"LC4724" s="2">
        <v>40009.610127314816</v>
      </c>
      <c r="LD4724" t="s">
        <v>1321</v>
      </c>
      <c r="LE4724">
        <v>347449</v>
      </c>
      <c r="LF4724">
        <v>0</v>
      </c>
      <c r="LG4724">
        <v>0</v>
      </c>
      <c r="LH4724">
        <v>0</v>
      </c>
      <c r="LI4724">
        <v>347449</v>
      </c>
      <c r="LJ4724">
        <v>0</v>
      </c>
      <c r="LK4724">
        <v>2004</v>
      </c>
      <c r="LL4724" t="s">
        <v>1318</v>
      </c>
    </row>
    <row r="4725" spans="313:324" x14ac:dyDescent="0.3">
      <c r="LA4725">
        <v>5266</v>
      </c>
      <c r="LB4725" t="s">
        <v>1372</v>
      </c>
      <c r="LC4725" s="2">
        <v>40009.610127314816</v>
      </c>
      <c r="LD4725" t="s">
        <v>1350</v>
      </c>
      <c r="LE4725">
        <v>1095025</v>
      </c>
      <c r="LF4725">
        <v>0</v>
      </c>
      <c r="LG4725">
        <v>0</v>
      </c>
      <c r="LH4725">
        <v>0</v>
      </c>
      <c r="LI4725">
        <v>1095025</v>
      </c>
      <c r="LJ4725">
        <v>0</v>
      </c>
      <c r="LK4725">
        <v>2004</v>
      </c>
      <c r="LL4725" t="s">
        <v>1318</v>
      </c>
    </row>
    <row r="4726" spans="313:324" x14ac:dyDescent="0.3">
      <c r="LA4726">
        <v>5267</v>
      </c>
      <c r="LB4726" t="s">
        <v>1372</v>
      </c>
      <c r="LC4726" s="2">
        <v>40009.610914351855</v>
      </c>
      <c r="LD4726" t="s">
        <v>1325</v>
      </c>
      <c r="LE4726">
        <v>-259190</v>
      </c>
      <c r="LF4726">
        <v>0</v>
      </c>
      <c r="LG4726">
        <v>0</v>
      </c>
      <c r="LH4726">
        <v>0</v>
      </c>
      <c r="LI4726">
        <v>-259190</v>
      </c>
      <c r="LJ4726">
        <v>0</v>
      </c>
      <c r="LK4726">
        <v>2004</v>
      </c>
      <c r="LL4726" t="s">
        <v>1324</v>
      </c>
    </row>
    <row r="4727" spans="313:324" x14ac:dyDescent="0.3">
      <c r="LA4727">
        <v>5268</v>
      </c>
      <c r="LB4727" t="s">
        <v>1372</v>
      </c>
      <c r="LC4727" s="2">
        <v>40009.610914351855</v>
      </c>
      <c r="LD4727" t="s">
        <v>1327</v>
      </c>
      <c r="LE4727">
        <v>-3446092</v>
      </c>
      <c r="LF4727">
        <v>0</v>
      </c>
      <c r="LG4727">
        <v>0</v>
      </c>
      <c r="LH4727">
        <v>0</v>
      </c>
      <c r="LI4727">
        <v>-3446092</v>
      </c>
      <c r="LJ4727">
        <v>0</v>
      </c>
      <c r="LK4727">
        <v>2004</v>
      </c>
      <c r="LL4727" t="s">
        <v>1324</v>
      </c>
    </row>
    <row r="4728" spans="313:324" x14ac:dyDescent="0.3">
      <c r="LA4728">
        <v>5269</v>
      </c>
      <c r="LB4728" t="s">
        <v>1372</v>
      </c>
      <c r="LC4728" s="2">
        <v>40009.610914351855</v>
      </c>
      <c r="LD4728" t="s">
        <v>1340</v>
      </c>
      <c r="LE4728">
        <v>-3052</v>
      </c>
      <c r="LF4728">
        <v>0</v>
      </c>
      <c r="LG4728">
        <v>0</v>
      </c>
      <c r="LH4728">
        <v>0</v>
      </c>
      <c r="LI4728">
        <v>-3052</v>
      </c>
      <c r="LJ4728">
        <v>0</v>
      </c>
      <c r="LK4728">
        <v>2004</v>
      </c>
      <c r="LL4728" t="s">
        <v>1324</v>
      </c>
    </row>
    <row r="4729" spans="313:324" x14ac:dyDescent="0.3">
      <c r="LA4729">
        <v>5270</v>
      </c>
      <c r="LB4729" t="s">
        <v>1372</v>
      </c>
      <c r="LC4729" s="2">
        <v>40009.610914351855</v>
      </c>
      <c r="LD4729" t="s">
        <v>1326</v>
      </c>
      <c r="LE4729">
        <v>-265304</v>
      </c>
      <c r="LF4729">
        <v>0</v>
      </c>
      <c r="LG4729">
        <v>0</v>
      </c>
      <c r="LH4729">
        <v>0</v>
      </c>
      <c r="LI4729">
        <v>-265304</v>
      </c>
      <c r="LJ4729">
        <v>0</v>
      </c>
      <c r="LK4729">
        <v>2004</v>
      </c>
      <c r="LL4729" t="s">
        <v>1324</v>
      </c>
    </row>
    <row r="4730" spans="313:324" x14ac:dyDescent="0.3">
      <c r="LA4730">
        <v>5271</v>
      </c>
      <c r="LB4730" t="s">
        <v>1372</v>
      </c>
      <c r="LC4730" s="2">
        <v>40009.610914351855</v>
      </c>
      <c r="LD4730" t="s">
        <v>1361</v>
      </c>
      <c r="LE4730">
        <v>-181929</v>
      </c>
      <c r="LF4730">
        <v>0</v>
      </c>
      <c r="LG4730">
        <v>0</v>
      </c>
      <c r="LH4730">
        <v>0</v>
      </c>
      <c r="LI4730">
        <v>-181929</v>
      </c>
      <c r="LJ4730">
        <v>0</v>
      </c>
      <c r="LK4730">
        <v>2004</v>
      </c>
      <c r="LL4730" t="s">
        <v>1324</v>
      </c>
    </row>
    <row r="4731" spans="313:324" x14ac:dyDescent="0.3">
      <c r="LA4731">
        <v>5272</v>
      </c>
      <c r="LB4731" t="s">
        <v>1372</v>
      </c>
      <c r="LC4731" s="2">
        <v>40009.610914351855</v>
      </c>
      <c r="LD4731" t="s">
        <v>1377</v>
      </c>
      <c r="LE4731">
        <v>-643104</v>
      </c>
      <c r="LF4731">
        <v>0</v>
      </c>
      <c r="LG4731">
        <v>0</v>
      </c>
      <c r="LH4731">
        <v>0</v>
      </c>
      <c r="LI4731">
        <v>-643104</v>
      </c>
      <c r="LJ4731">
        <v>0</v>
      </c>
      <c r="LK4731">
        <v>2004</v>
      </c>
      <c r="LL4731" t="s">
        <v>1324</v>
      </c>
    </row>
    <row r="4732" spans="313:324" x14ac:dyDescent="0.3">
      <c r="LA4732">
        <v>5273</v>
      </c>
      <c r="LB4732" t="s">
        <v>1372</v>
      </c>
      <c r="LC4732" s="2">
        <v>40009.612500000003</v>
      </c>
      <c r="LD4732" t="s">
        <v>1328</v>
      </c>
      <c r="LE4732">
        <v>0</v>
      </c>
      <c r="LF4732">
        <v>10669875</v>
      </c>
      <c r="LG4732">
        <v>10669875</v>
      </c>
      <c r="LH4732">
        <v>0</v>
      </c>
      <c r="LI4732">
        <v>10669875</v>
      </c>
      <c r="LJ4732">
        <v>0</v>
      </c>
      <c r="LK4732">
        <v>2004</v>
      </c>
      <c r="LL4732" t="s">
        <v>1329</v>
      </c>
    </row>
    <row r="4733" spans="313:324" x14ac:dyDescent="0.3">
      <c r="LA4733">
        <v>5274</v>
      </c>
      <c r="LB4733" t="s">
        <v>1372</v>
      </c>
      <c r="LC4733" s="2">
        <v>40009.612500000003</v>
      </c>
      <c r="LD4733" t="s">
        <v>1330</v>
      </c>
      <c r="LE4733">
        <v>0</v>
      </c>
      <c r="LF4733">
        <v>680487</v>
      </c>
      <c r="LG4733">
        <v>680487</v>
      </c>
      <c r="LH4733">
        <v>0</v>
      </c>
      <c r="LI4733">
        <v>680487</v>
      </c>
      <c r="LJ4733">
        <v>0</v>
      </c>
      <c r="LK4733">
        <v>2004</v>
      </c>
      <c r="LL4733" t="s">
        <v>1329</v>
      </c>
    </row>
    <row r="4734" spans="313:324" x14ac:dyDescent="0.3">
      <c r="LA4734">
        <v>5275</v>
      </c>
      <c r="LB4734" t="s">
        <v>1372</v>
      </c>
      <c r="LC4734" s="2">
        <v>40009.612500000003</v>
      </c>
      <c r="LD4734" t="s">
        <v>1334</v>
      </c>
      <c r="LE4734">
        <v>37272</v>
      </c>
      <c r="LF4734">
        <v>0</v>
      </c>
      <c r="LG4734">
        <v>37272</v>
      </c>
      <c r="LH4734">
        <v>0</v>
      </c>
      <c r="LI4734">
        <v>37272</v>
      </c>
      <c r="LJ4734">
        <v>0</v>
      </c>
      <c r="LK4734">
        <v>2004</v>
      </c>
      <c r="LL4734" t="s">
        <v>1329</v>
      </c>
    </row>
    <row r="4735" spans="313:324" x14ac:dyDescent="0.3">
      <c r="LA4735">
        <v>5276</v>
      </c>
      <c r="LB4735" t="s">
        <v>1372</v>
      </c>
      <c r="LC4735" s="2">
        <v>40009.612500000003</v>
      </c>
      <c r="LD4735" t="s">
        <v>1332</v>
      </c>
      <c r="LE4735">
        <v>621557</v>
      </c>
      <c r="LF4735">
        <v>0</v>
      </c>
      <c r="LG4735">
        <v>621557</v>
      </c>
      <c r="LH4735">
        <v>0</v>
      </c>
      <c r="LI4735">
        <v>621557</v>
      </c>
      <c r="LJ4735">
        <v>0</v>
      </c>
      <c r="LK4735">
        <v>2004</v>
      </c>
      <c r="LL4735" t="s">
        <v>1329</v>
      </c>
    </row>
    <row r="4736" spans="313:324" x14ac:dyDescent="0.3">
      <c r="LA4736">
        <v>5277</v>
      </c>
      <c r="LB4736" t="s">
        <v>1372</v>
      </c>
      <c r="LC4736" s="2">
        <v>40009.612500000003</v>
      </c>
      <c r="LD4736" t="s">
        <v>1351</v>
      </c>
      <c r="LE4736">
        <v>32046</v>
      </c>
      <c r="LF4736">
        <v>78824</v>
      </c>
      <c r="LG4736">
        <v>110870</v>
      </c>
      <c r="LH4736">
        <v>0</v>
      </c>
      <c r="LI4736">
        <v>110870</v>
      </c>
      <c r="LJ4736">
        <v>0</v>
      </c>
      <c r="LK4736">
        <v>2004</v>
      </c>
      <c r="LL4736" t="s">
        <v>1329</v>
      </c>
    </row>
    <row r="4737" spans="313:324" x14ac:dyDescent="0.3">
      <c r="LA4737">
        <v>5278</v>
      </c>
      <c r="LB4737" t="s">
        <v>1372</v>
      </c>
      <c r="LC4737" s="2">
        <v>40009.612893518519</v>
      </c>
      <c r="LD4737" t="s">
        <v>1356</v>
      </c>
      <c r="LE4737">
        <v>0</v>
      </c>
      <c r="LF4737">
        <v>0</v>
      </c>
      <c r="LG4737">
        <v>0</v>
      </c>
      <c r="LH4737">
        <v>247895</v>
      </c>
      <c r="LI4737">
        <v>247895</v>
      </c>
      <c r="LJ4737">
        <v>0</v>
      </c>
      <c r="LK4737">
        <v>2004</v>
      </c>
      <c r="LL4737" t="s">
        <v>1336</v>
      </c>
    </row>
    <row r="4738" spans="313:324" x14ac:dyDescent="0.3">
      <c r="LA4738">
        <v>5279</v>
      </c>
      <c r="LB4738" t="s">
        <v>1372</v>
      </c>
      <c r="LC4738" s="2">
        <v>40009.612893518519</v>
      </c>
      <c r="LD4738" t="s">
        <v>1335</v>
      </c>
      <c r="LE4738">
        <v>0</v>
      </c>
      <c r="LF4738">
        <v>0</v>
      </c>
      <c r="LG4738">
        <v>0</v>
      </c>
      <c r="LH4738">
        <v>106695</v>
      </c>
      <c r="LI4738">
        <v>106695</v>
      </c>
      <c r="LJ4738">
        <v>0</v>
      </c>
      <c r="LK4738">
        <v>2004</v>
      </c>
      <c r="LL4738" t="s">
        <v>1336</v>
      </c>
    </row>
    <row r="4739" spans="313:324" x14ac:dyDescent="0.3">
      <c r="LA4739">
        <v>5280</v>
      </c>
      <c r="LB4739" t="s">
        <v>1372</v>
      </c>
      <c r="LC4739" s="2">
        <v>40009.615520833337</v>
      </c>
      <c r="LD4739" t="s">
        <v>1294</v>
      </c>
      <c r="LE4739">
        <v>12818748</v>
      </c>
      <c r="LF4739">
        <v>0</v>
      </c>
      <c r="LG4739">
        <v>673500</v>
      </c>
      <c r="LH4739">
        <v>1182545</v>
      </c>
      <c r="LI4739">
        <v>14001293</v>
      </c>
      <c r="LJ4739">
        <v>0</v>
      </c>
      <c r="LK4739">
        <v>2004</v>
      </c>
      <c r="LL4739" t="s">
        <v>1309</v>
      </c>
    </row>
    <row r="4740" spans="313:324" x14ac:dyDescent="0.3">
      <c r="LA4740">
        <v>5281</v>
      </c>
      <c r="LB4740" t="s">
        <v>1372</v>
      </c>
      <c r="LC4740" s="2">
        <v>40009.615520833337</v>
      </c>
      <c r="LD4740" t="s">
        <v>1296</v>
      </c>
      <c r="LE4740">
        <v>232230</v>
      </c>
      <c r="LF4740">
        <v>0</v>
      </c>
      <c r="LG4740">
        <v>12146</v>
      </c>
      <c r="LH4740">
        <v>98989</v>
      </c>
      <c r="LI4740">
        <v>331219</v>
      </c>
      <c r="LJ4740">
        <v>0</v>
      </c>
      <c r="LK4740">
        <v>2004</v>
      </c>
      <c r="LL4740" t="s">
        <v>1309</v>
      </c>
    </row>
    <row r="4741" spans="313:324" x14ac:dyDescent="0.3">
      <c r="LA4741">
        <v>5282</v>
      </c>
      <c r="LB4741" t="s">
        <v>1372</v>
      </c>
      <c r="LC4741" s="2">
        <v>40009.615520833337</v>
      </c>
      <c r="LD4741" t="s">
        <v>1292</v>
      </c>
      <c r="LE4741">
        <v>1027169</v>
      </c>
      <c r="LF4741">
        <v>0</v>
      </c>
      <c r="LG4741">
        <v>43562</v>
      </c>
      <c r="LH4741">
        <v>265395</v>
      </c>
      <c r="LI4741">
        <v>1292564</v>
      </c>
      <c r="LJ4741">
        <v>0</v>
      </c>
      <c r="LK4741">
        <v>2004</v>
      </c>
      <c r="LL4741" t="s">
        <v>1309</v>
      </c>
    </row>
    <row r="4742" spans="313:324" x14ac:dyDescent="0.3">
      <c r="LA4742">
        <v>5283</v>
      </c>
      <c r="LB4742" t="s">
        <v>1372</v>
      </c>
      <c r="LC4742" s="2">
        <v>40009.615520833337</v>
      </c>
      <c r="LD4742" t="s">
        <v>1298</v>
      </c>
      <c r="LE4742">
        <v>1373228</v>
      </c>
      <c r="LF4742">
        <v>0</v>
      </c>
      <c r="LG4742">
        <v>72285</v>
      </c>
      <c r="LH4742">
        <v>283964</v>
      </c>
      <c r="LI4742">
        <v>1657192</v>
      </c>
      <c r="LJ4742">
        <v>0</v>
      </c>
      <c r="LK4742">
        <v>2004</v>
      </c>
      <c r="LL4742" t="s">
        <v>1309</v>
      </c>
    </row>
    <row r="4743" spans="313:324" x14ac:dyDescent="0.3">
      <c r="LA4743">
        <v>5284</v>
      </c>
      <c r="LB4743" t="s">
        <v>1372</v>
      </c>
      <c r="LC4743" s="2">
        <v>40009.615520833337</v>
      </c>
      <c r="LD4743" t="s">
        <v>1293</v>
      </c>
      <c r="LE4743">
        <v>2728721</v>
      </c>
      <c r="LF4743">
        <v>0</v>
      </c>
      <c r="LG4743">
        <v>145075</v>
      </c>
      <c r="LH4743">
        <v>2094155</v>
      </c>
      <c r="LI4743">
        <v>4822876</v>
      </c>
      <c r="LJ4743">
        <v>0</v>
      </c>
      <c r="LK4743">
        <v>2004</v>
      </c>
      <c r="LL4743" t="s">
        <v>1309</v>
      </c>
    </row>
    <row r="4744" spans="313:324" x14ac:dyDescent="0.3">
      <c r="LA4744">
        <v>5285</v>
      </c>
      <c r="LB4744" t="s">
        <v>1372</v>
      </c>
      <c r="LC4744" s="2">
        <v>40009.615520833337</v>
      </c>
      <c r="LD4744" t="s">
        <v>1295</v>
      </c>
      <c r="LE4744">
        <v>967624</v>
      </c>
      <c r="LF4744">
        <v>0</v>
      </c>
      <c r="LG4744">
        <v>50934</v>
      </c>
      <c r="LH4744">
        <v>2679149</v>
      </c>
      <c r="LI4744">
        <v>3646773</v>
      </c>
      <c r="LJ4744">
        <v>0</v>
      </c>
      <c r="LK4744">
        <v>2004</v>
      </c>
      <c r="LL4744" t="s">
        <v>1309</v>
      </c>
    </row>
    <row r="4745" spans="313:324" x14ac:dyDescent="0.3">
      <c r="LA4745">
        <v>5286</v>
      </c>
      <c r="LB4745" t="s">
        <v>1372</v>
      </c>
      <c r="LC4745" s="2">
        <v>40009.615520833337</v>
      </c>
      <c r="LD4745" t="s">
        <v>1297</v>
      </c>
      <c r="LE4745">
        <v>0</v>
      </c>
      <c r="LF4745">
        <v>0</v>
      </c>
      <c r="LG4745">
        <v>0</v>
      </c>
      <c r="LH4745">
        <v>530788</v>
      </c>
      <c r="LI4745">
        <v>530788</v>
      </c>
      <c r="LJ4745">
        <v>0</v>
      </c>
      <c r="LK4745">
        <v>2004</v>
      </c>
      <c r="LL4745" t="s">
        <v>1309</v>
      </c>
    </row>
    <row r="4746" spans="313:324" x14ac:dyDescent="0.3">
      <c r="LA4746">
        <v>5287</v>
      </c>
      <c r="LB4746" t="s">
        <v>1372</v>
      </c>
      <c r="LC4746" s="2">
        <v>40009.617673611108</v>
      </c>
      <c r="LD4746" t="s">
        <v>1358</v>
      </c>
      <c r="LE4746">
        <v>137777</v>
      </c>
      <c r="LF4746">
        <v>1949949</v>
      </c>
      <c r="LG4746">
        <v>7250</v>
      </c>
      <c r="LH4746">
        <v>52918</v>
      </c>
      <c r="LI4746">
        <v>2140644</v>
      </c>
      <c r="LJ4746">
        <v>0</v>
      </c>
      <c r="LK4746">
        <v>2004</v>
      </c>
      <c r="LL4746" t="s">
        <v>1359</v>
      </c>
    </row>
    <row r="4747" spans="313:324" x14ac:dyDescent="0.3">
      <c r="LA4747">
        <v>5288</v>
      </c>
      <c r="LB4747" t="s">
        <v>1372</v>
      </c>
      <c r="LC4747" s="2">
        <v>40009.617673611108</v>
      </c>
      <c r="LD4747" t="s">
        <v>1368</v>
      </c>
      <c r="LE4747">
        <v>995881</v>
      </c>
      <c r="LF4747">
        <v>35562</v>
      </c>
      <c r="LG4747">
        <v>152242</v>
      </c>
      <c r="LH4747">
        <v>230462</v>
      </c>
      <c r="LI4747">
        <v>1261905</v>
      </c>
      <c r="LJ4747">
        <v>0</v>
      </c>
      <c r="LK4747">
        <v>2004</v>
      </c>
      <c r="LL4747" t="s">
        <v>1359</v>
      </c>
    </row>
    <row r="4748" spans="313:324" x14ac:dyDescent="0.3">
      <c r="LA4748">
        <v>5289</v>
      </c>
      <c r="LB4748" t="s">
        <v>1372</v>
      </c>
      <c r="LC4748" s="2">
        <v>40009.617673611108</v>
      </c>
      <c r="LD4748" t="s">
        <v>1386</v>
      </c>
      <c r="LE4748">
        <v>17033</v>
      </c>
      <c r="LF4748">
        <v>167731</v>
      </c>
      <c r="LG4748">
        <v>0</v>
      </c>
      <c r="LH4748">
        <v>0</v>
      </c>
      <c r="LI4748">
        <v>184764</v>
      </c>
      <c r="LJ4748">
        <v>0</v>
      </c>
      <c r="LK4748">
        <v>2004</v>
      </c>
      <c r="LL4748" t="s">
        <v>1359</v>
      </c>
    </row>
    <row r="4749" spans="313:324" x14ac:dyDescent="0.3">
      <c r="LA4749">
        <v>5290</v>
      </c>
      <c r="LB4749" t="s">
        <v>1372</v>
      </c>
      <c r="LC4749" s="2">
        <v>40009.617673611108</v>
      </c>
      <c r="LD4749" t="s">
        <v>1369</v>
      </c>
      <c r="LE4749">
        <v>357788</v>
      </c>
      <c r="LF4749">
        <v>210284</v>
      </c>
      <c r="LG4749">
        <v>70529</v>
      </c>
      <c r="LH4749">
        <v>172348</v>
      </c>
      <c r="LI4749">
        <v>740420</v>
      </c>
      <c r="LJ4749">
        <v>0</v>
      </c>
      <c r="LK4749">
        <v>2004</v>
      </c>
      <c r="LL4749" t="s">
        <v>1359</v>
      </c>
    </row>
    <row r="4750" spans="313:324" x14ac:dyDescent="0.3">
      <c r="LA4750">
        <v>5291</v>
      </c>
      <c r="LB4750" t="s">
        <v>1372</v>
      </c>
      <c r="LC4750" s="2">
        <v>40009.617673611108</v>
      </c>
      <c r="LD4750" t="s">
        <v>1370</v>
      </c>
      <c r="LE4750">
        <v>79158</v>
      </c>
      <c r="LF4750">
        <v>417853</v>
      </c>
      <c r="LG4750">
        <v>7691</v>
      </c>
      <c r="LH4750">
        <v>302628</v>
      </c>
      <c r="LI4750">
        <v>799639</v>
      </c>
      <c r="LJ4750">
        <v>0</v>
      </c>
      <c r="LK4750">
        <v>2004</v>
      </c>
      <c r="LL4750" t="s">
        <v>1359</v>
      </c>
    </row>
    <row r="4751" spans="313:324" x14ac:dyDescent="0.3">
      <c r="LA4751">
        <v>5292</v>
      </c>
      <c r="LB4751" t="s">
        <v>1372</v>
      </c>
      <c r="LC4751" s="2">
        <v>40009.617673611108</v>
      </c>
      <c r="LD4751" t="s">
        <v>1371</v>
      </c>
      <c r="LE4751">
        <v>11840</v>
      </c>
      <c r="LF4751">
        <v>96428</v>
      </c>
      <c r="LG4751">
        <v>0</v>
      </c>
      <c r="LH4751">
        <v>0</v>
      </c>
      <c r="LI4751">
        <v>108268</v>
      </c>
      <c r="LJ4751">
        <v>0</v>
      </c>
      <c r="LK4751">
        <v>2004</v>
      </c>
      <c r="LL4751" t="s">
        <v>1359</v>
      </c>
    </row>
    <row r="4752" spans="313:324" x14ac:dyDescent="0.3">
      <c r="LA4752">
        <v>5293</v>
      </c>
      <c r="LB4752" t="s">
        <v>1372</v>
      </c>
      <c r="LC4752" s="2">
        <v>40009.617673611108</v>
      </c>
      <c r="LD4752" t="s">
        <v>1387</v>
      </c>
      <c r="LE4752">
        <v>0</v>
      </c>
      <c r="LF4752">
        <v>0</v>
      </c>
      <c r="LG4752">
        <v>0</v>
      </c>
      <c r="LH4752">
        <v>4359533</v>
      </c>
      <c r="LI4752">
        <v>4359533</v>
      </c>
      <c r="LJ4752">
        <v>0</v>
      </c>
      <c r="LK4752">
        <v>2004</v>
      </c>
      <c r="LL4752" t="s">
        <v>1359</v>
      </c>
    </row>
    <row r="4753" spans="313:324" x14ac:dyDescent="0.3">
      <c r="LA4753">
        <v>5294</v>
      </c>
      <c r="LB4753" t="s">
        <v>1372</v>
      </c>
      <c r="LC4753" s="2">
        <v>40009.672268518516</v>
      </c>
      <c r="LD4753" t="s">
        <v>1311</v>
      </c>
      <c r="LE4753">
        <v>7605052</v>
      </c>
      <c r="LF4753">
        <v>0</v>
      </c>
      <c r="LG4753">
        <v>0</v>
      </c>
      <c r="LH4753">
        <v>0</v>
      </c>
      <c r="LI4753">
        <v>7605052</v>
      </c>
      <c r="LJ4753">
        <v>0</v>
      </c>
      <c r="LK4753">
        <v>2007</v>
      </c>
      <c r="LL4753" t="s">
        <v>1312</v>
      </c>
    </row>
    <row r="4754" spans="313:324" x14ac:dyDescent="0.3">
      <c r="LA4754">
        <v>5295</v>
      </c>
      <c r="LB4754" t="s">
        <v>1372</v>
      </c>
      <c r="LC4754" s="2">
        <v>40009.672268518516</v>
      </c>
      <c r="LD4754" t="s">
        <v>1313</v>
      </c>
      <c r="LE4754">
        <v>1597979</v>
      </c>
      <c r="LF4754">
        <v>0</v>
      </c>
      <c r="LG4754">
        <v>0</v>
      </c>
      <c r="LH4754">
        <v>0</v>
      </c>
      <c r="LI4754">
        <v>1597979</v>
      </c>
      <c r="LJ4754">
        <v>0</v>
      </c>
      <c r="LK4754">
        <v>2007</v>
      </c>
      <c r="LL4754" t="s">
        <v>1312</v>
      </c>
    </row>
    <row r="4755" spans="313:324" x14ac:dyDescent="0.3">
      <c r="LA4755">
        <v>5296</v>
      </c>
      <c r="LB4755" t="s">
        <v>1372</v>
      </c>
      <c r="LC4755" s="2">
        <v>40009.672268518516</v>
      </c>
      <c r="LD4755" t="s">
        <v>1315</v>
      </c>
      <c r="LE4755">
        <v>555638</v>
      </c>
      <c r="LF4755">
        <v>0</v>
      </c>
      <c r="LG4755">
        <v>0</v>
      </c>
      <c r="LH4755">
        <v>0</v>
      </c>
      <c r="LI4755">
        <v>555638</v>
      </c>
      <c r="LJ4755">
        <v>0</v>
      </c>
      <c r="LK4755">
        <v>2007</v>
      </c>
      <c r="LL4755" t="s">
        <v>1312</v>
      </c>
    </row>
    <row r="4756" spans="313:324" x14ac:dyDescent="0.3">
      <c r="LA4756">
        <v>5297</v>
      </c>
      <c r="LB4756" t="s">
        <v>1372</v>
      </c>
      <c r="LC4756" s="2">
        <v>40009.672268518516</v>
      </c>
      <c r="LD4756" t="s">
        <v>1314</v>
      </c>
      <c r="LE4756">
        <v>581259</v>
      </c>
      <c r="LF4756">
        <v>0</v>
      </c>
      <c r="LG4756">
        <v>0</v>
      </c>
      <c r="LH4756">
        <v>0</v>
      </c>
      <c r="LI4756">
        <v>581259</v>
      </c>
      <c r="LJ4756">
        <v>0</v>
      </c>
      <c r="LK4756">
        <v>2007</v>
      </c>
      <c r="LL4756" t="s">
        <v>1312</v>
      </c>
    </row>
    <row r="4757" spans="313:324" x14ac:dyDescent="0.3">
      <c r="LA4757">
        <v>5298</v>
      </c>
      <c r="LB4757" t="s">
        <v>1372</v>
      </c>
      <c r="LC4757" s="2">
        <v>40009.672268518516</v>
      </c>
      <c r="LD4757" t="s">
        <v>1354</v>
      </c>
      <c r="LE4757">
        <v>226366</v>
      </c>
      <c r="LF4757">
        <v>0</v>
      </c>
      <c r="LG4757">
        <v>0</v>
      </c>
      <c r="LH4757">
        <v>0</v>
      </c>
      <c r="LI4757">
        <v>226366</v>
      </c>
      <c r="LJ4757">
        <v>0</v>
      </c>
      <c r="LK4757">
        <v>2007</v>
      </c>
      <c r="LL4757" t="s">
        <v>1312</v>
      </c>
    </row>
    <row r="4758" spans="313:324" x14ac:dyDescent="0.3">
      <c r="LA4758">
        <v>5299</v>
      </c>
      <c r="LB4758" t="s">
        <v>1372</v>
      </c>
      <c r="LC4758" s="2">
        <v>40009.672268518516</v>
      </c>
      <c r="LD4758" t="s">
        <v>1399</v>
      </c>
      <c r="LE4758">
        <v>11870</v>
      </c>
      <c r="LF4758">
        <v>0</v>
      </c>
      <c r="LG4758">
        <v>0</v>
      </c>
      <c r="LH4758">
        <v>0</v>
      </c>
      <c r="LI4758">
        <v>11870</v>
      </c>
      <c r="LJ4758">
        <v>0</v>
      </c>
      <c r="LK4758">
        <v>2007</v>
      </c>
      <c r="LL4758" t="s">
        <v>1312</v>
      </c>
    </row>
    <row r="4759" spans="313:324" x14ac:dyDescent="0.3">
      <c r="LA4759">
        <v>5300</v>
      </c>
      <c r="LB4759" t="s">
        <v>1372</v>
      </c>
      <c r="LC4759" s="2">
        <v>40009.672268518516</v>
      </c>
      <c r="LD4759" t="s">
        <v>1316</v>
      </c>
      <c r="LE4759">
        <v>57335</v>
      </c>
      <c r="LF4759">
        <v>0</v>
      </c>
      <c r="LG4759">
        <v>0</v>
      </c>
      <c r="LH4759">
        <v>0</v>
      </c>
      <c r="LI4759">
        <v>57335</v>
      </c>
      <c r="LJ4759">
        <v>0</v>
      </c>
      <c r="LK4759">
        <v>2007</v>
      </c>
      <c r="LL4759" t="s">
        <v>1312</v>
      </c>
    </row>
    <row r="4760" spans="313:324" x14ac:dyDescent="0.3">
      <c r="LA4760">
        <v>5301</v>
      </c>
      <c r="LB4760" t="s">
        <v>1372</v>
      </c>
      <c r="LC4760" s="2">
        <v>40009.672905092593</v>
      </c>
      <c r="LD4760" t="s">
        <v>1355</v>
      </c>
      <c r="LE4760">
        <v>48550</v>
      </c>
      <c r="LF4760">
        <v>0</v>
      </c>
      <c r="LG4760">
        <v>0</v>
      </c>
      <c r="LH4760">
        <v>0</v>
      </c>
      <c r="LI4760">
        <v>48550</v>
      </c>
      <c r="LJ4760">
        <v>0</v>
      </c>
      <c r="LK4760">
        <v>2007</v>
      </c>
      <c r="LL4760" t="s">
        <v>1318</v>
      </c>
    </row>
    <row r="4761" spans="313:324" x14ac:dyDescent="0.3">
      <c r="LA4761">
        <v>5302</v>
      </c>
      <c r="LB4761" t="s">
        <v>1372</v>
      </c>
      <c r="LC4761" s="2">
        <v>40009.672905092593</v>
      </c>
      <c r="LD4761" t="s">
        <v>1412</v>
      </c>
      <c r="LE4761">
        <v>1029640</v>
      </c>
      <c r="LF4761">
        <v>0</v>
      </c>
      <c r="LG4761">
        <v>0</v>
      </c>
      <c r="LH4761">
        <v>0</v>
      </c>
      <c r="LI4761">
        <v>1029640</v>
      </c>
      <c r="LJ4761">
        <v>0</v>
      </c>
      <c r="LK4761">
        <v>2007</v>
      </c>
      <c r="LL4761" t="s">
        <v>1318</v>
      </c>
    </row>
    <row r="4762" spans="313:324" x14ac:dyDescent="0.3">
      <c r="LA4762">
        <v>5303</v>
      </c>
      <c r="LB4762" t="s">
        <v>1372</v>
      </c>
      <c r="LC4762" s="2">
        <v>40009.672905092593</v>
      </c>
      <c r="LD4762" t="s">
        <v>1317</v>
      </c>
      <c r="LE4762">
        <v>514820</v>
      </c>
      <c r="LF4762">
        <v>0</v>
      </c>
      <c r="LG4762">
        <v>0</v>
      </c>
      <c r="LH4762">
        <v>0</v>
      </c>
      <c r="LI4762">
        <v>514820</v>
      </c>
      <c r="LJ4762">
        <v>0</v>
      </c>
      <c r="LK4762">
        <v>2007</v>
      </c>
      <c r="LL4762" t="s">
        <v>1318</v>
      </c>
    </row>
    <row r="4763" spans="313:324" x14ac:dyDescent="0.3">
      <c r="LA4763">
        <v>5304</v>
      </c>
      <c r="LB4763" t="s">
        <v>1372</v>
      </c>
      <c r="LC4763" s="2">
        <v>40009.672905092593</v>
      </c>
      <c r="LD4763" t="s">
        <v>1321</v>
      </c>
      <c r="LE4763">
        <v>355676</v>
      </c>
      <c r="LF4763">
        <v>0</v>
      </c>
      <c r="LG4763">
        <v>0</v>
      </c>
      <c r="LH4763">
        <v>0</v>
      </c>
      <c r="LI4763">
        <v>355676</v>
      </c>
      <c r="LJ4763">
        <v>0</v>
      </c>
      <c r="LK4763">
        <v>2007</v>
      </c>
      <c r="LL4763" t="s">
        <v>1318</v>
      </c>
    </row>
    <row r="4764" spans="313:324" x14ac:dyDescent="0.3">
      <c r="LA4764">
        <v>5305</v>
      </c>
      <c r="LB4764" t="s">
        <v>1372</v>
      </c>
      <c r="LC4764" s="2">
        <v>40009.672905092593</v>
      </c>
      <c r="LD4764" t="s">
        <v>1350</v>
      </c>
      <c r="LE4764">
        <v>1151729</v>
      </c>
      <c r="LF4764">
        <v>0</v>
      </c>
      <c r="LG4764">
        <v>0</v>
      </c>
      <c r="LH4764">
        <v>0</v>
      </c>
      <c r="LI4764">
        <v>1151729</v>
      </c>
      <c r="LJ4764">
        <v>0</v>
      </c>
      <c r="LK4764">
        <v>2007</v>
      </c>
      <c r="LL4764" t="s">
        <v>1318</v>
      </c>
    </row>
    <row r="4765" spans="313:324" x14ac:dyDescent="0.3">
      <c r="LA4765">
        <v>5306</v>
      </c>
      <c r="LB4765" t="s">
        <v>1372</v>
      </c>
      <c r="LC4765" s="2">
        <v>40010.300428240742</v>
      </c>
      <c r="LD4765" t="s">
        <v>1325</v>
      </c>
      <c r="LE4765">
        <v>-276617</v>
      </c>
      <c r="LF4765">
        <v>0</v>
      </c>
      <c r="LG4765">
        <v>-276617</v>
      </c>
      <c r="LH4765">
        <v>0</v>
      </c>
      <c r="LI4765">
        <v>-276617</v>
      </c>
      <c r="LJ4765">
        <v>-227365</v>
      </c>
      <c r="LK4765">
        <v>2007</v>
      </c>
      <c r="LL4765" t="s">
        <v>1324</v>
      </c>
    </row>
    <row r="4766" spans="313:324" x14ac:dyDescent="0.3">
      <c r="LA4766">
        <v>5307</v>
      </c>
      <c r="LB4766" t="s">
        <v>1372</v>
      </c>
      <c r="LC4766" s="2">
        <v>40010.300428240742</v>
      </c>
      <c r="LD4766" t="s">
        <v>1327</v>
      </c>
      <c r="LE4766">
        <v>-2679523</v>
      </c>
      <c r="LF4766">
        <v>0</v>
      </c>
      <c r="LG4766">
        <v>-2679523</v>
      </c>
      <c r="LH4766">
        <v>0</v>
      </c>
      <c r="LI4766">
        <v>-2679523</v>
      </c>
      <c r="LJ4766">
        <v>-3877025</v>
      </c>
      <c r="LK4766">
        <v>2007</v>
      </c>
      <c r="LL4766" t="s">
        <v>1324</v>
      </c>
    </row>
    <row r="4767" spans="313:324" x14ac:dyDescent="0.3">
      <c r="LA4767">
        <v>5308</v>
      </c>
      <c r="LB4767" t="s">
        <v>1372</v>
      </c>
      <c r="LC4767" s="2">
        <v>40010.300428240742</v>
      </c>
      <c r="LD4767" t="s">
        <v>1340</v>
      </c>
      <c r="LE4767">
        <v>-42845</v>
      </c>
      <c r="LF4767">
        <v>0</v>
      </c>
      <c r="LG4767">
        <v>-42845</v>
      </c>
      <c r="LH4767">
        <v>0</v>
      </c>
      <c r="LI4767">
        <v>-42845</v>
      </c>
      <c r="LJ4767">
        <v>-12944</v>
      </c>
      <c r="LK4767">
        <v>2007</v>
      </c>
      <c r="LL4767" t="s">
        <v>1324</v>
      </c>
    </row>
    <row r="4768" spans="313:324" x14ac:dyDescent="0.3">
      <c r="LA4768">
        <v>5309</v>
      </c>
      <c r="LB4768" t="s">
        <v>1372</v>
      </c>
      <c r="LC4768" s="2">
        <v>40010.300428240742</v>
      </c>
      <c r="LD4768" t="s">
        <v>1326</v>
      </c>
      <c r="LE4768">
        <v>-662907</v>
      </c>
      <c r="LF4768">
        <v>0</v>
      </c>
      <c r="LG4768">
        <v>-662907</v>
      </c>
      <c r="LH4768">
        <v>0</v>
      </c>
      <c r="LI4768">
        <v>-662907</v>
      </c>
      <c r="LJ4768">
        <v>-325116</v>
      </c>
      <c r="LK4768">
        <v>2007</v>
      </c>
      <c r="LL4768" t="s">
        <v>1324</v>
      </c>
    </row>
    <row r="4769" spans="313:324" x14ac:dyDescent="0.3">
      <c r="LA4769">
        <v>5310</v>
      </c>
      <c r="LB4769" t="s">
        <v>1372</v>
      </c>
      <c r="LC4769" s="2">
        <v>40010.300428240742</v>
      </c>
      <c r="LD4769" t="s">
        <v>1361</v>
      </c>
      <c r="LE4769">
        <v>-122036</v>
      </c>
      <c r="LF4769">
        <v>0</v>
      </c>
      <c r="LG4769">
        <v>-122036</v>
      </c>
      <c r="LH4769">
        <v>0</v>
      </c>
      <c r="LI4769">
        <v>-122036</v>
      </c>
      <c r="LJ4769">
        <v>-178220</v>
      </c>
      <c r="LK4769">
        <v>2007</v>
      </c>
      <c r="LL4769" t="s">
        <v>1324</v>
      </c>
    </row>
    <row r="4770" spans="313:324" x14ac:dyDescent="0.3">
      <c r="LA4770">
        <v>5311</v>
      </c>
      <c r="LB4770" t="s">
        <v>1372</v>
      </c>
      <c r="LC4770" s="2">
        <v>40010.300428240742</v>
      </c>
      <c r="LD4770" t="s">
        <v>1377</v>
      </c>
      <c r="LE4770">
        <v>-456349</v>
      </c>
      <c r="LF4770">
        <v>0</v>
      </c>
      <c r="LG4770">
        <v>-456349</v>
      </c>
      <c r="LH4770">
        <v>0</v>
      </c>
      <c r="LI4770">
        <v>-456349</v>
      </c>
      <c r="LJ4770">
        <v>-602832</v>
      </c>
      <c r="LK4770">
        <v>2007</v>
      </c>
      <c r="LL4770" t="s">
        <v>1324</v>
      </c>
    </row>
    <row r="4771" spans="313:324" x14ac:dyDescent="0.3">
      <c r="LA4771">
        <v>5312</v>
      </c>
      <c r="LB4771" t="s">
        <v>1372</v>
      </c>
      <c r="LC4771" s="2">
        <v>40010.301145833335</v>
      </c>
      <c r="LD4771" t="s">
        <v>1328</v>
      </c>
      <c r="LE4771">
        <v>0</v>
      </c>
      <c r="LF4771">
        <v>11871690</v>
      </c>
      <c r="LG4771">
        <v>0</v>
      </c>
      <c r="LH4771">
        <v>0</v>
      </c>
      <c r="LI4771">
        <v>11871690</v>
      </c>
      <c r="LJ4771">
        <v>0</v>
      </c>
      <c r="LK4771">
        <v>2007</v>
      </c>
      <c r="LL4771" t="s">
        <v>1329</v>
      </c>
    </row>
    <row r="4772" spans="313:324" x14ac:dyDescent="0.3">
      <c r="LA4772">
        <v>5313</v>
      </c>
      <c r="LB4772" t="s">
        <v>1372</v>
      </c>
      <c r="LC4772" s="2">
        <v>40010.301145833335</v>
      </c>
      <c r="LD4772" t="s">
        <v>1330</v>
      </c>
      <c r="LE4772">
        <v>0</v>
      </c>
      <c r="LF4772">
        <v>705191</v>
      </c>
      <c r="LG4772">
        <v>0</v>
      </c>
      <c r="LH4772">
        <v>0</v>
      </c>
      <c r="LI4772">
        <v>705191</v>
      </c>
      <c r="LJ4772">
        <v>0</v>
      </c>
      <c r="LK4772">
        <v>2007</v>
      </c>
      <c r="LL4772" t="s">
        <v>1329</v>
      </c>
    </row>
    <row r="4773" spans="313:324" x14ac:dyDescent="0.3">
      <c r="LA4773">
        <v>5314</v>
      </c>
      <c r="LB4773" t="s">
        <v>1372</v>
      </c>
      <c r="LC4773" s="2">
        <v>40010.301145833335</v>
      </c>
      <c r="LD4773" t="s">
        <v>1351</v>
      </c>
      <c r="LE4773">
        <v>31350</v>
      </c>
      <c r="LF4773">
        <v>3817</v>
      </c>
      <c r="LG4773">
        <v>0</v>
      </c>
      <c r="LH4773">
        <v>0</v>
      </c>
      <c r="LI4773">
        <v>35167</v>
      </c>
      <c r="LJ4773">
        <v>0</v>
      </c>
      <c r="LK4773">
        <v>2007</v>
      </c>
      <c r="LL4773" t="s">
        <v>1329</v>
      </c>
    </row>
    <row r="4774" spans="313:324" x14ac:dyDescent="0.3">
      <c r="LA4774">
        <v>5315</v>
      </c>
      <c r="LB4774" t="s">
        <v>1372</v>
      </c>
      <c r="LC4774" s="2">
        <v>40010.301145833335</v>
      </c>
      <c r="LD4774" t="s">
        <v>1332</v>
      </c>
      <c r="LE4774">
        <v>635450</v>
      </c>
      <c r="LF4774">
        <v>0</v>
      </c>
      <c r="LG4774">
        <v>0</v>
      </c>
      <c r="LH4774">
        <v>0</v>
      </c>
      <c r="LI4774">
        <v>635450</v>
      </c>
      <c r="LJ4774">
        <v>0</v>
      </c>
      <c r="LK4774">
        <v>2007</v>
      </c>
      <c r="LL4774" t="s">
        <v>1329</v>
      </c>
    </row>
    <row r="4775" spans="313:324" x14ac:dyDescent="0.3">
      <c r="LA4775">
        <v>5316</v>
      </c>
      <c r="LB4775" t="s">
        <v>1372</v>
      </c>
      <c r="LC4775" s="2">
        <v>40010.301145833335</v>
      </c>
      <c r="LD4775" t="s">
        <v>1333</v>
      </c>
      <c r="LE4775">
        <v>87170</v>
      </c>
      <c r="LF4775">
        <v>0</v>
      </c>
      <c r="LG4775">
        <v>0</v>
      </c>
      <c r="LH4775">
        <v>0</v>
      </c>
      <c r="LI4775">
        <v>87170</v>
      </c>
      <c r="LJ4775">
        <v>0</v>
      </c>
      <c r="LK4775">
        <v>2007</v>
      </c>
      <c r="LL4775" t="s">
        <v>1329</v>
      </c>
    </row>
    <row r="4776" spans="313:324" x14ac:dyDescent="0.3">
      <c r="LA4776">
        <v>5317</v>
      </c>
      <c r="LB4776" t="s">
        <v>1372</v>
      </c>
      <c r="LC4776" s="2">
        <v>40010.301458333335</v>
      </c>
      <c r="LD4776" t="s">
        <v>1356</v>
      </c>
      <c r="LE4776">
        <v>0</v>
      </c>
      <c r="LF4776">
        <v>0</v>
      </c>
      <c r="LG4776">
        <v>0</v>
      </c>
      <c r="LH4776">
        <v>317336</v>
      </c>
      <c r="LI4776">
        <v>317336</v>
      </c>
      <c r="LJ4776">
        <v>0</v>
      </c>
      <c r="LK4776">
        <v>2007</v>
      </c>
      <c r="LL4776" t="s">
        <v>1336</v>
      </c>
    </row>
    <row r="4777" spans="313:324" x14ac:dyDescent="0.3">
      <c r="LA4777">
        <v>5318</v>
      </c>
      <c r="LB4777" t="s">
        <v>1372</v>
      </c>
      <c r="LC4777" s="2">
        <v>40010.301458333335</v>
      </c>
      <c r="LD4777" t="s">
        <v>1335</v>
      </c>
      <c r="LE4777">
        <v>0</v>
      </c>
      <c r="LF4777">
        <v>0</v>
      </c>
      <c r="LG4777">
        <v>0</v>
      </c>
      <c r="LH4777">
        <v>120100</v>
      </c>
      <c r="LI4777">
        <v>120100</v>
      </c>
      <c r="LJ4777">
        <v>0</v>
      </c>
      <c r="LK4777">
        <v>2007</v>
      </c>
      <c r="LL4777" t="s">
        <v>1336</v>
      </c>
    </row>
    <row r="4778" spans="313:324" x14ac:dyDescent="0.3">
      <c r="LA4778">
        <v>5319</v>
      </c>
      <c r="LB4778" t="s">
        <v>1372</v>
      </c>
      <c r="LC4778" s="2">
        <v>40010.303159722222</v>
      </c>
      <c r="LD4778" t="s">
        <v>1294</v>
      </c>
      <c r="LE4778">
        <v>16185517</v>
      </c>
      <c r="LF4778">
        <v>0</v>
      </c>
      <c r="LG4778">
        <v>627206</v>
      </c>
      <c r="LH4778">
        <v>960660</v>
      </c>
      <c r="LI4778">
        <v>17146177</v>
      </c>
      <c r="LJ4778">
        <v>1556285</v>
      </c>
      <c r="LK4778">
        <v>2007</v>
      </c>
      <c r="LL4778" t="s">
        <v>1309</v>
      </c>
    </row>
    <row r="4779" spans="313:324" x14ac:dyDescent="0.3">
      <c r="LA4779">
        <v>5320</v>
      </c>
      <c r="LB4779" t="s">
        <v>1372</v>
      </c>
      <c r="LC4779" s="2">
        <v>40010.303159722222</v>
      </c>
      <c r="LD4779" t="s">
        <v>1296</v>
      </c>
      <c r="LE4779">
        <v>258424</v>
      </c>
      <c r="LF4779">
        <v>0</v>
      </c>
      <c r="LG4779">
        <v>23756</v>
      </c>
      <c r="LH4779">
        <v>203728</v>
      </c>
      <c r="LI4779">
        <v>462152</v>
      </c>
      <c r="LJ4779">
        <v>386064</v>
      </c>
      <c r="LK4779">
        <v>2007</v>
      </c>
      <c r="LL4779" t="s">
        <v>1309</v>
      </c>
    </row>
    <row r="4780" spans="313:324" x14ac:dyDescent="0.3">
      <c r="LA4780">
        <v>5321</v>
      </c>
      <c r="LB4780" t="s">
        <v>1372</v>
      </c>
      <c r="LC4780" s="2">
        <v>40010.303159722222</v>
      </c>
      <c r="LD4780" t="s">
        <v>1292</v>
      </c>
      <c r="LE4780">
        <v>1278701</v>
      </c>
      <c r="LF4780">
        <v>0</v>
      </c>
      <c r="LG4780">
        <v>37721</v>
      </c>
      <c r="LH4780">
        <v>399293</v>
      </c>
      <c r="LI4780">
        <v>1677994</v>
      </c>
      <c r="LJ4780">
        <v>17439291</v>
      </c>
      <c r="LK4780">
        <v>2007</v>
      </c>
      <c r="LL4780" t="s">
        <v>1309</v>
      </c>
    </row>
    <row r="4781" spans="313:324" x14ac:dyDescent="0.3">
      <c r="LA4781">
        <v>5322</v>
      </c>
      <c r="LB4781" t="s">
        <v>1372</v>
      </c>
      <c r="LC4781" s="2">
        <v>40010.303159722222</v>
      </c>
      <c r="LD4781" t="s">
        <v>1298</v>
      </c>
      <c r="LE4781">
        <v>1672830</v>
      </c>
      <c r="LF4781">
        <v>0</v>
      </c>
      <c r="LG4781">
        <v>64275</v>
      </c>
      <c r="LH4781">
        <v>352520</v>
      </c>
      <c r="LI4781">
        <v>2025350</v>
      </c>
      <c r="LJ4781">
        <v>2043871</v>
      </c>
      <c r="LK4781">
        <v>2007</v>
      </c>
      <c r="LL4781" t="s">
        <v>1309</v>
      </c>
    </row>
    <row r="4782" spans="313:324" x14ac:dyDescent="0.3">
      <c r="LA4782">
        <v>5323</v>
      </c>
      <c r="LB4782" t="s">
        <v>1372</v>
      </c>
      <c r="LC4782" s="2">
        <v>40010.303159722222</v>
      </c>
      <c r="LD4782" t="s">
        <v>1293</v>
      </c>
      <c r="LE4782">
        <v>3423067</v>
      </c>
      <c r="LF4782">
        <v>0</v>
      </c>
      <c r="LG4782">
        <v>156525</v>
      </c>
      <c r="LH4782">
        <v>2657635</v>
      </c>
      <c r="LI4782">
        <v>6080702</v>
      </c>
      <c r="LJ4782">
        <v>5655369</v>
      </c>
      <c r="LK4782">
        <v>2007</v>
      </c>
      <c r="LL4782" t="s">
        <v>1309</v>
      </c>
    </row>
    <row r="4783" spans="313:324" x14ac:dyDescent="0.3">
      <c r="LA4783">
        <v>5324</v>
      </c>
      <c r="LB4783" t="s">
        <v>1372</v>
      </c>
      <c r="LC4783" s="2">
        <v>40010.303159722222</v>
      </c>
      <c r="LD4783" t="s">
        <v>1295</v>
      </c>
      <c r="LE4783">
        <v>1123676</v>
      </c>
      <c r="LF4783">
        <v>0</v>
      </c>
      <c r="LG4783">
        <v>43175</v>
      </c>
      <c r="LH4783">
        <v>2675047</v>
      </c>
      <c r="LI4783">
        <v>3798723</v>
      </c>
      <c r="LJ4783">
        <v>3941124</v>
      </c>
      <c r="LK4783">
        <v>2007</v>
      </c>
      <c r="LL4783" t="s">
        <v>1309</v>
      </c>
    </row>
    <row r="4784" spans="313:324" x14ac:dyDescent="0.3">
      <c r="LA4784">
        <v>5325</v>
      </c>
      <c r="LB4784" t="s">
        <v>1372</v>
      </c>
      <c r="LC4784" s="2">
        <v>40010.303159722222</v>
      </c>
      <c r="LD4784" t="s">
        <v>1297</v>
      </c>
      <c r="LE4784">
        <v>0</v>
      </c>
      <c r="LF4784">
        <v>0</v>
      </c>
      <c r="LG4784">
        <v>0</v>
      </c>
      <c r="LH4784">
        <v>708121</v>
      </c>
      <c r="LI4784">
        <v>708121</v>
      </c>
      <c r="LJ4784">
        <v>689636</v>
      </c>
      <c r="LK4784">
        <v>2007</v>
      </c>
      <c r="LL4784" t="s">
        <v>1309</v>
      </c>
    </row>
    <row r="4785" spans="313:324" x14ac:dyDescent="0.3">
      <c r="LA4785">
        <v>5326</v>
      </c>
      <c r="LB4785" t="s">
        <v>1372</v>
      </c>
      <c r="LC4785" s="2">
        <v>40010.304513888892</v>
      </c>
      <c r="LD4785" t="s">
        <v>1358</v>
      </c>
      <c r="LE4785">
        <v>287188</v>
      </c>
      <c r="LF4785">
        <v>3074323</v>
      </c>
      <c r="LG4785">
        <v>30088</v>
      </c>
      <c r="LH4785">
        <v>130639</v>
      </c>
      <c r="LI4785">
        <v>3492150</v>
      </c>
      <c r="LJ4785">
        <v>0</v>
      </c>
      <c r="LK4785">
        <v>2007</v>
      </c>
      <c r="LL4785" t="s">
        <v>1359</v>
      </c>
    </row>
    <row r="4786" spans="313:324" x14ac:dyDescent="0.3">
      <c r="LA4786">
        <v>5327</v>
      </c>
      <c r="LB4786" t="s">
        <v>1372</v>
      </c>
      <c r="LC4786" s="2">
        <v>40010.304513888892</v>
      </c>
      <c r="LD4786" t="s">
        <v>1368</v>
      </c>
      <c r="LE4786">
        <v>915514</v>
      </c>
      <c r="LF4786">
        <v>49085</v>
      </c>
      <c r="LG4786">
        <v>141064</v>
      </c>
      <c r="LH4786">
        <v>201949</v>
      </c>
      <c r="LI4786">
        <v>1166548</v>
      </c>
      <c r="LJ4786">
        <v>0</v>
      </c>
      <c r="LK4786">
        <v>2007</v>
      </c>
      <c r="LL4786" t="s">
        <v>1359</v>
      </c>
    </row>
    <row r="4787" spans="313:324" x14ac:dyDescent="0.3">
      <c r="LA4787">
        <v>5328</v>
      </c>
      <c r="LB4787" t="s">
        <v>1372</v>
      </c>
      <c r="LC4787" s="2">
        <v>40010.304513888892</v>
      </c>
      <c r="LD4787" t="s">
        <v>1386</v>
      </c>
      <c r="LE4787">
        <v>25806</v>
      </c>
      <c r="LF4787">
        <v>242880</v>
      </c>
      <c r="LG4787">
        <v>0</v>
      </c>
      <c r="LH4787">
        <v>0</v>
      </c>
      <c r="LI4787">
        <v>268686</v>
      </c>
      <c r="LJ4787">
        <v>0</v>
      </c>
      <c r="LK4787">
        <v>2007</v>
      </c>
      <c r="LL4787" t="s">
        <v>1359</v>
      </c>
    </row>
    <row r="4788" spans="313:324" x14ac:dyDescent="0.3">
      <c r="LA4788">
        <v>5329</v>
      </c>
      <c r="LB4788" t="s">
        <v>1372</v>
      </c>
      <c r="LC4788" s="2">
        <v>40010.304513888892</v>
      </c>
      <c r="LD4788" t="s">
        <v>1369</v>
      </c>
      <c r="LE4788">
        <v>364681</v>
      </c>
      <c r="LF4788">
        <v>317742</v>
      </c>
      <c r="LG4788">
        <v>63887</v>
      </c>
      <c r="LH4788">
        <v>188289</v>
      </c>
      <c r="LI4788">
        <v>870712</v>
      </c>
      <c r="LJ4788">
        <v>0</v>
      </c>
      <c r="LK4788">
        <v>2007</v>
      </c>
      <c r="LL4788" t="s">
        <v>1359</v>
      </c>
    </row>
    <row r="4789" spans="313:324" x14ac:dyDescent="0.3">
      <c r="LA4789">
        <v>5330</v>
      </c>
      <c r="LB4789" t="s">
        <v>1372</v>
      </c>
      <c r="LC4789" s="2">
        <v>40010.304513888892</v>
      </c>
      <c r="LD4789" t="s">
        <v>1370</v>
      </c>
      <c r="LE4789">
        <v>128350</v>
      </c>
      <c r="LF4789">
        <v>650187</v>
      </c>
      <c r="LG4789">
        <v>13804</v>
      </c>
      <c r="LH4789">
        <v>315850</v>
      </c>
      <c r="LI4789">
        <v>1094387</v>
      </c>
      <c r="LJ4789">
        <v>0</v>
      </c>
      <c r="LK4789">
        <v>2007</v>
      </c>
      <c r="LL4789" t="s">
        <v>1359</v>
      </c>
    </row>
    <row r="4790" spans="313:324" x14ac:dyDescent="0.3">
      <c r="LA4790">
        <v>5331</v>
      </c>
      <c r="LB4790" t="s">
        <v>1372</v>
      </c>
      <c r="LC4790" s="2">
        <v>40010.304513888892</v>
      </c>
      <c r="LD4790" t="s">
        <v>1371</v>
      </c>
      <c r="LE4790">
        <v>12987</v>
      </c>
      <c r="LF4790">
        <v>152791</v>
      </c>
      <c r="LG4790">
        <v>0</v>
      </c>
      <c r="LH4790">
        <v>0</v>
      </c>
      <c r="LI4790">
        <v>165778</v>
      </c>
      <c r="LJ4790">
        <v>0</v>
      </c>
      <c r="LK4790">
        <v>2007</v>
      </c>
      <c r="LL4790" t="s">
        <v>1359</v>
      </c>
    </row>
    <row r="4791" spans="313:324" x14ac:dyDescent="0.3">
      <c r="LA4791">
        <v>5332</v>
      </c>
      <c r="LB4791" t="s">
        <v>1372</v>
      </c>
      <c r="LC4791" s="2">
        <v>40010.304513888892</v>
      </c>
      <c r="LD4791" t="s">
        <v>1387</v>
      </c>
      <c r="LE4791">
        <v>0</v>
      </c>
      <c r="LF4791">
        <v>0</v>
      </c>
      <c r="LG4791">
        <v>0</v>
      </c>
      <c r="LH4791">
        <v>6136040</v>
      </c>
      <c r="LI4791">
        <v>6136040</v>
      </c>
      <c r="LJ4791">
        <v>0</v>
      </c>
      <c r="LK4791">
        <v>2007</v>
      </c>
      <c r="LL4791" t="s">
        <v>1359</v>
      </c>
    </row>
    <row r="4792" spans="313:324" x14ac:dyDescent="0.3">
      <c r="LA4792">
        <v>5333</v>
      </c>
      <c r="LB4792" t="s">
        <v>1450</v>
      </c>
      <c r="LC4792" s="2">
        <v>40304.703703703701</v>
      </c>
      <c r="LD4792" t="s">
        <v>1311</v>
      </c>
      <c r="LE4792">
        <v>36300372</v>
      </c>
      <c r="LF4792">
        <v>0</v>
      </c>
      <c r="LG4792">
        <v>36300372</v>
      </c>
      <c r="LH4792">
        <v>0</v>
      </c>
      <c r="LI4792">
        <v>36300372</v>
      </c>
      <c r="LJ4792">
        <v>34965485</v>
      </c>
      <c r="LK4792">
        <v>2008</v>
      </c>
      <c r="LL4792" t="s">
        <v>1312</v>
      </c>
    </row>
    <row r="4793" spans="313:324" x14ac:dyDescent="0.3">
      <c r="LA4793">
        <v>5334</v>
      </c>
      <c r="LB4793" t="s">
        <v>1450</v>
      </c>
      <c r="LC4793" s="2">
        <v>40304.703703703701</v>
      </c>
      <c r="LD4793" t="s">
        <v>1313</v>
      </c>
      <c r="LE4793">
        <v>10540040</v>
      </c>
      <c r="LF4793">
        <v>0</v>
      </c>
      <c r="LG4793">
        <v>10540040</v>
      </c>
      <c r="LH4793">
        <v>0</v>
      </c>
      <c r="LI4793">
        <v>10540040</v>
      </c>
      <c r="LJ4793">
        <v>9997311</v>
      </c>
      <c r="LK4793">
        <v>2008</v>
      </c>
      <c r="LL4793" t="s">
        <v>1312</v>
      </c>
    </row>
    <row r="4794" spans="313:324" x14ac:dyDescent="0.3">
      <c r="LA4794">
        <v>5335</v>
      </c>
      <c r="LB4794" t="s">
        <v>1450</v>
      </c>
      <c r="LC4794" s="2">
        <v>40304.703703703701</v>
      </c>
      <c r="LD4794" t="s">
        <v>1315</v>
      </c>
      <c r="LE4794">
        <v>9576948</v>
      </c>
      <c r="LF4794">
        <v>0</v>
      </c>
      <c r="LG4794">
        <v>9401558</v>
      </c>
      <c r="LH4794">
        <v>0</v>
      </c>
      <c r="LI4794">
        <v>9576948</v>
      </c>
      <c r="LJ4794">
        <v>8466179</v>
      </c>
      <c r="LK4794">
        <v>2008</v>
      </c>
      <c r="LL4794" t="s">
        <v>1312</v>
      </c>
    </row>
    <row r="4795" spans="313:324" x14ac:dyDescent="0.3">
      <c r="LA4795">
        <v>5336</v>
      </c>
      <c r="LB4795" t="s">
        <v>1450</v>
      </c>
      <c r="LC4795" s="2">
        <v>40304.703703703701</v>
      </c>
      <c r="LD4795" t="s">
        <v>1314</v>
      </c>
      <c r="LE4795">
        <v>2929883</v>
      </c>
      <c r="LF4795">
        <v>0</v>
      </c>
      <c r="LG4795">
        <v>2929883</v>
      </c>
      <c r="LH4795">
        <v>0</v>
      </c>
      <c r="LI4795">
        <v>2929883</v>
      </c>
      <c r="LJ4795">
        <v>2784537</v>
      </c>
      <c r="LK4795">
        <v>2008</v>
      </c>
      <c r="LL4795" t="s">
        <v>1312</v>
      </c>
    </row>
    <row r="4796" spans="313:324" x14ac:dyDescent="0.3">
      <c r="LA4796">
        <v>5337</v>
      </c>
      <c r="LB4796" t="s">
        <v>1450</v>
      </c>
      <c r="LC4796" s="2">
        <v>40304.703703703701</v>
      </c>
      <c r="LD4796" t="s">
        <v>1354</v>
      </c>
      <c r="LE4796">
        <v>9380660</v>
      </c>
      <c r="LF4796">
        <v>0</v>
      </c>
      <c r="LG4796">
        <v>9380660</v>
      </c>
      <c r="LH4796">
        <v>0</v>
      </c>
      <c r="LI4796">
        <v>9380660</v>
      </c>
      <c r="LJ4796">
        <v>9124582</v>
      </c>
      <c r="LK4796">
        <v>2008</v>
      </c>
      <c r="LL4796" t="s">
        <v>1312</v>
      </c>
    </row>
    <row r="4797" spans="313:324" x14ac:dyDescent="0.3">
      <c r="LA4797">
        <v>5338</v>
      </c>
      <c r="LB4797" t="s">
        <v>1450</v>
      </c>
      <c r="LC4797" s="2">
        <v>40304.703703703701</v>
      </c>
      <c r="LD4797" t="s">
        <v>1399</v>
      </c>
      <c r="LE4797">
        <v>595515</v>
      </c>
      <c r="LF4797">
        <v>0</v>
      </c>
      <c r="LG4797">
        <v>595515</v>
      </c>
      <c r="LH4797">
        <v>0</v>
      </c>
      <c r="LI4797">
        <v>595515</v>
      </c>
      <c r="LJ4797">
        <v>581578</v>
      </c>
      <c r="LK4797">
        <v>2008</v>
      </c>
      <c r="LL4797" t="s">
        <v>1312</v>
      </c>
    </row>
    <row r="4798" spans="313:324" x14ac:dyDescent="0.3">
      <c r="LA4798">
        <v>5339</v>
      </c>
      <c r="LB4798" t="s">
        <v>1450</v>
      </c>
      <c r="LC4798" s="2">
        <v>40304.703703703701</v>
      </c>
      <c r="LD4798" t="s">
        <v>1316</v>
      </c>
      <c r="LE4798">
        <v>4186436</v>
      </c>
      <c r="LF4798">
        <v>0</v>
      </c>
      <c r="LG4798">
        <v>4186436</v>
      </c>
      <c r="LH4798">
        <v>0</v>
      </c>
      <c r="LI4798">
        <v>4186436</v>
      </c>
      <c r="LJ4798">
        <v>3883998</v>
      </c>
      <c r="LK4798">
        <v>2008</v>
      </c>
      <c r="LL4798" t="s">
        <v>1312</v>
      </c>
    </row>
    <row r="4799" spans="313:324" x14ac:dyDescent="0.3">
      <c r="LA4799">
        <v>5340</v>
      </c>
      <c r="LB4799" t="s">
        <v>1450</v>
      </c>
      <c r="LC4799" s="2">
        <v>40304.704837962963</v>
      </c>
      <c r="LD4799" t="s">
        <v>1363</v>
      </c>
      <c r="LE4799">
        <v>0</v>
      </c>
      <c r="LF4799">
        <v>0</v>
      </c>
      <c r="LG4799">
        <v>175390</v>
      </c>
      <c r="LH4799">
        <v>0</v>
      </c>
      <c r="LI4799">
        <v>0</v>
      </c>
      <c r="LJ4799">
        <v>207699</v>
      </c>
      <c r="LK4799">
        <v>2008</v>
      </c>
      <c r="LL4799" t="s">
        <v>1318</v>
      </c>
    </row>
    <row r="4800" spans="313:324" x14ac:dyDescent="0.3">
      <c r="LA4800">
        <v>5341</v>
      </c>
      <c r="LB4800" t="s">
        <v>1450</v>
      </c>
      <c r="LC4800" s="2">
        <v>40304.704837962963</v>
      </c>
      <c r="LD4800" t="s">
        <v>1355</v>
      </c>
      <c r="LE4800">
        <v>702715</v>
      </c>
      <c r="LF4800">
        <v>0</v>
      </c>
      <c r="LG4800">
        <v>702715</v>
      </c>
      <c r="LH4800">
        <v>0</v>
      </c>
      <c r="LI4800">
        <v>702715</v>
      </c>
      <c r="LJ4800">
        <v>668665</v>
      </c>
      <c r="LK4800">
        <v>2008</v>
      </c>
      <c r="LL4800" t="s">
        <v>1318</v>
      </c>
    </row>
    <row r="4801" spans="313:324" x14ac:dyDescent="0.3">
      <c r="LA4801">
        <v>5342</v>
      </c>
      <c r="LB4801" t="s">
        <v>1450</v>
      </c>
      <c r="LC4801" s="2">
        <v>40304.704837962963</v>
      </c>
      <c r="LD4801" t="s">
        <v>1423</v>
      </c>
      <c r="LE4801">
        <v>18713</v>
      </c>
      <c r="LF4801">
        <v>0</v>
      </c>
      <c r="LG4801">
        <v>18713</v>
      </c>
      <c r="LH4801">
        <v>0</v>
      </c>
      <c r="LI4801">
        <v>18713</v>
      </c>
      <c r="LJ4801">
        <v>13741</v>
      </c>
      <c r="LK4801">
        <v>2008</v>
      </c>
      <c r="LL4801" t="s">
        <v>1318</v>
      </c>
    </row>
    <row r="4802" spans="313:324" x14ac:dyDescent="0.3">
      <c r="LA4802">
        <v>5343</v>
      </c>
      <c r="LB4802" t="s">
        <v>1450</v>
      </c>
      <c r="LC4802" s="2">
        <v>40010.47828703704</v>
      </c>
      <c r="LD4802" t="s">
        <v>1325</v>
      </c>
      <c r="LE4802">
        <v>-979622</v>
      </c>
      <c r="LF4802">
        <v>0</v>
      </c>
      <c r="LG4802">
        <v>0</v>
      </c>
      <c r="LH4802">
        <v>0</v>
      </c>
      <c r="LI4802">
        <v>-979622</v>
      </c>
      <c r="LJ4802">
        <v>0</v>
      </c>
      <c r="LK4802">
        <v>2008</v>
      </c>
      <c r="LL4802" t="s">
        <v>1324</v>
      </c>
    </row>
    <row r="4803" spans="313:324" x14ac:dyDescent="0.3">
      <c r="LA4803">
        <v>5344</v>
      </c>
      <c r="LB4803" t="s">
        <v>1450</v>
      </c>
      <c r="LC4803" s="2">
        <v>40010.47828703704</v>
      </c>
      <c r="LD4803" t="s">
        <v>1373</v>
      </c>
      <c r="LE4803">
        <v>-3866932</v>
      </c>
      <c r="LF4803">
        <v>0</v>
      </c>
      <c r="LG4803">
        <v>0</v>
      </c>
      <c r="LH4803">
        <v>0</v>
      </c>
      <c r="LI4803">
        <v>-3866932</v>
      </c>
      <c r="LJ4803">
        <v>0</v>
      </c>
      <c r="LK4803">
        <v>2008</v>
      </c>
      <c r="LL4803" t="s">
        <v>1324</v>
      </c>
    </row>
    <row r="4804" spans="313:324" x14ac:dyDescent="0.3">
      <c r="LA4804">
        <v>5345</v>
      </c>
      <c r="LB4804" t="s">
        <v>1450</v>
      </c>
      <c r="LC4804" s="2">
        <v>40010.47828703704</v>
      </c>
      <c r="LD4804" t="s">
        <v>1327</v>
      </c>
      <c r="LE4804">
        <v>-9706115</v>
      </c>
      <c r="LF4804">
        <v>0</v>
      </c>
      <c r="LG4804">
        <v>0</v>
      </c>
      <c r="LH4804">
        <v>0</v>
      </c>
      <c r="LI4804">
        <v>-9706115</v>
      </c>
      <c r="LJ4804">
        <v>0</v>
      </c>
      <c r="LK4804">
        <v>2008</v>
      </c>
      <c r="LL4804" t="s">
        <v>1324</v>
      </c>
    </row>
    <row r="4805" spans="313:324" x14ac:dyDescent="0.3">
      <c r="LA4805">
        <v>5346</v>
      </c>
      <c r="LB4805" t="s">
        <v>1450</v>
      </c>
      <c r="LC4805" s="2">
        <v>40010.47828703704</v>
      </c>
      <c r="LD4805" t="s">
        <v>1340</v>
      </c>
      <c r="LE4805">
        <v>-2619664</v>
      </c>
      <c r="LF4805">
        <v>0</v>
      </c>
      <c r="LG4805">
        <v>0</v>
      </c>
      <c r="LH4805">
        <v>0</v>
      </c>
      <c r="LI4805">
        <v>-2619664</v>
      </c>
      <c r="LJ4805">
        <v>0</v>
      </c>
      <c r="LK4805">
        <v>2008</v>
      </c>
      <c r="LL4805" t="s">
        <v>1324</v>
      </c>
    </row>
    <row r="4806" spans="313:324" x14ac:dyDescent="0.3">
      <c r="LA4806">
        <v>5347</v>
      </c>
      <c r="LB4806" t="s">
        <v>1450</v>
      </c>
      <c r="LC4806" s="2">
        <v>40010.47828703704</v>
      </c>
      <c r="LD4806" t="s">
        <v>1361</v>
      </c>
      <c r="LE4806">
        <v>-1077891</v>
      </c>
      <c r="LF4806">
        <v>0</v>
      </c>
      <c r="LG4806">
        <v>0</v>
      </c>
      <c r="LH4806">
        <v>0</v>
      </c>
      <c r="LI4806">
        <v>-1077891</v>
      </c>
      <c r="LJ4806">
        <v>0</v>
      </c>
      <c r="LK4806">
        <v>2008</v>
      </c>
      <c r="LL4806" t="s">
        <v>1324</v>
      </c>
    </row>
    <row r="4807" spans="313:324" x14ac:dyDescent="0.3">
      <c r="LA4807">
        <v>5348</v>
      </c>
      <c r="LB4807" t="s">
        <v>1450</v>
      </c>
      <c r="LC4807" s="2">
        <v>40010.47828703704</v>
      </c>
      <c r="LD4807" t="s">
        <v>1326</v>
      </c>
      <c r="LE4807">
        <v>-1632334</v>
      </c>
      <c r="LF4807">
        <v>0</v>
      </c>
      <c r="LG4807">
        <v>0</v>
      </c>
      <c r="LH4807">
        <v>0</v>
      </c>
      <c r="LI4807">
        <v>-1632334</v>
      </c>
      <c r="LJ4807">
        <v>0</v>
      </c>
      <c r="LK4807">
        <v>2008</v>
      </c>
      <c r="LL4807" t="s">
        <v>1324</v>
      </c>
    </row>
    <row r="4808" spans="313:324" x14ac:dyDescent="0.3">
      <c r="LA4808">
        <v>5349</v>
      </c>
      <c r="LB4808" t="s">
        <v>1450</v>
      </c>
      <c r="LC4808" s="2">
        <v>40010.47828703704</v>
      </c>
      <c r="LD4808" t="s">
        <v>1425</v>
      </c>
      <c r="LE4808">
        <v>-548781</v>
      </c>
      <c r="LF4808">
        <v>0</v>
      </c>
      <c r="LG4808">
        <v>0</v>
      </c>
      <c r="LH4808">
        <v>0</v>
      </c>
      <c r="LI4808">
        <v>-548781</v>
      </c>
      <c r="LJ4808">
        <v>0</v>
      </c>
      <c r="LK4808">
        <v>2008</v>
      </c>
      <c r="LL4808" t="s">
        <v>1324</v>
      </c>
    </row>
    <row r="4809" spans="313:324" x14ac:dyDescent="0.3">
      <c r="LA4809">
        <v>5350</v>
      </c>
      <c r="LB4809" t="s">
        <v>1450</v>
      </c>
      <c r="LC4809" s="2">
        <v>40305.420243055552</v>
      </c>
      <c r="LD4809" t="s">
        <v>1328</v>
      </c>
      <c r="LE4809">
        <v>111544</v>
      </c>
      <c r="LF4809">
        <v>16133240</v>
      </c>
      <c r="LG4809">
        <v>16244784</v>
      </c>
      <c r="LH4809">
        <v>0</v>
      </c>
      <c r="LI4809">
        <v>16244784</v>
      </c>
      <c r="LJ4809">
        <v>47338433</v>
      </c>
      <c r="LK4809">
        <v>2008</v>
      </c>
      <c r="LL4809" t="s">
        <v>1329</v>
      </c>
    </row>
    <row r="4810" spans="313:324" x14ac:dyDescent="0.3">
      <c r="LA4810">
        <v>5351</v>
      </c>
      <c r="LB4810" t="s">
        <v>1450</v>
      </c>
      <c r="LC4810" s="2">
        <v>40305.420243055552</v>
      </c>
      <c r="LD4810" t="s">
        <v>1330</v>
      </c>
      <c r="LE4810">
        <v>158760</v>
      </c>
      <c r="LF4810">
        <v>3272703</v>
      </c>
      <c r="LG4810">
        <v>3431463</v>
      </c>
      <c r="LH4810">
        <v>6032</v>
      </c>
      <c r="LI4810">
        <v>3437495</v>
      </c>
      <c r="LJ4810">
        <v>2338309</v>
      </c>
      <c r="LK4810">
        <v>2008</v>
      </c>
      <c r="LL4810" t="s">
        <v>1329</v>
      </c>
    </row>
    <row r="4811" spans="313:324" x14ac:dyDescent="0.3">
      <c r="LA4811">
        <v>5352</v>
      </c>
      <c r="LB4811" t="s">
        <v>1450</v>
      </c>
      <c r="LC4811" s="2">
        <v>40305.420243055552</v>
      </c>
      <c r="LD4811" t="s">
        <v>1331</v>
      </c>
      <c r="LE4811">
        <v>1566</v>
      </c>
      <c r="LF4811">
        <v>4366534</v>
      </c>
      <c r="LG4811">
        <v>4368100</v>
      </c>
      <c r="LH4811">
        <v>0</v>
      </c>
      <c r="LI4811">
        <v>4368100</v>
      </c>
      <c r="LJ4811">
        <v>4263025</v>
      </c>
      <c r="LK4811">
        <v>2008</v>
      </c>
      <c r="LL4811" t="s">
        <v>1329</v>
      </c>
    </row>
    <row r="4812" spans="313:324" x14ac:dyDescent="0.3">
      <c r="LA4812">
        <v>5353</v>
      </c>
      <c r="LB4812" t="s">
        <v>1450</v>
      </c>
      <c r="LC4812" s="2">
        <v>40305.420243055552</v>
      </c>
      <c r="LD4812" t="s">
        <v>1332</v>
      </c>
      <c r="LE4812">
        <v>537569</v>
      </c>
      <c r="LF4812">
        <v>0</v>
      </c>
      <c r="LG4812">
        <v>537569</v>
      </c>
      <c r="LH4812">
        <v>0</v>
      </c>
      <c r="LI4812">
        <v>537569</v>
      </c>
      <c r="LJ4812">
        <v>543082</v>
      </c>
      <c r="LK4812">
        <v>2008</v>
      </c>
      <c r="LL4812" t="s">
        <v>1329</v>
      </c>
    </row>
    <row r="4813" spans="313:324" x14ac:dyDescent="0.3">
      <c r="LA4813">
        <v>5354</v>
      </c>
      <c r="LB4813" t="s">
        <v>1450</v>
      </c>
      <c r="LC4813" s="2">
        <v>40305.420243055552</v>
      </c>
      <c r="LD4813" t="s">
        <v>1333</v>
      </c>
      <c r="LE4813">
        <v>1740489</v>
      </c>
      <c r="LF4813">
        <v>0</v>
      </c>
      <c r="LG4813">
        <v>1740489</v>
      </c>
      <c r="LH4813">
        <v>0</v>
      </c>
      <c r="LI4813">
        <v>1740489</v>
      </c>
      <c r="LJ4813">
        <v>1800312</v>
      </c>
      <c r="LK4813">
        <v>2008</v>
      </c>
      <c r="LL4813" t="s">
        <v>1329</v>
      </c>
    </row>
    <row r="4814" spans="313:324" x14ac:dyDescent="0.3">
      <c r="LA4814">
        <v>5355</v>
      </c>
      <c r="LB4814" t="s">
        <v>1450</v>
      </c>
      <c r="LC4814" s="2">
        <v>40010.482187499998</v>
      </c>
      <c r="LD4814" t="s">
        <v>1356</v>
      </c>
      <c r="LE4814">
        <v>0</v>
      </c>
      <c r="LF4814">
        <v>0</v>
      </c>
      <c r="LG4814">
        <v>0</v>
      </c>
      <c r="LH4814">
        <v>2166066</v>
      </c>
      <c r="LI4814">
        <v>2166066</v>
      </c>
      <c r="LJ4814">
        <v>0</v>
      </c>
      <c r="LK4814">
        <v>2008</v>
      </c>
      <c r="LL4814" t="s">
        <v>1336</v>
      </c>
    </row>
    <row r="4815" spans="313:324" x14ac:dyDescent="0.3">
      <c r="LA4815">
        <v>5356</v>
      </c>
      <c r="LB4815" t="s">
        <v>1450</v>
      </c>
      <c r="LC4815" s="2">
        <v>40010.482187499998</v>
      </c>
      <c r="LD4815" t="s">
        <v>1338</v>
      </c>
      <c r="LE4815">
        <v>0</v>
      </c>
      <c r="LF4815">
        <v>0</v>
      </c>
      <c r="LG4815">
        <v>0</v>
      </c>
      <c r="LH4815">
        <v>562901</v>
      </c>
      <c r="LI4815">
        <v>562901</v>
      </c>
      <c r="LJ4815">
        <v>0</v>
      </c>
      <c r="LK4815">
        <v>2008</v>
      </c>
      <c r="LL4815" t="s">
        <v>1336</v>
      </c>
    </row>
    <row r="4816" spans="313:324" x14ac:dyDescent="0.3">
      <c r="LA4816">
        <v>5357</v>
      </c>
      <c r="LB4816" t="s">
        <v>1450</v>
      </c>
      <c r="LC4816" s="2">
        <v>40010.482187499998</v>
      </c>
      <c r="LD4816" t="s">
        <v>1426</v>
      </c>
      <c r="LE4816">
        <v>0</v>
      </c>
      <c r="LF4816">
        <v>0</v>
      </c>
      <c r="LG4816">
        <v>0</v>
      </c>
      <c r="LH4816">
        <v>2075255</v>
      </c>
      <c r="LI4816">
        <v>2075255</v>
      </c>
      <c r="LJ4816">
        <v>0</v>
      </c>
      <c r="LK4816">
        <v>2008</v>
      </c>
      <c r="LL4816" t="s">
        <v>1336</v>
      </c>
    </row>
    <row r="4817" spans="313:324" x14ac:dyDescent="0.3">
      <c r="LA4817">
        <v>5358</v>
      </c>
      <c r="LB4817" t="s">
        <v>1450</v>
      </c>
      <c r="LC4817" s="2">
        <v>40010.482187499998</v>
      </c>
      <c r="LD4817" t="s">
        <v>1427</v>
      </c>
      <c r="LE4817">
        <v>0</v>
      </c>
      <c r="LF4817">
        <v>0</v>
      </c>
      <c r="LG4817">
        <v>0</v>
      </c>
      <c r="LH4817">
        <v>178137</v>
      </c>
      <c r="LI4817">
        <v>178137</v>
      </c>
      <c r="LJ4817">
        <v>0</v>
      </c>
      <c r="LK4817">
        <v>2008</v>
      </c>
      <c r="LL4817" t="s">
        <v>1336</v>
      </c>
    </row>
    <row r="4818" spans="313:324" x14ac:dyDescent="0.3">
      <c r="LA4818">
        <v>5359</v>
      </c>
      <c r="LB4818" t="s">
        <v>1450</v>
      </c>
      <c r="LC4818" s="2">
        <v>40010.482187499998</v>
      </c>
      <c r="LD4818" t="s">
        <v>1419</v>
      </c>
      <c r="LE4818">
        <v>0</v>
      </c>
      <c r="LF4818">
        <v>0</v>
      </c>
      <c r="LG4818">
        <v>0</v>
      </c>
      <c r="LH4818">
        <v>329841</v>
      </c>
      <c r="LI4818">
        <v>329841</v>
      </c>
      <c r="LJ4818">
        <v>0</v>
      </c>
      <c r="LK4818">
        <v>2008</v>
      </c>
      <c r="LL4818" t="s">
        <v>1336</v>
      </c>
    </row>
    <row r="4819" spans="313:324" x14ac:dyDescent="0.3">
      <c r="LA4819">
        <v>5360</v>
      </c>
      <c r="LB4819" t="s">
        <v>1450</v>
      </c>
      <c r="LC4819" s="2">
        <v>40010.482187499998</v>
      </c>
      <c r="LD4819" t="s">
        <v>1406</v>
      </c>
      <c r="LE4819">
        <v>0</v>
      </c>
      <c r="LF4819">
        <v>0</v>
      </c>
      <c r="LG4819">
        <v>0</v>
      </c>
      <c r="LH4819">
        <v>602328</v>
      </c>
      <c r="LI4819">
        <v>602328</v>
      </c>
      <c r="LJ4819">
        <v>0</v>
      </c>
      <c r="LK4819">
        <v>2008</v>
      </c>
      <c r="LL4819" t="s">
        <v>1336</v>
      </c>
    </row>
    <row r="4820" spans="313:324" x14ac:dyDescent="0.3">
      <c r="LA4820">
        <v>5361</v>
      </c>
      <c r="LB4820" t="s">
        <v>1450</v>
      </c>
      <c r="LC4820" s="2">
        <v>40010.486215277779</v>
      </c>
      <c r="LD4820" t="s">
        <v>1294</v>
      </c>
      <c r="LE4820">
        <v>103276432</v>
      </c>
      <c r="LF4820">
        <v>0</v>
      </c>
      <c r="LG4820">
        <v>4825404</v>
      </c>
      <c r="LH4820">
        <v>13419893</v>
      </c>
      <c r="LI4820">
        <v>116696325</v>
      </c>
      <c r="LJ4820">
        <v>0</v>
      </c>
      <c r="LK4820">
        <v>2008</v>
      </c>
      <c r="LL4820" t="s">
        <v>1309</v>
      </c>
    </row>
    <row r="4821" spans="313:324" x14ac:dyDescent="0.3">
      <c r="LA4821">
        <v>5362</v>
      </c>
      <c r="LB4821" t="s">
        <v>1450</v>
      </c>
      <c r="LC4821" s="2">
        <v>40010.486215277779</v>
      </c>
      <c r="LD4821" t="s">
        <v>1296</v>
      </c>
      <c r="LE4821">
        <v>3859801</v>
      </c>
      <c r="LF4821">
        <v>0</v>
      </c>
      <c r="LG4821">
        <v>186782</v>
      </c>
      <c r="LH4821">
        <v>1995212</v>
      </c>
      <c r="LI4821">
        <v>5855013</v>
      </c>
      <c r="LJ4821">
        <v>0</v>
      </c>
      <c r="LK4821">
        <v>2008</v>
      </c>
      <c r="LL4821" t="s">
        <v>1309</v>
      </c>
    </row>
    <row r="4822" spans="313:324" x14ac:dyDescent="0.3">
      <c r="LA4822">
        <v>5363</v>
      </c>
      <c r="LB4822" t="s">
        <v>1450</v>
      </c>
      <c r="LC4822" s="2">
        <v>40010.486215277779</v>
      </c>
      <c r="LD4822" t="s">
        <v>1292</v>
      </c>
      <c r="LE4822">
        <v>11670390</v>
      </c>
      <c r="LF4822">
        <v>0</v>
      </c>
      <c r="LG4822">
        <v>548430</v>
      </c>
      <c r="LH4822">
        <v>4323072</v>
      </c>
      <c r="LI4822">
        <v>15993462</v>
      </c>
      <c r="LJ4822">
        <v>0</v>
      </c>
      <c r="LK4822">
        <v>2008</v>
      </c>
      <c r="LL4822" t="s">
        <v>1309</v>
      </c>
    </row>
    <row r="4823" spans="313:324" x14ac:dyDescent="0.3">
      <c r="LA4823">
        <v>5364</v>
      </c>
      <c r="LB4823" t="s">
        <v>1450</v>
      </c>
      <c r="LC4823" s="2">
        <v>40010.486215277779</v>
      </c>
      <c r="LD4823" t="s">
        <v>1298</v>
      </c>
      <c r="LE4823">
        <v>20330441</v>
      </c>
      <c r="LF4823">
        <v>0</v>
      </c>
      <c r="LG4823">
        <v>1010361</v>
      </c>
      <c r="LH4823">
        <v>3853138</v>
      </c>
      <c r="LI4823">
        <v>24183579</v>
      </c>
      <c r="LJ4823">
        <v>0</v>
      </c>
      <c r="LK4823">
        <v>2008</v>
      </c>
      <c r="LL4823" t="s">
        <v>1309</v>
      </c>
    </row>
    <row r="4824" spans="313:324" x14ac:dyDescent="0.3">
      <c r="LA4824">
        <v>5365</v>
      </c>
      <c r="LB4824" t="s">
        <v>1450</v>
      </c>
      <c r="LC4824" s="2">
        <v>40010.486215277779</v>
      </c>
      <c r="LD4824" t="s">
        <v>1293</v>
      </c>
      <c r="LE4824">
        <v>36037393</v>
      </c>
      <c r="LF4824">
        <v>0</v>
      </c>
      <c r="LG4824">
        <v>2334971</v>
      </c>
      <c r="LH4824">
        <v>10162802</v>
      </c>
      <c r="LI4824">
        <v>46200195</v>
      </c>
      <c r="LJ4824">
        <v>0</v>
      </c>
      <c r="LK4824">
        <v>2008</v>
      </c>
      <c r="LL4824" t="s">
        <v>1309</v>
      </c>
    </row>
    <row r="4825" spans="313:324" x14ac:dyDescent="0.3">
      <c r="LA4825">
        <v>5366</v>
      </c>
      <c r="LB4825" t="s">
        <v>1450</v>
      </c>
      <c r="LC4825" s="2">
        <v>40010.486215277779</v>
      </c>
      <c r="LD4825" t="s">
        <v>1295</v>
      </c>
      <c r="LE4825">
        <v>7858209</v>
      </c>
      <c r="LF4825">
        <v>0</v>
      </c>
      <c r="LG4825">
        <v>409884</v>
      </c>
      <c r="LH4825">
        <v>21789549</v>
      </c>
      <c r="LI4825">
        <v>29647758</v>
      </c>
      <c r="LJ4825">
        <v>0</v>
      </c>
      <c r="LK4825">
        <v>2008</v>
      </c>
      <c r="LL4825" t="s">
        <v>1309</v>
      </c>
    </row>
    <row r="4826" spans="313:324" x14ac:dyDescent="0.3">
      <c r="LA4826">
        <v>5367</v>
      </c>
      <c r="LB4826" t="s">
        <v>1450</v>
      </c>
      <c r="LC4826" s="2">
        <v>40010.490208333336</v>
      </c>
      <c r="LD4826" t="s">
        <v>1358</v>
      </c>
      <c r="LE4826">
        <v>1355357</v>
      </c>
      <c r="LF4826">
        <v>15149458</v>
      </c>
      <c r="LG4826">
        <v>216216</v>
      </c>
      <c r="LH4826">
        <v>2868938</v>
      </c>
      <c r="LI4826">
        <v>19373753</v>
      </c>
      <c r="LJ4826">
        <v>0</v>
      </c>
      <c r="LK4826">
        <v>2008</v>
      </c>
      <c r="LL4826" t="s">
        <v>1359</v>
      </c>
    </row>
    <row r="4827" spans="313:324" x14ac:dyDescent="0.3">
      <c r="LA4827">
        <v>5368</v>
      </c>
      <c r="LB4827" t="s">
        <v>1450</v>
      </c>
      <c r="LC4827" s="2">
        <v>40010.490208333336</v>
      </c>
      <c r="LD4827" t="s">
        <v>1368</v>
      </c>
      <c r="LE4827">
        <v>1259457</v>
      </c>
      <c r="LF4827">
        <v>0</v>
      </c>
      <c r="LG4827">
        <v>218738</v>
      </c>
      <c r="LH4827">
        <v>3318888</v>
      </c>
      <c r="LI4827">
        <v>4578345</v>
      </c>
      <c r="LJ4827">
        <v>0</v>
      </c>
      <c r="LK4827">
        <v>2008</v>
      </c>
      <c r="LL4827" t="s">
        <v>1359</v>
      </c>
    </row>
    <row r="4828" spans="313:324" x14ac:dyDescent="0.3">
      <c r="LA4828">
        <v>5369</v>
      </c>
      <c r="LB4828" t="s">
        <v>1450</v>
      </c>
      <c r="LC4828" s="2">
        <v>40010.490208333336</v>
      </c>
      <c r="LD4828" t="s">
        <v>1386</v>
      </c>
      <c r="LE4828">
        <v>399077</v>
      </c>
      <c r="LF4828">
        <v>1711911</v>
      </c>
      <c r="LG4828">
        <v>66095</v>
      </c>
      <c r="LH4828">
        <v>-5985</v>
      </c>
      <c r="LI4828">
        <v>2105003</v>
      </c>
      <c r="LJ4828">
        <v>0</v>
      </c>
      <c r="LK4828">
        <v>2008</v>
      </c>
      <c r="LL4828" t="s">
        <v>1359</v>
      </c>
    </row>
    <row r="4829" spans="313:324" x14ac:dyDescent="0.3">
      <c r="LA4829">
        <v>5370</v>
      </c>
      <c r="LB4829" t="s">
        <v>1450</v>
      </c>
      <c r="LC4829" s="2">
        <v>40010.490208333336</v>
      </c>
      <c r="LD4829" t="s">
        <v>1369</v>
      </c>
      <c r="LE4829">
        <v>2617600</v>
      </c>
      <c r="LF4829">
        <v>2982241</v>
      </c>
      <c r="LG4829">
        <v>450301</v>
      </c>
      <c r="LH4829">
        <v>1174009</v>
      </c>
      <c r="LI4829">
        <v>6773850</v>
      </c>
      <c r="LJ4829">
        <v>0</v>
      </c>
      <c r="LK4829">
        <v>2008</v>
      </c>
      <c r="LL4829" t="s">
        <v>1359</v>
      </c>
    </row>
    <row r="4830" spans="313:324" x14ac:dyDescent="0.3">
      <c r="LA4830">
        <v>5371</v>
      </c>
      <c r="LB4830" t="s">
        <v>1450</v>
      </c>
      <c r="LC4830" s="2">
        <v>40010.490208333336</v>
      </c>
      <c r="LD4830" t="s">
        <v>1370</v>
      </c>
      <c r="LE4830">
        <v>2242178</v>
      </c>
      <c r="LF4830">
        <v>5286269</v>
      </c>
      <c r="LG4830">
        <v>358055</v>
      </c>
      <c r="LH4830">
        <v>1794276</v>
      </c>
      <c r="LI4830">
        <v>9322723</v>
      </c>
      <c r="LJ4830">
        <v>0</v>
      </c>
      <c r="LK4830">
        <v>2008</v>
      </c>
      <c r="LL4830" t="s">
        <v>1359</v>
      </c>
    </row>
    <row r="4831" spans="313:324" x14ac:dyDescent="0.3">
      <c r="LA4831">
        <v>5372</v>
      </c>
      <c r="LB4831" t="s">
        <v>1450</v>
      </c>
      <c r="LC4831" s="2">
        <v>40010.490208333336</v>
      </c>
      <c r="LD4831" t="s">
        <v>1387</v>
      </c>
      <c r="LE4831">
        <v>0</v>
      </c>
      <c r="LF4831">
        <v>0</v>
      </c>
      <c r="LG4831">
        <v>0</v>
      </c>
      <c r="LH4831">
        <v>26383520</v>
      </c>
      <c r="LI4831">
        <v>26383520</v>
      </c>
      <c r="LJ4831">
        <v>0</v>
      </c>
      <c r="LK4831">
        <v>2008</v>
      </c>
      <c r="LL4831" t="s">
        <v>1359</v>
      </c>
    </row>
    <row r="4832" spans="313:324" x14ac:dyDescent="0.3">
      <c r="LA4832">
        <v>5373</v>
      </c>
      <c r="LB4832" t="s">
        <v>1372</v>
      </c>
      <c r="LC4832" s="2">
        <v>40010.631504629629</v>
      </c>
      <c r="LD4832" t="s">
        <v>1311</v>
      </c>
      <c r="LE4832">
        <v>4230485</v>
      </c>
      <c r="LF4832">
        <v>0</v>
      </c>
      <c r="LG4832">
        <v>0</v>
      </c>
      <c r="LH4832">
        <v>0</v>
      </c>
      <c r="LI4832">
        <v>4230485</v>
      </c>
      <c r="LJ4832">
        <v>0</v>
      </c>
      <c r="LK4832">
        <v>2003</v>
      </c>
      <c r="LL4832" t="s">
        <v>1312</v>
      </c>
    </row>
    <row r="4833" spans="313:324" x14ac:dyDescent="0.3">
      <c r="LA4833">
        <v>5374</v>
      </c>
      <c r="LB4833" t="s">
        <v>1372</v>
      </c>
      <c r="LC4833" s="2">
        <v>40010.631504629629</v>
      </c>
      <c r="LD4833" t="s">
        <v>1313</v>
      </c>
      <c r="LE4833">
        <v>889460</v>
      </c>
      <c r="LF4833">
        <v>0</v>
      </c>
      <c r="LG4833">
        <v>0</v>
      </c>
      <c r="LH4833">
        <v>0</v>
      </c>
      <c r="LI4833">
        <v>889460</v>
      </c>
      <c r="LJ4833">
        <v>0</v>
      </c>
      <c r="LK4833">
        <v>2003</v>
      </c>
      <c r="LL4833" t="s">
        <v>1312</v>
      </c>
    </row>
    <row r="4834" spans="313:324" x14ac:dyDescent="0.3">
      <c r="LA4834">
        <v>5375</v>
      </c>
      <c r="LB4834" t="s">
        <v>1372</v>
      </c>
      <c r="LC4834" s="2">
        <v>40010.631504629629</v>
      </c>
      <c r="LD4834" t="s">
        <v>1314</v>
      </c>
      <c r="LE4834">
        <v>329406</v>
      </c>
      <c r="LF4834">
        <v>0</v>
      </c>
      <c r="LG4834">
        <v>0</v>
      </c>
      <c r="LH4834">
        <v>0</v>
      </c>
      <c r="LI4834">
        <v>329406</v>
      </c>
      <c r="LJ4834">
        <v>0</v>
      </c>
      <c r="LK4834">
        <v>2003</v>
      </c>
      <c r="LL4834" t="s">
        <v>1312</v>
      </c>
    </row>
    <row r="4835" spans="313:324" x14ac:dyDescent="0.3">
      <c r="LA4835">
        <v>5376</v>
      </c>
      <c r="LB4835" t="s">
        <v>1372</v>
      </c>
      <c r="LC4835" s="2">
        <v>40010.631504629629</v>
      </c>
      <c r="LD4835" t="s">
        <v>1315</v>
      </c>
      <c r="LE4835">
        <v>298606</v>
      </c>
      <c r="LF4835">
        <v>0</v>
      </c>
      <c r="LG4835">
        <v>0</v>
      </c>
      <c r="LH4835">
        <v>0</v>
      </c>
      <c r="LI4835">
        <v>298606</v>
      </c>
      <c r="LJ4835">
        <v>0</v>
      </c>
      <c r="LK4835">
        <v>2003</v>
      </c>
      <c r="LL4835" t="s">
        <v>1312</v>
      </c>
    </row>
    <row r="4836" spans="313:324" x14ac:dyDescent="0.3">
      <c r="LA4836">
        <v>5377</v>
      </c>
      <c r="LB4836" t="s">
        <v>1372</v>
      </c>
      <c r="LC4836" s="2">
        <v>40010.631504629629</v>
      </c>
      <c r="LD4836" t="s">
        <v>1316</v>
      </c>
      <c r="LE4836">
        <v>289020</v>
      </c>
      <c r="LF4836">
        <v>0</v>
      </c>
      <c r="LG4836">
        <v>0</v>
      </c>
      <c r="LH4836">
        <v>0</v>
      </c>
      <c r="LI4836">
        <v>289020</v>
      </c>
      <c r="LJ4836">
        <v>0</v>
      </c>
      <c r="LK4836">
        <v>2003</v>
      </c>
      <c r="LL4836" t="s">
        <v>1312</v>
      </c>
    </row>
    <row r="4837" spans="313:324" x14ac:dyDescent="0.3">
      <c r="LA4837">
        <v>5378</v>
      </c>
      <c r="LB4837" t="s">
        <v>1372</v>
      </c>
      <c r="LC4837" s="2">
        <v>40010.632013888891</v>
      </c>
      <c r="LD4837" t="s">
        <v>1412</v>
      </c>
      <c r="LE4837">
        <v>930001</v>
      </c>
      <c r="LF4837">
        <v>0</v>
      </c>
      <c r="LG4837">
        <v>0</v>
      </c>
      <c r="LH4837">
        <v>0</v>
      </c>
      <c r="LI4837">
        <v>930001</v>
      </c>
      <c r="LJ4837">
        <v>0</v>
      </c>
      <c r="LK4837">
        <v>2003</v>
      </c>
      <c r="LL4837" t="s">
        <v>1318</v>
      </c>
    </row>
    <row r="4838" spans="313:324" x14ac:dyDescent="0.3">
      <c r="LA4838">
        <v>5379</v>
      </c>
      <c r="LB4838" t="s">
        <v>1372</v>
      </c>
      <c r="LC4838" s="2">
        <v>40010.632013888891</v>
      </c>
      <c r="LD4838" t="s">
        <v>1408</v>
      </c>
      <c r="LE4838">
        <v>517456</v>
      </c>
      <c r="LF4838">
        <v>0</v>
      </c>
      <c r="LG4838">
        <v>0</v>
      </c>
      <c r="LH4838">
        <v>0</v>
      </c>
      <c r="LI4838">
        <v>517456</v>
      </c>
      <c r="LJ4838">
        <v>0</v>
      </c>
      <c r="LK4838">
        <v>2003</v>
      </c>
      <c r="LL4838" t="s">
        <v>1318</v>
      </c>
    </row>
    <row r="4839" spans="313:324" x14ac:dyDescent="0.3">
      <c r="LA4839">
        <v>5380</v>
      </c>
      <c r="LB4839" t="s">
        <v>1372</v>
      </c>
      <c r="LC4839" s="2">
        <v>40010.632013888891</v>
      </c>
      <c r="LD4839" t="s">
        <v>1317</v>
      </c>
      <c r="LE4839">
        <v>465001</v>
      </c>
      <c r="LF4839">
        <v>0</v>
      </c>
      <c r="LG4839">
        <v>0</v>
      </c>
      <c r="LH4839">
        <v>0</v>
      </c>
      <c r="LI4839">
        <v>465001</v>
      </c>
      <c r="LJ4839">
        <v>0</v>
      </c>
      <c r="LK4839">
        <v>2003</v>
      </c>
      <c r="LL4839" t="s">
        <v>1318</v>
      </c>
    </row>
    <row r="4840" spans="313:324" x14ac:dyDescent="0.3">
      <c r="LA4840">
        <v>5381</v>
      </c>
      <c r="LB4840" t="s">
        <v>1372</v>
      </c>
      <c r="LC4840" s="2">
        <v>40010.632013888891</v>
      </c>
      <c r="LD4840" t="s">
        <v>1321</v>
      </c>
      <c r="LE4840">
        <v>323967</v>
      </c>
      <c r="LF4840">
        <v>0</v>
      </c>
      <c r="LG4840">
        <v>0</v>
      </c>
      <c r="LH4840">
        <v>0</v>
      </c>
      <c r="LI4840">
        <v>323967</v>
      </c>
      <c r="LJ4840">
        <v>0</v>
      </c>
      <c r="LK4840">
        <v>2003</v>
      </c>
      <c r="LL4840" t="s">
        <v>1318</v>
      </c>
    </row>
    <row r="4841" spans="313:324" x14ac:dyDescent="0.3">
      <c r="LA4841">
        <v>5382</v>
      </c>
      <c r="LB4841" t="s">
        <v>1372</v>
      </c>
      <c r="LC4841" s="2">
        <v>40010.632013888891</v>
      </c>
      <c r="LD4841" t="s">
        <v>1350</v>
      </c>
      <c r="LE4841">
        <v>915743</v>
      </c>
      <c r="LF4841">
        <v>0</v>
      </c>
      <c r="LG4841">
        <v>0</v>
      </c>
      <c r="LH4841">
        <v>0</v>
      </c>
      <c r="LI4841">
        <v>915743</v>
      </c>
      <c r="LJ4841">
        <v>0</v>
      </c>
      <c r="LK4841">
        <v>2003</v>
      </c>
      <c r="LL4841" t="s">
        <v>1318</v>
      </c>
    </row>
    <row r="4842" spans="313:324" x14ac:dyDescent="0.3">
      <c r="LA4842">
        <v>5383</v>
      </c>
      <c r="LB4842" t="s">
        <v>1372</v>
      </c>
      <c r="LC4842" s="2">
        <v>40010.634166666663</v>
      </c>
      <c r="LD4842" t="s">
        <v>1326</v>
      </c>
      <c r="LE4842">
        <v>-236270</v>
      </c>
      <c r="LF4842">
        <v>0</v>
      </c>
      <c r="LG4842">
        <v>-236270</v>
      </c>
      <c r="LH4842">
        <v>0</v>
      </c>
      <c r="LI4842">
        <v>-236270</v>
      </c>
      <c r="LJ4842">
        <v>0</v>
      </c>
      <c r="LK4842">
        <v>2003</v>
      </c>
      <c r="LL4842" t="s">
        <v>1324</v>
      </c>
    </row>
    <row r="4843" spans="313:324" x14ac:dyDescent="0.3">
      <c r="LA4843">
        <v>5384</v>
      </c>
      <c r="LB4843" t="s">
        <v>1372</v>
      </c>
      <c r="LC4843" s="2">
        <v>40010.634166666663</v>
      </c>
      <c r="LD4843" t="s">
        <v>1340</v>
      </c>
      <c r="LE4843">
        <v>-2884541</v>
      </c>
      <c r="LF4843">
        <v>0</v>
      </c>
      <c r="LG4843">
        <v>-2884541</v>
      </c>
      <c r="LH4843">
        <v>0</v>
      </c>
      <c r="LI4843">
        <v>-2884541</v>
      </c>
      <c r="LJ4843">
        <v>0</v>
      </c>
      <c r="LK4843">
        <v>2003</v>
      </c>
      <c r="LL4843" t="s">
        <v>1324</v>
      </c>
    </row>
    <row r="4844" spans="313:324" x14ac:dyDescent="0.3">
      <c r="LA4844">
        <v>5385</v>
      </c>
      <c r="LB4844" t="s">
        <v>1372</v>
      </c>
      <c r="LC4844" s="2">
        <v>40010.641226851854</v>
      </c>
      <c r="LD4844" t="s">
        <v>1328</v>
      </c>
      <c r="LE4844">
        <v>0</v>
      </c>
      <c r="LF4844">
        <v>10049965</v>
      </c>
      <c r="LG4844">
        <v>0</v>
      </c>
      <c r="LH4844">
        <v>0</v>
      </c>
      <c r="LI4844">
        <v>10049965</v>
      </c>
      <c r="LJ4844">
        <v>0</v>
      </c>
      <c r="LK4844">
        <v>2003</v>
      </c>
      <c r="LL4844" t="s">
        <v>1329</v>
      </c>
    </row>
    <row r="4845" spans="313:324" x14ac:dyDescent="0.3">
      <c r="LA4845">
        <v>5386</v>
      </c>
      <c r="LB4845" t="s">
        <v>1372</v>
      </c>
      <c r="LC4845" s="2">
        <v>40010.641226851854</v>
      </c>
      <c r="LD4845" t="s">
        <v>1330</v>
      </c>
      <c r="LE4845">
        <v>0</v>
      </c>
      <c r="LF4845">
        <v>1493593</v>
      </c>
      <c r="LG4845">
        <v>0</v>
      </c>
      <c r="LH4845">
        <v>0</v>
      </c>
      <c r="LI4845">
        <v>1493593</v>
      </c>
      <c r="LJ4845">
        <v>0</v>
      </c>
      <c r="LK4845">
        <v>2003</v>
      </c>
      <c r="LL4845" t="s">
        <v>1329</v>
      </c>
    </row>
    <row r="4846" spans="313:324" x14ac:dyDescent="0.3">
      <c r="LA4846">
        <v>5387</v>
      </c>
      <c r="LB4846" t="s">
        <v>1372</v>
      </c>
      <c r="LC4846" s="2">
        <v>40010.641226851854</v>
      </c>
      <c r="LD4846" t="s">
        <v>1351</v>
      </c>
      <c r="LE4846">
        <v>33946</v>
      </c>
      <c r="LF4846">
        <v>88507</v>
      </c>
      <c r="LG4846">
        <v>0</v>
      </c>
      <c r="LH4846">
        <v>0</v>
      </c>
      <c r="LI4846">
        <v>122453</v>
      </c>
      <c r="LJ4846">
        <v>0</v>
      </c>
      <c r="LK4846">
        <v>2003</v>
      </c>
      <c r="LL4846" t="s">
        <v>1329</v>
      </c>
    </row>
    <row r="4847" spans="313:324" x14ac:dyDescent="0.3">
      <c r="LA4847">
        <v>5388</v>
      </c>
      <c r="LB4847" t="s">
        <v>1372</v>
      </c>
      <c r="LC4847" s="2">
        <v>40010.641226851854</v>
      </c>
      <c r="LD4847" t="s">
        <v>1332</v>
      </c>
      <c r="LE4847">
        <v>626436</v>
      </c>
      <c r="LF4847">
        <v>0</v>
      </c>
      <c r="LG4847">
        <v>0</v>
      </c>
      <c r="LH4847">
        <v>0</v>
      </c>
      <c r="LI4847">
        <v>626436</v>
      </c>
      <c r="LJ4847">
        <v>0</v>
      </c>
      <c r="LK4847">
        <v>2003</v>
      </c>
      <c r="LL4847" t="s">
        <v>1329</v>
      </c>
    </row>
    <row r="4848" spans="313:324" x14ac:dyDescent="0.3">
      <c r="LA4848">
        <v>5389</v>
      </c>
      <c r="LB4848" t="s">
        <v>1372</v>
      </c>
      <c r="LC4848" s="2">
        <v>40010.641550925924</v>
      </c>
      <c r="LD4848" t="s">
        <v>1356</v>
      </c>
      <c r="LE4848">
        <v>0</v>
      </c>
      <c r="LF4848">
        <v>0</v>
      </c>
      <c r="LG4848">
        <v>0</v>
      </c>
      <c r="LH4848">
        <v>241904</v>
      </c>
      <c r="LI4848">
        <v>241904</v>
      </c>
      <c r="LJ4848">
        <v>0</v>
      </c>
      <c r="LK4848">
        <v>2003</v>
      </c>
      <c r="LL4848" t="s">
        <v>1336</v>
      </c>
    </row>
    <row r="4849" spans="313:324" x14ac:dyDescent="0.3">
      <c r="LA4849">
        <v>5390</v>
      </c>
      <c r="LB4849" t="s">
        <v>1372</v>
      </c>
      <c r="LC4849" s="2">
        <v>40010.641550925924</v>
      </c>
      <c r="LD4849" t="s">
        <v>1335</v>
      </c>
      <c r="LE4849">
        <v>0</v>
      </c>
      <c r="LF4849">
        <v>0</v>
      </c>
      <c r="LG4849">
        <v>0</v>
      </c>
      <c r="LH4849">
        <v>100522</v>
      </c>
      <c r="LI4849">
        <v>100522</v>
      </c>
      <c r="LJ4849">
        <v>0</v>
      </c>
      <c r="LK4849">
        <v>2003</v>
      </c>
      <c r="LL4849" t="s">
        <v>1336</v>
      </c>
    </row>
    <row r="4850" spans="313:324" x14ac:dyDescent="0.3">
      <c r="LA4850">
        <v>5391</v>
      </c>
      <c r="LB4850" t="s">
        <v>1450</v>
      </c>
      <c r="LC4850" s="2">
        <v>40352.422638888886</v>
      </c>
      <c r="LD4850" t="s">
        <v>1311</v>
      </c>
      <c r="LE4850">
        <v>34965485</v>
      </c>
      <c r="LF4850">
        <v>0</v>
      </c>
      <c r="LG4850">
        <v>34965485</v>
      </c>
      <c r="LH4850">
        <v>0</v>
      </c>
      <c r="LI4850">
        <v>34965485</v>
      </c>
      <c r="LJ4850">
        <v>31711793</v>
      </c>
      <c r="LK4850">
        <v>2007</v>
      </c>
      <c r="LL4850" t="s">
        <v>1312</v>
      </c>
    </row>
    <row r="4851" spans="313:324" x14ac:dyDescent="0.3">
      <c r="LA4851">
        <v>5392</v>
      </c>
      <c r="LB4851" t="s">
        <v>1450</v>
      </c>
      <c r="LC4851" s="2">
        <v>40352.422638888886</v>
      </c>
      <c r="LD4851" t="s">
        <v>1313</v>
      </c>
      <c r="LE4851">
        <v>9997311</v>
      </c>
      <c r="LF4851">
        <v>0</v>
      </c>
      <c r="LG4851">
        <v>9997311</v>
      </c>
      <c r="LH4851">
        <v>0</v>
      </c>
      <c r="LI4851">
        <v>9997311</v>
      </c>
      <c r="LJ4851">
        <v>9184558</v>
      </c>
      <c r="LK4851">
        <v>2007</v>
      </c>
      <c r="LL4851" t="s">
        <v>1312</v>
      </c>
    </row>
    <row r="4852" spans="313:324" x14ac:dyDescent="0.3">
      <c r="LA4852">
        <v>5393</v>
      </c>
      <c r="LB4852" t="s">
        <v>1450</v>
      </c>
      <c r="LC4852" s="2">
        <v>40352.422638888886</v>
      </c>
      <c r="LD4852" t="s">
        <v>1315</v>
      </c>
      <c r="LE4852">
        <v>8673878</v>
      </c>
      <c r="LF4852">
        <v>0</v>
      </c>
      <c r="LG4852">
        <v>8466179</v>
      </c>
      <c r="LH4852">
        <v>0</v>
      </c>
      <c r="LI4852">
        <v>8673878</v>
      </c>
      <c r="LJ4852">
        <v>7526499</v>
      </c>
      <c r="LK4852">
        <v>2007</v>
      </c>
      <c r="LL4852" t="s">
        <v>1312</v>
      </c>
    </row>
    <row r="4853" spans="313:324" x14ac:dyDescent="0.3">
      <c r="LA4853">
        <v>5394</v>
      </c>
      <c r="LB4853" t="s">
        <v>1450</v>
      </c>
      <c r="LC4853" s="2">
        <v>40352.422638888886</v>
      </c>
      <c r="LD4853" t="s">
        <v>1314</v>
      </c>
      <c r="LE4853">
        <v>2784537</v>
      </c>
      <c r="LF4853">
        <v>0</v>
      </c>
      <c r="LG4853">
        <v>2784537</v>
      </c>
      <c r="LH4853">
        <v>0</v>
      </c>
      <c r="LI4853">
        <v>2784537</v>
      </c>
      <c r="LJ4853">
        <v>2520896</v>
      </c>
      <c r="LK4853">
        <v>2007</v>
      </c>
      <c r="LL4853" t="s">
        <v>1312</v>
      </c>
    </row>
    <row r="4854" spans="313:324" x14ac:dyDescent="0.3">
      <c r="LA4854">
        <v>5395</v>
      </c>
      <c r="LB4854" t="s">
        <v>1450</v>
      </c>
      <c r="LC4854" s="2">
        <v>40352.422638888886</v>
      </c>
      <c r="LD4854" t="s">
        <v>1354</v>
      </c>
      <c r="LE4854">
        <v>9124582</v>
      </c>
      <c r="LF4854">
        <v>0</v>
      </c>
      <c r="LG4854">
        <v>9124582</v>
      </c>
      <c r="LH4854">
        <v>0</v>
      </c>
      <c r="LI4854">
        <v>9124582</v>
      </c>
      <c r="LJ4854">
        <v>9211718</v>
      </c>
      <c r="LK4854">
        <v>2007</v>
      </c>
      <c r="LL4854" t="s">
        <v>1312</v>
      </c>
    </row>
    <row r="4855" spans="313:324" x14ac:dyDescent="0.3">
      <c r="LA4855">
        <v>5396</v>
      </c>
      <c r="LB4855" t="s">
        <v>1450</v>
      </c>
      <c r="LC4855" s="2">
        <v>40352.422638888886</v>
      </c>
      <c r="LD4855" t="s">
        <v>1399</v>
      </c>
      <c r="LE4855">
        <v>581578</v>
      </c>
      <c r="LF4855">
        <v>0</v>
      </c>
      <c r="LG4855">
        <v>581578</v>
      </c>
      <c r="LH4855">
        <v>0</v>
      </c>
      <c r="LI4855">
        <v>581578</v>
      </c>
      <c r="LJ4855">
        <v>586751</v>
      </c>
      <c r="LK4855">
        <v>2007</v>
      </c>
      <c r="LL4855" t="s">
        <v>1312</v>
      </c>
    </row>
    <row r="4856" spans="313:324" x14ac:dyDescent="0.3">
      <c r="LA4856">
        <v>5397</v>
      </c>
      <c r="LB4856" t="s">
        <v>1450</v>
      </c>
      <c r="LC4856" s="2">
        <v>40352.422638888886</v>
      </c>
      <c r="LD4856" t="s">
        <v>1316</v>
      </c>
      <c r="LE4856">
        <v>3883998</v>
      </c>
      <c r="LF4856">
        <v>0</v>
      </c>
      <c r="LG4856">
        <v>3883998</v>
      </c>
      <c r="LH4856">
        <v>0</v>
      </c>
      <c r="LI4856">
        <v>3883998</v>
      </c>
      <c r="LJ4856">
        <v>3163930</v>
      </c>
      <c r="LK4856">
        <v>2007</v>
      </c>
      <c r="LL4856" t="s">
        <v>1312</v>
      </c>
    </row>
    <row r="4857" spans="313:324" x14ac:dyDescent="0.3">
      <c r="LA4857">
        <v>5398</v>
      </c>
      <c r="LB4857" t="s">
        <v>1450</v>
      </c>
      <c r="LC4857" s="2">
        <v>40352.42287037037</v>
      </c>
      <c r="LD4857" t="s">
        <v>1363</v>
      </c>
      <c r="LE4857">
        <v>0</v>
      </c>
      <c r="LF4857">
        <v>0</v>
      </c>
      <c r="LG4857">
        <v>207699</v>
      </c>
      <c r="LH4857">
        <v>0</v>
      </c>
      <c r="LI4857">
        <v>0</v>
      </c>
      <c r="LJ4857">
        <v>159319</v>
      </c>
      <c r="LK4857">
        <v>2007</v>
      </c>
      <c r="LL4857" t="s">
        <v>1318</v>
      </c>
    </row>
    <row r="4858" spans="313:324" x14ac:dyDescent="0.3">
      <c r="LA4858">
        <v>5399</v>
      </c>
      <c r="LB4858" t="s">
        <v>1450</v>
      </c>
      <c r="LC4858" s="2">
        <v>40352.42287037037</v>
      </c>
      <c r="LD4858" t="s">
        <v>1355</v>
      </c>
      <c r="LE4858">
        <v>668665</v>
      </c>
      <c r="LF4858">
        <v>0</v>
      </c>
      <c r="LG4858">
        <v>668665</v>
      </c>
      <c r="LH4858">
        <v>0</v>
      </c>
      <c r="LI4858">
        <v>668665</v>
      </c>
      <c r="LJ4858">
        <v>499446</v>
      </c>
      <c r="LK4858">
        <v>2007</v>
      </c>
      <c r="LL4858" t="s">
        <v>1318</v>
      </c>
    </row>
    <row r="4859" spans="313:324" x14ac:dyDescent="0.3">
      <c r="LA4859">
        <v>5400</v>
      </c>
      <c r="LB4859" t="s">
        <v>1450</v>
      </c>
      <c r="LC4859" s="2">
        <v>40352.42287037037</v>
      </c>
      <c r="LD4859" t="s">
        <v>1423</v>
      </c>
      <c r="LE4859">
        <v>13741</v>
      </c>
      <c r="LF4859">
        <v>0</v>
      </c>
      <c r="LG4859">
        <v>13741</v>
      </c>
      <c r="LH4859">
        <v>0</v>
      </c>
      <c r="LI4859">
        <v>13741</v>
      </c>
      <c r="LJ4859">
        <v>2194</v>
      </c>
      <c r="LK4859">
        <v>2007</v>
      </c>
      <c r="LL4859" t="s">
        <v>1318</v>
      </c>
    </row>
    <row r="4860" spans="313:324" x14ac:dyDescent="0.3">
      <c r="LA4860">
        <v>5401</v>
      </c>
      <c r="LB4860" t="s">
        <v>1450</v>
      </c>
      <c r="LC4860" s="2">
        <v>40056.40766203704</v>
      </c>
      <c r="LD4860" t="s">
        <v>1325</v>
      </c>
      <c r="LE4860">
        <v>-876017</v>
      </c>
      <c r="LF4860">
        <v>0</v>
      </c>
      <c r="LG4860">
        <v>-876017</v>
      </c>
      <c r="LH4860">
        <v>0</v>
      </c>
      <c r="LI4860">
        <v>-876017</v>
      </c>
      <c r="LJ4860">
        <v>-755792</v>
      </c>
      <c r="LK4860">
        <v>2007</v>
      </c>
      <c r="LL4860" t="s">
        <v>1324</v>
      </c>
    </row>
    <row r="4861" spans="313:324" x14ac:dyDescent="0.3">
      <c r="LA4861">
        <v>5402</v>
      </c>
      <c r="LB4861" t="s">
        <v>1450</v>
      </c>
      <c r="LC4861" s="2">
        <v>40056.40766203704</v>
      </c>
      <c r="LD4861" t="s">
        <v>1373</v>
      </c>
      <c r="LE4861">
        <v>-2964535</v>
      </c>
      <c r="LF4861">
        <v>0</v>
      </c>
      <c r="LG4861">
        <v>-2857829</v>
      </c>
      <c r="LH4861">
        <v>0</v>
      </c>
      <c r="LI4861">
        <v>-2964535</v>
      </c>
      <c r="LJ4861">
        <v>-2332235</v>
      </c>
      <c r="LK4861">
        <v>2007</v>
      </c>
      <c r="LL4861" t="s">
        <v>1324</v>
      </c>
    </row>
    <row r="4862" spans="313:324" x14ac:dyDescent="0.3">
      <c r="LA4862">
        <v>5403</v>
      </c>
      <c r="LB4862" t="s">
        <v>1450</v>
      </c>
      <c r="LC4862" s="2">
        <v>40056.40766203704</v>
      </c>
      <c r="LD4862" t="s">
        <v>1327</v>
      </c>
      <c r="LE4862">
        <v>-9983875</v>
      </c>
      <c r="LF4862">
        <v>0</v>
      </c>
      <c r="LG4862">
        <v>-9983875</v>
      </c>
      <c r="LH4862">
        <v>0</v>
      </c>
      <c r="LI4862">
        <v>-9983875</v>
      </c>
      <c r="LJ4862">
        <v>-10166734</v>
      </c>
      <c r="LK4862">
        <v>2007</v>
      </c>
      <c r="LL4862" t="s">
        <v>1324</v>
      </c>
    </row>
    <row r="4863" spans="313:324" x14ac:dyDescent="0.3">
      <c r="LA4863">
        <v>5404</v>
      </c>
      <c r="LB4863" t="s">
        <v>1450</v>
      </c>
      <c r="LC4863" s="2">
        <v>40056.40766203704</v>
      </c>
      <c r="LD4863" t="s">
        <v>1340</v>
      </c>
      <c r="LE4863">
        <v>-2682311</v>
      </c>
      <c r="LF4863">
        <v>0</v>
      </c>
      <c r="LG4863">
        <v>-2682311</v>
      </c>
      <c r="LH4863">
        <v>0</v>
      </c>
      <c r="LI4863">
        <v>-2682311</v>
      </c>
      <c r="LJ4863">
        <v>-3110522</v>
      </c>
      <c r="LK4863">
        <v>2007</v>
      </c>
      <c r="LL4863" t="s">
        <v>1324</v>
      </c>
    </row>
    <row r="4864" spans="313:324" x14ac:dyDescent="0.3">
      <c r="LA4864">
        <v>5405</v>
      </c>
      <c r="LB4864" t="s">
        <v>1450</v>
      </c>
      <c r="LC4864" s="2">
        <v>40056.40766203704</v>
      </c>
      <c r="LD4864" t="s">
        <v>1326</v>
      </c>
      <c r="LE4864">
        <v>-1575111</v>
      </c>
      <c r="LF4864">
        <v>0</v>
      </c>
      <c r="LG4864">
        <v>-1575111</v>
      </c>
      <c r="LH4864">
        <v>0</v>
      </c>
      <c r="LI4864">
        <v>-1575111</v>
      </c>
      <c r="LJ4864">
        <v>-1361874</v>
      </c>
      <c r="LK4864">
        <v>2007</v>
      </c>
      <c r="LL4864" t="s">
        <v>1324</v>
      </c>
    </row>
    <row r="4865" spans="313:324" x14ac:dyDescent="0.3">
      <c r="LA4865">
        <v>5406</v>
      </c>
      <c r="LB4865" t="s">
        <v>1450</v>
      </c>
      <c r="LC4865" s="2">
        <v>40056.40766203704</v>
      </c>
      <c r="LD4865" t="s">
        <v>1361</v>
      </c>
      <c r="LE4865">
        <v>-243359</v>
      </c>
      <c r="LF4865">
        <v>0</v>
      </c>
      <c r="LG4865">
        <v>-243359</v>
      </c>
      <c r="LH4865">
        <v>0</v>
      </c>
      <c r="LI4865">
        <v>-243359</v>
      </c>
      <c r="LJ4865">
        <v>-70025</v>
      </c>
      <c r="LK4865">
        <v>2007</v>
      </c>
      <c r="LL4865" t="s">
        <v>1324</v>
      </c>
    </row>
    <row r="4866" spans="313:324" x14ac:dyDescent="0.3">
      <c r="LA4866">
        <v>5407</v>
      </c>
      <c r="LB4866" t="s">
        <v>1450</v>
      </c>
      <c r="LC4866" s="2">
        <v>40056.40766203704</v>
      </c>
      <c r="LD4866" t="s">
        <v>1425</v>
      </c>
      <c r="LE4866">
        <v>-633695</v>
      </c>
      <c r="LF4866">
        <v>0</v>
      </c>
      <c r="LG4866">
        <v>-633695</v>
      </c>
      <c r="LH4866">
        <v>0</v>
      </c>
      <c r="LI4866">
        <v>-633695</v>
      </c>
      <c r="LJ4866">
        <v>-598592</v>
      </c>
      <c r="LK4866">
        <v>2007</v>
      </c>
      <c r="LL4866" t="s">
        <v>1324</v>
      </c>
    </row>
    <row r="4867" spans="313:324" x14ac:dyDescent="0.3">
      <c r="LA4867">
        <v>5408</v>
      </c>
      <c r="LB4867" t="s">
        <v>1450</v>
      </c>
      <c r="LC4867" s="2">
        <v>40056.40766203704</v>
      </c>
      <c r="LD4867" t="s">
        <v>1377</v>
      </c>
      <c r="LE4867">
        <v>0</v>
      </c>
      <c r="LF4867">
        <v>0</v>
      </c>
      <c r="LG4867">
        <v>0</v>
      </c>
      <c r="LH4867">
        <v>0</v>
      </c>
      <c r="LI4867">
        <v>0</v>
      </c>
      <c r="LJ4867">
        <v>-4423</v>
      </c>
      <c r="LK4867">
        <v>2007</v>
      </c>
      <c r="LL4867" t="s">
        <v>1324</v>
      </c>
    </row>
    <row r="4868" spans="313:324" x14ac:dyDescent="0.3">
      <c r="LA4868">
        <v>5409</v>
      </c>
      <c r="LB4868" t="s">
        <v>1450</v>
      </c>
      <c r="LC4868" s="2">
        <v>40359.641168981485</v>
      </c>
      <c r="LD4868" t="s">
        <v>1328</v>
      </c>
      <c r="LE4868">
        <v>1052732</v>
      </c>
      <c r="LF4868">
        <v>46257940</v>
      </c>
      <c r="LG4868">
        <v>15933210</v>
      </c>
      <c r="LH4868">
        <v>27761</v>
      </c>
      <c r="LI4868">
        <v>47338433</v>
      </c>
      <c r="LJ4868">
        <v>16246300</v>
      </c>
      <c r="LK4868">
        <v>2007</v>
      </c>
      <c r="LL4868" t="s">
        <v>1329</v>
      </c>
    </row>
    <row r="4869" spans="313:324" x14ac:dyDescent="0.3">
      <c r="LA4869">
        <v>5410</v>
      </c>
      <c r="LB4869" t="s">
        <v>1450</v>
      </c>
      <c r="LC4869" s="2">
        <v>40359.641168981485</v>
      </c>
      <c r="LD4869" t="s">
        <v>1330</v>
      </c>
      <c r="LE4869">
        <v>148250</v>
      </c>
      <c r="LF4869">
        <v>2189819</v>
      </c>
      <c r="LG4869">
        <v>2338069</v>
      </c>
      <c r="LH4869">
        <v>240</v>
      </c>
      <c r="LI4869">
        <v>2338309</v>
      </c>
      <c r="LJ4869">
        <v>1386667</v>
      </c>
      <c r="LK4869">
        <v>2007</v>
      </c>
      <c r="LL4869" t="s">
        <v>1329</v>
      </c>
    </row>
    <row r="4870" spans="313:324" x14ac:dyDescent="0.3">
      <c r="LA4870">
        <v>5411</v>
      </c>
      <c r="LB4870" t="s">
        <v>1450</v>
      </c>
      <c r="LC4870" s="2">
        <v>40359.641168981485</v>
      </c>
      <c r="LD4870" t="s">
        <v>1331</v>
      </c>
      <c r="LE4870">
        <v>1839</v>
      </c>
      <c r="LF4870">
        <v>4261186</v>
      </c>
      <c r="LG4870">
        <v>4263025</v>
      </c>
      <c r="LH4870">
        <v>0</v>
      </c>
      <c r="LI4870">
        <v>4263025</v>
      </c>
      <c r="LJ4870">
        <v>3528317</v>
      </c>
      <c r="LK4870">
        <v>2007</v>
      </c>
      <c r="LL4870" t="s">
        <v>1329</v>
      </c>
    </row>
    <row r="4871" spans="313:324" x14ac:dyDescent="0.3">
      <c r="LA4871">
        <v>5412</v>
      </c>
      <c r="LB4871" t="s">
        <v>1450</v>
      </c>
      <c r="LC4871" s="2">
        <v>40359.641168981485</v>
      </c>
      <c r="LD4871" t="s">
        <v>1332</v>
      </c>
      <c r="LE4871">
        <v>543082</v>
      </c>
      <c r="LF4871">
        <v>0</v>
      </c>
      <c r="LG4871">
        <v>543082</v>
      </c>
      <c r="LH4871">
        <v>0</v>
      </c>
      <c r="LI4871">
        <v>543082</v>
      </c>
      <c r="LJ4871">
        <v>480644</v>
      </c>
      <c r="LK4871">
        <v>2007</v>
      </c>
      <c r="LL4871" t="s">
        <v>1329</v>
      </c>
    </row>
    <row r="4872" spans="313:324" x14ac:dyDescent="0.3">
      <c r="LA4872">
        <v>5413</v>
      </c>
      <c r="LB4872" t="s">
        <v>1450</v>
      </c>
      <c r="LC4872" s="2">
        <v>40359.641168981485</v>
      </c>
      <c r="LD4872" t="s">
        <v>1333</v>
      </c>
      <c r="LE4872">
        <v>1800312</v>
      </c>
      <c r="LF4872">
        <v>0</v>
      </c>
      <c r="LG4872">
        <v>1800312</v>
      </c>
      <c r="LH4872">
        <v>0</v>
      </c>
      <c r="LI4872">
        <v>1800312</v>
      </c>
      <c r="LJ4872">
        <v>0</v>
      </c>
      <c r="LK4872">
        <v>2007</v>
      </c>
      <c r="LL4872" t="s">
        <v>1329</v>
      </c>
    </row>
    <row r="4873" spans="313:324" x14ac:dyDescent="0.3">
      <c r="LA4873">
        <v>5414</v>
      </c>
      <c r="LB4873" t="s">
        <v>1450</v>
      </c>
      <c r="LC4873" s="2">
        <v>40010.669618055559</v>
      </c>
      <c r="LD4873" t="s">
        <v>1356</v>
      </c>
      <c r="LE4873">
        <v>0</v>
      </c>
      <c r="LF4873">
        <v>0</v>
      </c>
      <c r="LG4873">
        <v>0</v>
      </c>
      <c r="LH4873">
        <v>1934933</v>
      </c>
      <c r="LI4873">
        <v>1934933</v>
      </c>
      <c r="LJ4873">
        <v>0</v>
      </c>
      <c r="LK4873">
        <v>2007</v>
      </c>
      <c r="LL4873" t="s">
        <v>1336</v>
      </c>
    </row>
    <row r="4874" spans="313:324" x14ac:dyDescent="0.3">
      <c r="LA4874">
        <v>5415</v>
      </c>
      <c r="LB4874" t="s">
        <v>1450</v>
      </c>
      <c r="LC4874" s="2">
        <v>40010.669618055559</v>
      </c>
      <c r="LD4874" t="s">
        <v>1338</v>
      </c>
      <c r="LE4874">
        <v>0</v>
      </c>
      <c r="LF4874">
        <v>0</v>
      </c>
      <c r="LG4874">
        <v>0</v>
      </c>
      <c r="LH4874">
        <v>574954</v>
      </c>
      <c r="LI4874">
        <v>574954</v>
      </c>
      <c r="LJ4874">
        <v>0</v>
      </c>
      <c r="LK4874">
        <v>2007</v>
      </c>
      <c r="LL4874" t="s">
        <v>1336</v>
      </c>
    </row>
    <row r="4875" spans="313:324" x14ac:dyDescent="0.3">
      <c r="LA4875">
        <v>5416</v>
      </c>
      <c r="LB4875" t="s">
        <v>1450</v>
      </c>
      <c r="LC4875" s="2">
        <v>40010.669618055559</v>
      </c>
      <c r="LD4875" t="s">
        <v>1426</v>
      </c>
      <c r="LE4875">
        <v>0</v>
      </c>
      <c r="LF4875">
        <v>0</v>
      </c>
      <c r="LG4875">
        <v>0</v>
      </c>
      <c r="LH4875">
        <v>2503994</v>
      </c>
      <c r="LI4875">
        <v>2503994</v>
      </c>
      <c r="LJ4875">
        <v>0</v>
      </c>
      <c r="LK4875">
        <v>2007</v>
      </c>
      <c r="LL4875" t="s">
        <v>1336</v>
      </c>
    </row>
    <row r="4876" spans="313:324" x14ac:dyDescent="0.3">
      <c r="LA4876">
        <v>5417</v>
      </c>
      <c r="LB4876" t="s">
        <v>1450</v>
      </c>
      <c r="LC4876" s="2">
        <v>40010.669618055559</v>
      </c>
      <c r="LD4876" t="s">
        <v>1427</v>
      </c>
      <c r="LE4876">
        <v>0</v>
      </c>
      <c r="LF4876">
        <v>0</v>
      </c>
      <c r="LG4876">
        <v>0</v>
      </c>
      <c r="LH4876">
        <v>173787</v>
      </c>
      <c r="LI4876">
        <v>173787</v>
      </c>
      <c r="LJ4876">
        <v>0</v>
      </c>
      <c r="LK4876">
        <v>2007</v>
      </c>
      <c r="LL4876" t="s">
        <v>1336</v>
      </c>
    </row>
    <row r="4877" spans="313:324" x14ac:dyDescent="0.3">
      <c r="LA4877">
        <v>5418</v>
      </c>
      <c r="LB4877" t="s">
        <v>1450</v>
      </c>
      <c r="LC4877" s="2">
        <v>40010.669618055559</v>
      </c>
      <c r="LD4877" t="s">
        <v>1419</v>
      </c>
      <c r="LE4877">
        <v>0</v>
      </c>
      <c r="LF4877">
        <v>0</v>
      </c>
      <c r="LG4877">
        <v>0</v>
      </c>
      <c r="LH4877">
        <v>498137</v>
      </c>
      <c r="LI4877">
        <v>498137</v>
      </c>
      <c r="LJ4877">
        <v>0</v>
      </c>
      <c r="LK4877">
        <v>2007</v>
      </c>
      <c r="LL4877" t="s">
        <v>1336</v>
      </c>
    </row>
    <row r="4878" spans="313:324" x14ac:dyDescent="0.3">
      <c r="LA4878">
        <v>5419</v>
      </c>
      <c r="LB4878" t="s">
        <v>1450</v>
      </c>
      <c r="LC4878" s="2">
        <v>40010.669618055559</v>
      </c>
      <c r="LD4878" t="s">
        <v>1406</v>
      </c>
      <c r="LE4878">
        <v>0</v>
      </c>
      <c r="LF4878">
        <v>0</v>
      </c>
      <c r="LG4878">
        <v>0</v>
      </c>
      <c r="LH4878">
        <v>977113</v>
      </c>
      <c r="LI4878">
        <v>977113</v>
      </c>
      <c r="LJ4878">
        <v>0</v>
      </c>
      <c r="LK4878">
        <v>2007</v>
      </c>
      <c r="LL4878" t="s">
        <v>1336</v>
      </c>
    </row>
    <row r="4879" spans="313:324" x14ac:dyDescent="0.3">
      <c r="LA4879">
        <v>5420</v>
      </c>
      <c r="LB4879" t="s">
        <v>1450</v>
      </c>
      <c r="LC4879" s="2">
        <v>40056.410266203704</v>
      </c>
      <c r="LD4879" t="s">
        <v>1294</v>
      </c>
      <c r="LE4879">
        <v>101208495</v>
      </c>
      <c r="LF4879">
        <v>0</v>
      </c>
      <c r="LG4879">
        <v>4758750</v>
      </c>
      <c r="LH4879">
        <v>12406418</v>
      </c>
      <c r="LI4879">
        <v>113614913</v>
      </c>
      <c r="LJ4879">
        <v>113429374</v>
      </c>
      <c r="LK4879">
        <v>2007</v>
      </c>
      <c r="LL4879" t="s">
        <v>1309</v>
      </c>
    </row>
    <row r="4880" spans="313:324" x14ac:dyDescent="0.3">
      <c r="LA4880">
        <v>5421</v>
      </c>
      <c r="LB4880" t="s">
        <v>1450</v>
      </c>
      <c r="LC4880" s="2">
        <v>40056.410266203704</v>
      </c>
      <c r="LD4880" t="s">
        <v>1296</v>
      </c>
      <c r="LE4880">
        <v>3324105</v>
      </c>
      <c r="LF4880">
        <v>0</v>
      </c>
      <c r="LG4880">
        <v>160663</v>
      </c>
      <c r="LH4880">
        <v>1931903</v>
      </c>
      <c r="LI4880">
        <v>5256008</v>
      </c>
      <c r="LJ4880">
        <v>5618589</v>
      </c>
      <c r="LK4880">
        <v>2007</v>
      </c>
      <c r="LL4880" t="s">
        <v>1309</v>
      </c>
    </row>
    <row r="4881" spans="313:324" x14ac:dyDescent="0.3">
      <c r="LA4881">
        <v>5422</v>
      </c>
      <c r="LB4881" t="s">
        <v>1450</v>
      </c>
      <c r="LC4881" s="2">
        <v>40056.410266203704</v>
      </c>
      <c r="LD4881" t="s">
        <v>1292</v>
      </c>
      <c r="LE4881">
        <v>11276324</v>
      </c>
      <c r="LF4881">
        <v>0</v>
      </c>
      <c r="LG4881">
        <v>529875</v>
      </c>
      <c r="LH4881">
        <v>4186684</v>
      </c>
      <c r="LI4881">
        <v>15463008</v>
      </c>
      <c r="LJ4881">
        <v>15412452</v>
      </c>
      <c r="LK4881">
        <v>2007</v>
      </c>
      <c r="LL4881" t="s">
        <v>1309</v>
      </c>
    </row>
    <row r="4882" spans="313:324" x14ac:dyDescent="0.3">
      <c r="LA4882">
        <v>5423</v>
      </c>
      <c r="LB4882" t="s">
        <v>1450</v>
      </c>
      <c r="LC4882" s="2">
        <v>40056.410266203704</v>
      </c>
      <c r="LD4882" t="s">
        <v>1298</v>
      </c>
      <c r="LE4882">
        <v>19761175</v>
      </c>
      <c r="LF4882">
        <v>0</v>
      </c>
      <c r="LG4882">
        <v>963995</v>
      </c>
      <c r="LH4882">
        <v>3766651</v>
      </c>
      <c r="LI4882">
        <v>23527826</v>
      </c>
      <c r="LJ4882">
        <v>23058599</v>
      </c>
      <c r="LK4882">
        <v>2007</v>
      </c>
      <c r="LL4882" t="s">
        <v>1309</v>
      </c>
    </row>
    <row r="4883" spans="313:324" x14ac:dyDescent="0.3">
      <c r="LA4883">
        <v>5424</v>
      </c>
      <c r="LB4883" t="s">
        <v>1450</v>
      </c>
      <c r="LC4883" s="2">
        <v>40056.410266203704</v>
      </c>
      <c r="LD4883" t="s">
        <v>1293</v>
      </c>
      <c r="LE4883">
        <v>33591415</v>
      </c>
      <c r="LF4883">
        <v>0</v>
      </c>
      <c r="LG4883">
        <v>1927702</v>
      </c>
      <c r="LH4883">
        <v>8798133</v>
      </c>
      <c r="LI4883">
        <v>42389548</v>
      </c>
      <c r="LJ4883">
        <v>43254318</v>
      </c>
      <c r="LK4883">
        <v>2007</v>
      </c>
      <c r="LL4883" t="s">
        <v>1309</v>
      </c>
    </row>
    <row r="4884" spans="313:324" x14ac:dyDescent="0.3">
      <c r="LA4884">
        <v>5425</v>
      </c>
      <c r="LB4884" t="s">
        <v>1450</v>
      </c>
      <c r="LC4884" s="2">
        <v>40056.410266203704</v>
      </c>
      <c r="LD4884" t="s">
        <v>1295</v>
      </c>
      <c r="LE4884">
        <v>7488959</v>
      </c>
      <c r="LF4884">
        <v>0</v>
      </c>
      <c r="LG4884">
        <v>375201</v>
      </c>
      <c r="LH4884">
        <v>19218600</v>
      </c>
      <c r="LI4884">
        <v>26707559</v>
      </c>
      <c r="LJ4884">
        <v>26083341</v>
      </c>
      <c r="LK4884">
        <v>2007</v>
      </c>
      <c r="LL4884" t="s">
        <v>1309</v>
      </c>
    </row>
    <row r="4885" spans="313:324" x14ac:dyDescent="0.3">
      <c r="LA4885">
        <v>5426</v>
      </c>
      <c r="LB4885" t="s">
        <v>1450</v>
      </c>
      <c r="LC4885" s="2">
        <v>40010.681793981479</v>
      </c>
      <c r="LD4885" t="s">
        <v>1358</v>
      </c>
      <c r="LE4885">
        <v>1402654</v>
      </c>
      <c r="LF4885">
        <v>14421535</v>
      </c>
      <c r="LG4885">
        <v>242288</v>
      </c>
      <c r="LH4885">
        <v>2989003</v>
      </c>
      <c r="LI4885">
        <v>18813192</v>
      </c>
      <c r="LJ4885">
        <v>0</v>
      </c>
      <c r="LK4885">
        <v>2007</v>
      </c>
      <c r="LL4885" t="s">
        <v>1359</v>
      </c>
    </row>
    <row r="4886" spans="313:324" x14ac:dyDescent="0.3">
      <c r="LA4886">
        <v>5427</v>
      </c>
      <c r="LB4886" t="s">
        <v>1450</v>
      </c>
      <c r="LC4886" s="2">
        <v>40010.681793981479</v>
      </c>
      <c r="LD4886" t="s">
        <v>1368</v>
      </c>
      <c r="LE4886">
        <v>1255353</v>
      </c>
      <c r="LF4886">
        <v>0</v>
      </c>
      <c r="LG4886">
        <v>210735</v>
      </c>
      <c r="LH4886">
        <v>3695968</v>
      </c>
      <c r="LI4886">
        <v>4951321</v>
      </c>
      <c r="LJ4886">
        <v>0</v>
      </c>
      <c r="LK4886">
        <v>2007</v>
      </c>
      <c r="LL4886" t="s">
        <v>1359</v>
      </c>
    </row>
    <row r="4887" spans="313:324" x14ac:dyDescent="0.3">
      <c r="LA4887">
        <v>5428</v>
      </c>
      <c r="LB4887" t="s">
        <v>1450</v>
      </c>
      <c r="LC4887" s="2">
        <v>40010.681793981479</v>
      </c>
      <c r="LD4887" t="s">
        <v>1386</v>
      </c>
      <c r="LE4887">
        <v>597900</v>
      </c>
      <c r="LF4887">
        <v>1606801</v>
      </c>
      <c r="LG4887">
        <v>105240</v>
      </c>
      <c r="LH4887">
        <v>0</v>
      </c>
      <c r="LI4887">
        <v>2204701</v>
      </c>
      <c r="LJ4887">
        <v>0</v>
      </c>
      <c r="LK4887">
        <v>2007</v>
      </c>
      <c r="LL4887" t="s">
        <v>1359</v>
      </c>
    </row>
    <row r="4888" spans="313:324" x14ac:dyDescent="0.3">
      <c r="LA4888">
        <v>5429</v>
      </c>
      <c r="LB4888" t="s">
        <v>1450</v>
      </c>
      <c r="LC4888" s="2">
        <v>40010.681793981479</v>
      </c>
      <c r="LD4888" t="s">
        <v>1369</v>
      </c>
      <c r="LE4888">
        <v>2443924</v>
      </c>
      <c r="LF4888">
        <v>2815836</v>
      </c>
      <c r="LG4888">
        <v>455386</v>
      </c>
      <c r="LH4888">
        <v>1319749</v>
      </c>
      <c r="LI4888">
        <v>6579509</v>
      </c>
      <c r="LJ4888">
        <v>0</v>
      </c>
      <c r="LK4888">
        <v>2007</v>
      </c>
      <c r="LL4888" t="s">
        <v>1359</v>
      </c>
    </row>
    <row r="4889" spans="313:324" x14ac:dyDescent="0.3">
      <c r="LA4889">
        <v>5430</v>
      </c>
      <c r="LB4889" t="s">
        <v>1450</v>
      </c>
      <c r="LC4889" s="2">
        <v>40010.681793981479</v>
      </c>
      <c r="LD4889" t="s">
        <v>1370</v>
      </c>
      <c r="LE4889">
        <v>1912437</v>
      </c>
      <c r="LF4889">
        <v>4786553</v>
      </c>
      <c r="LG4889">
        <v>301057</v>
      </c>
      <c r="LH4889">
        <v>1560387</v>
      </c>
      <c r="LI4889">
        <v>8259377</v>
      </c>
      <c r="LJ4889">
        <v>0</v>
      </c>
      <c r="LK4889">
        <v>2007</v>
      </c>
      <c r="LL4889" t="s">
        <v>1359</v>
      </c>
    </row>
    <row r="4890" spans="313:324" x14ac:dyDescent="0.3">
      <c r="LA4890">
        <v>5431</v>
      </c>
      <c r="LB4890" t="s">
        <v>1450</v>
      </c>
      <c r="LC4890" s="2">
        <v>40010.681793981479</v>
      </c>
      <c r="LD4890" t="s">
        <v>1387</v>
      </c>
      <c r="LE4890">
        <v>0</v>
      </c>
      <c r="LF4890">
        <v>0</v>
      </c>
      <c r="LG4890">
        <v>0</v>
      </c>
      <c r="LH4890">
        <v>24053166</v>
      </c>
      <c r="LI4890">
        <v>24053166</v>
      </c>
      <c r="LJ4890">
        <v>0</v>
      </c>
      <c r="LK4890">
        <v>2007</v>
      </c>
      <c r="LL4890" t="s">
        <v>1359</v>
      </c>
    </row>
    <row r="4891" spans="313:324" x14ac:dyDescent="0.3">
      <c r="LA4891">
        <v>5432</v>
      </c>
      <c r="LB4891" t="s">
        <v>1376</v>
      </c>
      <c r="LC4891" s="2">
        <v>40011.608298611114</v>
      </c>
      <c r="LD4891" t="s">
        <v>1311</v>
      </c>
      <c r="LE4891">
        <v>680047</v>
      </c>
      <c r="LF4891">
        <v>0</v>
      </c>
      <c r="LG4891">
        <v>0</v>
      </c>
      <c r="LH4891">
        <v>0</v>
      </c>
      <c r="LI4891">
        <v>680047</v>
      </c>
      <c r="LJ4891">
        <v>0</v>
      </c>
      <c r="LK4891">
        <v>2008</v>
      </c>
      <c r="LL4891" t="s">
        <v>1312</v>
      </c>
    </row>
    <row r="4892" spans="313:324" x14ac:dyDescent="0.3">
      <c r="LA4892">
        <v>5433</v>
      </c>
      <c r="LB4892" t="s">
        <v>1376</v>
      </c>
      <c r="LC4892" s="2">
        <v>40011.608298611114</v>
      </c>
      <c r="LD4892" t="s">
        <v>1313</v>
      </c>
      <c r="LE4892">
        <v>18579982</v>
      </c>
      <c r="LF4892">
        <v>0</v>
      </c>
      <c r="LG4892">
        <v>0</v>
      </c>
      <c r="LH4892">
        <v>0</v>
      </c>
      <c r="LI4892">
        <v>18579982</v>
      </c>
      <c r="LJ4892">
        <v>0</v>
      </c>
      <c r="LK4892">
        <v>2008</v>
      </c>
      <c r="LL4892" t="s">
        <v>1312</v>
      </c>
    </row>
    <row r="4893" spans="313:324" x14ac:dyDescent="0.3">
      <c r="LA4893">
        <v>5434</v>
      </c>
      <c r="LB4893" t="s">
        <v>1376</v>
      </c>
      <c r="LC4893" s="2">
        <v>40011.608298611114</v>
      </c>
      <c r="LD4893" t="s">
        <v>1314</v>
      </c>
      <c r="LE4893">
        <v>1212415</v>
      </c>
      <c r="LF4893">
        <v>0</v>
      </c>
      <c r="LG4893">
        <v>0</v>
      </c>
      <c r="LH4893">
        <v>0</v>
      </c>
      <c r="LI4893">
        <v>1212415</v>
      </c>
      <c r="LJ4893">
        <v>0</v>
      </c>
      <c r="LK4893">
        <v>2008</v>
      </c>
      <c r="LL4893" t="s">
        <v>1312</v>
      </c>
    </row>
    <row r="4894" spans="313:324" x14ac:dyDescent="0.3">
      <c r="LA4894">
        <v>5435</v>
      </c>
      <c r="LB4894" t="s">
        <v>1376</v>
      </c>
      <c r="LC4894" s="2">
        <v>40011.608298611114</v>
      </c>
      <c r="LD4894" t="s">
        <v>1315</v>
      </c>
      <c r="LE4894">
        <v>1405856</v>
      </c>
      <c r="LF4894">
        <v>0</v>
      </c>
      <c r="LG4894">
        <v>0</v>
      </c>
      <c r="LH4894">
        <v>0</v>
      </c>
      <c r="LI4894">
        <v>1405856</v>
      </c>
      <c r="LJ4894">
        <v>0</v>
      </c>
      <c r="LK4894">
        <v>2008</v>
      </c>
      <c r="LL4894" t="s">
        <v>1312</v>
      </c>
    </row>
    <row r="4895" spans="313:324" x14ac:dyDescent="0.3">
      <c r="LA4895">
        <v>5436</v>
      </c>
      <c r="LB4895" t="s">
        <v>1376</v>
      </c>
      <c r="LC4895" s="2">
        <v>40011.608298611114</v>
      </c>
      <c r="LD4895" t="s">
        <v>1354</v>
      </c>
      <c r="LE4895">
        <v>456875</v>
      </c>
      <c r="LF4895">
        <v>0</v>
      </c>
      <c r="LG4895">
        <v>0</v>
      </c>
      <c r="LH4895">
        <v>0</v>
      </c>
      <c r="LI4895">
        <v>456875</v>
      </c>
      <c r="LJ4895">
        <v>0</v>
      </c>
      <c r="LK4895">
        <v>2008</v>
      </c>
      <c r="LL4895" t="s">
        <v>1312</v>
      </c>
    </row>
    <row r="4896" spans="313:324" x14ac:dyDescent="0.3">
      <c r="LA4896">
        <v>5437</v>
      </c>
      <c r="LB4896" t="s">
        <v>1376</v>
      </c>
      <c r="LC4896" s="2">
        <v>40011.608298611114</v>
      </c>
      <c r="LD4896" t="s">
        <v>1316</v>
      </c>
      <c r="LE4896">
        <v>245570</v>
      </c>
      <c r="LF4896">
        <v>0</v>
      </c>
      <c r="LG4896">
        <v>0</v>
      </c>
      <c r="LH4896">
        <v>0</v>
      </c>
      <c r="LI4896">
        <v>245570</v>
      </c>
      <c r="LJ4896">
        <v>0</v>
      </c>
      <c r="LK4896">
        <v>2008</v>
      </c>
      <c r="LL4896" t="s">
        <v>1312</v>
      </c>
    </row>
    <row r="4897" spans="313:324" x14ac:dyDescent="0.3">
      <c r="LA4897">
        <v>5438</v>
      </c>
      <c r="LB4897" t="s">
        <v>1376</v>
      </c>
      <c r="LC4897" s="2">
        <v>40011.610706018517</v>
      </c>
      <c r="LD4897" t="s">
        <v>1317</v>
      </c>
      <c r="LE4897">
        <v>7620865</v>
      </c>
      <c r="LF4897">
        <v>0</v>
      </c>
      <c r="LG4897">
        <v>7620865</v>
      </c>
      <c r="LH4897">
        <v>1344859</v>
      </c>
      <c r="LI4897">
        <v>8965724</v>
      </c>
      <c r="LJ4897">
        <v>0</v>
      </c>
      <c r="LK4897">
        <v>2008</v>
      </c>
      <c r="LL4897" t="s">
        <v>1318</v>
      </c>
    </row>
    <row r="4898" spans="313:324" x14ac:dyDescent="0.3">
      <c r="LA4898">
        <v>5439</v>
      </c>
      <c r="LB4898" t="s">
        <v>1376</v>
      </c>
      <c r="LC4898" s="2">
        <v>40011.610706018517</v>
      </c>
      <c r="LD4898" t="s">
        <v>1321</v>
      </c>
      <c r="LE4898">
        <v>740408</v>
      </c>
      <c r="LF4898">
        <v>0</v>
      </c>
      <c r="LG4898">
        <v>740408</v>
      </c>
      <c r="LH4898">
        <v>0</v>
      </c>
      <c r="LI4898">
        <v>740408</v>
      </c>
      <c r="LJ4898">
        <v>0</v>
      </c>
      <c r="LK4898">
        <v>2008</v>
      </c>
      <c r="LL4898" t="s">
        <v>1318</v>
      </c>
    </row>
    <row r="4899" spans="313:324" x14ac:dyDescent="0.3">
      <c r="LA4899">
        <v>5440</v>
      </c>
      <c r="LB4899" t="s">
        <v>1376</v>
      </c>
      <c r="LC4899" s="2">
        <v>40011.610706018517</v>
      </c>
      <c r="LD4899" t="s">
        <v>1348</v>
      </c>
      <c r="LE4899">
        <v>664745</v>
      </c>
      <c r="LF4899">
        <v>0</v>
      </c>
      <c r="LG4899">
        <v>664745</v>
      </c>
      <c r="LH4899">
        <v>0</v>
      </c>
      <c r="LI4899">
        <v>664745</v>
      </c>
      <c r="LJ4899">
        <v>0</v>
      </c>
      <c r="LK4899">
        <v>2008</v>
      </c>
      <c r="LL4899" t="s">
        <v>1318</v>
      </c>
    </row>
    <row r="4900" spans="313:324" x14ac:dyDescent="0.3">
      <c r="LA4900">
        <v>5441</v>
      </c>
      <c r="LB4900" t="s">
        <v>1376</v>
      </c>
      <c r="LC4900" s="2">
        <v>40011.610706018517</v>
      </c>
      <c r="LD4900" t="s">
        <v>1350</v>
      </c>
      <c r="LE4900">
        <v>357195</v>
      </c>
      <c r="LF4900">
        <v>0</v>
      </c>
      <c r="LG4900">
        <v>357195</v>
      </c>
      <c r="LH4900">
        <v>173472</v>
      </c>
      <c r="LI4900">
        <v>530667</v>
      </c>
      <c r="LJ4900">
        <v>0</v>
      </c>
      <c r="LK4900">
        <v>2008</v>
      </c>
      <c r="LL4900" t="s">
        <v>1318</v>
      </c>
    </row>
    <row r="4901" spans="313:324" x14ac:dyDescent="0.3">
      <c r="LA4901">
        <v>5442</v>
      </c>
      <c r="LB4901" t="s">
        <v>1376</v>
      </c>
      <c r="LC4901" s="2">
        <v>40332.469363425924</v>
      </c>
      <c r="LD4901" t="s">
        <v>1323</v>
      </c>
      <c r="LE4901">
        <v>-704929</v>
      </c>
      <c r="LF4901">
        <v>0</v>
      </c>
      <c r="LG4901">
        <v>-704929</v>
      </c>
      <c r="LH4901">
        <v>0</v>
      </c>
      <c r="LI4901">
        <v>-704929</v>
      </c>
      <c r="LJ4901">
        <v>-612026</v>
      </c>
      <c r="LK4901">
        <v>2008</v>
      </c>
      <c r="LL4901" t="s">
        <v>1324</v>
      </c>
    </row>
    <row r="4902" spans="313:324" x14ac:dyDescent="0.3">
      <c r="LA4902">
        <v>5443</v>
      </c>
      <c r="LB4902" t="s">
        <v>1376</v>
      </c>
      <c r="LC4902" s="2">
        <v>40332.469363425924</v>
      </c>
      <c r="LD4902" t="s">
        <v>1325</v>
      </c>
      <c r="LE4902">
        <v>-412251</v>
      </c>
      <c r="LF4902">
        <v>0</v>
      </c>
      <c r="LG4902">
        <v>-412251</v>
      </c>
      <c r="LH4902">
        <v>0</v>
      </c>
      <c r="LI4902">
        <v>-412251</v>
      </c>
      <c r="LJ4902">
        <v>-378545</v>
      </c>
      <c r="LK4902">
        <v>2008</v>
      </c>
      <c r="LL4902" t="s">
        <v>1324</v>
      </c>
    </row>
    <row r="4903" spans="313:324" x14ac:dyDescent="0.3">
      <c r="LA4903">
        <v>5444</v>
      </c>
      <c r="LB4903" t="s">
        <v>1376</v>
      </c>
      <c r="LC4903" s="2">
        <v>40332.469363425924</v>
      </c>
      <c r="LD4903" t="s">
        <v>1326</v>
      </c>
      <c r="LE4903">
        <v>-320762</v>
      </c>
      <c r="LF4903">
        <v>0</v>
      </c>
      <c r="LG4903">
        <v>-320762</v>
      </c>
      <c r="LH4903">
        <v>0</v>
      </c>
      <c r="LI4903">
        <v>-320762</v>
      </c>
      <c r="LJ4903">
        <v>-391831</v>
      </c>
      <c r="LK4903">
        <v>2008</v>
      </c>
      <c r="LL4903" t="s">
        <v>1324</v>
      </c>
    </row>
    <row r="4904" spans="313:324" x14ac:dyDescent="0.3">
      <c r="LA4904">
        <v>5445</v>
      </c>
      <c r="LB4904" t="s">
        <v>1376</v>
      </c>
      <c r="LC4904" s="2">
        <v>40332.469363425924</v>
      </c>
      <c r="LD4904" t="s">
        <v>1377</v>
      </c>
      <c r="LE4904">
        <v>0</v>
      </c>
      <c r="LF4904">
        <v>0</v>
      </c>
      <c r="LG4904">
        <v>-2523489</v>
      </c>
      <c r="LH4904">
        <v>0</v>
      </c>
      <c r="LI4904">
        <v>0</v>
      </c>
      <c r="LJ4904">
        <v>0</v>
      </c>
      <c r="LK4904">
        <v>2008</v>
      </c>
      <c r="LL4904" t="s">
        <v>1324</v>
      </c>
    </row>
    <row r="4905" spans="313:324" x14ac:dyDescent="0.3">
      <c r="LA4905">
        <v>5446</v>
      </c>
      <c r="LB4905" t="s">
        <v>1376</v>
      </c>
      <c r="LC4905" s="2">
        <v>40323.454652777778</v>
      </c>
      <c r="LD4905" t="s">
        <v>1328</v>
      </c>
      <c r="LE4905">
        <v>0</v>
      </c>
      <c r="LF4905">
        <v>948820</v>
      </c>
      <c r="LG4905">
        <v>8733191</v>
      </c>
      <c r="LH4905">
        <v>0</v>
      </c>
      <c r="LI4905">
        <v>948820</v>
      </c>
      <c r="LJ4905">
        <v>8377393</v>
      </c>
      <c r="LK4905">
        <v>2008</v>
      </c>
      <c r="LL4905" t="s">
        <v>1329</v>
      </c>
    </row>
    <row r="4906" spans="313:324" x14ac:dyDescent="0.3">
      <c r="LA4906">
        <v>5447</v>
      </c>
      <c r="LB4906" t="s">
        <v>1376</v>
      </c>
      <c r="LC4906" s="2">
        <v>40323.454652777778</v>
      </c>
      <c r="LD4906" t="s">
        <v>1330</v>
      </c>
      <c r="LE4906">
        <v>0</v>
      </c>
      <c r="LF4906">
        <v>1652908</v>
      </c>
      <c r="LG4906">
        <v>1652908</v>
      </c>
      <c r="LH4906">
        <v>0</v>
      </c>
      <c r="LI4906">
        <v>1652908</v>
      </c>
      <c r="LJ4906">
        <v>532132</v>
      </c>
      <c r="LK4906">
        <v>2008</v>
      </c>
      <c r="LL4906" t="s">
        <v>1329</v>
      </c>
    </row>
    <row r="4907" spans="313:324" x14ac:dyDescent="0.3">
      <c r="LA4907">
        <v>5448</v>
      </c>
      <c r="LB4907" t="s">
        <v>1376</v>
      </c>
      <c r="LC4907" s="2">
        <v>40323.454652777778</v>
      </c>
      <c r="LD4907" t="s">
        <v>1332</v>
      </c>
      <c r="LE4907">
        <v>226338</v>
      </c>
      <c r="LF4907">
        <v>0</v>
      </c>
      <c r="LG4907">
        <v>226338</v>
      </c>
      <c r="LH4907">
        <v>0</v>
      </c>
      <c r="LI4907">
        <v>226338</v>
      </c>
      <c r="LJ4907">
        <v>190443</v>
      </c>
      <c r="LK4907">
        <v>2008</v>
      </c>
      <c r="LL4907" t="s">
        <v>1329</v>
      </c>
    </row>
    <row r="4908" spans="313:324" x14ac:dyDescent="0.3">
      <c r="LA4908">
        <v>5449</v>
      </c>
      <c r="LB4908" t="s">
        <v>1376</v>
      </c>
      <c r="LC4908" s="2">
        <v>40323.454652777778</v>
      </c>
      <c r="LD4908" t="s">
        <v>1333</v>
      </c>
      <c r="LE4908">
        <v>682523</v>
      </c>
      <c r="LF4908">
        <v>0</v>
      </c>
      <c r="LG4908">
        <v>682523</v>
      </c>
      <c r="LH4908">
        <v>0</v>
      </c>
      <c r="LI4908">
        <v>682523</v>
      </c>
      <c r="LJ4908">
        <v>211094</v>
      </c>
      <c r="LK4908">
        <v>2008</v>
      </c>
      <c r="LL4908" t="s">
        <v>1329</v>
      </c>
    </row>
    <row r="4909" spans="313:324" x14ac:dyDescent="0.3">
      <c r="LA4909">
        <v>5450</v>
      </c>
      <c r="LB4909" t="s">
        <v>1376</v>
      </c>
      <c r="LC4909" s="2">
        <v>40011.616238425922</v>
      </c>
      <c r="LD4909" t="s">
        <v>1415</v>
      </c>
      <c r="LE4909">
        <v>0</v>
      </c>
      <c r="LF4909">
        <v>0</v>
      </c>
      <c r="LG4909">
        <v>0</v>
      </c>
      <c r="LH4909">
        <v>2739232</v>
      </c>
      <c r="LI4909">
        <v>2739232</v>
      </c>
      <c r="LJ4909">
        <v>0</v>
      </c>
      <c r="LK4909">
        <v>2008</v>
      </c>
      <c r="LL4909" t="s">
        <v>1336</v>
      </c>
    </row>
    <row r="4910" spans="313:324" x14ac:dyDescent="0.3">
      <c r="LA4910">
        <v>5451</v>
      </c>
      <c r="LB4910" t="s">
        <v>1376</v>
      </c>
      <c r="LC4910" s="2">
        <v>40011.616238425922</v>
      </c>
      <c r="LD4910" t="s">
        <v>1338</v>
      </c>
      <c r="LE4910">
        <v>0</v>
      </c>
      <c r="LF4910">
        <v>0</v>
      </c>
      <c r="LG4910">
        <v>0</v>
      </c>
      <c r="LH4910">
        <v>1512314</v>
      </c>
      <c r="LI4910">
        <v>1512314</v>
      </c>
      <c r="LJ4910">
        <v>0</v>
      </c>
      <c r="LK4910">
        <v>2008</v>
      </c>
      <c r="LL4910" t="s">
        <v>1336</v>
      </c>
    </row>
    <row r="4911" spans="313:324" x14ac:dyDescent="0.3">
      <c r="LA4911">
        <v>5452</v>
      </c>
      <c r="LB4911" t="s">
        <v>1376</v>
      </c>
      <c r="LC4911" s="2">
        <v>40011.616238425922</v>
      </c>
      <c r="LD4911" t="s">
        <v>1337</v>
      </c>
      <c r="LE4911">
        <v>0</v>
      </c>
      <c r="LF4911">
        <v>0</v>
      </c>
      <c r="LG4911">
        <v>0</v>
      </c>
      <c r="LH4911">
        <v>1230939</v>
      </c>
      <c r="LI4911">
        <v>1230939</v>
      </c>
      <c r="LJ4911">
        <v>0</v>
      </c>
      <c r="LK4911">
        <v>2008</v>
      </c>
      <c r="LL4911" t="s">
        <v>1336</v>
      </c>
    </row>
    <row r="4912" spans="313:324" x14ac:dyDescent="0.3">
      <c r="LA4912">
        <v>5453</v>
      </c>
      <c r="LB4912" t="s">
        <v>1376</v>
      </c>
      <c r="LC4912" s="2">
        <v>40011.616238425922</v>
      </c>
      <c r="LD4912" t="s">
        <v>1335</v>
      </c>
      <c r="LE4912">
        <v>0</v>
      </c>
      <c r="LF4912">
        <v>0</v>
      </c>
      <c r="LG4912">
        <v>0</v>
      </c>
      <c r="LH4912">
        <v>375620</v>
      </c>
      <c r="LI4912">
        <v>375620</v>
      </c>
      <c r="LJ4912">
        <v>0</v>
      </c>
      <c r="LK4912">
        <v>2008</v>
      </c>
      <c r="LL4912" t="s">
        <v>1336</v>
      </c>
    </row>
    <row r="4913" spans="313:324" x14ac:dyDescent="0.3">
      <c r="LA4913">
        <v>5454</v>
      </c>
      <c r="LB4913" t="s">
        <v>1376</v>
      </c>
      <c r="LC4913" s="2">
        <v>40011.619953703703</v>
      </c>
      <c r="LD4913" t="s">
        <v>1294</v>
      </c>
      <c r="LE4913">
        <v>20472567</v>
      </c>
      <c r="LF4913">
        <v>0</v>
      </c>
      <c r="LG4913">
        <v>1803521</v>
      </c>
      <c r="LH4913">
        <v>2869269</v>
      </c>
      <c r="LI4913">
        <v>23341836</v>
      </c>
      <c r="LJ4913">
        <v>0</v>
      </c>
      <c r="LK4913">
        <v>2008</v>
      </c>
      <c r="LL4913" t="s">
        <v>1309</v>
      </c>
    </row>
    <row r="4914" spans="313:324" x14ac:dyDescent="0.3">
      <c r="LA4914">
        <v>5455</v>
      </c>
      <c r="LB4914" t="s">
        <v>1376</v>
      </c>
      <c r="LC4914" s="2">
        <v>40011.619953703703</v>
      </c>
      <c r="LD4914" t="s">
        <v>1296</v>
      </c>
      <c r="LE4914">
        <v>264614</v>
      </c>
      <c r="LF4914">
        <v>0</v>
      </c>
      <c r="LG4914">
        <v>26056</v>
      </c>
      <c r="LH4914">
        <v>187304</v>
      </c>
      <c r="LI4914">
        <v>451918</v>
      </c>
      <c r="LJ4914">
        <v>0</v>
      </c>
      <c r="LK4914">
        <v>2008</v>
      </c>
      <c r="LL4914" t="s">
        <v>1309</v>
      </c>
    </row>
    <row r="4915" spans="313:324" x14ac:dyDescent="0.3">
      <c r="LA4915">
        <v>5456</v>
      </c>
      <c r="LB4915" t="s">
        <v>1376</v>
      </c>
      <c r="LC4915" s="2">
        <v>40011.619953703703</v>
      </c>
      <c r="LD4915" t="s">
        <v>1292</v>
      </c>
      <c r="LE4915">
        <v>2306144</v>
      </c>
      <c r="LF4915">
        <v>0</v>
      </c>
      <c r="LG4915">
        <v>206224</v>
      </c>
      <c r="LH4915">
        <v>565570</v>
      </c>
      <c r="LI4915">
        <v>2871714</v>
      </c>
      <c r="LJ4915">
        <v>0</v>
      </c>
      <c r="LK4915">
        <v>2008</v>
      </c>
      <c r="LL4915" t="s">
        <v>1309</v>
      </c>
    </row>
    <row r="4916" spans="313:324" x14ac:dyDescent="0.3">
      <c r="LA4916">
        <v>5457</v>
      </c>
      <c r="LB4916" t="s">
        <v>1376</v>
      </c>
      <c r="LC4916" s="2">
        <v>40011.619953703703</v>
      </c>
      <c r="LD4916" t="s">
        <v>1298</v>
      </c>
      <c r="LE4916">
        <v>2846818</v>
      </c>
      <c r="LF4916">
        <v>0</v>
      </c>
      <c r="LG4916">
        <v>252814</v>
      </c>
      <c r="LH4916">
        <v>604921</v>
      </c>
      <c r="LI4916">
        <v>3451739</v>
      </c>
      <c r="LJ4916">
        <v>0</v>
      </c>
      <c r="LK4916">
        <v>2008</v>
      </c>
      <c r="LL4916" t="s">
        <v>1309</v>
      </c>
    </row>
    <row r="4917" spans="313:324" x14ac:dyDescent="0.3">
      <c r="LA4917">
        <v>5458</v>
      </c>
      <c r="LB4917" t="s">
        <v>1376</v>
      </c>
      <c r="LC4917" s="2">
        <v>40011.619953703703</v>
      </c>
      <c r="LD4917" t="s">
        <v>1293</v>
      </c>
      <c r="LE4917">
        <v>3124767</v>
      </c>
      <c r="LF4917">
        <v>0</v>
      </c>
      <c r="LG4917">
        <v>105270</v>
      </c>
      <c r="LH4917">
        <v>3226580</v>
      </c>
      <c r="LI4917">
        <v>6351347</v>
      </c>
      <c r="LJ4917">
        <v>0</v>
      </c>
      <c r="LK4917">
        <v>2008</v>
      </c>
      <c r="LL4917" t="s">
        <v>1309</v>
      </c>
    </row>
    <row r="4918" spans="313:324" x14ac:dyDescent="0.3">
      <c r="LA4918">
        <v>5459</v>
      </c>
      <c r="LB4918" t="s">
        <v>1376</v>
      </c>
      <c r="LC4918" s="2">
        <v>40011.619953703703</v>
      </c>
      <c r="LD4918" t="s">
        <v>1295</v>
      </c>
      <c r="LE4918">
        <v>1265340</v>
      </c>
      <c r="LF4918">
        <v>0</v>
      </c>
      <c r="LG4918">
        <v>471820</v>
      </c>
      <c r="LH4918">
        <v>4558708</v>
      </c>
      <c r="LI4918">
        <v>5824048</v>
      </c>
      <c r="LJ4918">
        <v>0</v>
      </c>
      <c r="LK4918">
        <v>2008</v>
      </c>
      <c r="LL4918" t="s">
        <v>1309</v>
      </c>
    </row>
    <row r="4919" spans="313:324" x14ac:dyDescent="0.3">
      <c r="LA4919">
        <v>5460</v>
      </c>
      <c r="LB4919" t="s">
        <v>1376</v>
      </c>
      <c r="LC4919" s="2">
        <v>40011.619953703703</v>
      </c>
      <c r="LD4919" t="s">
        <v>1297</v>
      </c>
      <c r="LE4919">
        <v>0</v>
      </c>
      <c r="LF4919">
        <v>0</v>
      </c>
      <c r="LG4919">
        <v>0</v>
      </c>
      <c r="LH4919">
        <v>420858</v>
      </c>
      <c r="LI4919">
        <v>420858</v>
      </c>
      <c r="LJ4919">
        <v>0</v>
      </c>
      <c r="LK4919">
        <v>2008</v>
      </c>
      <c r="LL4919" t="s">
        <v>1309</v>
      </c>
    </row>
    <row r="4920" spans="313:324" x14ac:dyDescent="0.3">
      <c r="LA4920">
        <v>5461</v>
      </c>
      <c r="LB4920" t="s">
        <v>1376</v>
      </c>
      <c r="LC4920" s="2">
        <v>40011.62290509259</v>
      </c>
      <c r="LD4920" t="s">
        <v>1358</v>
      </c>
      <c r="LE4920">
        <v>310685</v>
      </c>
      <c r="LF4920">
        <v>2704363</v>
      </c>
      <c r="LG4920">
        <v>104667</v>
      </c>
      <c r="LH4920">
        <v>553176</v>
      </c>
      <c r="LI4920">
        <v>3568224</v>
      </c>
      <c r="LJ4920">
        <v>0</v>
      </c>
      <c r="LK4920">
        <v>2008</v>
      </c>
      <c r="LL4920" t="s">
        <v>1359</v>
      </c>
    </row>
    <row r="4921" spans="313:324" x14ac:dyDescent="0.3">
      <c r="LA4921">
        <v>5462</v>
      </c>
      <c r="LB4921" t="s">
        <v>1376</v>
      </c>
      <c r="LC4921" s="2">
        <v>40011.62290509259</v>
      </c>
      <c r="LD4921" t="s">
        <v>1368</v>
      </c>
      <c r="LE4921">
        <v>342367</v>
      </c>
      <c r="LF4921">
        <v>46556</v>
      </c>
      <c r="LG4921">
        <v>85438</v>
      </c>
      <c r="LH4921">
        <v>1089145</v>
      </c>
      <c r="LI4921">
        <v>1478068</v>
      </c>
      <c r="LJ4921">
        <v>0</v>
      </c>
      <c r="LK4921">
        <v>2008</v>
      </c>
      <c r="LL4921" t="s">
        <v>1359</v>
      </c>
    </row>
    <row r="4922" spans="313:324" x14ac:dyDescent="0.3">
      <c r="LA4922">
        <v>5463</v>
      </c>
      <c r="LB4922" t="s">
        <v>1376</v>
      </c>
      <c r="LC4922" s="2">
        <v>40011.62290509259</v>
      </c>
      <c r="LD4922" t="s">
        <v>1386</v>
      </c>
      <c r="LE4922">
        <v>0</v>
      </c>
      <c r="LF4922">
        <v>373270</v>
      </c>
      <c r="LG4922">
        <v>0</v>
      </c>
      <c r="LH4922">
        <v>0</v>
      </c>
      <c r="LI4922">
        <v>373270</v>
      </c>
      <c r="LJ4922">
        <v>0</v>
      </c>
      <c r="LK4922">
        <v>2008</v>
      </c>
      <c r="LL4922" t="s">
        <v>1359</v>
      </c>
    </row>
    <row r="4923" spans="313:324" x14ac:dyDescent="0.3">
      <c r="LA4923">
        <v>5464</v>
      </c>
      <c r="LB4923" t="s">
        <v>1376</v>
      </c>
      <c r="LC4923" s="2">
        <v>40011.62290509259</v>
      </c>
      <c r="LD4923" t="s">
        <v>1369</v>
      </c>
      <c r="LE4923">
        <v>0</v>
      </c>
      <c r="LF4923">
        <v>556606</v>
      </c>
      <c r="LG4923">
        <v>0</v>
      </c>
      <c r="LH4923">
        <v>0</v>
      </c>
      <c r="LI4923">
        <v>556606</v>
      </c>
      <c r="LJ4923">
        <v>0</v>
      </c>
      <c r="LK4923">
        <v>2008</v>
      </c>
      <c r="LL4923" t="s">
        <v>1359</v>
      </c>
    </row>
    <row r="4924" spans="313:324" x14ac:dyDescent="0.3">
      <c r="LA4924">
        <v>5465</v>
      </c>
      <c r="LB4924" t="s">
        <v>1376</v>
      </c>
      <c r="LC4924" s="2">
        <v>40011.62290509259</v>
      </c>
      <c r="LD4924" t="s">
        <v>1370</v>
      </c>
      <c r="LE4924">
        <v>0</v>
      </c>
      <c r="LF4924">
        <v>1220512</v>
      </c>
      <c r="LG4924">
        <v>0</v>
      </c>
      <c r="LH4924">
        <v>1631</v>
      </c>
      <c r="LI4924">
        <v>1222143</v>
      </c>
      <c r="LJ4924">
        <v>0</v>
      </c>
      <c r="LK4924">
        <v>2008</v>
      </c>
      <c r="LL4924" t="s">
        <v>1359</v>
      </c>
    </row>
    <row r="4925" spans="313:324" x14ac:dyDescent="0.3">
      <c r="LA4925">
        <v>5466</v>
      </c>
      <c r="LB4925" t="s">
        <v>1376</v>
      </c>
      <c r="LC4925" s="2">
        <v>40011.62290509259</v>
      </c>
      <c r="LD4925" t="s">
        <v>1387</v>
      </c>
      <c r="LE4925">
        <v>0</v>
      </c>
      <c r="LF4925">
        <v>0</v>
      </c>
      <c r="LG4925">
        <v>0</v>
      </c>
      <c r="LH4925">
        <v>6202481</v>
      </c>
      <c r="LI4925">
        <v>6202481</v>
      </c>
      <c r="LJ4925">
        <v>0</v>
      </c>
      <c r="LK4925">
        <v>2008</v>
      </c>
      <c r="LL4925" t="s">
        <v>1359</v>
      </c>
    </row>
    <row r="4926" spans="313:324" x14ac:dyDescent="0.3">
      <c r="LA4926">
        <v>5467</v>
      </c>
      <c r="LB4926" t="s">
        <v>1376</v>
      </c>
      <c r="LC4926" s="2">
        <v>40011.66847222222</v>
      </c>
      <c r="LD4926" t="s">
        <v>1311</v>
      </c>
      <c r="LE4926">
        <v>448230</v>
      </c>
      <c r="LF4926">
        <v>0</v>
      </c>
      <c r="LG4926">
        <v>0</v>
      </c>
      <c r="LH4926">
        <v>0</v>
      </c>
      <c r="LI4926">
        <v>448230</v>
      </c>
      <c r="LJ4926">
        <v>0</v>
      </c>
      <c r="LK4926">
        <v>2007</v>
      </c>
      <c r="LL4926" t="s">
        <v>1312</v>
      </c>
    </row>
    <row r="4927" spans="313:324" x14ac:dyDescent="0.3">
      <c r="LA4927">
        <v>5468</v>
      </c>
      <c r="LB4927" t="s">
        <v>1376</v>
      </c>
      <c r="LC4927" s="2">
        <v>40011.66847222222</v>
      </c>
      <c r="LD4927" t="s">
        <v>1313</v>
      </c>
      <c r="LE4927">
        <v>16431104</v>
      </c>
      <c r="LF4927">
        <v>0</v>
      </c>
      <c r="LG4927">
        <v>0</v>
      </c>
      <c r="LH4927">
        <v>0</v>
      </c>
      <c r="LI4927">
        <v>16431104</v>
      </c>
      <c r="LJ4927">
        <v>0</v>
      </c>
      <c r="LK4927">
        <v>2007</v>
      </c>
      <c r="LL4927" t="s">
        <v>1312</v>
      </c>
    </row>
    <row r="4928" spans="313:324" x14ac:dyDescent="0.3">
      <c r="LA4928">
        <v>5469</v>
      </c>
      <c r="LB4928" t="s">
        <v>1376</v>
      </c>
      <c r="LC4928" s="2">
        <v>40011.66847222222</v>
      </c>
      <c r="LD4928" t="s">
        <v>1314</v>
      </c>
      <c r="LE4928">
        <v>1064982</v>
      </c>
      <c r="LF4928">
        <v>0</v>
      </c>
      <c r="LG4928">
        <v>0</v>
      </c>
      <c r="LH4928">
        <v>0</v>
      </c>
      <c r="LI4928">
        <v>1064982</v>
      </c>
      <c r="LJ4928">
        <v>0</v>
      </c>
      <c r="LK4928">
        <v>2007</v>
      </c>
      <c r="LL4928" t="s">
        <v>1312</v>
      </c>
    </row>
    <row r="4929" spans="313:324" x14ac:dyDescent="0.3">
      <c r="LA4929">
        <v>5470</v>
      </c>
      <c r="LB4929" t="s">
        <v>1376</v>
      </c>
      <c r="LC4929" s="2">
        <v>40011.66847222222</v>
      </c>
      <c r="LD4929" t="s">
        <v>1315</v>
      </c>
      <c r="LE4929">
        <v>1358154</v>
      </c>
      <c r="LF4929">
        <v>0</v>
      </c>
      <c r="LG4929">
        <v>0</v>
      </c>
      <c r="LH4929">
        <v>0</v>
      </c>
      <c r="LI4929">
        <v>1358154</v>
      </c>
      <c r="LJ4929">
        <v>0</v>
      </c>
      <c r="LK4929">
        <v>2007</v>
      </c>
      <c r="LL4929" t="s">
        <v>1312</v>
      </c>
    </row>
    <row r="4930" spans="313:324" x14ac:dyDescent="0.3">
      <c r="LA4930">
        <v>5471</v>
      </c>
      <c r="LB4930" t="s">
        <v>1376</v>
      </c>
      <c r="LC4930" s="2">
        <v>40011.66847222222</v>
      </c>
      <c r="LD4930" t="s">
        <v>1354</v>
      </c>
      <c r="LE4930">
        <v>400596</v>
      </c>
      <c r="LF4930">
        <v>0</v>
      </c>
      <c r="LG4930">
        <v>0</v>
      </c>
      <c r="LH4930">
        <v>0</v>
      </c>
      <c r="LI4930">
        <v>400596</v>
      </c>
      <c r="LJ4930">
        <v>0</v>
      </c>
      <c r="LK4930">
        <v>2007</v>
      </c>
      <c r="LL4930" t="s">
        <v>1312</v>
      </c>
    </row>
    <row r="4931" spans="313:324" x14ac:dyDescent="0.3">
      <c r="LA4931">
        <v>5472</v>
      </c>
      <c r="LB4931" t="s">
        <v>1376</v>
      </c>
      <c r="LC4931" s="2">
        <v>40011.66847222222</v>
      </c>
      <c r="LD4931" t="s">
        <v>1316</v>
      </c>
      <c r="LE4931">
        <v>261190</v>
      </c>
      <c r="LF4931">
        <v>0</v>
      </c>
      <c r="LG4931">
        <v>0</v>
      </c>
      <c r="LH4931">
        <v>0</v>
      </c>
      <c r="LI4931">
        <v>261190</v>
      </c>
      <c r="LJ4931">
        <v>0</v>
      </c>
      <c r="LK4931">
        <v>2007</v>
      </c>
      <c r="LL4931" t="s">
        <v>1312</v>
      </c>
    </row>
    <row r="4932" spans="313:324" x14ac:dyDescent="0.3">
      <c r="LA4932">
        <v>5473</v>
      </c>
      <c r="LB4932" t="s">
        <v>1376</v>
      </c>
      <c r="LC4932" s="2">
        <v>40011.669988425929</v>
      </c>
      <c r="LD4932" t="s">
        <v>1317</v>
      </c>
      <c r="LE4932">
        <v>7428334</v>
      </c>
      <c r="LF4932">
        <v>0</v>
      </c>
      <c r="LG4932">
        <v>0</v>
      </c>
      <c r="LH4932">
        <v>1310883</v>
      </c>
      <c r="LI4932">
        <v>8739217</v>
      </c>
      <c r="LJ4932">
        <v>0</v>
      </c>
      <c r="LK4932">
        <v>2007</v>
      </c>
      <c r="LL4932" t="s">
        <v>1318</v>
      </c>
    </row>
    <row r="4933" spans="313:324" x14ac:dyDescent="0.3">
      <c r="LA4933">
        <v>5474</v>
      </c>
      <c r="LB4933" t="s">
        <v>1376</v>
      </c>
      <c r="LC4933" s="2">
        <v>40011.669988425929</v>
      </c>
      <c r="LD4933" t="s">
        <v>1321</v>
      </c>
      <c r="LE4933">
        <v>586381</v>
      </c>
      <c r="LF4933">
        <v>0</v>
      </c>
      <c r="LG4933">
        <v>0</v>
      </c>
      <c r="LH4933">
        <v>0</v>
      </c>
      <c r="LI4933">
        <v>586381</v>
      </c>
      <c r="LJ4933">
        <v>0</v>
      </c>
      <c r="LK4933">
        <v>2007</v>
      </c>
      <c r="LL4933" t="s">
        <v>1318</v>
      </c>
    </row>
    <row r="4934" spans="313:324" x14ac:dyDescent="0.3">
      <c r="LA4934">
        <v>5475</v>
      </c>
      <c r="LB4934" t="s">
        <v>1376</v>
      </c>
      <c r="LC4934" s="2">
        <v>40011.669988425929</v>
      </c>
      <c r="LD4934" t="s">
        <v>1348</v>
      </c>
      <c r="LE4934">
        <v>601885</v>
      </c>
      <c r="LF4934">
        <v>0</v>
      </c>
      <c r="LG4934">
        <v>0</v>
      </c>
      <c r="LH4934">
        <v>0</v>
      </c>
      <c r="LI4934">
        <v>601885</v>
      </c>
      <c r="LJ4934">
        <v>0</v>
      </c>
      <c r="LK4934">
        <v>2007</v>
      </c>
      <c r="LL4934" t="s">
        <v>1318</v>
      </c>
    </row>
    <row r="4935" spans="313:324" x14ac:dyDescent="0.3">
      <c r="LA4935">
        <v>5476</v>
      </c>
      <c r="LB4935" t="s">
        <v>1376</v>
      </c>
      <c r="LC4935" s="2">
        <v>40011.669988425929</v>
      </c>
      <c r="LD4935" t="s">
        <v>1350</v>
      </c>
      <c r="LE4935">
        <v>317458</v>
      </c>
      <c r="LF4935">
        <v>0</v>
      </c>
      <c r="LG4935">
        <v>0</v>
      </c>
      <c r="LH4935">
        <v>155438</v>
      </c>
      <c r="LI4935">
        <v>472896</v>
      </c>
      <c r="LJ4935">
        <v>0</v>
      </c>
      <c r="LK4935">
        <v>2007</v>
      </c>
      <c r="LL4935" t="s">
        <v>1318</v>
      </c>
    </row>
    <row r="4936" spans="313:324" x14ac:dyDescent="0.3">
      <c r="LA4936">
        <v>5477</v>
      </c>
      <c r="LB4936" t="s">
        <v>1376</v>
      </c>
      <c r="LC4936" s="2">
        <v>40332.475937499999</v>
      </c>
      <c r="LD4936" t="s">
        <v>1325</v>
      </c>
      <c r="LE4936">
        <v>-378545</v>
      </c>
      <c r="LF4936">
        <v>0</v>
      </c>
      <c r="LG4936">
        <v>-378545</v>
      </c>
      <c r="LH4936">
        <v>0</v>
      </c>
      <c r="LI4936">
        <v>-378545</v>
      </c>
      <c r="LJ4936">
        <v>-391576</v>
      </c>
      <c r="LK4936">
        <v>2007</v>
      </c>
      <c r="LL4936" t="s">
        <v>1324</v>
      </c>
    </row>
    <row r="4937" spans="313:324" x14ac:dyDescent="0.3">
      <c r="LA4937">
        <v>5478</v>
      </c>
      <c r="LB4937" t="s">
        <v>1376</v>
      </c>
      <c r="LC4937" s="2">
        <v>40332.475937499999</v>
      </c>
      <c r="LD4937" t="s">
        <v>1326</v>
      </c>
      <c r="LE4937">
        <v>-391831</v>
      </c>
      <c r="LF4937">
        <v>0</v>
      </c>
      <c r="LG4937">
        <v>-391831</v>
      </c>
      <c r="LH4937">
        <v>0</v>
      </c>
      <c r="LI4937">
        <v>-391831</v>
      </c>
      <c r="LJ4937">
        <v>-375781</v>
      </c>
      <c r="LK4937">
        <v>2007</v>
      </c>
      <c r="LL4937" t="s">
        <v>1324</v>
      </c>
    </row>
    <row r="4938" spans="313:324" x14ac:dyDescent="0.3">
      <c r="LA4938">
        <v>5479</v>
      </c>
      <c r="LB4938" t="s">
        <v>1376</v>
      </c>
      <c r="LC4938" s="2">
        <v>40332.475937499999</v>
      </c>
      <c r="LD4938" t="s">
        <v>1340</v>
      </c>
      <c r="LE4938">
        <v>0</v>
      </c>
      <c r="LF4938">
        <v>0</v>
      </c>
      <c r="LG4938">
        <v>0</v>
      </c>
      <c r="LH4938">
        <v>0</v>
      </c>
      <c r="LI4938">
        <v>0</v>
      </c>
      <c r="LJ4938">
        <v>0</v>
      </c>
      <c r="LK4938">
        <v>2007</v>
      </c>
      <c r="LL4938" t="s">
        <v>1324</v>
      </c>
    </row>
    <row r="4939" spans="313:324" x14ac:dyDescent="0.3">
      <c r="LA4939">
        <v>5480</v>
      </c>
      <c r="LB4939" t="s">
        <v>1376</v>
      </c>
      <c r="LC4939" s="2">
        <v>40332.475937499999</v>
      </c>
      <c r="LD4939" t="s">
        <v>1323</v>
      </c>
      <c r="LE4939">
        <v>-612026</v>
      </c>
      <c r="LF4939">
        <v>0</v>
      </c>
      <c r="LG4939">
        <v>-612026</v>
      </c>
      <c r="LH4939">
        <v>0</v>
      </c>
      <c r="LI4939">
        <v>-612026</v>
      </c>
      <c r="LJ4939">
        <v>-762345</v>
      </c>
      <c r="LK4939">
        <v>2007</v>
      </c>
      <c r="LL4939" t="s">
        <v>1324</v>
      </c>
    </row>
    <row r="4940" spans="313:324" x14ac:dyDescent="0.3">
      <c r="LA4940">
        <v>5481</v>
      </c>
      <c r="LB4940" t="s">
        <v>1376</v>
      </c>
      <c r="LC4940" s="2">
        <v>40323.455185185187</v>
      </c>
      <c r="LD4940" t="s">
        <v>1328</v>
      </c>
      <c r="LE4940">
        <v>0</v>
      </c>
      <c r="LF4940">
        <v>1225274</v>
      </c>
      <c r="LG4940">
        <v>1225274</v>
      </c>
      <c r="LH4940">
        <v>0</v>
      </c>
      <c r="LI4940">
        <v>1225274</v>
      </c>
      <c r="LJ4940">
        <v>8872495</v>
      </c>
      <c r="LK4940">
        <v>2007</v>
      </c>
      <c r="LL4940" t="s">
        <v>1329</v>
      </c>
    </row>
    <row r="4941" spans="313:324" x14ac:dyDescent="0.3">
      <c r="LA4941">
        <v>5482</v>
      </c>
      <c r="LB4941" t="s">
        <v>1376</v>
      </c>
      <c r="LC4941" s="2">
        <v>40323.455185185187</v>
      </c>
      <c r="LD4941" t="s">
        <v>1330</v>
      </c>
      <c r="LE4941">
        <v>0</v>
      </c>
      <c r="LF4941">
        <v>532132</v>
      </c>
      <c r="LG4941">
        <v>532132</v>
      </c>
      <c r="LH4941">
        <v>0</v>
      </c>
      <c r="LI4941">
        <v>532132</v>
      </c>
      <c r="LJ4941">
        <v>500447</v>
      </c>
      <c r="LK4941">
        <v>2007</v>
      </c>
      <c r="LL4941" t="s">
        <v>1329</v>
      </c>
    </row>
    <row r="4942" spans="313:324" x14ac:dyDescent="0.3">
      <c r="LA4942">
        <v>5483</v>
      </c>
      <c r="LB4942" t="s">
        <v>1376</v>
      </c>
      <c r="LC4942" s="2">
        <v>40323.455185185187</v>
      </c>
      <c r="LD4942" t="s">
        <v>1332</v>
      </c>
      <c r="LE4942">
        <v>190443</v>
      </c>
      <c r="LF4942">
        <v>0</v>
      </c>
      <c r="LG4942">
        <v>190443</v>
      </c>
      <c r="LH4942">
        <v>0</v>
      </c>
      <c r="LI4942">
        <v>190443</v>
      </c>
      <c r="LJ4942">
        <v>341769</v>
      </c>
      <c r="LK4942">
        <v>2007</v>
      </c>
      <c r="LL4942" t="s">
        <v>1329</v>
      </c>
    </row>
    <row r="4943" spans="313:324" x14ac:dyDescent="0.3">
      <c r="LA4943">
        <v>5484</v>
      </c>
      <c r="LB4943" t="s">
        <v>1376</v>
      </c>
      <c r="LC4943" s="2">
        <v>40323.455185185187</v>
      </c>
      <c r="LD4943" t="s">
        <v>1333</v>
      </c>
      <c r="LE4943">
        <v>211094</v>
      </c>
      <c r="LF4943">
        <v>0</v>
      </c>
      <c r="LG4943">
        <v>211094</v>
      </c>
      <c r="LH4943">
        <v>0</v>
      </c>
      <c r="LI4943">
        <v>211094</v>
      </c>
      <c r="LJ4943">
        <v>243542</v>
      </c>
      <c r="LK4943">
        <v>2007</v>
      </c>
      <c r="LL4943" t="s">
        <v>1329</v>
      </c>
    </row>
    <row r="4944" spans="313:324" x14ac:dyDescent="0.3">
      <c r="LA4944">
        <v>5485</v>
      </c>
      <c r="LB4944" t="s">
        <v>1376</v>
      </c>
      <c r="LC4944" s="2">
        <v>40011.67491898148</v>
      </c>
      <c r="LD4944" t="s">
        <v>1415</v>
      </c>
      <c r="LE4944">
        <v>0</v>
      </c>
      <c r="LF4944">
        <v>0</v>
      </c>
      <c r="LG4944">
        <v>0</v>
      </c>
      <c r="LH4944">
        <v>2520709</v>
      </c>
      <c r="LI4944">
        <v>2520709</v>
      </c>
      <c r="LJ4944">
        <v>0</v>
      </c>
      <c r="LK4944">
        <v>2007</v>
      </c>
      <c r="LL4944" t="s">
        <v>1336</v>
      </c>
    </row>
    <row r="4945" spans="313:324" x14ac:dyDescent="0.3">
      <c r="LA4945">
        <v>5486</v>
      </c>
      <c r="LB4945" t="s">
        <v>1376</v>
      </c>
      <c r="LC4945" s="2">
        <v>40011.67491898148</v>
      </c>
      <c r="LD4945" t="s">
        <v>1338</v>
      </c>
      <c r="LE4945">
        <v>0</v>
      </c>
      <c r="LF4945">
        <v>0</v>
      </c>
      <c r="LG4945">
        <v>0</v>
      </c>
      <c r="LH4945">
        <v>1702557</v>
      </c>
      <c r="LI4945">
        <v>1702557</v>
      </c>
      <c r="LJ4945">
        <v>0</v>
      </c>
      <c r="LK4945">
        <v>2007</v>
      </c>
      <c r="LL4945" t="s">
        <v>1336</v>
      </c>
    </row>
    <row r="4946" spans="313:324" x14ac:dyDescent="0.3">
      <c r="LA4946">
        <v>5487</v>
      </c>
      <c r="LB4946" t="s">
        <v>1376</v>
      </c>
      <c r="LC4946" s="2">
        <v>40011.67491898148</v>
      </c>
      <c r="LD4946" t="s">
        <v>1337</v>
      </c>
      <c r="LE4946">
        <v>0</v>
      </c>
      <c r="LF4946">
        <v>0</v>
      </c>
      <c r="LG4946">
        <v>0</v>
      </c>
      <c r="LH4946">
        <v>903393</v>
      </c>
      <c r="LI4946">
        <v>903393</v>
      </c>
      <c r="LJ4946">
        <v>0</v>
      </c>
      <c r="LK4946">
        <v>2007</v>
      </c>
      <c r="LL4946" t="s">
        <v>1336</v>
      </c>
    </row>
    <row r="4947" spans="313:324" x14ac:dyDescent="0.3">
      <c r="LA4947">
        <v>5488</v>
      </c>
      <c r="LB4947" t="s">
        <v>1376</v>
      </c>
      <c r="LC4947" s="2">
        <v>40011.67491898148</v>
      </c>
      <c r="LD4947" t="s">
        <v>1335</v>
      </c>
      <c r="LE4947">
        <v>0</v>
      </c>
      <c r="LF4947">
        <v>0</v>
      </c>
      <c r="LG4947">
        <v>0</v>
      </c>
      <c r="LH4947">
        <v>463914</v>
      </c>
      <c r="LI4947">
        <v>463914</v>
      </c>
      <c r="LJ4947">
        <v>0</v>
      </c>
      <c r="LK4947">
        <v>2007</v>
      </c>
      <c r="LL4947" t="s">
        <v>1336</v>
      </c>
    </row>
    <row r="4948" spans="313:324" x14ac:dyDescent="0.3">
      <c r="LA4948">
        <v>5489</v>
      </c>
      <c r="LB4948" t="s">
        <v>1376</v>
      </c>
      <c r="LC4948" s="2">
        <v>40011.681018518517</v>
      </c>
      <c r="LD4948" t="s">
        <v>1294</v>
      </c>
      <c r="LE4948">
        <v>19333066</v>
      </c>
      <c r="LF4948">
        <v>0</v>
      </c>
      <c r="LG4948">
        <v>1750585</v>
      </c>
      <c r="LH4948">
        <v>2744781</v>
      </c>
      <c r="LI4948">
        <v>22077847</v>
      </c>
      <c r="LJ4948">
        <v>0</v>
      </c>
      <c r="LK4948">
        <v>2007</v>
      </c>
      <c r="LL4948" t="s">
        <v>1309</v>
      </c>
    </row>
    <row r="4949" spans="313:324" x14ac:dyDescent="0.3">
      <c r="LA4949">
        <v>5490</v>
      </c>
      <c r="LB4949" t="s">
        <v>1376</v>
      </c>
      <c r="LC4949" s="2">
        <v>40011.681018518517</v>
      </c>
      <c r="LD4949" t="s">
        <v>1296</v>
      </c>
      <c r="LE4949">
        <v>255031</v>
      </c>
      <c r="LF4949">
        <v>0</v>
      </c>
      <c r="LG4949">
        <v>26106</v>
      </c>
      <c r="LH4949">
        <v>147595</v>
      </c>
      <c r="LI4949">
        <v>402626</v>
      </c>
      <c r="LJ4949">
        <v>0</v>
      </c>
      <c r="LK4949">
        <v>2007</v>
      </c>
      <c r="LL4949" t="s">
        <v>1309</v>
      </c>
    </row>
    <row r="4950" spans="313:324" x14ac:dyDescent="0.3">
      <c r="LA4950">
        <v>5491</v>
      </c>
      <c r="LB4950" t="s">
        <v>1376</v>
      </c>
      <c r="LC4950" s="2">
        <v>40011.681018518517</v>
      </c>
      <c r="LD4950" t="s">
        <v>1292</v>
      </c>
      <c r="LE4950">
        <v>2302970</v>
      </c>
      <c r="LF4950">
        <v>0</v>
      </c>
      <c r="LG4950">
        <v>205550</v>
      </c>
      <c r="LH4950">
        <v>311093</v>
      </c>
      <c r="LI4950">
        <v>2614063</v>
      </c>
      <c r="LJ4950">
        <v>0</v>
      </c>
      <c r="LK4950">
        <v>2007</v>
      </c>
      <c r="LL4950" t="s">
        <v>1309</v>
      </c>
    </row>
    <row r="4951" spans="313:324" x14ac:dyDescent="0.3">
      <c r="LA4951">
        <v>5492</v>
      </c>
      <c r="LB4951" t="s">
        <v>1376</v>
      </c>
      <c r="LC4951" s="2">
        <v>40011.681018518517</v>
      </c>
      <c r="LD4951" t="s">
        <v>1298</v>
      </c>
      <c r="LE4951">
        <v>2648782</v>
      </c>
      <c r="LF4951">
        <v>0</v>
      </c>
      <c r="LG4951">
        <v>231826</v>
      </c>
      <c r="LH4951">
        <v>629238</v>
      </c>
      <c r="LI4951">
        <v>3278020</v>
      </c>
      <c r="LJ4951">
        <v>0</v>
      </c>
      <c r="LK4951">
        <v>2007</v>
      </c>
      <c r="LL4951" t="s">
        <v>1309</v>
      </c>
    </row>
    <row r="4952" spans="313:324" x14ac:dyDescent="0.3">
      <c r="LA4952">
        <v>5493</v>
      </c>
      <c r="LB4952" t="s">
        <v>1376</v>
      </c>
      <c r="LC4952" s="2">
        <v>40011.681018518517</v>
      </c>
      <c r="LD4952" t="s">
        <v>1293</v>
      </c>
      <c r="LE4952">
        <v>3048097</v>
      </c>
      <c r="LF4952">
        <v>0</v>
      </c>
      <c r="LG4952">
        <v>216042</v>
      </c>
      <c r="LH4952">
        <v>2072320</v>
      </c>
      <c r="LI4952">
        <v>5120417</v>
      </c>
      <c r="LJ4952">
        <v>0</v>
      </c>
      <c r="LK4952">
        <v>2007</v>
      </c>
      <c r="LL4952" t="s">
        <v>1309</v>
      </c>
    </row>
    <row r="4953" spans="313:324" x14ac:dyDescent="0.3">
      <c r="LA4953">
        <v>5494</v>
      </c>
      <c r="LB4953" t="s">
        <v>1376</v>
      </c>
      <c r="LC4953" s="2">
        <v>40011.681018518517</v>
      </c>
      <c r="LD4953" t="s">
        <v>1295</v>
      </c>
      <c r="LE4953">
        <v>1155364</v>
      </c>
      <c r="LF4953">
        <v>0</v>
      </c>
      <c r="LG4953">
        <v>433218</v>
      </c>
      <c r="LH4953">
        <v>3649386</v>
      </c>
      <c r="LI4953">
        <v>4804750</v>
      </c>
      <c r="LJ4953">
        <v>0</v>
      </c>
      <c r="LK4953">
        <v>2007</v>
      </c>
      <c r="LL4953" t="s">
        <v>1309</v>
      </c>
    </row>
    <row r="4954" spans="313:324" x14ac:dyDescent="0.3">
      <c r="LA4954">
        <v>5495</v>
      </c>
      <c r="LB4954" t="s">
        <v>1376</v>
      </c>
      <c r="LC4954" s="2">
        <v>40011.681018518517</v>
      </c>
      <c r="LD4954" t="s">
        <v>1297</v>
      </c>
      <c r="LE4954">
        <v>0</v>
      </c>
      <c r="LF4954">
        <v>0</v>
      </c>
      <c r="LG4954">
        <v>0</v>
      </c>
      <c r="LH4954">
        <v>357360</v>
      </c>
      <c r="LI4954">
        <v>357360</v>
      </c>
      <c r="LJ4954">
        <v>0</v>
      </c>
      <c r="LK4954">
        <v>2007</v>
      </c>
      <c r="LL4954" t="s">
        <v>1309</v>
      </c>
    </row>
    <row r="4955" spans="313:324" x14ac:dyDescent="0.3">
      <c r="LA4955">
        <v>5496</v>
      </c>
      <c r="LB4955" t="s">
        <v>1376</v>
      </c>
      <c r="LC4955" s="2">
        <v>40011.683368055557</v>
      </c>
      <c r="LD4955" t="s">
        <v>1358</v>
      </c>
      <c r="LE4955">
        <v>269869</v>
      </c>
      <c r="LF4955">
        <v>2501299</v>
      </c>
      <c r="LG4955">
        <v>100634</v>
      </c>
      <c r="LH4955">
        <v>383220</v>
      </c>
      <c r="LI4955">
        <v>3154388</v>
      </c>
      <c r="LJ4955">
        <v>0</v>
      </c>
      <c r="LK4955">
        <v>2007</v>
      </c>
      <c r="LL4955" t="s">
        <v>1359</v>
      </c>
    </row>
    <row r="4956" spans="313:324" x14ac:dyDescent="0.3">
      <c r="LA4956">
        <v>5497</v>
      </c>
      <c r="LB4956" t="s">
        <v>1376</v>
      </c>
      <c r="LC4956" s="2">
        <v>40011.683368055557</v>
      </c>
      <c r="LD4956" t="s">
        <v>1368</v>
      </c>
      <c r="LE4956">
        <v>351605</v>
      </c>
      <c r="LF4956">
        <v>44248</v>
      </c>
      <c r="LG4956">
        <v>95113</v>
      </c>
      <c r="LH4956">
        <v>421136</v>
      </c>
      <c r="LI4956">
        <v>816989</v>
      </c>
      <c r="LJ4956">
        <v>0</v>
      </c>
      <c r="LK4956">
        <v>2007</v>
      </c>
      <c r="LL4956" t="s">
        <v>1359</v>
      </c>
    </row>
    <row r="4957" spans="313:324" x14ac:dyDescent="0.3">
      <c r="LA4957">
        <v>5498</v>
      </c>
      <c r="LB4957" t="s">
        <v>1376</v>
      </c>
      <c r="LC4957" s="2">
        <v>40011.683368055557</v>
      </c>
      <c r="LD4957" t="s">
        <v>1386</v>
      </c>
      <c r="LE4957">
        <v>0</v>
      </c>
      <c r="LF4957">
        <v>378105</v>
      </c>
      <c r="LG4957">
        <v>0</v>
      </c>
      <c r="LH4957">
        <v>0</v>
      </c>
      <c r="LI4957">
        <v>378105</v>
      </c>
      <c r="LJ4957">
        <v>0</v>
      </c>
      <c r="LK4957">
        <v>2007</v>
      </c>
      <c r="LL4957" t="s">
        <v>1359</v>
      </c>
    </row>
    <row r="4958" spans="313:324" x14ac:dyDescent="0.3">
      <c r="LA4958">
        <v>5499</v>
      </c>
      <c r="LB4958" t="s">
        <v>1376</v>
      </c>
      <c r="LC4958" s="2">
        <v>40011.683368055557</v>
      </c>
      <c r="LD4958" t="s">
        <v>1369</v>
      </c>
      <c r="LE4958">
        <v>0</v>
      </c>
      <c r="LF4958">
        <v>533804</v>
      </c>
      <c r="LG4958">
        <v>0</v>
      </c>
      <c r="LH4958">
        <v>0</v>
      </c>
      <c r="LI4958">
        <v>533804</v>
      </c>
      <c r="LJ4958">
        <v>0</v>
      </c>
      <c r="LK4958">
        <v>2007</v>
      </c>
      <c r="LL4958" t="s">
        <v>1359</v>
      </c>
    </row>
    <row r="4959" spans="313:324" x14ac:dyDescent="0.3">
      <c r="LA4959">
        <v>5500</v>
      </c>
      <c r="LB4959" t="s">
        <v>1376</v>
      </c>
      <c r="LC4959" s="2">
        <v>40011.683368055557</v>
      </c>
      <c r="LD4959" t="s">
        <v>1370</v>
      </c>
      <c r="LE4959">
        <v>8150</v>
      </c>
      <c r="LF4959">
        <v>1094740</v>
      </c>
      <c r="LG4959">
        <v>721</v>
      </c>
      <c r="LH4959">
        <v>2372</v>
      </c>
      <c r="LI4959">
        <v>1105262</v>
      </c>
      <c r="LJ4959">
        <v>0</v>
      </c>
      <c r="LK4959">
        <v>2007</v>
      </c>
      <c r="LL4959" t="s">
        <v>1359</v>
      </c>
    </row>
    <row r="4960" spans="313:324" x14ac:dyDescent="0.3">
      <c r="LA4960">
        <v>5501</v>
      </c>
      <c r="LB4960" t="s">
        <v>1376</v>
      </c>
      <c r="LC4960" s="2">
        <v>40011.683368055557</v>
      </c>
      <c r="LD4960" t="s">
        <v>1387</v>
      </c>
      <c r="LE4960">
        <v>0</v>
      </c>
      <c r="LF4960">
        <v>0</v>
      </c>
      <c r="LG4960">
        <v>0</v>
      </c>
      <c r="LH4960">
        <v>5469970</v>
      </c>
      <c r="LI4960">
        <v>5469970</v>
      </c>
      <c r="LJ4960">
        <v>0</v>
      </c>
      <c r="LK4960">
        <v>2007</v>
      </c>
      <c r="LL4960" t="s">
        <v>1359</v>
      </c>
    </row>
    <row r="4961" spans="313:324" x14ac:dyDescent="0.3">
      <c r="LA4961">
        <v>5502</v>
      </c>
      <c r="LB4961" t="s">
        <v>1405</v>
      </c>
      <c r="LC4961" s="2">
        <v>40014.398090277777</v>
      </c>
      <c r="LD4961" t="s">
        <v>1311</v>
      </c>
      <c r="LE4961">
        <v>808437</v>
      </c>
      <c r="LF4961">
        <v>0</v>
      </c>
      <c r="LG4961">
        <v>0</v>
      </c>
      <c r="LH4961">
        <v>0</v>
      </c>
      <c r="LI4961">
        <v>808437</v>
      </c>
      <c r="LJ4961">
        <v>0</v>
      </c>
      <c r="LK4961">
        <v>2008</v>
      </c>
      <c r="LL4961" t="s">
        <v>1312</v>
      </c>
    </row>
    <row r="4962" spans="313:324" x14ac:dyDescent="0.3">
      <c r="LA4962">
        <v>5503</v>
      </c>
      <c r="LB4962" t="s">
        <v>1405</v>
      </c>
      <c r="LC4962" s="2">
        <v>40014.398090277777</v>
      </c>
      <c r="LD4962" t="s">
        <v>1313</v>
      </c>
      <c r="LE4962">
        <v>597512</v>
      </c>
      <c r="LF4962">
        <v>0</v>
      </c>
      <c r="LG4962">
        <v>0</v>
      </c>
      <c r="LH4962">
        <v>0</v>
      </c>
      <c r="LI4962">
        <v>597512</v>
      </c>
      <c r="LJ4962">
        <v>0</v>
      </c>
      <c r="LK4962">
        <v>2008</v>
      </c>
      <c r="LL4962" t="s">
        <v>1312</v>
      </c>
    </row>
    <row r="4963" spans="313:324" x14ac:dyDescent="0.3">
      <c r="LA4963">
        <v>5504</v>
      </c>
      <c r="LB4963" t="s">
        <v>1405</v>
      </c>
      <c r="LC4963" s="2">
        <v>40014.398090277777</v>
      </c>
      <c r="LD4963" t="s">
        <v>1314</v>
      </c>
      <c r="LE4963">
        <v>54250</v>
      </c>
      <c r="LF4963">
        <v>0</v>
      </c>
      <c r="LG4963">
        <v>0</v>
      </c>
      <c r="LH4963">
        <v>0</v>
      </c>
      <c r="LI4963">
        <v>54250</v>
      </c>
      <c r="LJ4963">
        <v>0</v>
      </c>
      <c r="LK4963">
        <v>2008</v>
      </c>
      <c r="LL4963" t="s">
        <v>1312</v>
      </c>
    </row>
    <row r="4964" spans="313:324" x14ac:dyDescent="0.3">
      <c r="LA4964">
        <v>5505</v>
      </c>
      <c r="LB4964" t="s">
        <v>1405</v>
      </c>
      <c r="LC4964" s="2">
        <v>40014.398090277777</v>
      </c>
      <c r="LD4964" t="s">
        <v>1315</v>
      </c>
      <c r="LE4964">
        <v>174081</v>
      </c>
      <c r="LF4964">
        <v>0</v>
      </c>
      <c r="LG4964">
        <v>0</v>
      </c>
      <c r="LH4964">
        <v>0</v>
      </c>
      <c r="LI4964">
        <v>174081</v>
      </c>
      <c r="LJ4964">
        <v>0</v>
      </c>
      <c r="LK4964">
        <v>2008</v>
      </c>
      <c r="LL4964" t="s">
        <v>1312</v>
      </c>
    </row>
    <row r="4965" spans="313:324" x14ac:dyDescent="0.3">
      <c r="LA4965">
        <v>5506</v>
      </c>
      <c r="LB4965" t="s">
        <v>1405</v>
      </c>
      <c r="LC4965" s="2">
        <v>40014.398090277777</v>
      </c>
      <c r="LD4965" t="s">
        <v>1316</v>
      </c>
      <c r="LE4965">
        <v>190944</v>
      </c>
      <c r="LF4965">
        <v>0</v>
      </c>
      <c r="LG4965">
        <v>0</v>
      </c>
      <c r="LH4965">
        <v>0</v>
      </c>
      <c r="LI4965">
        <v>190944</v>
      </c>
      <c r="LJ4965">
        <v>0</v>
      </c>
      <c r="LK4965">
        <v>2008</v>
      </c>
      <c r="LL4965" t="s">
        <v>1312</v>
      </c>
    </row>
    <row r="4966" spans="313:324" x14ac:dyDescent="0.3">
      <c r="LA4966">
        <v>5507</v>
      </c>
      <c r="LB4966" t="s">
        <v>1405</v>
      </c>
      <c r="LC4966" s="2">
        <v>40014.401469907411</v>
      </c>
      <c r="LD4966" t="s">
        <v>1317</v>
      </c>
      <c r="LE4966">
        <v>1602487</v>
      </c>
      <c r="LF4966">
        <v>0</v>
      </c>
      <c r="LG4966">
        <v>1602487</v>
      </c>
      <c r="LH4966">
        <v>0</v>
      </c>
      <c r="LI4966">
        <v>1602487</v>
      </c>
      <c r="LJ4966">
        <v>0</v>
      </c>
      <c r="LK4966">
        <v>2008</v>
      </c>
      <c r="LL4966" t="s">
        <v>1318</v>
      </c>
    </row>
    <row r="4967" spans="313:324" x14ac:dyDescent="0.3">
      <c r="LA4967">
        <v>5508</v>
      </c>
      <c r="LB4967" t="s">
        <v>1405</v>
      </c>
      <c r="LC4967" s="2">
        <v>40014.401469907411</v>
      </c>
      <c r="LD4967" t="s">
        <v>1320</v>
      </c>
      <c r="LE4967">
        <v>575461</v>
      </c>
      <c r="LF4967">
        <v>0</v>
      </c>
      <c r="LG4967">
        <v>575461</v>
      </c>
      <c r="LH4967">
        <v>0</v>
      </c>
      <c r="LI4967">
        <v>575461</v>
      </c>
      <c r="LJ4967">
        <v>0</v>
      </c>
      <c r="LK4967">
        <v>2008</v>
      </c>
      <c r="LL4967" t="s">
        <v>1318</v>
      </c>
    </row>
    <row r="4968" spans="313:324" x14ac:dyDescent="0.3">
      <c r="LA4968">
        <v>5509</v>
      </c>
      <c r="LB4968" t="s">
        <v>1405</v>
      </c>
      <c r="LC4968" s="2">
        <v>40014.401469907411</v>
      </c>
      <c r="LD4968" t="s">
        <v>1321</v>
      </c>
      <c r="LE4968">
        <v>222713</v>
      </c>
      <c r="LF4968">
        <v>0</v>
      </c>
      <c r="LG4968">
        <v>222713</v>
      </c>
      <c r="LH4968">
        <v>0</v>
      </c>
      <c r="LI4968">
        <v>222713</v>
      </c>
      <c r="LJ4968">
        <v>0</v>
      </c>
      <c r="LK4968">
        <v>2008</v>
      </c>
      <c r="LL4968" t="s">
        <v>1318</v>
      </c>
    </row>
    <row r="4969" spans="313:324" x14ac:dyDescent="0.3">
      <c r="LA4969">
        <v>5510</v>
      </c>
      <c r="LB4969" t="s">
        <v>1405</v>
      </c>
      <c r="LC4969" s="2">
        <v>40014.401469907411</v>
      </c>
      <c r="LD4969" t="s">
        <v>1350</v>
      </c>
      <c r="LE4969">
        <v>54376</v>
      </c>
      <c r="LF4969">
        <v>0</v>
      </c>
      <c r="LG4969">
        <v>54376</v>
      </c>
      <c r="LH4969">
        <v>0</v>
      </c>
      <c r="LI4969">
        <v>54376</v>
      </c>
      <c r="LJ4969">
        <v>0</v>
      </c>
      <c r="LK4969">
        <v>2008</v>
      </c>
      <c r="LL4969" t="s">
        <v>1318</v>
      </c>
    </row>
    <row r="4970" spans="313:324" x14ac:dyDescent="0.3">
      <c r="LA4970">
        <v>5511</v>
      </c>
      <c r="LB4970" t="s">
        <v>1405</v>
      </c>
      <c r="LC4970" s="2">
        <v>40014.400046296294</v>
      </c>
      <c r="LD4970" t="s">
        <v>1373</v>
      </c>
      <c r="LE4970">
        <v>-47216</v>
      </c>
      <c r="LF4970">
        <v>0</v>
      </c>
      <c r="LG4970">
        <v>0</v>
      </c>
      <c r="LH4970">
        <v>0</v>
      </c>
      <c r="LI4970">
        <v>-47216</v>
      </c>
      <c r="LJ4970">
        <v>0</v>
      </c>
      <c r="LK4970">
        <v>2008</v>
      </c>
      <c r="LL4970" t="s">
        <v>1324</v>
      </c>
    </row>
    <row r="4971" spans="313:324" x14ac:dyDescent="0.3">
      <c r="LA4971">
        <v>5512</v>
      </c>
      <c r="LB4971" t="s">
        <v>1405</v>
      </c>
      <c r="LC4971" s="2">
        <v>40014.400046296294</v>
      </c>
      <c r="LD4971" t="s">
        <v>1326</v>
      </c>
      <c r="LE4971">
        <v>-54250</v>
      </c>
      <c r="LF4971">
        <v>0</v>
      </c>
      <c r="LG4971">
        <v>0</v>
      </c>
      <c r="LH4971">
        <v>0</v>
      </c>
      <c r="LI4971">
        <v>-54250</v>
      </c>
      <c r="LJ4971">
        <v>0</v>
      </c>
      <c r="LK4971">
        <v>2008</v>
      </c>
      <c r="LL4971" t="s">
        <v>1324</v>
      </c>
    </row>
    <row r="4972" spans="313:324" x14ac:dyDescent="0.3">
      <c r="LA4972">
        <v>5513</v>
      </c>
      <c r="LB4972" t="s">
        <v>1405</v>
      </c>
      <c r="LC4972" s="2">
        <v>40014.400046296294</v>
      </c>
      <c r="LD4972" t="s">
        <v>1327</v>
      </c>
      <c r="LE4972">
        <v>-1173491</v>
      </c>
      <c r="LF4972">
        <v>0</v>
      </c>
      <c r="LG4972">
        <v>0</v>
      </c>
      <c r="LH4972">
        <v>0</v>
      </c>
      <c r="LI4972">
        <v>-1173491</v>
      </c>
      <c r="LJ4972">
        <v>0</v>
      </c>
      <c r="LK4972">
        <v>2008</v>
      </c>
      <c r="LL4972" t="s">
        <v>1324</v>
      </c>
    </row>
    <row r="4973" spans="313:324" x14ac:dyDescent="0.3">
      <c r="LA4973">
        <v>5514</v>
      </c>
      <c r="LB4973" t="s">
        <v>1405</v>
      </c>
      <c r="LC4973" s="2">
        <v>40014.400046296294</v>
      </c>
      <c r="LD4973" t="s">
        <v>1323</v>
      </c>
      <c r="LE4973">
        <v>-435100</v>
      </c>
      <c r="LF4973">
        <v>0</v>
      </c>
      <c r="LG4973">
        <v>0</v>
      </c>
      <c r="LH4973">
        <v>0</v>
      </c>
      <c r="LI4973">
        <v>-435100</v>
      </c>
      <c r="LJ4973">
        <v>0</v>
      </c>
      <c r="LK4973">
        <v>2008</v>
      </c>
      <c r="LL4973" t="s">
        <v>1324</v>
      </c>
    </row>
    <row r="4974" spans="313:324" x14ac:dyDescent="0.3">
      <c r="LA4974">
        <v>5515</v>
      </c>
      <c r="LB4974" t="s">
        <v>1405</v>
      </c>
      <c r="LC4974" s="2">
        <v>40353.725416666668</v>
      </c>
      <c r="LD4974" t="s">
        <v>1328</v>
      </c>
      <c r="LE4974">
        <v>82590</v>
      </c>
      <c r="LF4974">
        <v>1520249</v>
      </c>
      <c r="LG4974">
        <v>1685429</v>
      </c>
      <c r="LH4974">
        <v>0</v>
      </c>
      <c r="LI4974">
        <v>1602839</v>
      </c>
      <c r="LJ4974">
        <v>4457694</v>
      </c>
      <c r="LK4974">
        <v>2008</v>
      </c>
      <c r="LL4974" t="s">
        <v>1329</v>
      </c>
    </row>
    <row r="4975" spans="313:324" x14ac:dyDescent="0.3">
      <c r="LA4975">
        <v>5516</v>
      </c>
      <c r="LB4975" t="s">
        <v>1405</v>
      </c>
      <c r="LC4975" s="2">
        <v>40353.725416666668</v>
      </c>
      <c r="LD4975" t="s">
        <v>1330</v>
      </c>
      <c r="LE4975">
        <v>0</v>
      </c>
      <c r="LF4975">
        <v>343694</v>
      </c>
      <c r="LG4975">
        <v>343694</v>
      </c>
      <c r="LH4975">
        <v>0</v>
      </c>
      <c r="LI4975">
        <v>343694</v>
      </c>
      <c r="LJ4975">
        <v>303909</v>
      </c>
      <c r="LK4975">
        <v>2008</v>
      </c>
      <c r="LL4975" t="s">
        <v>1329</v>
      </c>
    </row>
    <row r="4976" spans="313:324" x14ac:dyDescent="0.3">
      <c r="LA4976">
        <v>5517</v>
      </c>
      <c r="LB4976" t="s">
        <v>1405</v>
      </c>
      <c r="LC4976" s="2">
        <v>40353.725416666668</v>
      </c>
      <c r="LD4976" t="s">
        <v>1331</v>
      </c>
      <c r="LE4976">
        <v>0</v>
      </c>
      <c r="LF4976">
        <v>130753</v>
      </c>
      <c r="LG4976">
        <v>130753</v>
      </c>
      <c r="LH4976">
        <v>0</v>
      </c>
      <c r="LI4976">
        <v>130753</v>
      </c>
      <c r="LJ4976">
        <v>115822</v>
      </c>
      <c r="LK4976">
        <v>2008</v>
      </c>
      <c r="LL4976" t="s">
        <v>1329</v>
      </c>
    </row>
    <row r="4977" spans="313:324" x14ac:dyDescent="0.3">
      <c r="LA4977">
        <v>5518</v>
      </c>
      <c r="LB4977" t="s">
        <v>1405</v>
      </c>
      <c r="LC4977" s="2">
        <v>40353.725416666668</v>
      </c>
      <c r="LD4977" t="s">
        <v>1332</v>
      </c>
      <c r="LE4977">
        <v>31999</v>
      </c>
      <c r="LF4977">
        <v>0</v>
      </c>
      <c r="LG4977">
        <v>31999</v>
      </c>
      <c r="LH4977">
        <v>0</v>
      </c>
      <c r="LI4977">
        <v>31999</v>
      </c>
      <c r="LJ4977">
        <v>34902</v>
      </c>
      <c r="LK4977">
        <v>2008</v>
      </c>
      <c r="LL4977" t="s">
        <v>1329</v>
      </c>
    </row>
    <row r="4978" spans="313:324" x14ac:dyDescent="0.3">
      <c r="LA4978">
        <v>5519</v>
      </c>
      <c r="LB4978" t="s">
        <v>1405</v>
      </c>
      <c r="LC4978" s="2">
        <v>40353.725416666668</v>
      </c>
      <c r="LD4978" t="s">
        <v>1333</v>
      </c>
      <c r="LE4978">
        <v>226058</v>
      </c>
      <c r="LF4978">
        <v>0</v>
      </c>
      <c r="LG4978">
        <v>226058</v>
      </c>
      <c r="LH4978">
        <v>186477</v>
      </c>
      <c r="LI4978">
        <v>412535</v>
      </c>
      <c r="LJ4978">
        <v>413628</v>
      </c>
      <c r="LK4978">
        <v>2008</v>
      </c>
      <c r="LL4978" t="s">
        <v>1329</v>
      </c>
    </row>
    <row r="4979" spans="313:324" x14ac:dyDescent="0.3">
      <c r="LA4979">
        <v>5520</v>
      </c>
      <c r="LB4979" t="s">
        <v>1405</v>
      </c>
      <c r="LC4979" s="2">
        <v>40014.401469907411</v>
      </c>
      <c r="LD4979" t="s">
        <v>1319</v>
      </c>
      <c r="LE4979">
        <v>0</v>
      </c>
      <c r="LF4979">
        <v>0</v>
      </c>
      <c r="LG4979">
        <v>0</v>
      </c>
      <c r="LH4979">
        <v>160618</v>
      </c>
      <c r="LI4979">
        <v>160618</v>
      </c>
      <c r="LJ4979">
        <v>0</v>
      </c>
      <c r="LK4979">
        <v>2008</v>
      </c>
      <c r="LL4979" t="s">
        <v>1318</v>
      </c>
    </row>
    <row r="4980" spans="313:324" x14ac:dyDescent="0.3">
      <c r="LA4980">
        <v>5521</v>
      </c>
      <c r="LB4980" t="s">
        <v>1405</v>
      </c>
      <c r="LC4980" s="2">
        <v>40014.402337962965</v>
      </c>
      <c r="LD4980" t="s">
        <v>1415</v>
      </c>
      <c r="LE4980">
        <v>0</v>
      </c>
      <c r="LF4980">
        <v>0</v>
      </c>
      <c r="LG4980">
        <v>0</v>
      </c>
      <c r="LH4980">
        <v>363147</v>
      </c>
      <c r="LI4980">
        <v>363147</v>
      </c>
      <c r="LJ4980">
        <v>0</v>
      </c>
      <c r="LK4980">
        <v>2008</v>
      </c>
      <c r="LL4980" t="s">
        <v>1336</v>
      </c>
    </row>
    <row r="4981" spans="313:324" x14ac:dyDescent="0.3">
      <c r="LA4981">
        <v>5522</v>
      </c>
      <c r="LB4981" t="s">
        <v>1405</v>
      </c>
      <c r="LC4981" s="2">
        <v>40014.402337962965</v>
      </c>
      <c r="LD4981" t="s">
        <v>1337</v>
      </c>
      <c r="LE4981">
        <v>0</v>
      </c>
      <c r="LF4981">
        <v>0</v>
      </c>
      <c r="LG4981">
        <v>0</v>
      </c>
      <c r="LH4981">
        <v>850647</v>
      </c>
      <c r="LI4981">
        <v>850647</v>
      </c>
      <c r="LJ4981">
        <v>0</v>
      </c>
      <c r="LK4981">
        <v>2008</v>
      </c>
      <c r="LL4981" t="s">
        <v>1336</v>
      </c>
    </row>
    <row r="4982" spans="313:324" x14ac:dyDescent="0.3">
      <c r="LA4982">
        <v>5523</v>
      </c>
      <c r="LB4982" t="s">
        <v>1405</v>
      </c>
      <c r="LC4982" s="2">
        <v>40014.404652777775</v>
      </c>
      <c r="LD4982" t="s">
        <v>1294</v>
      </c>
      <c r="LE4982">
        <v>4745544</v>
      </c>
      <c r="LF4982">
        <v>0</v>
      </c>
      <c r="LG4982">
        <v>356479</v>
      </c>
      <c r="LH4982">
        <v>399157</v>
      </c>
      <c r="LI4982">
        <v>5144701</v>
      </c>
      <c r="LJ4982">
        <v>0</v>
      </c>
      <c r="LK4982">
        <v>2008</v>
      </c>
      <c r="LL4982" t="s">
        <v>1309</v>
      </c>
    </row>
    <row r="4983" spans="313:324" x14ac:dyDescent="0.3">
      <c r="LA4983">
        <v>5524</v>
      </c>
      <c r="LB4983" t="s">
        <v>1405</v>
      </c>
      <c r="LC4983" s="2">
        <v>40014.404652777775</v>
      </c>
      <c r="LD4983" t="s">
        <v>1296</v>
      </c>
      <c r="LE4983">
        <v>50657</v>
      </c>
      <c r="LF4983">
        <v>0</v>
      </c>
      <c r="LG4983">
        <v>3805</v>
      </c>
      <c r="LH4983">
        <v>124005</v>
      </c>
      <c r="LI4983">
        <v>174662</v>
      </c>
      <c r="LJ4983">
        <v>0</v>
      </c>
      <c r="LK4983">
        <v>2008</v>
      </c>
      <c r="LL4983" t="s">
        <v>1309</v>
      </c>
    </row>
    <row r="4984" spans="313:324" x14ac:dyDescent="0.3">
      <c r="LA4984">
        <v>5525</v>
      </c>
      <c r="LB4984" t="s">
        <v>1405</v>
      </c>
      <c r="LC4984" s="2">
        <v>40014.404652777775</v>
      </c>
      <c r="LD4984" t="s">
        <v>1292</v>
      </c>
      <c r="LE4984">
        <v>684152</v>
      </c>
      <c r="LF4984">
        <v>0</v>
      </c>
      <c r="LG4984">
        <v>51393</v>
      </c>
      <c r="LH4984">
        <v>71295</v>
      </c>
      <c r="LI4984">
        <v>755447</v>
      </c>
      <c r="LJ4984">
        <v>0</v>
      </c>
      <c r="LK4984">
        <v>2008</v>
      </c>
      <c r="LL4984" t="s">
        <v>1309</v>
      </c>
    </row>
    <row r="4985" spans="313:324" x14ac:dyDescent="0.3">
      <c r="LA4985">
        <v>5526</v>
      </c>
      <c r="LB4985" t="s">
        <v>1405</v>
      </c>
      <c r="LC4985" s="2">
        <v>40014.404652777775</v>
      </c>
      <c r="LD4985" t="s">
        <v>1298</v>
      </c>
      <c r="LE4985">
        <v>490498</v>
      </c>
      <c r="LF4985">
        <v>0</v>
      </c>
      <c r="LG4985">
        <v>36846</v>
      </c>
      <c r="LH4985">
        <v>96813</v>
      </c>
      <c r="LI4985">
        <v>587311</v>
      </c>
      <c r="LJ4985">
        <v>0</v>
      </c>
      <c r="LK4985">
        <v>2008</v>
      </c>
      <c r="LL4985" t="s">
        <v>1309</v>
      </c>
    </row>
    <row r="4986" spans="313:324" x14ac:dyDescent="0.3">
      <c r="LA4986">
        <v>5527</v>
      </c>
      <c r="LB4986" t="s">
        <v>1405</v>
      </c>
      <c r="LC4986" s="2">
        <v>40014.404652777775</v>
      </c>
      <c r="LD4986" t="s">
        <v>1293</v>
      </c>
      <c r="LE4986">
        <v>1156678</v>
      </c>
      <c r="LF4986">
        <v>0</v>
      </c>
      <c r="LG4986">
        <v>86888</v>
      </c>
      <c r="LH4986">
        <v>1058793</v>
      </c>
      <c r="LI4986">
        <v>2215471</v>
      </c>
      <c r="LJ4986">
        <v>0</v>
      </c>
      <c r="LK4986">
        <v>2008</v>
      </c>
      <c r="LL4986" t="s">
        <v>1309</v>
      </c>
    </row>
    <row r="4987" spans="313:324" x14ac:dyDescent="0.3">
      <c r="LA4987">
        <v>5528</v>
      </c>
      <c r="LB4987" t="s">
        <v>1405</v>
      </c>
      <c r="LC4987" s="2">
        <v>40014.404652777775</v>
      </c>
      <c r="LD4987" t="s">
        <v>1295</v>
      </c>
      <c r="LE4987">
        <v>466590</v>
      </c>
      <c r="LF4987">
        <v>0</v>
      </c>
      <c r="LG4987">
        <v>35050</v>
      </c>
      <c r="LH4987">
        <v>852557</v>
      </c>
      <c r="LI4987">
        <v>1319147</v>
      </c>
      <c r="LJ4987">
        <v>0</v>
      </c>
      <c r="LK4987">
        <v>2008</v>
      </c>
      <c r="LL4987" t="s">
        <v>1309</v>
      </c>
    </row>
    <row r="4988" spans="313:324" x14ac:dyDescent="0.3">
      <c r="LA4988">
        <v>5529</v>
      </c>
      <c r="LB4988" t="s">
        <v>1451</v>
      </c>
      <c r="LC4988" s="2">
        <v>40014.408136574071</v>
      </c>
      <c r="LD4988" t="s">
        <v>1311</v>
      </c>
      <c r="LE4988">
        <v>20448395</v>
      </c>
      <c r="LF4988">
        <v>0</v>
      </c>
      <c r="LG4988">
        <v>0</v>
      </c>
      <c r="LH4988">
        <v>0</v>
      </c>
      <c r="LI4988">
        <v>20448395</v>
      </c>
      <c r="LJ4988">
        <v>0</v>
      </c>
      <c r="LK4988">
        <v>2007</v>
      </c>
      <c r="LL4988" t="s">
        <v>1312</v>
      </c>
    </row>
    <row r="4989" spans="313:324" x14ac:dyDescent="0.3">
      <c r="LA4989">
        <v>5530</v>
      </c>
      <c r="LB4989" t="s">
        <v>1451</v>
      </c>
      <c r="LC4989" s="2">
        <v>40014.408136574071</v>
      </c>
      <c r="LD4989" t="s">
        <v>1313</v>
      </c>
      <c r="LE4989">
        <v>436108</v>
      </c>
      <c r="LF4989">
        <v>0</v>
      </c>
      <c r="LG4989">
        <v>0</v>
      </c>
      <c r="LH4989">
        <v>0</v>
      </c>
      <c r="LI4989">
        <v>436108</v>
      </c>
      <c r="LJ4989">
        <v>0</v>
      </c>
      <c r="LK4989">
        <v>2007</v>
      </c>
      <c r="LL4989" t="s">
        <v>1312</v>
      </c>
    </row>
    <row r="4990" spans="313:324" x14ac:dyDescent="0.3">
      <c r="LA4990">
        <v>5531</v>
      </c>
      <c r="LB4990" t="s">
        <v>1451</v>
      </c>
      <c r="LC4990" s="2">
        <v>40014.408136574071</v>
      </c>
      <c r="LD4990" t="s">
        <v>1315</v>
      </c>
      <c r="LE4990">
        <v>1030698</v>
      </c>
      <c r="LF4990">
        <v>0</v>
      </c>
      <c r="LG4990">
        <v>0</v>
      </c>
      <c r="LH4990">
        <v>0</v>
      </c>
      <c r="LI4990">
        <v>1030698</v>
      </c>
      <c r="LJ4990">
        <v>0</v>
      </c>
      <c r="LK4990">
        <v>2007</v>
      </c>
      <c r="LL4990" t="s">
        <v>1312</v>
      </c>
    </row>
    <row r="4991" spans="313:324" x14ac:dyDescent="0.3">
      <c r="LA4991">
        <v>5532</v>
      </c>
      <c r="LB4991" t="s">
        <v>1451</v>
      </c>
      <c r="LC4991" s="2">
        <v>40014.408136574071</v>
      </c>
      <c r="LD4991" t="s">
        <v>1314</v>
      </c>
      <c r="LE4991">
        <v>1144945</v>
      </c>
      <c r="LF4991">
        <v>0</v>
      </c>
      <c r="LG4991">
        <v>0</v>
      </c>
      <c r="LH4991">
        <v>0</v>
      </c>
      <c r="LI4991">
        <v>1144945</v>
      </c>
      <c r="LJ4991">
        <v>0</v>
      </c>
      <c r="LK4991">
        <v>2007</v>
      </c>
      <c r="LL4991" t="s">
        <v>1312</v>
      </c>
    </row>
    <row r="4992" spans="313:324" x14ac:dyDescent="0.3">
      <c r="LA4992">
        <v>5533</v>
      </c>
      <c r="LB4992" t="s">
        <v>1451</v>
      </c>
      <c r="LC4992" s="2">
        <v>40014.408136574071</v>
      </c>
      <c r="LD4992" t="s">
        <v>1354</v>
      </c>
      <c r="LE4992">
        <v>640171</v>
      </c>
      <c r="LF4992">
        <v>0</v>
      </c>
      <c r="LG4992">
        <v>0</v>
      </c>
      <c r="LH4992">
        <v>0</v>
      </c>
      <c r="LI4992">
        <v>640171</v>
      </c>
      <c r="LJ4992">
        <v>0</v>
      </c>
      <c r="LK4992">
        <v>2007</v>
      </c>
      <c r="LL4992" t="s">
        <v>1312</v>
      </c>
    </row>
    <row r="4993" spans="313:324" x14ac:dyDescent="0.3">
      <c r="LA4993">
        <v>5534</v>
      </c>
      <c r="LB4993" t="s">
        <v>1451</v>
      </c>
      <c r="LC4993" s="2">
        <v>40014.408136574071</v>
      </c>
      <c r="LD4993" t="s">
        <v>1399</v>
      </c>
      <c r="LE4993">
        <v>40862</v>
      </c>
      <c r="LF4993">
        <v>0</v>
      </c>
      <c r="LG4993">
        <v>0</v>
      </c>
      <c r="LH4993">
        <v>0</v>
      </c>
      <c r="LI4993">
        <v>40862</v>
      </c>
      <c r="LJ4993">
        <v>0</v>
      </c>
      <c r="LK4993">
        <v>2007</v>
      </c>
      <c r="LL4993" t="s">
        <v>1312</v>
      </c>
    </row>
    <row r="4994" spans="313:324" x14ac:dyDescent="0.3">
      <c r="LA4994">
        <v>5535</v>
      </c>
      <c r="LB4994" t="s">
        <v>1451</v>
      </c>
      <c r="LC4994" s="2">
        <v>40014.408136574071</v>
      </c>
      <c r="LD4994" t="s">
        <v>1316</v>
      </c>
      <c r="LE4994">
        <v>404750</v>
      </c>
      <c r="LF4994">
        <v>0</v>
      </c>
      <c r="LG4994">
        <v>0</v>
      </c>
      <c r="LH4994">
        <v>0</v>
      </c>
      <c r="LI4994">
        <v>404750</v>
      </c>
      <c r="LJ4994">
        <v>0</v>
      </c>
      <c r="LK4994">
        <v>2007</v>
      </c>
      <c r="LL4994" t="s">
        <v>1312</v>
      </c>
    </row>
    <row r="4995" spans="313:324" x14ac:dyDescent="0.3">
      <c r="LA4995">
        <v>5536</v>
      </c>
      <c r="LB4995" t="s">
        <v>1405</v>
      </c>
      <c r="LC4995" s="2">
        <v>40014.409143518518</v>
      </c>
      <c r="LD4995" t="s">
        <v>1358</v>
      </c>
      <c r="LE4995">
        <v>433667</v>
      </c>
      <c r="LF4995">
        <v>765704</v>
      </c>
      <c r="LG4995">
        <v>0</v>
      </c>
      <c r="LH4995">
        <v>309932</v>
      </c>
      <c r="LI4995">
        <v>1509303</v>
      </c>
      <c r="LJ4995">
        <v>0</v>
      </c>
      <c r="LK4995">
        <v>2008</v>
      </c>
      <c r="LL4995" t="s">
        <v>1359</v>
      </c>
    </row>
    <row r="4996" spans="313:324" x14ac:dyDescent="0.3">
      <c r="LA4996">
        <v>5537</v>
      </c>
      <c r="LB4996" t="s">
        <v>1405</v>
      </c>
      <c r="LC4996" s="2">
        <v>40014.409143518518</v>
      </c>
      <c r="LD4996" t="s">
        <v>1368</v>
      </c>
      <c r="LE4996">
        <v>91796</v>
      </c>
      <c r="LF4996">
        <v>8174</v>
      </c>
      <c r="LG4996">
        <v>0</v>
      </c>
      <c r="LH4996">
        <v>26504</v>
      </c>
      <c r="LI4996">
        <v>126474</v>
      </c>
      <c r="LJ4996">
        <v>0</v>
      </c>
      <c r="LK4996">
        <v>2008</v>
      </c>
      <c r="LL4996" t="s">
        <v>1359</v>
      </c>
    </row>
    <row r="4997" spans="313:324" x14ac:dyDescent="0.3">
      <c r="LA4997">
        <v>5538</v>
      </c>
      <c r="LB4997" t="s">
        <v>1405</v>
      </c>
      <c r="LC4997" s="2">
        <v>40014.409143518518</v>
      </c>
      <c r="LD4997" t="s">
        <v>1386</v>
      </c>
      <c r="LE4997">
        <v>0</v>
      </c>
      <c r="LF4997">
        <v>110389</v>
      </c>
      <c r="LG4997">
        <v>0</v>
      </c>
      <c r="LH4997">
        <v>0</v>
      </c>
      <c r="LI4997">
        <v>110389</v>
      </c>
      <c r="LJ4997">
        <v>0</v>
      </c>
      <c r="LK4997">
        <v>2008</v>
      </c>
      <c r="LL4997" t="s">
        <v>1359</v>
      </c>
    </row>
    <row r="4998" spans="313:324" x14ac:dyDescent="0.3">
      <c r="LA4998">
        <v>5539</v>
      </c>
      <c r="LB4998" t="s">
        <v>1405</v>
      </c>
      <c r="LC4998" s="2">
        <v>40014.409143518518</v>
      </c>
      <c r="LD4998" t="s">
        <v>1369</v>
      </c>
      <c r="LE4998">
        <v>396065</v>
      </c>
      <c r="LF4998">
        <v>79143</v>
      </c>
      <c r="LG4998">
        <v>0</v>
      </c>
      <c r="LH4998">
        <v>397444</v>
      </c>
      <c r="LI4998">
        <v>872652</v>
      </c>
      <c r="LJ4998">
        <v>0</v>
      </c>
      <c r="LK4998">
        <v>2008</v>
      </c>
      <c r="LL4998" t="s">
        <v>1359</v>
      </c>
    </row>
    <row r="4999" spans="313:324" x14ac:dyDescent="0.3">
      <c r="LA4999">
        <v>5540</v>
      </c>
      <c r="LB4999" t="s">
        <v>1405</v>
      </c>
      <c r="LC4999" s="2">
        <v>40014.409143518518</v>
      </c>
      <c r="LD4999" t="s">
        <v>1370</v>
      </c>
      <c r="LE4999">
        <v>0</v>
      </c>
      <c r="LF4999">
        <v>186632</v>
      </c>
      <c r="LG4999">
        <v>0</v>
      </c>
      <c r="LH4999">
        <v>0</v>
      </c>
      <c r="LI4999">
        <v>186632</v>
      </c>
      <c r="LJ4999">
        <v>0</v>
      </c>
      <c r="LK4999">
        <v>2008</v>
      </c>
      <c r="LL4999" t="s">
        <v>1359</v>
      </c>
    </row>
    <row r="5000" spans="313:324" x14ac:dyDescent="0.3">
      <c r="LA5000">
        <v>5541</v>
      </c>
      <c r="LB5000" t="s">
        <v>1405</v>
      </c>
      <c r="LC5000" s="2">
        <v>40014.409143518518</v>
      </c>
      <c r="LD5000" t="s">
        <v>1371</v>
      </c>
      <c r="LE5000">
        <v>0</v>
      </c>
      <c r="LF5000">
        <v>75285</v>
      </c>
      <c r="LG5000">
        <v>0</v>
      </c>
      <c r="LH5000">
        <v>0</v>
      </c>
      <c r="LI5000">
        <v>75285</v>
      </c>
      <c r="LJ5000">
        <v>0</v>
      </c>
      <c r="LK5000">
        <v>2008</v>
      </c>
      <c r="LL5000" t="s">
        <v>1359</v>
      </c>
    </row>
    <row r="5001" spans="313:324" x14ac:dyDescent="0.3">
      <c r="LA5001">
        <v>5542</v>
      </c>
      <c r="LB5001" t="s">
        <v>1405</v>
      </c>
      <c r="LC5001" s="2">
        <v>40014.409143518518</v>
      </c>
      <c r="LD5001" t="s">
        <v>1387</v>
      </c>
      <c r="LE5001">
        <v>0</v>
      </c>
      <c r="LF5001">
        <v>0</v>
      </c>
      <c r="LG5001">
        <v>0</v>
      </c>
      <c r="LH5001">
        <v>1545616</v>
      </c>
      <c r="LI5001">
        <v>1545616</v>
      </c>
      <c r="LJ5001">
        <v>0</v>
      </c>
      <c r="LK5001">
        <v>2008</v>
      </c>
      <c r="LL5001" t="s">
        <v>1359</v>
      </c>
    </row>
    <row r="5002" spans="313:324" x14ac:dyDescent="0.3">
      <c r="LA5002">
        <v>5543</v>
      </c>
      <c r="LB5002" t="s">
        <v>1451</v>
      </c>
      <c r="LC5002" s="2">
        <v>40014.410034722219</v>
      </c>
      <c r="LD5002" t="s">
        <v>1348</v>
      </c>
      <c r="LE5002">
        <v>4424302</v>
      </c>
      <c r="LF5002">
        <v>0</v>
      </c>
      <c r="LG5002">
        <v>0</v>
      </c>
      <c r="LH5002">
        <v>0</v>
      </c>
      <c r="LI5002">
        <v>4424302</v>
      </c>
      <c r="LJ5002">
        <v>0</v>
      </c>
      <c r="LK5002">
        <v>2007</v>
      </c>
      <c r="LL5002" t="s">
        <v>1318</v>
      </c>
    </row>
    <row r="5003" spans="313:324" x14ac:dyDescent="0.3">
      <c r="LA5003">
        <v>5544</v>
      </c>
      <c r="LB5003" t="s">
        <v>1451</v>
      </c>
      <c r="LC5003" s="2">
        <v>40014.410034722219</v>
      </c>
      <c r="LD5003" t="s">
        <v>1321</v>
      </c>
      <c r="LE5003">
        <v>630754</v>
      </c>
      <c r="LF5003">
        <v>0</v>
      </c>
      <c r="LG5003">
        <v>0</v>
      </c>
      <c r="LH5003">
        <v>0</v>
      </c>
      <c r="LI5003">
        <v>630754</v>
      </c>
      <c r="LJ5003">
        <v>0</v>
      </c>
      <c r="LK5003">
        <v>2007</v>
      </c>
      <c r="LL5003" t="s">
        <v>1318</v>
      </c>
    </row>
    <row r="5004" spans="313:324" x14ac:dyDescent="0.3">
      <c r="LA5004">
        <v>5545</v>
      </c>
      <c r="LB5004" t="s">
        <v>1451</v>
      </c>
      <c r="LC5004" s="2">
        <v>40014.410034722219</v>
      </c>
      <c r="LD5004" t="s">
        <v>1350</v>
      </c>
      <c r="LE5004">
        <v>3717269</v>
      </c>
      <c r="LF5004">
        <v>0</v>
      </c>
      <c r="LG5004">
        <v>0</v>
      </c>
      <c r="LH5004">
        <v>0</v>
      </c>
      <c r="LI5004">
        <v>3717269</v>
      </c>
      <c r="LJ5004">
        <v>0</v>
      </c>
      <c r="LK5004">
        <v>2007</v>
      </c>
      <c r="LL5004" t="s">
        <v>1318</v>
      </c>
    </row>
    <row r="5005" spans="313:324" x14ac:dyDescent="0.3">
      <c r="LA5005">
        <v>5546</v>
      </c>
      <c r="LB5005" t="s">
        <v>1451</v>
      </c>
      <c r="LC5005" s="2">
        <v>40014.412546296298</v>
      </c>
      <c r="LD5005" t="s">
        <v>1373</v>
      </c>
      <c r="LE5005">
        <v>-4931278</v>
      </c>
      <c r="LF5005">
        <v>0</v>
      </c>
      <c r="LG5005">
        <v>0</v>
      </c>
      <c r="LH5005">
        <v>0</v>
      </c>
      <c r="LI5005">
        <v>-4931278</v>
      </c>
      <c r="LJ5005">
        <v>0</v>
      </c>
      <c r="LK5005">
        <v>2007</v>
      </c>
      <c r="LL5005" t="s">
        <v>1324</v>
      </c>
    </row>
    <row r="5006" spans="313:324" x14ac:dyDescent="0.3">
      <c r="LA5006">
        <v>5547</v>
      </c>
      <c r="LB5006" t="s">
        <v>1451</v>
      </c>
      <c r="LC5006" s="2">
        <v>40014.412546296298</v>
      </c>
      <c r="LD5006" t="s">
        <v>1326</v>
      </c>
      <c r="LE5006">
        <v>-771990</v>
      </c>
      <c r="LF5006">
        <v>0</v>
      </c>
      <c r="LG5006">
        <v>0</v>
      </c>
      <c r="LH5006">
        <v>0</v>
      </c>
      <c r="LI5006">
        <v>-771990</v>
      </c>
      <c r="LJ5006">
        <v>0</v>
      </c>
      <c r="LK5006">
        <v>2007</v>
      </c>
      <c r="LL5006" t="s">
        <v>1324</v>
      </c>
    </row>
    <row r="5007" spans="313:324" x14ac:dyDescent="0.3">
      <c r="LA5007">
        <v>5548</v>
      </c>
      <c r="LB5007" t="s">
        <v>1451</v>
      </c>
      <c r="LC5007" s="2">
        <v>40014.412546296298</v>
      </c>
      <c r="LD5007" t="s">
        <v>1377</v>
      </c>
      <c r="LE5007">
        <v>-216157</v>
      </c>
      <c r="LF5007">
        <v>0</v>
      </c>
      <c r="LG5007">
        <v>0</v>
      </c>
      <c r="LH5007">
        <v>0</v>
      </c>
      <c r="LI5007">
        <v>-216157</v>
      </c>
      <c r="LJ5007">
        <v>0</v>
      </c>
      <c r="LK5007">
        <v>2007</v>
      </c>
      <c r="LL5007" t="s">
        <v>1324</v>
      </c>
    </row>
    <row r="5008" spans="313:324" x14ac:dyDescent="0.3">
      <c r="LA5008">
        <v>5549</v>
      </c>
      <c r="LB5008" t="s">
        <v>1451</v>
      </c>
      <c r="LC5008" s="2">
        <v>40014.412546296298</v>
      </c>
      <c r="LD5008" t="s">
        <v>1323</v>
      </c>
      <c r="LE5008">
        <v>-187505</v>
      </c>
      <c r="LF5008">
        <v>0</v>
      </c>
      <c r="LG5008">
        <v>0</v>
      </c>
      <c r="LH5008">
        <v>0</v>
      </c>
      <c r="LI5008">
        <v>-187505</v>
      </c>
      <c r="LJ5008">
        <v>0</v>
      </c>
      <c r="LK5008">
        <v>2007</v>
      </c>
      <c r="LL5008" t="s">
        <v>1324</v>
      </c>
    </row>
    <row r="5009" spans="313:324" x14ac:dyDescent="0.3">
      <c r="LA5009">
        <v>5550</v>
      </c>
      <c r="LB5009" t="s">
        <v>1451</v>
      </c>
      <c r="LC5009" s="2">
        <v>40014.412546296298</v>
      </c>
      <c r="LD5009" t="s">
        <v>1361</v>
      </c>
      <c r="LE5009">
        <v>-1588119</v>
      </c>
      <c r="LF5009">
        <v>0</v>
      </c>
      <c r="LG5009">
        <v>0</v>
      </c>
      <c r="LH5009">
        <v>0</v>
      </c>
      <c r="LI5009">
        <v>-1588119</v>
      </c>
      <c r="LJ5009">
        <v>0</v>
      </c>
      <c r="LK5009">
        <v>2007</v>
      </c>
      <c r="LL5009" t="s">
        <v>1324</v>
      </c>
    </row>
    <row r="5010" spans="313:324" x14ac:dyDescent="0.3">
      <c r="LA5010">
        <v>5551</v>
      </c>
      <c r="LB5010" t="s">
        <v>1451</v>
      </c>
      <c r="LC5010" s="2">
        <v>40014.412546296298</v>
      </c>
      <c r="LD5010" t="s">
        <v>1340</v>
      </c>
      <c r="LE5010">
        <v>-12826507</v>
      </c>
      <c r="LF5010">
        <v>0</v>
      </c>
      <c r="LG5010">
        <v>0</v>
      </c>
      <c r="LH5010">
        <v>0</v>
      </c>
      <c r="LI5010">
        <v>-12826507</v>
      </c>
      <c r="LJ5010">
        <v>0</v>
      </c>
      <c r="LK5010">
        <v>2007</v>
      </c>
      <c r="LL5010" t="s">
        <v>1324</v>
      </c>
    </row>
    <row r="5011" spans="313:324" x14ac:dyDescent="0.3">
      <c r="LA5011">
        <v>5552</v>
      </c>
      <c r="LB5011" t="s">
        <v>1451</v>
      </c>
      <c r="LC5011" s="2">
        <v>40030.446226851855</v>
      </c>
      <c r="LD5011" t="s">
        <v>1328</v>
      </c>
      <c r="LE5011">
        <v>198925</v>
      </c>
      <c r="LF5011">
        <v>30825031</v>
      </c>
      <c r="LG5011">
        <v>31023956</v>
      </c>
      <c r="LH5011">
        <v>0</v>
      </c>
      <c r="LI5011">
        <v>31023956</v>
      </c>
      <c r="LJ5011">
        <v>33380140</v>
      </c>
      <c r="LK5011">
        <v>2007</v>
      </c>
      <c r="LL5011" t="s">
        <v>1329</v>
      </c>
    </row>
    <row r="5012" spans="313:324" x14ac:dyDescent="0.3">
      <c r="LA5012">
        <v>5553</v>
      </c>
      <c r="LB5012" t="s">
        <v>1451</v>
      </c>
      <c r="LC5012" s="2">
        <v>40030.446226851855</v>
      </c>
      <c r="LD5012" t="s">
        <v>1330</v>
      </c>
      <c r="LE5012">
        <v>1731</v>
      </c>
      <c r="LF5012">
        <v>3067007</v>
      </c>
      <c r="LG5012">
        <v>3068738</v>
      </c>
      <c r="LH5012">
        <v>0</v>
      </c>
      <c r="LI5012">
        <v>3068738</v>
      </c>
      <c r="LJ5012">
        <v>3094018</v>
      </c>
      <c r="LK5012">
        <v>2007</v>
      </c>
      <c r="LL5012" t="s">
        <v>1329</v>
      </c>
    </row>
    <row r="5013" spans="313:324" x14ac:dyDescent="0.3">
      <c r="LA5013">
        <v>5554</v>
      </c>
      <c r="LB5013" t="s">
        <v>1451</v>
      </c>
      <c r="LC5013" s="2">
        <v>40030.446226851855</v>
      </c>
      <c r="LD5013" t="s">
        <v>1351</v>
      </c>
      <c r="LE5013">
        <v>62432</v>
      </c>
      <c r="LF5013">
        <v>860235</v>
      </c>
      <c r="LG5013">
        <v>922667</v>
      </c>
      <c r="LH5013">
        <v>0</v>
      </c>
      <c r="LI5013">
        <v>922667</v>
      </c>
      <c r="LJ5013">
        <v>756312</v>
      </c>
      <c r="LK5013">
        <v>2007</v>
      </c>
      <c r="LL5013" t="s">
        <v>1329</v>
      </c>
    </row>
    <row r="5014" spans="313:324" x14ac:dyDescent="0.3">
      <c r="LA5014">
        <v>5555</v>
      </c>
      <c r="LB5014" t="s">
        <v>1451</v>
      </c>
      <c r="LC5014" s="2">
        <v>40030.446226851855</v>
      </c>
      <c r="LD5014" t="s">
        <v>1331</v>
      </c>
      <c r="LE5014">
        <v>909124</v>
      </c>
      <c r="LF5014">
        <v>283385</v>
      </c>
      <c r="LG5014">
        <v>1092509</v>
      </c>
      <c r="LH5014">
        <v>0</v>
      </c>
      <c r="LI5014">
        <v>1192509</v>
      </c>
      <c r="LJ5014">
        <v>1017893</v>
      </c>
      <c r="LK5014">
        <v>2007</v>
      </c>
      <c r="LL5014" t="s">
        <v>1329</v>
      </c>
    </row>
    <row r="5015" spans="313:324" x14ac:dyDescent="0.3">
      <c r="LA5015">
        <v>5556</v>
      </c>
      <c r="LB5015" t="s">
        <v>1451</v>
      </c>
      <c r="LC5015" s="2">
        <v>40030.446226851855</v>
      </c>
      <c r="LD5015" t="s">
        <v>1334</v>
      </c>
      <c r="LE5015">
        <v>822654</v>
      </c>
      <c r="LF5015">
        <v>617576</v>
      </c>
      <c r="LG5015">
        <v>1440230</v>
      </c>
      <c r="LH5015">
        <v>0</v>
      </c>
      <c r="LI5015">
        <v>1440230</v>
      </c>
      <c r="LJ5015">
        <v>1801137</v>
      </c>
      <c r="LK5015">
        <v>2007</v>
      </c>
      <c r="LL5015" t="s">
        <v>1329</v>
      </c>
    </row>
    <row r="5016" spans="313:324" x14ac:dyDescent="0.3">
      <c r="LA5016">
        <v>5557</v>
      </c>
      <c r="LB5016" t="s">
        <v>1451</v>
      </c>
      <c r="LC5016" s="2">
        <v>40014.419537037036</v>
      </c>
      <c r="LD5016" t="s">
        <v>1356</v>
      </c>
      <c r="LE5016">
        <v>0</v>
      </c>
      <c r="LF5016">
        <v>0</v>
      </c>
      <c r="LG5016">
        <v>0</v>
      </c>
      <c r="LH5016">
        <v>400000</v>
      </c>
      <c r="LI5016">
        <v>400000</v>
      </c>
      <c r="LJ5016">
        <v>400000</v>
      </c>
      <c r="LK5016">
        <v>2007</v>
      </c>
      <c r="LL5016" t="s">
        <v>1336</v>
      </c>
    </row>
    <row r="5017" spans="313:324" x14ac:dyDescent="0.3">
      <c r="LA5017">
        <v>5558</v>
      </c>
      <c r="LB5017" t="s">
        <v>1451</v>
      </c>
      <c r="LC5017" s="2">
        <v>40014.419537037036</v>
      </c>
      <c r="LD5017" t="s">
        <v>1338</v>
      </c>
      <c r="LE5017">
        <v>0</v>
      </c>
      <c r="LF5017">
        <v>0</v>
      </c>
      <c r="LG5017">
        <v>0</v>
      </c>
      <c r="LH5017">
        <v>249566</v>
      </c>
      <c r="LI5017">
        <v>249566</v>
      </c>
      <c r="LJ5017">
        <v>278993</v>
      </c>
      <c r="LK5017">
        <v>2007</v>
      </c>
      <c r="LL5017" t="s">
        <v>1336</v>
      </c>
    </row>
    <row r="5018" spans="313:324" x14ac:dyDescent="0.3">
      <c r="LA5018">
        <v>5559</v>
      </c>
      <c r="LB5018" t="s">
        <v>1451</v>
      </c>
      <c r="LC5018" s="2">
        <v>40014.419537037036</v>
      </c>
      <c r="LD5018" t="s">
        <v>1335</v>
      </c>
      <c r="LE5018">
        <v>0</v>
      </c>
      <c r="LF5018">
        <v>0</v>
      </c>
      <c r="LG5018">
        <v>0</v>
      </c>
      <c r="LH5018">
        <v>225396</v>
      </c>
      <c r="LI5018">
        <v>225396</v>
      </c>
      <c r="LJ5018">
        <v>192245</v>
      </c>
      <c r="LK5018">
        <v>2007</v>
      </c>
      <c r="LL5018" t="s">
        <v>1336</v>
      </c>
    </row>
    <row r="5019" spans="313:324" x14ac:dyDescent="0.3">
      <c r="LA5019">
        <v>5560</v>
      </c>
      <c r="LB5019" t="s">
        <v>1451</v>
      </c>
      <c r="LC5019" s="2">
        <v>40014.439745370371</v>
      </c>
      <c r="LD5019" t="s">
        <v>1294</v>
      </c>
      <c r="LE5019">
        <v>28051056</v>
      </c>
      <c r="LF5019">
        <v>0</v>
      </c>
      <c r="LG5019">
        <v>2544224</v>
      </c>
      <c r="LH5019">
        <v>2966381</v>
      </c>
      <c r="LI5019">
        <v>31017437</v>
      </c>
      <c r="LJ5019">
        <v>0</v>
      </c>
      <c r="LK5019">
        <v>2007</v>
      </c>
      <c r="LL5019" t="s">
        <v>1309</v>
      </c>
    </row>
    <row r="5020" spans="313:324" x14ac:dyDescent="0.3">
      <c r="LA5020">
        <v>5561</v>
      </c>
      <c r="LB5020" t="s">
        <v>1451</v>
      </c>
      <c r="LC5020" s="2">
        <v>40014.439745370371</v>
      </c>
      <c r="LD5020" t="s">
        <v>1296</v>
      </c>
      <c r="LE5020">
        <v>265862</v>
      </c>
      <c r="LF5020">
        <v>0</v>
      </c>
      <c r="LG5020">
        <v>24192</v>
      </c>
      <c r="LH5020">
        <v>38030</v>
      </c>
      <c r="LI5020">
        <v>303892</v>
      </c>
      <c r="LJ5020">
        <v>0</v>
      </c>
      <c r="LK5020">
        <v>2007</v>
      </c>
      <c r="LL5020" t="s">
        <v>1309</v>
      </c>
    </row>
    <row r="5021" spans="313:324" x14ac:dyDescent="0.3">
      <c r="LA5021">
        <v>5562</v>
      </c>
      <c r="LB5021" t="s">
        <v>1451</v>
      </c>
      <c r="LC5021" s="2">
        <v>40014.439745370371</v>
      </c>
      <c r="LD5021" t="s">
        <v>1292</v>
      </c>
      <c r="LE5021">
        <v>3312843</v>
      </c>
      <c r="LF5021">
        <v>0</v>
      </c>
      <c r="LG5021">
        <v>316360</v>
      </c>
      <c r="LH5021">
        <v>1843837</v>
      </c>
      <c r="LI5021">
        <v>5156680</v>
      </c>
      <c r="LJ5021">
        <v>0</v>
      </c>
      <c r="LK5021">
        <v>2007</v>
      </c>
      <c r="LL5021" t="s">
        <v>1309</v>
      </c>
    </row>
    <row r="5022" spans="313:324" x14ac:dyDescent="0.3">
      <c r="LA5022">
        <v>5563</v>
      </c>
      <c r="LB5022" t="s">
        <v>1451</v>
      </c>
      <c r="LC5022" s="2">
        <v>40014.439745370371</v>
      </c>
      <c r="LD5022" t="s">
        <v>1298</v>
      </c>
      <c r="LE5022">
        <v>4351960</v>
      </c>
      <c r="LF5022">
        <v>0</v>
      </c>
      <c r="LG5022">
        <v>419508</v>
      </c>
      <c r="LH5022">
        <v>1191695</v>
      </c>
      <c r="LI5022">
        <v>5543655</v>
      </c>
      <c r="LJ5022">
        <v>0</v>
      </c>
      <c r="LK5022">
        <v>2007</v>
      </c>
      <c r="LL5022" t="s">
        <v>1309</v>
      </c>
    </row>
    <row r="5023" spans="313:324" x14ac:dyDescent="0.3">
      <c r="LA5023">
        <v>5564</v>
      </c>
      <c r="LB5023" t="s">
        <v>1451</v>
      </c>
      <c r="LC5023" s="2">
        <v>40014.439745370371</v>
      </c>
      <c r="LD5023" t="s">
        <v>1293</v>
      </c>
      <c r="LE5023">
        <v>6542329</v>
      </c>
      <c r="LF5023">
        <v>0</v>
      </c>
      <c r="LG5023">
        <v>839492</v>
      </c>
      <c r="LH5023">
        <v>5500108</v>
      </c>
      <c r="LI5023">
        <v>12042437</v>
      </c>
      <c r="LJ5023">
        <v>0</v>
      </c>
      <c r="LK5023">
        <v>2007</v>
      </c>
      <c r="LL5023" t="s">
        <v>1309</v>
      </c>
    </row>
    <row r="5024" spans="313:324" x14ac:dyDescent="0.3">
      <c r="LA5024">
        <v>5565</v>
      </c>
      <c r="LB5024" t="s">
        <v>1451</v>
      </c>
      <c r="LC5024" s="2">
        <v>40014.439745370371</v>
      </c>
      <c r="LD5024" t="s">
        <v>1295</v>
      </c>
      <c r="LE5024">
        <v>1983028</v>
      </c>
      <c r="LF5024">
        <v>0</v>
      </c>
      <c r="LG5024">
        <v>626515</v>
      </c>
      <c r="LH5024">
        <v>6094215</v>
      </c>
      <c r="LI5024">
        <v>8077243</v>
      </c>
      <c r="LJ5024">
        <v>0</v>
      </c>
      <c r="LK5024">
        <v>2007</v>
      </c>
      <c r="LL5024" t="s">
        <v>1309</v>
      </c>
    </row>
    <row r="5025" spans="313:324" x14ac:dyDescent="0.3">
      <c r="LA5025">
        <v>5566</v>
      </c>
      <c r="LB5025" t="s">
        <v>1451</v>
      </c>
      <c r="LC5025" s="2">
        <v>40014.443518518521</v>
      </c>
      <c r="LD5025" t="s">
        <v>1358</v>
      </c>
      <c r="LE5025">
        <v>260542</v>
      </c>
      <c r="LF5025">
        <v>3862391</v>
      </c>
      <c r="LG5025">
        <v>31320</v>
      </c>
      <c r="LH5025">
        <v>137197</v>
      </c>
      <c r="LI5025">
        <v>4260130</v>
      </c>
      <c r="LJ5025">
        <v>0</v>
      </c>
      <c r="LK5025">
        <v>2007</v>
      </c>
      <c r="LL5025" t="s">
        <v>1359</v>
      </c>
    </row>
    <row r="5026" spans="313:324" x14ac:dyDescent="0.3">
      <c r="LA5026">
        <v>5567</v>
      </c>
      <c r="LB5026" t="s">
        <v>1451</v>
      </c>
      <c r="LC5026" s="2">
        <v>40014.443518518521</v>
      </c>
      <c r="LD5026" t="s">
        <v>1368</v>
      </c>
      <c r="LE5026">
        <v>407244</v>
      </c>
      <c r="LF5026">
        <v>22867</v>
      </c>
      <c r="LG5026">
        <v>86713</v>
      </c>
      <c r="LH5026">
        <v>950111</v>
      </c>
      <c r="LI5026">
        <v>1380222</v>
      </c>
      <c r="LJ5026">
        <v>0</v>
      </c>
      <c r="LK5026">
        <v>2007</v>
      </c>
      <c r="LL5026" t="s">
        <v>1359</v>
      </c>
    </row>
    <row r="5027" spans="313:324" x14ac:dyDescent="0.3">
      <c r="LA5027">
        <v>5568</v>
      </c>
      <c r="LB5027" t="s">
        <v>1451</v>
      </c>
      <c r="LC5027" s="2">
        <v>40014.443518518521</v>
      </c>
      <c r="LD5027" t="s">
        <v>1386</v>
      </c>
      <c r="LE5027">
        <v>1064322</v>
      </c>
      <c r="LF5027">
        <v>610994</v>
      </c>
      <c r="LG5027">
        <v>223646</v>
      </c>
      <c r="LH5027">
        <v>717559</v>
      </c>
      <c r="LI5027">
        <v>2392875</v>
      </c>
      <c r="LJ5027">
        <v>0</v>
      </c>
      <c r="LK5027">
        <v>2007</v>
      </c>
      <c r="LL5027" t="s">
        <v>1359</v>
      </c>
    </row>
    <row r="5028" spans="313:324" x14ac:dyDescent="0.3">
      <c r="LA5028">
        <v>5569</v>
      </c>
      <c r="LB5028" t="s">
        <v>1451</v>
      </c>
      <c r="LC5028" s="2">
        <v>40014.443518518521</v>
      </c>
      <c r="LD5028" t="s">
        <v>1369</v>
      </c>
      <c r="LE5028">
        <v>647933</v>
      </c>
      <c r="LF5028">
        <v>716784</v>
      </c>
      <c r="LG5028">
        <v>110807</v>
      </c>
      <c r="LH5028">
        <v>288941</v>
      </c>
      <c r="LI5028">
        <v>1653658</v>
      </c>
      <c r="LJ5028">
        <v>0</v>
      </c>
      <c r="LK5028">
        <v>2007</v>
      </c>
      <c r="LL5028" t="s">
        <v>1359</v>
      </c>
    </row>
    <row r="5029" spans="313:324" x14ac:dyDescent="0.3">
      <c r="LA5029">
        <v>5570</v>
      </c>
      <c r="LB5029" t="s">
        <v>1451</v>
      </c>
      <c r="LC5029" s="2">
        <v>40014.443518518521</v>
      </c>
      <c r="LD5029" t="s">
        <v>1370</v>
      </c>
      <c r="LE5029">
        <v>92417</v>
      </c>
      <c r="LF5029">
        <v>1110128</v>
      </c>
      <c r="LG5029">
        <v>2593</v>
      </c>
      <c r="LH5029">
        <v>25600</v>
      </c>
      <c r="LI5029">
        <v>1228145</v>
      </c>
      <c r="LJ5029">
        <v>0</v>
      </c>
      <c r="LK5029">
        <v>2007</v>
      </c>
      <c r="LL5029" t="s">
        <v>1359</v>
      </c>
    </row>
    <row r="5030" spans="313:324" x14ac:dyDescent="0.3">
      <c r="LA5030">
        <v>5571</v>
      </c>
      <c r="LB5030" t="s">
        <v>1451</v>
      </c>
      <c r="LC5030" s="2">
        <v>40014.443518518521</v>
      </c>
      <c r="LD5030" t="s">
        <v>1371</v>
      </c>
      <c r="LE5030">
        <v>8541</v>
      </c>
      <c r="LF5030">
        <v>0</v>
      </c>
      <c r="LG5030">
        <v>0</v>
      </c>
      <c r="LH5030">
        <v>0</v>
      </c>
      <c r="LI5030">
        <v>8541</v>
      </c>
      <c r="LJ5030">
        <v>0</v>
      </c>
      <c r="LK5030">
        <v>2007</v>
      </c>
      <c r="LL5030" t="s">
        <v>1359</v>
      </c>
    </row>
    <row r="5031" spans="313:324" x14ac:dyDescent="0.3">
      <c r="LA5031">
        <v>5572</v>
      </c>
      <c r="LB5031" t="s">
        <v>1451</v>
      </c>
      <c r="LC5031" s="2">
        <v>40014.443518518521</v>
      </c>
      <c r="LD5031" t="s">
        <v>1387</v>
      </c>
      <c r="LE5031">
        <v>0</v>
      </c>
      <c r="LF5031">
        <v>0</v>
      </c>
      <c r="LG5031">
        <v>0</v>
      </c>
      <c r="LH5031">
        <v>15558703</v>
      </c>
      <c r="LI5031">
        <v>15558703</v>
      </c>
      <c r="LJ5031">
        <v>0</v>
      </c>
      <c r="LK5031">
        <v>2007</v>
      </c>
      <c r="LL5031" t="s">
        <v>1359</v>
      </c>
    </row>
    <row r="5032" spans="313:324" x14ac:dyDescent="0.3">
      <c r="LA5032">
        <v>5573</v>
      </c>
      <c r="LB5032" t="s">
        <v>1411</v>
      </c>
      <c r="LC5032" s="2">
        <v>40014.444594907407</v>
      </c>
      <c r="LD5032" t="s">
        <v>1311</v>
      </c>
      <c r="LE5032">
        <v>2094982</v>
      </c>
      <c r="LF5032">
        <v>0</v>
      </c>
      <c r="LG5032">
        <v>0</v>
      </c>
      <c r="LH5032">
        <v>0</v>
      </c>
      <c r="LI5032">
        <v>2094982</v>
      </c>
      <c r="LJ5032">
        <v>0</v>
      </c>
      <c r="LK5032">
        <v>2007</v>
      </c>
      <c r="LL5032" t="s">
        <v>1312</v>
      </c>
    </row>
    <row r="5033" spans="313:324" x14ac:dyDescent="0.3">
      <c r="LA5033">
        <v>5574</v>
      </c>
      <c r="LB5033" t="s">
        <v>1411</v>
      </c>
      <c r="LC5033" s="2">
        <v>40014.444594907407</v>
      </c>
      <c r="LD5033" t="s">
        <v>1313</v>
      </c>
      <c r="LE5033">
        <v>3116704</v>
      </c>
      <c r="LF5033">
        <v>0</v>
      </c>
      <c r="LG5033">
        <v>0</v>
      </c>
      <c r="LH5033">
        <v>0</v>
      </c>
      <c r="LI5033">
        <v>3116704</v>
      </c>
      <c r="LJ5033">
        <v>0</v>
      </c>
      <c r="LK5033">
        <v>2007</v>
      </c>
      <c r="LL5033" t="s">
        <v>1312</v>
      </c>
    </row>
    <row r="5034" spans="313:324" x14ac:dyDescent="0.3">
      <c r="LA5034">
        <v>5575</v>
      </c>
      <c r="LB5034" t="s">
        <v>1411</v>
      </c>
      <c r="LC5034" s="2">
        <v>40014.444594907407</v>
      </c>
      <c r="LD5034" t="s">
        <v>1315</v>
      </c>
      <c r="LE5034">
        <v>289841</v>
      </c>
      <c r="LF5034">
        <v>0</v>
      </c>
      <c r="LG5034">
        <v>0</v>
      </c>
      <c r="LH5034">
        <v>0</v>
      </c>
      <c r="LI5034">
        <v>289841</v>
      </c>
      <c r="LJ5034">
        <v>0</v>
      </c>
      <c r="LK5034">
        <v>2007</v>
      </c>
      <c r="LL5034" t="s">
        <v>1312</v>
      </c>
    </row>
    <row r="5035" spans="313:324" x14ac:dyDescent="0.3">
      <c r="LA5035">
        <v>5576</v>
      </c>
      <c r="LB5035" t="s">
        <v>1411</v>
      </c>
      <c r="LC5035" s="2">
        <v>40014.444594907407</v>
      </c>
      <c r="LD5035" t="s">
        <v>1314</v>
      </c>
      <c r="LE5035">
        <v>328634</v>
      </c>
      <c r="LF5035">
        <v>0</v>
      </c>
      <c r="LG5035">
        <v>0</v>
      </c>
      <c r="LH5035">
        <v>0</v>
      </c>
      <c r="LI5035">
        <v>328634</v>
      </c>
      <c r="LJ5035">
        <v>0</v>
      </c>
      <c r="LK5035">
        <v>2007</v>
      </c>
      <c r="LL5035" t="s">
        <v>1312</v>
      </c>
    </row>
    <row r="5036" spans="313:324" x14ac:dyDescent="0.3">
      <c r="LA5036">
        <v>5577</v>
      </c>
      <c r="LB5036" t="s">
        <v>1411</v>
      </c>
      <c r="LC5036" s="2">
        <v>40014.444594907407</v>
      </c>
      <c r="LD5036" t="s">
        <v>1354</v>
      </c>
      <c r="LE5036">
        <v>649074</v>
      </c>
      <c r="LF5036">
        <v>0</v>
      </c>
      <c r="LG5036">
        <v>0</v>
      </c>
      <c r="LH5036">
        <v>0</v>
      </c>
      <c r="LI5036">
        <v>649074</v>
      </c>
      <c r="LJ5036">
        <v>0</v>
      </c>
      <c r="LK5036">
        <v>2007</v>
      </c>
      <c r="LL5036" t="s">
        <v>1312</v>
      </c>
    </row>
    <row r="5037" spans="313:324" x14ac:dyDescent="0.3">
      <c r="LA5037">
        <v>5578</v>
      </c>
      <c r="LB5037" t="s">
        <v>1411</v>
      </c>
      <c r="LC5037" s="2">
        <v>40014.444594907407</v>
      </c>
      <c r="LD5037" t="s">
        <v>1399</v>
      </c>
      <c r="LE5037">
        <v>41211</v>
      </c>
      <c r="LF5037">
        <v>0</v>
      </c>
      <c r="LG5037">
        <v>0</v>
      </c>
      <c r="LH5037">
        <v>0</v>
      </c>
      <c r="LI5037">
        <v>41211</v>
      </c>
      <c r="LJ5037">
        <v>0</v>
      </c>
      <c r="LK5037">
        <v>2007</v>
      </c>
      <c r="LL5037" t="s">
        <v>1312</v>
      </c>
    </row>
    <row r="5038" spans="313:324" x14ac:dyDescent="0.3">
      <c r="LA5038">
        <v>5579</v>
      </c>
      <c r="LB5038" t="s">
        <v>1411</v>
      </c>
      <c r="LC5038" s="2">
        <v>40014.444594907407</v>
      </c>
      <c r="LD5038" t="s">
        <v>1316</v>
      </c>
      <c r="LE5038">
        <v>170929</v>
      </c>
      <c r="LF5038">
        <v>0</v>
      </c>
      <c r="LG5038">
        <v>0</v>
      </c>
      <c r="LH5038">
        <v>0</v>
      </c>
      <c r="LI5038">
        <v>170929</v>
      </c>
      <c r="LJ5038">
        <v>0</v>
      </c>
      <c r="LK5038">
        <v>2007</v>
      </c>
      <c r="LL5038" t="s">
        <v>1312</v>
      </c>
    </row>
    <row r="5039" spans="313:324" x14ac:dyDescent="0.3">
      <c r="LA5039">
        <v>5580</v>
      </c>
      <c r="LB5039" t="s">
        <v>1411</v>
      </c>
      <c r="LC5039" s="2">
        <v>40014.447233796294</v>
      </c>
      <c r="LD5039" t="s">
        <v>1317</v>
      </c>
      <c r="LE5039">
        <v>160441</v>
      </c>
      <c r="LF5039">
        <v>0</v>
      </c>
      <c r="LG5039">
        <v>160441</v>
      </c>
      <c r="LH5039">
        <v>0</v>
      </c>
      <c r="LI5039">
        <v>160441</v>
      </c>
      <c r="LJ5039">
        <v>99985</v>
      </c>
      <c r="LK5039">
        <v>2007</v>
      </c>
      <c r="LL5039" t="s">
        <v>1318</v>
      </c>
    </row>
    <row r="5040" spans="313:324" x14ac:dyDescent="0.3">
      <c r="LA5040">
        <v>5581</v>
      </c>
      <c r="LB5040" t="s">
        <v>1411</v>
      </c>
      <c r="LC5040" s="2">
        <v>40014.447233796294</v>
      </c>
      <c r="LD5040" t="s">
        <v>1321</v>
      </c>
      <c r="LE5040">
        <v>244417</v>
      </c>
      <c r="LF5040">
        <v>0</v>
      </c>
      <c r="LG5040">
        <v>244417</v>
      </c>
      <c r="LH5040">
        <v>0</v>
      </c>
      <c r="LI5040">
        <v>244417</v>
      </c>
      <c r="LJ5040">
        <v>241843</v>
      </c>
      <c r="LK5040">
        <v>2007</v>
      </c>
      <c r="LL5040" t="s">
        <v>1318</v>
      </c>
    </row>
    <row r="5041" spans="313:324" x14ac:dyDescent="0.3">
      <c r="LA5041">
        <v>5582</v>
      </c>
      <c r="LB5041" t="s">
        <v>1411</v>
      </c>
      <c r="LC5041" s="2">
        <v>40014.446898148148</v>
      </c>
      <c r="LD5041" t="s">
        <v>1323</v>
      </c>
      <c r="LE5041">
        <v>-241834</v>
      </c>
      <c r="LF5041">
        <v>0</v>
      </c>
      <c r="LG5041">
        <v>0</v>
      </c>
      <c r="LH5041">
        <v>0</v>
      </c>
      <c r="LI5041">
        <v>-241834</v>
      </c>
      <c r="LJ5041">
        <v>0</v>
      </c>
      <c r="LK5041">
        <v>2007</v>
      </c>
      <c r="LL5041" t="s">
        <v>1324</v>
      </c>
    </row>
    <row r="5042" spans="313:324" x14ac:dyDescent="0.3">
      <c r="LA5042">
        <v>5583</v>
      </c>
      <c r="LB5042" t="s">
        <v>1411</v>
      </c>
      <c r="LC5042" s="2">
        <v>40014.446898148148</v>
      </c>
      <c r="LD5042" t="s">
        <v>1325</v>
      </c>
      <c r="LE5042">
        <v>-146480</v>
      </c>
      <c r="LF5042">
        <v>0</v>
      </c>
      <c r="LG5042">
        <v>0</v>
      </c>
      <c r="LH5042">
        <v>0</v>
      </c>
      <c r="LI5042">
        <v>-146480</v>
      </c>
      <c r="LJ5042">
        <v>0</v>
      </c>
      <c r="LK5042">
        <v>2007</v>
      </c>
      <c r="LL5042" t="s">
        <v>1324</v>
      </c>
    </row>
    <row r="5043" spans="313:324" x14ac:dyDescent="0.3">
      <c r="LA5043">
        <v>5584</v>
      </c>
      <c r="LB5043" t="s">
        <v>1411</v>
      </c>
      <c r="LC5043" s="2">
        <v>40014.446898148148</v>
      </c>
      <c r="LD5043" t="s">
        <v>1373</v>
      </c>
      <c r="LE5043">
        <v>-66253</v>
      </c>
      <c r="LF5043">
        <v>0</v>
      </c>
      <c r="LG5043">
        <v>0</v>
      </c>
      <c r="LH5043">
        <v>0</v>
      </c>
      <c r="LI5043">
        <v>-66253</v>
      </c>
      <c r="LJ5043">
        <v>0</v>
      </c>
      <c r="LK5043">
        <v>2007</v>
      </c>
      <c r="LL5043" t="s">
        <v>1324</v>
      </c>
    </row>
    <row r="5044" spans="313:324" x14ac:dyDescent="0.3">
      <c r="LA5044">
        <v>5585</v>
      </c>
      <c r="LB5044" t="s">
        <v>1411</v>
      </c>
      <c r="LC5044" s="2">
        <v>40014.446898148148</v>
      </c>
      <c r="LD5044" t="s">
        <v>1327</v>
      </c>
      <c r="LE5044">
        <v>-1070314</v>
      </c>
      <c r="LF5044">
        <v>0</v>
      </c>
      <c r="LG5044">
        <v>0</v>
      </c>
      <c r="LH5044">
        <v>0</v>
      </c>
      <c r="LI5044">
        <v>-1070314</v>
      </c>
      <c r="LJ5044">
        <v>0</v>
      </c>
      <c r="LK5044">
        <v>2007</v>
      </c>
      <c r="LL5044" t="s">
        <v>1324</v>
      </c>
    </row>
    <row r="5045" spans="313:324" x14ac:dyDescent="0.3">
      <c r="LA5045">
        <v>5586</v>
      </c>
      <c r="LB5045" t="s">
        <v>1411</v>
      </c>
      <c r="LC5045" s="2">
        <v>40014.446898148148</v>
      </c>
      <c r="LD5045" t="s">
        <v>1340</v>
      </c>
      <c r="LE5045">
        <v>-162</v>
      </c>
      <c r="LF5045">
        <v>0</v>
      </c>
      <c r="LG5045">
        <v>0</v>
      </c>
      <c r="LH5045">
        <v>0</v>
      </c>
      <c r="LI5045">
        <v>-162</v>
      </c>
      <c r="LJ5045">
        <v>0</v>
      </c>
      <c r="LK5045">
        <v>2007</v>
      </c>
      <c r="LL5045" t="s">
        <v>1324</v>
      </c>
    </row>
    <row r="5046" spans="313:324" x14ac:dyDescent="0.3">
      <c r="LA5046">
        <v>5587</v>
      </c>
      <c r="LB5046" t="s">
        <v>1411</v>
      </c>
      <c r="LC5046" s="2">
        <v>40014.446898148148</v>
      </c>
      <c r="LD5046" t="s">
        <v>1326</v>
      </c>
      <c r="LE5046">
        <v>-241053</v>
      </c>
      <c r="LF5046">
        <v>0</v>
      </c>
      <c r="LG5046">
        <v>0</v>
      </c>
      <c r="LH5046">
        <v>0</v>
      </c>
      <c r="LI5046">
        <v>-241053</v>
      </c>
      <c r="LJ5046">
        <v>0</v>
      </c>
      <c r="LK5046">
        <v>2007</v>
      </c>
      <c r="LL5046" t="s">
        <v>1324</v>
      </c>
    </row>
    <row r="5047" spans="313:324" x14ac:dyDescent="0.3">
      <c r="LA5047">
        <v>5588</v>
      </c>
      <c r="LB5047" t="s">
        <v>1411</v>
      </c>
      <c r="LC5047" s="2">
        <v>40014.447233796294</v>
      </c>
      <c r="LD5047" t="s">
        <v>1319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2007</v>
      </c>
      <c r="LL5047" t="s">
        <v>1318</v>
      </c>
    </row>
    <row r="5048" spans="313:324" x14ac:dyDescent="0.3">
      <c r="LA5048">
        <v>5589</v>
      </c>
      <c r="LB5048" t="s">
        <v>1411</v>
      </c>
      <c r="LC5048" s="2">
        <v>40014.448564814818</v>
      </c>
      <c r="LD5048" t="s">
        <v>1328</v>
      </c>
      <c r="LE5048">
        <v>117093</v>
      </c>
      <c r="LF5048">
        <v>3942172</v>
      </c>
      <c r="LG5048">
        <v>0</v>
      </c>
      <c r="LH5048">
        <v>0</v>
      </c>
      <c r="LI5048">
        <v>4059265</v>
      </c>
      <c r="LJ5048">
        <v>0</v>
      </c>
      <c r="LK5048">
        <v>2007</v>
      </c>
      <c r="LL5048" t="s">
        <v>1329</v>
      </c>
    </row>
    <row r="5049" spans="313:324" x14ac:dyDescent="0.3">
      <c r="LA5049">
        <v>5590</v>
      </c>
      <c r="LB5049" t="s">
        <v>1411</v>
      </c>
      <c r="LC5049" s="2">
        <v>40014.448564814818</v>
      </c>
      <c r="LD5049" t="s">
        <v>1330</v>
      </c>
      <c r="LE5049">
        <v>0</v>
      </c>
      <c r="LF5049">
        <v>12724</v>
      </c>
      <c r="LG5049">
        <v>0</v>
      </c>
      <c r="LH5049">
        <v>0</v>
      </c>
      <c r="LI5049">
        <v>12724</v>
      </c>
      <c r="LJ5049">
        <v>0</v>
      </c>
      <c r="LK5049">
        <v>2007</v>
      </c>
      <c r="LL5049" t="s">
        <v>1329</v>
      </c>
    </row>
    <row r="5050" spans="313:324" x14ac:dyDescent="0.3">
      <c r="LA5050">
        <v>5591</v>
      </c>
      <c r="LB5050" t="s">
        <v>1411</v>
      </c>
      <c r="LC5050" s="2">
        <v>40014.448564814818</v>
      </c>
      <c r="LD5050" t="s">
        <v>1331</v>
      </c>
      <c r="LE5050">
        <v>0</v>
      </c>
      <c r="LF5050">
        <v>0</v>
      </c>
      <c r="LG5050">
        <v>0</v>
      </c>
      <c r="LH5050">
        <v>0</v>
      </c>
      <c r="LI5050">
        <v>0</v>
      </c>
      <c r="LJ5050">
        <v>0</v>
      </c>
      <c r="LK5050">
        <v>2007</v>
      </c>
      <c r="LL5050" t="s">
        <v>1329</v>
      </c>
    </row>
    <row r="5051" spans="313:324" x14ac:dyDescent="0.3">
      <c r="LA5051">
        <v>5592</v>
      </c>
      <c r="LB5051" t="s">
        <v>1411</v>
      </c>
      <c r="LC5051" s="2">
        <v>40014.448564814818</v>
      </c>
      <c r="LD5051" t="s">
        <v>1332</v>
      </c>
      <c r="LE5051">
        <v>148039</v>
      </c>
      <c r="LF5051">
        <v>0</v>
      </c>
      <c r="LG5051">
        <v>0</v>
      </c>
      <c r="LH5051">
        <v>0</v>
      </c>
      <c r="LI5051">
        <v>148039</v>
      </c>
      <c r="LJ5051">
        <v>0</v>
      </c>
      <c r="LK5051">
        <v>2007</v>
      </c>
      <c r="LL5051" t="s">
        <v>1329</v>
      </c>
    </row>
    <row r="5052" spans="313:324" x14ac:dyDescent="0.3">
      <c r="LA5052">
        <v>5593</v>
      </c>
      <c r="LB5052" t="s">
        <v>1411</v>
      </c>
      <c r="LC5052" s="2">
        <v>40014.448564814818</v>
      </c>
      <c r="LD5052" t="s">
        <v>1333</v>
      </c>
      <c r="LE5052">
        <v>210459</v>
      </c>
      <c r="LF5052">
        <v>111783</v>
      </c>
      <c r="LG5052">
        <v>0</v>
      </c>
      <c r="LH5052">
        <v>0</v>
      </c>
      <c r="LI5052">
        <v>322242</v>
      </c>
      <c r="LJ5052">
        <v>0</v>
      </c>
      <c r="LK5052">
        <v>2007</v>
      </c>
      <c r="LL5052" t="s">
        <v>1329</v>
      </c>
    </row>
    <row r="5053" spans="313:324" x14ac:dyDescent="0.3">
      <c r="LA5053">
        <v>5594</v>
      </c>
      <c r="LB5053" t="s">
        <v>1411</v>
      </c>
      <c r="LC5053" s="2">
        <v>40014.452581018515</v>
      </c>
      <c r="LD5053" t="s">
        <v>1356</v>
      </c>
      <c r="LE5053">
        <v>0</v>
      </c>
      <c r="LF5053">
        <v>0</v>
      </c>
      <c r="LG5053">
        <v>0</v>
      </c>
      <c r="LH5053">
        <v>0</v>
      </c>
      <c r="LI5053">
        <v>0</v>
      </c>
      <c r="LJ5053">
        <v>0</v>
      </c>
      <c r="LK5053">
        <v>2007</v>
      </c>
      <c r="LL5053" t="s">
        <v>1336</v>
      </c>
    </row>
    <row r="5054" spans="313:324" x14ac:dyDescent="0.3">
      <c r="LA5054">
        <v>5595</v>
      </c>
      <c r="LB5054" t="s">
        <v>1411</v>
      </c>
      <c r="LC5054" s="2">
        <v>40014.452581018515</v>
      </c>
      <c r="LD5054" t="s">
        <v>1337</v>
      </c>
      <c r="LE5054">
        <v>0</v>
      </c>
      <c r="LF5054">
        <v>0</v>
      </c>
      <c r="LG5054">
        <v>0</v>
      </c>
      <c r="LH5054">
        <v>1583510</v>
      </c>
      <c r="LI5054">
        <v>1583510</v>
      </c>
      <c r="LJ5054">
        <v>1391729</v>
      </c>
      <c r="LK5054">
        <v>2007</v>
      </c>
      <c r="LL5054" t="s">
        <v>1336</v>
      </c>
    </row>
    <row r="5055" spans="313:324" x14ac:dyDescent="0.3">
      <c r="LA5055">
        <v>5596</v>
      </c>
      <c r="LB5055" t="s">
        <v>1411</v>
      </c>
      <c r="LC5055" s="2">
        <v>40014.452581018515</v>
      </c>
      <c r="LD5055" t="s">
        <v>1338</v>
      </c>
      <c r="LE5055">
        <v>0</v>
      </c>
      <c r="LF5055">
        <v>0</v>
      </c>
      <c r="LG5055">
        <v>0</v>
      </c>
      <c r="LH5055">
        <v>452687</v>
      </c>
      <c r="LI5055">
        <v>452687</v>
      </c>
      <c r="LJ5055">
        <v>0</v>
      </c>
      <c r="LK5055">
        <v>2007</v>
      </c>
      <c r="LL5055" t="s">
        <v>1336</v>
      </c>
    </row>
    <row r="5056" spans="313:324" x14ac:dyDescent="0.3">
      <c r="LA5056">
        <v>5597</v>
      </c>
      <c r="LB5056" t="s">
        <v>1411</v>
      </c>
      <c r="LC5056" s="2">
        <v>40014.452581018515</v>
      </c>
      <c r="LD5056" t="s">
        <v>1335</v>
      </c>
      <c r="LE5056">
        <v>0</v>
      </c>
      <c r="LF5056">
        <v>0</v>
      </c>
      <c r="LG5056">
        <v>0</v>
      </c>
      <c r="LH5056">
        <v>432423</v>
      </c>
      <c r="LI5056">
        <v>432423</v>
      </c>
      <c r="LJ5056">
        <v>349966</v>
      </c>
      <c r="LK5056">
        <v>2007</v>
      </c>
      <c r="LL5056" t="s">
        <v>1336</v>
      </c>
    </row>
    <row r="5057" spans="313:324" x14ac:dyDescent="0.3">
      <c r="LA5057">
        <v>5598</v>
      </c>
      <c r="LB5057" t="s">
        <v>1405</v>
      </c>
      <c r="LC5057" s="2">
        <v>40014.450324074074</v>
      </c>
      <c r="LD5057" t="s">
        <v>1311</v>
      </c>
      <c r="LE5057">
        <v>821294</v>
      </c>
      <c r="LF5057">
        <v>0</v>
      </c>
      <c r="LG5057">
        <v>0</v>
      </c>
      <c r="LH5057">
        <v>0</v>
      </c>
      <c r="LI5057">
        <v>821294</v>
      </c>
      <c r="LJ5057">
        <v>0</v>
      </c>
      <c r="LK5057">
        <v>2007</v>
      </c>
      <c r="LL5057" t="s">
        <v>1312</v>
      </c>
    </row>
    <row r="5058" spans="313:324" x14ac:dyDescent="0.3">
      <c r="LA5058">
        <v>5599</v>
      </c>
      <c r="LB5058" t="s">
        <v>1405</v>
      </c>
      <c r="LC5058" s="2">
        <v>40014.450324074074</v>
      </c>
      <c r="LD5058" t="s">
        <v>1313</v>
      </c>
      <c r="LE5058">
        <v>575920</v>
      </c>
      <c r="LF5058">
        <v>0</v>
      </c>
      <c r="LG5058">
        <v>0</v>
      </c>
      <c r="LH5058">
        <v>0</v>
      </c>
      <c r="LI5058">
        <v>575920</v>
      </c>
      <c r="LJ5058">
        <v>0</v>
      </c>
      <c r="LK5058">
        <v>2007</v>
      </c>
      <c r="LL5058" t="s">
        <v>1312</v>
      </c>
    </row>
    <row r="5059" spans="313:324" x14ac:dyDescent="0.3">
      <c r="LA5059">
        <v>5600</v>
      </c>
      <c r="LB5059" t="s">
        <v>1405</v>
      </c>
      <c r="LC5059" s="2">
        <v>40014.450324074074</v>
      </c>
      <c r="LD5059" t="s">
        <v>1314</v>
      </c>
      <c r="LE5059">
        <v>51092</v>
      </c>
      <c r="LF5059">
        <v>0</v>
      </c>
      <c r="LG5059">
        <v>0</v>
      </c>
      <c r="LH5059">
        <v>0</v>
      </c>
      <c r="LI5059">
        <v>51092</v>
      </c>
      <c r="LJ5059">
        <v>0</v>
      </c>
      <c r="LK5059">
        <v>2007</v>
      </c>
      <c r="LL5059" t="s">
        <v>1312</v>
      </c>
    </row>
    <row r="5060" spans="313:324" x14ac:dyDescent="0.3">
      <c r="LA5060">
        <v>5601</v>
      </c>
      <c r="LB5060" t="s">
        <v>1405</v>
      </c>
      <c r="LC5060" s="2">
        <v>40014.450324074074</v>
      </c>
      <c r="LD5060" t="s">
        <v>1315</v>
      </c>
      <c r="LE5060">
        <v>153554</v>
      </c>
      <c r="LF5060">
        <v>0</v>
      </c>
      <c r="LG5060">
        <v>0</v>
      </c>
      <c r="LH5060">
        <v>0</v>
      </c>
      <c r="LI5060">
        <v>153554</v>
      </c>
      <c r="LJ5060">
        <v>0</v>
      </c>
      <c r="LK5060">
        <v>2007</v>
      </c>
      <c r="LL5060" t="s">
        <v>1312</v>
      </c>
    </row>
    <row r="5061" spans="313:324" x14ac:dyDescent="0.3">
      <c r="LA5061">
        <v>5602</v>
      </c>
      <c r="LB5061" t="s">
        <v>1405</v>
      </c>
      <c r="LC5061" s="2">
        <v>40014.450324074074</v>
      </c>
      <c r="LD5061" t="s">
        <v>1316</v>
      </c>
      <c r="LE5061">
        <v>263634</v>
      </c>
      <c r="LF5061">
        <v>0</v>
      </c>
      <c r="LG5061">
        <v>0</v>
      </c>
      <c r="LH5061">
        <v>0</v>
      </c>
      <c r="LI5061">
        <v>263634</v>
      </c>
      <c r="LJ5061">
        <v>0</v>
      </c>
      <c r="LK5061">
        <v>2007</v>
      </c>
      <c r="LL5061" t="s">
        <v>1312</v>
      </c>
    </row>
    <row r="5062" spans="313:324" x14ac:dyDescent="0.3">
      <c r="LA5062">
        <v>5603</v>
      </c>
      <c r="LB5062" t="s">
        <v>1405</v>
      </c>
      <c r="LC5062" s="2">
        <v>40014.451053240744</v>
      </c>
      <c r="LD5062" t="s">
        <v>1317</v>
      </c>
      <c r="LE5062">
        <v>1589319</v>
      </c>
      <c r="LF5062">
        <v>0</v>
      </c>
      <c r="LG5062">
        <v>0</v>
      </c>
      <c r="LH5062">
        <v>0</v>
      </c>
      <c r="LI5062">
        <v>1589319</v>
      </c>
      <c r="LJ5062">
        <v>0</v>
      </c>
      <c r="LK5062">
        <v>2007</v>
      </c>
      <c r="LL5062" t="s">
        <v>1318</v>
      </c>
    </row>
    <row r="5063" spans="313:324" x14ac:dyDescent="0.3">
      <c r="LA5063">
        <v>5604</v>
      </c>
      <c r="LB5063" t="s">
        <v>1405</v>
      </c>
      <c r="LC5063" s="2">
        <v>40014.451053240744</v>
      </c>
      <c r="LD5063" t="s">
        <v>1319</v>
      </c>
      <c r="LE5063">
        <v>0</v>
      </c>
      <c r="LF5063">
        <v>0</v>
      </c>
      <c r="LG5063">
        <v>0</v>
      </c>
      <c r="LH5063">
        <v>183117</v>
      </c>
      <c r="LI5063">
        <v>183117</v>
      </c>
      <c r="LJ5063">
        <v>0</v>
      </c>
      <c r="LK5063">
        <v>2007</v>
      </c>
      <c r="LL5063" t="s">
        <v>1318</v>
      </c>
    </row>
    <row r="5064" spans="313:324" x14ac:dyDescent="0.3">
      <c r="LA5064">
        <v>5605</v>
      </c>
      <c r="LB5064" t="s">
        <v>1405</v>
      </c>
      <c r="LC5064" s="2">
        <v>40014.451053240744</v>
      </c>
      <c r="LD5064" t="s">
        <v>1320</v>
      </c>
      <c r="LE5064">
        <v>554665</v>
      </c>
      <c r="LF5064">
        <v>0</v>
      </c>
      <c r="LG5064">
        <v>0</v>
      </c>
      <c r="LH5064">
        <v>0</v>
      </c>
      <c r="LI5064">
        <v>554665</v>
      </c>
      <c r="LJ5064">
        <v>0</v>
      </c>
      <c r="LK5064">
        <v>2007</v>
      </c>
      <c r="LL5064" t="s">
        <v>1318</v>
      </c>
    </row>
    <row r="5065" spans="313:324" x14ac:dyDescent="0.3">
      <c r="LA5065">
        <v>5606</v>
      </c>
      <c r="LB5065" t="s">
        <v>1405</v>
      </c>
      <c r="LC5065" s="2">
        <v>40014.451053240744</v>
      </c>
      <c r="LD5065" t="s">
        <v>1321</v>
      </c>
      <c r="LE5065">
        <v>210146</v>
      </c>
      <c r="LF5065">
        <v>0</v>
      </c>
      <c r="LG5065">
        <v>0</v>
      </c>
      <c r="LH5065">
        <v>0</v>
      </c>
      <c r="LI5065">
        <v>210146</v>
      </c>
      <c r="LJ5065">
        <v>0</v>
      </c>
      <c r="LK5065">
        <v>2007</v>
      </c>
      <c r="LL5065" t="s">
        <v>1318</v>
      </c>
    </row>
    <row r="5066" spans="313:324" x14ac:dyDescent="0.3">
      <c r="LA5066">
        <v>5607</v>
      </c>
      <c r="LB5066" t="s">
        <v>1405</v>
      </c>
      <c r="LC5066" s="2">
        <v>40014.451053240744</v>
      </c>
      <c r="LD5066" t="s">
        <v>1350</v>
      </c>
      <c r="LE5066">
        <v>55915</v>
      </c>
      <c r="LF5066">
        <v>0</v>
      </c>
      <c r="LG5066">
        <v>0</v>
      </c>
      <c r="LH5066">
        <v>0</v>
      </c>
      <c r="LI5066">
        <v>55915</v>
      </c>
      <c r="LJ5066">
        <v>0</v>
      </c>
      <c r="LK5066">
        <v>2007</v>
      </c>
      <c r="LL5066" t="s">
        <v>1318</v>
      </c>
    </row>
    <row r="5067" spans="313:324" x14ac:dyDescent="0.3">
      <c r="LA5067">
        <v>5608</v>
      </c>
      <c r="LB5067" t="s">
        <v>1411</v>
      </c>
      <c r="LC5067" s="2">
        <v>40014.452581018515</v>
      </c>
      <c r="LD5067" t="s">
        <v>1406</v>
      </c>
      <c r="LE5067">
        <v>0</v>
      </c>
      <c r="LF5067">
        <v>0</v>
      </c>
      <c r="LG5067">
        <v>0</v>
      </c>
      <c r="LH5067">
        <v>69077</v>
      </c>
      <c r="LI5067">
        <v>69077</v>
      </c>
      <c r="LJ5067">
        <v>77611</v>
      </c>
      <c r="LK5067">
        <v>2007</v>
      </c>
      <c r="LL5067" t="s">
        <v>1336</v>
      </c>
    </row>
    <row r="5068" spans="313:324" x14ac:dyDescent="0.3">
      <c r="LA5068">
        <v>5609</v>
      </c>
      <c r="LB5068" t="s">
        <v>1405</v>
      </c>
      <c r="LC5068" s="2">
        <v>40014.451840277776</v>
      </c>
      <c r="LD5068" t="s">
        <v>1323</v>
      </c>
      <c r="LE5068">
        <v>-457975</v>
      </c>
      <c r="LF5068">
        <v>0</v>
      </c>
      <c r="LG5068">
        <v>0</v>
      </c>
      <c r="LH5068">
        <v>0</v>
      </c>
      <c r="LI5068">
        <v>-457975</v>
      </c>
      <c r="LJ5068">
        <v>0</v>
      </c>
      <c r="LK5068">
        <v>2007</v>
      </c>
      <c r="LL5068" t="s">
        <v>1324</v>
      </c>
    </row>
    <row r="5069" spans="313:324" x14ac:dyDescent="0.3">
      <c r="LA5069">
        <v>5610</v>
      </c>
      <c r="LB5069" t="s">
        <v>1405</v>
      </c>
      <c r="LC5069" s="2">
        <v>40014.451840277776</v>
      </c>
      <c r="LD5069" t="s">
        <v>1373</v>
      </c>
      <c r="LE5069">
        <v>-49323</v>
      </c>
      <c r="LF5069">
        <v>0</v>
      </c>
      <c r="LG5069">
        <v>0</v>
      </c>
      <c r="LH5069">
        <v>0</v>
      </c>
      <c r="LI5069">
        <v>-49323</v>
      </c>
      <c r="LJ5069">
        <v>0</v>
      </c>
      <c r="LK5069">
        <v>2007</v>
      </c>
      <c r="LL5069" t="s">
        <v>1324</v>
      </c>
    </row>
    <row r="5070" spans="313:324" x14ac:dyDescent="0.3">
      <c r="LA5070">
        <v>5611</v>
      </c>
      <c r="LB5070" t="s">
        <v>1405</v>
      </c>
      <c r="LC5070" s="2">
        <v>40014.451840277776</v>
      </c>
      <c r="LD5070" t="s">
        <v>1326</v>
      </c>
      <c r="LE5070">
        <v>-51092</v>
      </c>
      <c r="LF5070">
        <v>0</v>
      </c>
      <c r="LG5070">
        <v>0</v>
      </c>
      <c r="LH5070">
        <v>0</v>
      </c>
      <c r="LI5070">
        <v>-51092</v>
      </c>
      <c r="LJ5070">
        <v>0</v>
      </c>
      <c r="LK5070">
        <v>2007</v>
      </c>
      <c r="LL5070" t="s">
        <v>1324</v>
      </c>
    </row>
    <row r="5071" spans="313:324" x14ac:dyDescent="0.3">
      <c r="LA5071">
        <v>5612</v>
      </c>
      <c r="LB5071" t="s">
        <v>1405</v>
      </c>
      <c r="LC5071" s="2">
        <v>40014.451840277776</v>
      </c>
      <c r="LD5071" t="s">
        <v>1327</v>
      </c>
      <c r="LE5071">
        <v>-1092018</v>
      </c>
      <c r="LF5071">
        <v>0</v>
      </c>
      <c r="LG5071">
        <v>0</v>
      </c>
      <c r="LH5071">
        <v>0</v>
      </c>
      <c r="LI5071">
        <v>-1092018</v>
      </c>
      <c r="LJ5071">
        <v>0</v>
      </c>
      <c r="LK5071">
        <v>2007</v>
      </c>
      <c r="LL5071" t="s">
        <v>1324</v>
      </c>
    </row>
    <row r="5072" spans="313:324" x14ac:dyDescent="0.3">
      <c r="LA5072">
        <v>5613</v>
      </c>
      <c r="LB5072" t="s">
        <v>1405</v>
      </c>
      <c r="LC5072" s="2">
        <v>40014.452824074076</v>
      </c>
      <c r="LD5072" t="s">
        <v>1328</v>
      </c>
      <c r="LE5072">
        <v>34121</v>
      </c>
      <c r="LF5072">
        <v>4423573</v>
      </c>
      <c r="LG5072">
        <v>0</v>
      </c>
      <c r="LH5072">
        <v>0</v>
      </c>
      <c r="LI5072">
        <v>4457694</v>
      </c>
      <c r="LJ5072">
        <v>0</v>
      </c>
      <c r="LK5072">
        <v>2007</v>
      </c>
      <c r="LL5072" t="s">
        <v>1329</v>
      </c>
    </row>
    <row r="5073" spans="313:324" x14ac:dyDescent="0.3">
      <c r="LA5073">
        <v>5614</v>
      </c>
      <c r="LB5073" t="s">
        <v>1405</v>
      </c>
      <c r="LC5073" s="2">
        <v>40014.452824074076</v>
      </c>
      <c r="LD5073" t="s">
        <v>1330</v>
      </c>
      <c r="LE5073">
        <v>0</v>
      </c>
      <c r="LF5073">
        <v>303909</v>
      </c>
      <c r="LG5073">
        <v>0</v>
      </c>
      <c r="LH5073">
        <v>0</v>
      </c>
      <c r="LI5073">
        <v>303909</v>
      </c>
      <c r="LJ5073">
        <v>0</v>
      </c>
      <c r="LK5073">
        <v>2007</v>
      </c>
      <c r="LL5073" t="s">
        <v>1329</v>
      </c>
    </row>
    <row r="5074" spans="313:324" x14ac:dyDescent="0.3">
      <c r="LA5074">
        <v>5615</v>
      </c>
      <c r="LB5074" t="s">
        <v>1405</v>
      </c>
      <c r="LC5074" s="2">
        <v>40014.452824074076</v>
      </c>
      <c r="LD5074" t="s">
        <v>1331</v>
      </c>
      <c r="LE5074">
        <v>0</v>
      </c>
      <c r="LF5074">
        <v>115822</v>
      </c>
      <c r="LG5074">
        <v>0</v>
      </c>
      <c r="LH5074">
        <v>0</v>
      </c>
      <c r="LI5074">
        <v>115822</v>
      </c>
      <c r="LJ5074">
        <v>0</v>
      </c>
      <c r="LK5074">
        <v>2007</v>
      </c>
      <c r="LL5074" t="s">
        <v>1329</v>
      </c>
    </row>
    <row r="5075" spans="313:324" x14ac:dyDescent="0.3">
      <c r="LA5075">
        <v>5616</v>
      </c>
      <c r="LB5075" t="s">
        <v>1405</v>
      </c>
      <c r="LC5075" s="2">
        <v>40014.452824074076</v>
      </c>
      <c r="LD5075" t="s">
        <v>1332</v>
      </c>
      <c r="LE5075">
        <v>34902</v>
      </c>
      <c r="LF5075">
        <v>0</v>
      </c>
      <c r="LG5075">
        <v>0</v>
      </c>
      <c r="LH5075">
        <v>0</v>
      </c>
      <c r="LI5075">
        <v>34902</v>
      </c>
      <c r="LJ5075">
        <v>0</v>
      </c>
      <c r="LK5075">
        <v>2007</v>
      </c>
      <c r="LL5075" t="s">
        <v>1329</v>
      </c>
    </row>
    <row r="5076" spans="313:324" x14ac:dyDescent="0.3">
      <c r="LA5076">
        <v>5617</v>
      </c>
      <c r="LB5076" t="s">
        <v>1405</v>
      </c>
      <c r="LC5076" s="2">
        <v>40014.452824074076</v>
      </c>
      <c r="LD5076" t="s">
        <v>1333</v>
      </c>
      <c r="LE5076">
        <v>244875</v>
      </c>
      <c r="LF5076">
        <v>0</v>
      </c>
      <c r="LG5076">
        <v>0</v>
      </c>
      <c r="LH5076">
        <v>168753</v>
      </c>
      <c r="LI5076">
        <v>413628</v>
      </c>
      <c r="LJ5076">
        <v>0</v>
      </c>
      <c r="LK5076">
        <v>2007</v>
      </c>
      <c r="LL5076" t="s">
        <v>1329</v>
      </c>
    </row>
    <row r="5077" spans="313:324" x14ac:dyDescent="0.3">
      <c r="LA5077">
        <v>5618</v>
      </c>
      <c r="LB5077" t="s">
        <v>1405</v>
      </c>
      <c r="LC5077" s="2">
        <v>40014.4534375</v>
      </c>
      <c r="LD5077" t="s">
        <v>1415</v>
      </c>
      <c r="LE5077">
        <v>0</v>
      </c>
      <c r="LF5077">
        <v>0</v>
      </c>
      <c r="LG5077">
        <v>0</v>
      </c>
      <c r="LH5077">
        <v>303343</v>
      </c>
      <c r="LI5077">
        <v>303343</v>
      </c>
      <c r="LJ5077">
        <v>0</v>
      </c>
      <c r="LK5077">
        <v>2007</v>
      </c>
      <c r="LL5077" t="s">
        <v>1336</v>
      </c>
    </row>
    <row r="5078" spans="313:324" x14ac:dyDescent="0.3">
      <c r="LA5078">
        <v>5619</v>
      </c>
      <c r="LB5078" t="s">
        <v>1405</v>
      </c>
      <c r="LC5078" s="2">
        <v>40014.4534375</v>
      </c>
      <c r="LD5078" t="s">
        <v>1337</v>
      </c>
      <c r="LE5078">
        <v>0</v>
      </c>
      <c r="LF5078">
        <v>0</v>
      </c>
      <c r="LG5078">
        <v>0</v>
      </c>
      <c r="LH5078">
        <v>920562</v>
      </c>
      <c r="LI5078">
        <v>920562</v>
      </c>
      <c r="LJ5078">
        <v>0</v>
      </c>
      <c r="LK5078">
        <v>2007</v>
      </c>
      <c r="LL5078" t="s">
        <v>1336</v>
      </c>
    </row>
    <row r="5079" spans="313:324" x14ac:dyDescent="0.3">
      <c r="LA5079">
        <v>5620</v>
      </c>
      <c r="LB5079" t="s">
        <v>1405</v>
      </c>
      <c r="LC5079" s="2">
        <v>40014.455520833333</v>
      </c>
      <c r="LD5079" t="s">
        <v>1294</v>
      </c>
      <c r="LE5079">
        <v>4670177</v>
      </c>
      <c r="LF5079">
        <v>0</v>
      </c>
      <c r="LG5079">
        <v>252991</v>
      </c>
      <c r="LH5079">
        <v>476000</v>
      </c>
      <c r="LI5079">
        <v>5146177</v>
      </c>
      <c r="LJ5079">
        <v>0</v>
      </c>
      <c r="LK5079">
        <v>2007</v>
      </c>
      <c r="LL5079" t="s">
        <v>1309</v>
      </c>
    </row>
    <row r="5080" spans="313:324" x14ac:dyDescent="0.3">
      <c r="LA5080">
        <v>5621</v>
      </c>
      <c r="LB5080" t="s">
        <v>1405</v>
      </c>
      <c r="LC5080" s="2">
        <v>40014.455520833333</v>
      </c>
      <c r="LD5080" t="s">
        <v>1296</v>
      </c>
      <c r="LE5080">
        <v>47467</v>
      </c>
      <c r="LF5080">
        <v>0</v>
      </c>
      <c r="LG5080">
        <v>2571</v>
      </c>
      <c r="LH5080">
        <v>118424</v>
      </c>
      <c r="LI5080">
        <v>165891</v>
      </c>
      <c r="LJ5080">
        <v>0</v>
      </c>
      <c r="LK5080">
        <v>2007</v>
      </c>
      <c r="LL5080" t="s">
        <v>1309</v>
      </c>
    </row>
    <row r="5081" spans="313:324" x14ac:dyDescent="0.3">
      <c r="LA5081">
        <v>5622</v>
      </c>
      <c r="LB5081" t="s">
        <v>1405</v>
      </c>
      <c r="LC5081" s="2">
        <v>40014.455520833333</v>
      </c>
      <c r="LD5081" t="s">
        <v>1292</v>
      </c>
      <c r="LE5081">
        <v>668153</v>
      </c>
      <c r="LF5081">
        <v>0</v>
      </c>
      <c r="LG5081">
        <v>36195</v>
      </c>
      <c r="LH5081">
        <v>77144</v>
      </c>
      <c r="LI5081">
        <v>745297</v>
      </c>
      <c r="LJ5081">
        <v>0</v>
      </c>
      <c r="LK5081">
        <v>2007</v>
      </c>
      <c r="LL5081" t="s">
        <v>1309</v>
      </c>
    </row>
    <row r="5082" spans="313:324" x14ac:dyDescent="0.3">
      <c r="LA5082">
        <v>5623</v>
      </c>
      <c r="LB5082" t="s">
        <v>1405</v>
      </c>
      <c r="LC5082" s="2">
        <v>40014.455520833333</v>
      </c>
      <c r="LD5082" t="s">
        <v>1298</v>
      </c>
      <c r="LE5082">
        <v>472963</v>
      </c>
      <c r="LF5082">
        <v>0</v>
      </c>
      <c r="LG5082">
        <v>25621</v>
      </c>
      <c r="LH5082">
        <v>98406</v>
      </c>
      <c r="LI5082">
        <v>571369</v>
      </c>
      <c r="LJ5082">
        <v>0</v>
      </c>
      <c r="LK5082">
        <v>2007</v>
      </c>
      <c r="LL5082" t="s">
        <v>1309</v>
      </c>
    </row>
    <row r="5083" spans="313:324" x14ac:dyDescent="0.3">
      <c r="LA5083">
        <v>5624</v>
      </c>
      <c r="LB5083" t="s">
        <v>1405</v>
      </c>
      <c r="LC5083" s="2">
        <v>40014.455520833333</v>
      </c>
      <c r="LD5083" t="s">
        <v>1293</v>
      </c>
      <c r="LE5083">
        <v>1106221</v>
      </c>
      <c r="LF5083">
        <v>0</v>
      </c>
      <c r="LG5083">
        <v>59926</v>
      </c>
      <c r="LH5083">
        <v>921477</v>
      </c>
      <c r="LI5083">
        <v>2027698</v>
      </c>
      <c r="LJ5083">
        <v>0</v>
      </c>
      <c r="LK5083">
        <v>2007</v>
      </c>
      <c r="LL5083" t="s">
        <v>1309</v>
      </c>
    </row>
    <row r="5084" spans="313:324" x14ac:dyDescent="0.3">
      <c r="LA5084">
        <v>5625</v>
      </c>
      <c r="LB5084" t="s">
        <v>1405</v>
      </c>
      <c r="LC5084" s="2">
        <v>40014.455520833333</v>
      </c>
      <c r="LD5084" t="s">
        <v>1295</v>
      </c>
      <c r="LE5084">
        <v>486972</v>
      </c>
      <c r="LF5084">
        <v>0</v>
      </c>
      <c r="LG5084">
        <v>26380</v>
      </c>
      <c r="LH5084">
        <v>758990</v>
      </c>
      <c r="LI5084">
        <v>1245962</v>
      </c>
      <c r="LJ5084">
        <v>0</v>
      </c>
      <c r="LK5084">
        <v>2007</v>
      </c>
      <c r="LL5084" t="s">
        <v>1309</v>
      </c>
    </row>
    <row r="5085" spans="313:324" x14ac:dyDescent="0.3">
      <c r="LA5085">
        <v>5626</v>
      </c>
      <c r="LB5085" t="s">
        <v>1411</v>
      </c>
      <c r="LC5085" s="2">
        <v>40014.455543981479</v>
      </c>
      <c r="LD5085" t="s">
        <v>1294</v>
      </c>
      <c r="LE5085">
        <v>7748728</v>
      </c>
      <c r="LF5085">
        <v>0</v>
      </c>
      <c r="LG5085">
        <v>364815</v>
      </c>
      <c r="LH5085">
        <v>1362392</v>
      </c>
      <c r="LI5085">
        <v>9111120</v>
      </c>
      <c r="LJ5085">
        <v>0</v>
      </c>
      <c r="LK5085">
        <v>2007</v>
      </c>
      <c r="LL5085" t="s">
        <v>1309</v>
      </c>
    </row>
    <row r="5086" spans="313:324" x14ac:dyDescent="0.3">
      <c r="LA5086">
        <v>5627</v>
      </c>
      <c r="LB5086" t="s">
        <v>1411</v>
      </c>
      <c r="LC5086" s="2">
        <v>40014.455543981479</v>
      </c>
      <c r="LD5086" t="s">
        <v>1296</v>
      </c>
      <c r="LE5086">
        <v>9610</v>
      </c>
      <c r="LF5086">
        <v>0</v>
      </c>
      <c r="LG5086">
        <v>712</v>
      </c>
      <c r="LH5086">
        <v>39001</v>
      </c>
      <c r="LI5086">
        <v>48611</v>
      </c>
      <c r="LJ5086">
        <v>0</v>
      </c>
      <c r="LK5086">
        <v>2007</v>
      </c>
      <c r="LL5086" t="s">
        <v>1309</v>
      </c>
    </row>
    <row r="5087" spans="313:324" x14ac:dyDescent="0.3">
      <c r="LA5087">
        <v>5628</v>
      </c>
      <c r="LB5087" t="s">
        <v>1411</v>
      </c>
      <c r="LC5087" s="2">
        <v>40014.455543981479</v>
      </c>
      <c r="LD5087" t="s">
        <v>1292</v>
      </c>
      <c r="LE5087">
        <v>996349</v>
      </c>
      <c r="LF5087">
        <v>0</v>
      </c>
      <c r="LG5087">
        <v>35207</v>
      </c>
      <c r="LH5087">
        <v>205945</v>
      </c>
      <c r="LI5087">
        <v>1202294</v>
      </c>
      <c r="LJ5087">
        <v>0</v>
      </c>
      <c r="LK5087">
        <v>2007</v>
      </c>
      <c r="LL5087" t="s">
        <v>1309</v>
      </c>
    </row>
    <row r="5088" spans="313:324" x14ac:dyDescent="0.3">
      <c r="LA5088">
        <v>5629</v>
      </c>
      <c r="LB5088" t="s">
        <v>1411</v>
      </c>
      <c r="LC5088" s="2">
        <v>40014.455543981479</v>
      </c>
      <c r="LD5088" t="s">
        <v>1298</v>
      </c>
      <c r="LE5088">
        <v>1172023</v>
      </c>
      <c r="LF5088">
        <v>0</v>
      </c>
      <c r="LG5088">
        <v>45864</v>
      </c>
      <c r="LH5088">
        <v>175606</v>
      </c>
      <c r="LI5088">
        <v>1347629</v>
      </c>
      <c r="LJ5088">
        <v>0</v>
      </c>
      <c r="LK5088">
        <v>2007</v>
      </c>
      <c r="LL5088" t="s">
        <v>1309</v>
      </c>
    </row>
    <row r="5089" spans="313:324" x14ac:dyDescent="0.3">
      <c r="LA5089">
        <v>5630</v>
      </c>
      <c r="LB5089" t="s">
        <v>1411</v>
      </c>
      <c r="LC5089" s="2">
        <v>40014.455543981479</v>
      </c>
      <c r="LD5089" t="s">
        <v>1293</v>
      </c>
      <c r="LE5089">
        <v>2514713</v>
      </c>
      <c r="LF5089">
        <v>0</v>
      </c>
      <c r="LG5089">
        <v>122181</v>
      </c>
      <c r="LH5089">
        <v>2126349</v>
      </c>
      <c r="LI5089">
        <v>4641062</v>
      </c>
      <c r="LJ5089">
        <v>0</v>
      </c>
      <c r="LK5089">
        <v>2007</v>
      </c>
      <c r="LL5089" t="s">
        <v>1309</v>
      </c>
    </row>
    <row r="5090" spans="313:324" x14ac:dyDescent="0.3">
      <c r="LA5090">
        <v>5631</v>
      </c>
      <c r="LB5090" t="s">
        <v>1411</v>
      </c>
      <c r="LC5090" s="2">
        <v>40014.455543981479</v>
      </c>
      <c r="LD5090" t="s">
        <v>1295</v>
      </c>
      <c r="LE5090">
        <v>0</v>
      </c>
      <c r="LF5090">
        <v>0</v>
      </c>
      <c r="LG5090">
        <v>0</v>
      </c>
      <c r="LH5090">
        <v>2100008</v>
      </c>
      <c r="LI5090">
        <v>2100008</v>
      </c>
      <c r="LJ5090">
        <v>0</v>
      </c>
      <c r="LK5090">
        <v>2007</v>
      </c>
      <c r="LL5090" t="s">
        <v>1309</v>
      </c>
    </row>
    <row r="5091" spans="313:324" x14ac:dyDescent="0.3">
      <c r="LA5091">
        <v>5632</v>
      </c>
      <c r="LB5091" t="s">
        <v>1411</v>
      </c>
      <c r="LC5091" s="2">
        <v>40014.455543981479</v>
      </c>
      <c r="LD5091" t="s">
        <v>1297</v>
      </c>
      <c r="LE5091">
        <v>0</v>
      </c>
      <c r="LF5091">
        <v>0</v>
      </c>
      <c r="LG5091">
        <v>0</v>
      </c>
      <c r="LH5091">
        <v>0</v>
      </c>
      <c r="LI5091">
        <v>0</v>
      </c>
      <c r="LJ5091">
        <v>0</v>
      </c>
      <c r="LK5091">
        <v>2007</v>
      </c>
      <c r="LL5091" t="s">
        <v>1309</v>
      </c>
    </row>
    <row r="5092" spans="313:324" x14ac:dyDescent="0.3">
      <c r="LA5092">
        <v>5633</v>
      </c>
      <c r="LB5092" t="s">
        <v>1411</v>
      </c>
      <c r="LC5092" s="2">
        <v>40014.457349537035</v>
      </c>
      <c r="LD5092" t="s">
        <v>1358</v>
      </c>
      <c r="LE5092">
        <v>567587</v>
      </c>
      <c r="LF5092">
        <v>1232891</v>
      </c>
      <c r="LG5092">
        <v>104215</v>
      </c>
      <c r="LH5092">
        <v>349647</v>
      </c>
      <c r="LI5092">
        <v>2150125</v>
      </c>
      <c r="LJ5092">
        <v>4040385</v>
      </c>
      <c r="LK5092">
        <v>2007</v>
      </c>
      <c r="LL5092" t="s">
        <v>1359</v>
      </c>
    </row>
    <row r="5093" spans="313:324" x14ac:dyDescent="0.3">
      <c r="LA5093">
        <v>5634</v>
      </c>
      <c r="LB5093" t="s">
        <v>1411</v>
      </c>
      <c r="LC5093" s="2">
        <v>40014.457349537035</v>
      </c>
      <c r="LD5093" t="s">
        <v>1368</v>
      </c>
      <c r="LE5093">
        <v>0</v>
      </c>
      <c r="LF5093">
        <v>2173</v>
      </c>
      <c r="LG5093">
        <v>0</v>
      </c>
      <c r="LH5093">
        <v>0</v>
      </c>
      <c r="LI5093">
        <v>2173</v>
      </c>
      <c r="LJ5093">
        <v>4290</v>
      </c>
      <c r="LK5093">
        <v>2007</v>
      </c>
      <c r="LL5093" t="s">
        <v>1359</v>
      </c>
    </row>
    <row r="5094" spans="313:324" x14ac:dyDescent="0.3">
      <c r="LA5094">
        <v>5635</v>
      </c>
      <c r="LB5094" t="s">
        <v>1405</v>
      </c>
      <c r="LC5094" s="2">
        <v>40014.457118055558</v>
      </c>
      <c r="LD5094" t="s">
        <v>1358</v>
      </c>
      <c r="LE5094">
        <v>351932</v>
      </c>
      <c r="LF5094">
        <v>719088</v>
      </c>
      <c r="LG5094">
        <v>0</v>
      </c>
      <c r="LH5094">
        <v>183580</v>
      </c>
      <c r="LI5094">
        <v>1254600</v>
      </c>
      <c r="LJ5094">
        <v>0</v>
      </c>
      <c r="LK5094">
        <v>2007</v>
      </c>
      <c r="LL5094" t="s">
        <v>1359</v>
      </c>
    </row>
    <row r="5095" spans="313:324" x14ac:dyDescent="0.3">
      <c r="LA5095">
        <v>5636</v>
      </c>
      <c r="LB5095" t="s">
        <v>1405</v>
      </c>
      <c r="LC5095" s="2">
        <v>40014.457118055558</v>
      </c>
      <c r="LD5095" t="s">
        <v>1368</v>
      </c>
      <c r="LE5095">
        <v>64946</v>
      </c>
      <c r="LF5095">
        <v>7309</v>
      </c>
      <c r="LG5095">
        <v>0</v>
      </c>
      <c r="LH5095">
        <v>55122</v>
      </c>
      <c r="LI5095">
        <v>127377</v>
      </c>
      <c r="LJ5095">
        <v>0</v>
      </c>
      <c r="LK5095">
        <v>2007</v>
      </c>
      <c r="LL5095" t="s">
        <v>1359</v>
      </c>
    </row>
    <row r="5096" spans="313:324" x14ac:dyDescent="0.3">
      <c r="LA5096">
        <v>5637</v>
      </c>
      <c r="LB5096" t="s">
        <v>1405</v>
      </c>
      <c r="LC5096" s="2">
        <v>40014.457118055558</v>
      </c>
      <c r="LD5096" t="s">
        <v>1386</v>
      </c>
      <c r="LE5096">
        <v>0</v>
      </c>
      <c r="LF5096">
        <v>102879</v>
      </c>
      <c r="LG5096">
        <v>0</v>
      </c>
      <c r="LH5096">
        <v>0</v>
      </c>
      <c r="LI5096">
        <v>102879</v>
      </c>
      <c r="LJ5096">
        <v>0</v>
      </c>
      <c r="LK5096">
        <v>2007</v>
      </c>
      <c r="LL5096" t="s">
        <v>1359</v>
      </c>
    </row>
    <row r="5097" spans="313:324" x14ac:dyDescent="0.3">
      <c r="LA5097">
        <v>5638</v>
      </c>
      <c r="LB5097" t="s">
        <v>1405</v>
      </c>
      <c r="LC5097" s="2">
        <v>40014.457118055558</v>
      </c>
      <c r="LD5097" t="s">
        <v>1369</v>
      </c>
      <c r="LE5097">
        <v>560990</v>
      </c>
      <c r="LF5097">
        <v>72824</v>
      </c>
      <c r="LG5097">
        <v>0</v>
      </c>
      <c r="LH5097">
        <v>447351</v>
      </c>
      <c r="LI5097">
        <v>1081165</v>
      </c>
      <c r="LJ5097">
        <v>0</v>
      </c>
      <c r="LK5097">
        <v>2007</v>
      </c>
      <c r="LL5097" t="s">
        <v>1359</v>
      </c>
    </row>
    <row r="5098" spans="313:324" x14ac:dyDescent="0.3">
      <c r="LA5098">
        <v>5639</v>
      </c>
      <c r="LB5098" t="s">
        <v>1405</v>
      </c>
      <c r="LC5098" s="2">
        <v>40014.457118055558</v>
      </c>
      <c r="LD5098" t="s">
        <v>1370</v>
      </c>
      <c r="LE5098">
        <v>0</v>
      </c>
      <c r="LF5098">
        <v>170330</v>
      </c>
      <c r="LG5098">
        <v>0</v>
      </c>
      <c r="LH5098">
        <v>0</v>
      </c>
      <c r="LI5098">
        <v>170330</v>
      </c>
      <c r="LJ5098">
        <v>0</v>
      </c>
      <c r="LK5098">
        <v>2007</v>
      </c>
      <c r="LL5098" t="s">
        <v>1359</v>
      </c>
    </row>
    <row r="5099" spans="313:324" x14ac:dyDescent="0.3">
      <c r="LA5099">
        <v>5640</v>
      </c>
      <c r="LB5099" t="s">
        <v>1405</v>
      </c>
      <c r="LC5099" s="2">
        <v>40014.457118055558</v>
      </c>
      <c r="LD5099" t="s">
        <v>1371</v>
      </c>
      <c r="LE5099">
        <v>0</v>
      </c>
      <c r="LF5099">
        <v>74981</v>
      </c>
      <c r="LG5099">
        <v>0</v>
      </c>
      <c r="LH5099">
        <v>0</v>
      </c>
      <c r="LI5099">
        <v>74981</v>
      </c>
      <c r="LJ5099">
        <v>0</v>
      </c>
      <c r="LK5099">
        <v>2007</v>
      </c>
      <c r="LL5099" t="s">
        <v>1359</v>
      </c>
    </row>
    <row r="5100" spans="313:324" x14ac:dyDescent="0.3">
      <c r="LA5100">
        <v>5641</v>
      </c>
      <c r="LB5100" t="s">
        <v>1405</v>
      </c>
      <c r="LC5100" s="2">
        <v>40014.457118055558</v>
      </c>
      <c r="LD5100" t="s">
        <v>1387</v>
      </c>
      <c r="LE5100">
        <v>0</v>
      </c>
      <c r="LF5100">
        <v>0</v>
      </c>
      <c r="LG5100">
        <v>0</v>
      </c>
      <c r="LH5100">
        <v>1526241</v>
      </c>
      <c r="LI5100">
        <v>1526241</v>
      </c>
      <c r="LJ5100">
        <v>0</v>
      </c>
      <c r="LK5100">
        <v>2007</v>
      </c>
      <c r="LL5100" t="s">
        <v>1359</v>
      </c>
    </row>
    <row r="5101" spans="313:324" x14ac:dyDescent="0.3">
      <c r="LA5101">
        <v>5642</v>
      </c>
      <c r="LB5101" t="s">
        <v>1411</v>
      </c>
      <c r="LC5101" s="2">
        <v>40014.457349537035</v>
      </c>
      <c r="LD5101" t="s">
        <v>1386</v>
      </c>
      <c r="LE5101">
        <v>2155</v>
      </c>
      <c r="LF5101">
        <v>147708</v>
      </c>
      <c r="LG5101">
        <v>0</v>
      </c>
      <c r="LH5101">
        <v>2485</v>
      </c>
      <c r="LI5101">
        <v>152348</v>
      </c>
      <c r="LJ5101">
        <v>0</v>
      </c>
      <c r="LK5101">
        <v>2007</v>
      </c>
      <c r="LL5101" t="s">
        <v>1359</v>
      </c>
    </row>
    <row r="5102" spans="313:324" x14ac:dyDescent="0.3">
      <c r="LA5102">
        <v>5643</v>
      </c>
      <c r="LB5102" t="s">
        <v>1411</v>
      </c>
      <c r="LC5102" s="2">
        <v>40014.457349537035</v>
      </c>
      <c r="LD5102" t="s">
        <v>1369</v>
      </c>
      <c r="LE5102">
        <v>181956</v>
      </c>
      <c r="LF5102">
        <v>200727</v>
      </c>
      <c r="LG5102">
        <v>24099</v>
      </c>
      <c r="LH5102">
        <v>76652</v>
      </c>
      <c r="LI5102">
        <v>459335</v>
      </c>
      <c r="LJ5102">
        <v>0</v>
      </c>
      <c r="LK5102">
        <v>2007</v>
      </c>
      <c r="LL5102" t="s">
        <v>1359</v>
      </c>
    </row>
    <row r="5103" spans="313:324" x14ac:dyDescent="0.3">
      <c r="LA5103">
        <v>5644</v>
      </c>
      <c r="LB5103" t="s">
        <v>1411</v>
      </c>
      <c r="LC5103" s="2">
        <v>40014.457349537035</v>
      </c>
      <c r="LD5103" t="s">
        <v>1370</v>
      </c>
      <c r="LE5103">
        <v>0</v>
      </c>
      <c r="LF5103">
        <v>372806</v>
      </c>
      <c r="LG5103">
        <v>0</v>
      </c>
      <c r="LH5103">
        <v>488</v>
      </c>
      <c r="LI5103">
        <v>373294</v>
      </c>
      <c r="LJ5103">
        <v>0</v>
      </c>
      <c r="LK5103">
        <v>2007</v>
      </c>
      <c r="LL5103" t="s">
        <v>1359</v>
      </c>
    </row>
    <row r="5104" spans="313:324" x14ac:dyDescent="0.3">
      <c r="LA5104">
        <v>5645</v>
      </c>
      <c r="LB5104" t="s">
        <v>1411</v>
      </c>
      <c r="LC5104" s="2">
        <v>40014.457349537035</v>
      </c>
      <c r="LD5104" t="s">
        <v>1371</v>
      </c>
      <c r="LE5104">
        <v>0</v>
      </c>
      <c r="LF5104">
        <v>0</v>
      </c>
      <c r="LG5104">
        <v>0</v>
      </c>
      <c r="LH5104">
        <v>0</v>
      </c>
      <c r="LI5104">
        <v>0</v>
      </c>
      <c r="LJ5104">
        <v>0</v>
      </c>
      <c r="LK5104">
        <v>2007</v>
      </c>
      <c r="LL5104" t="s">
        <v>1359</v>
      </c>
    </row>
    <row r="5105" spans="313:324" x14ac:dyDescent="0.3">
      <c r="LA5105">
        <v>5646</v>
      </c>
      <c r="LB5105" t="s">
        <v>1411</v>
      </c>
      <c r="LC5105" s="2">
        <v>40014.457349537035</v>
      </c>
      <c r="LD5105" t="s">
        <v>1387</v>
      </c>
      <c r="LE5105">
        <v>0</v>
      </c>
      <c r="LF5105">
        <v>0</v>
      </c>
      <c r="LG5105">
        <v>0</v>
      </c>
      <c r="LH5105">
        <v>2110896</v>
      </c>
      <c r="LI5105">
        <v>2110896</v>
      </c>
      <c r="LJ5105">
        <v>0</v>
      </c>
      <c r="LK5105">
        <v>2007</v>
      </c>
      <c r="LL5105" t="s">
        <v>1359</v>
      </c>
    </row>
    <row r="5106" spans="313:324" x14ac:dyDescent="0.3">
      <c r="LA5106">
        <v>5647</v>
      </c>
      <c r="LB5106" t="s">
        <v>1451</v>
      </c>
      <c r="LC5106" s="2">
        <v>40014.46497685185</v>
      </c>
      <c r="LD5106" t="s">
        <v>1311</v>
      </c>
      <c r="LE5106">
        <v>22684539</v>
      </c>
      <c r="LF5106">
        <v>0</v>
      </c>
      <c r="LG5106">
        <v>0</v>
      </c>
      <c r="LH5106">
        <v>0</v>
      </c>
      <c r="LI5106">
        <v>22684539</v>
      </c>
      <c r="LJ5106">
        <v>0</v>
      </c>
      <c r="LK5106">
        <v>2008</v>
      </c>
      <c r="LL5106" t="s">
        <v>1312</v>
      </c>
    </row>
    <row r="5107" spans="313:324" x14ac:dyDescent="0.3">
      <c r="LA5107">
        <v>5648</v>
      </c>
      <c r="LB5107" t="s">
        <v>1451</v>
      </c>
      <c r="LC5107" s="2">
        <v>40014.46497685185</v>
      </c>
      <c r="LD5107" t="s">
        <v>1313</v>
      </c>
      <c r="LE5107">
        <v>522034</v>
      </c>
      <c r="LF5107">
        <v>0</v>
      </c>
      <c r="LG5107">
        <v>0</v>
      </c>
      <c r="LH5107">
        <v>0</v>
      </c>
      <c r="LI5107">
        <v>522034</v>
      </c>
      <c r="LJ5107">
        <v>0</v>
      </c>
      <c r="LK5107">
        <v>2008</v>
      </c>
      <c r="LL5107" t="s">
        <v>1312</v>
      </c>
    </row>
    <row r="5108" spans="313:324" x14ac:dyDescent="0.3">
      <c r="LA5108">
        <v>5649</v>
      </c>
      <c r="LB5108" t="s">
        <v>1451</v>
      </c>
      <c r="LC5108" s="2">
        <v>40014.46497685185</v>
      </c>
      <c r="LD5108" t="s">
        <v>1315</v>
      </c>
      <c r="LE5108">
        <v>1334039</v>
      </c>
      <c r="LF5108">
        <v>0</v>
      </c>
      <c r="LG5108">
        <v>0</v>
      </c>
      <c r="LH5108">
        <v>0</v>
      </c>
      <c r="LI5108">
        <v>1334039</v>
      </c>
      <c r="LJ5108">
        <v>0</v>
      </c>
      <c r="LK5108">
        <v>2008</v>
      </c>
      <c r="LL5108" t="s">
        <v>1312</v>
      </c>
    </row>
    <row r="5109" spans="313:324" x14ac:dyDescent="0.3">
      <c r="LA5109">
        <v>5650</v>
      </c>
      <c r="LB5109" t="s">
        <v>1451</v>
      </c>
      <c r="LC5109" s="2">
        <v>40014.46497685185</v>
      </c>
      <c r="LD5109" t="s">
        <v>1314</v>
      </c>
      <c r="LE5109">
        <v>1201603</v>
      </c>
      <c r="LF5109">
        <v>0</v>
      </c>
      <c r="LG5109">
        <v>0</v>
      </c>
      <c r="LH5109">
        <v>0</v>
      </c>
      <c r="LI5109">
        <v>1201603</v>
      </c>
      <c r="LJ5109">
        <v>0</v>
      </c>
      <c r="LK5109">
        <v>2008</v>
      </c>
      <c r="LL5109" t="s">
        <v>1312</v>
      </c>
    </row>
    <row r="5110" spans="313:324" x14ac:dyDescent="0.3">
      <c r="LA5110">
        <v>5651</v>
      </c>
      <c r="LB5110" t="s">
        <v>1451</v>
      </c>
      <c r="LC5110" s="2">
        <v>40014.46497685185</v>
      </c>
      <c r="LD5110" t="s">
        <v>1354</v>
      </c>
      <c r="LE5110">
        <v>776880</v>
      </c>
      <c r="LF5110">
        <v>0</v>
      </c>
      <c r="LG5110">
        <v>0</v>
      </c>
      <c r="LH5110">
        <v>0</v>
      </c>
      <c r="LI5110">
        <v>776880</v>
      </c>
      <c r="LJ5110">
        <v>0</v>
      </c>
      <c r="LK5110">
        <v>2008</v>
      </c>
      <c r="LL5110" t="s">
        <v>1312</v>
      </c>
    </row>
    <row r="5111" spans="313:324" x14ac:dyDescent="0.3">
      <c r="LA5111">
        <v>5652</v>
      </c>
      <c r="LB5111" t="s">
        <v>1451</v>
      </c>
      <c r="LC5111" s="2">
        <v>40014.46497685185</v>
      </c>
      <c r="LD5111" t="s">
        <v>1399</v>
      </c>
      <c r="LE5111">
        <v>91653</v>
      </c>
      <c r="LF5111">
        <v>0</v>
      </c>
      <c r="LG5111">
        <v>0</v>
      </c>
      <c r="LH5111">
        <v>0</v>
      </c>
      <c r="LI5111">
        <v>91653</v>
      </c>
      <c r="LJ5111">
        <v>0</v>
      </c>
      <c r="LK5111">
        <v>2008</v>
      </c>
      <c r="LL5111" t="s">
        <v>1312</v>
      </c>
    </row>
    <row r="5112" spans="313:324" x14ac:dyDescent="0.3">
      <c r="LA5112">
        <v>5653</v>
      </c>
      <c r="LB5112" t="s">
        <v>1451</v>
      </c>
      <c r="LC5112" s="2">
        <v>40014.46497685185</v>
      </c>
      <c r="LD5112" t="s">
        <v>1316</v>
      </c>
      <c r="LE5112">
        <v>666518</v>
      </c>
      <c r="LF5112">
        <v>0</v>
      </c>
      <c r="LG5112">
        <v>0</v>
      </c>
      <c r="LH5112">
        <v>0</v>
      </c>
      <c r="LI5112">
        <v>666518</v>
      </c>
      <c r="LJ5112">
        <v>0</v>
      </c>
      <c r="LK5112">
        <v>2008</v>
      </c>
      <c r="LL5112" t="s">
        <v>1312</v>
      </c>
    </row>
    <row r="5113" spans="313:324" x14ac:dyDescent="0.3">
      <c r="LA5113">
        <v>5654</v>
      </c>
      <c r="LB5113" t="s">
        <v>1451</v>
      </c>
      <c r="LC5113" s="2">
        <v>40014.465555555558</v>
      </c>
      <c r="LD5113" t="s">
        <v>1348</v>
      </c>
      <c r="LE5113">
        <v>4943588</v>
      </c>
      <c r="LF5113">
        <v>0</v>
      </c>
      <c r="LG5113">
        <v>0</v>
      </c>
      <c r="LH5113">
        <v>0</v>
      </c>
      <c r="LI5113">
        <v>4943588</v>
      </c>
      <c r="LJ5113">
        <v>0</v>
      </c>
      <c r="LK5113">
        <v>2008</v>
      </c>
      <c r="LL5113" t="s">
        <v>1318</v>
      </c>
    </row>
    <row r="5114" spans="313:324" x14ac:dyDescent="0.3">
      <c r="LA5114">
        <v>5655</v>
      </c>
      <c r="LB5114" t="s">
        <v>1451</v>
      </c>
      <c r="LC5114" s="2">
        <v>40014.465555555558</v>
      </c>
      <c r="LD5114" t="s">
        <v>1321</v>
      </c>
      <c r="LE5114">
        <v>741753</v>
      </c>
      <c r="LF5114">
        <v>0</v>
      </c>
      <c r="LG5114">
        <v>0</v>
      </c>
      <c r="LH5114">
        <v>0</v>
      </c>
      <c r="LI5114">
        <v>741753</v>
      </c>
      <c r="LJ5114">
        <v>0</v>
      </c>
      <c r="LK5114">
        <v>2008</v>
      </c>
      <c r="LL5114" t="s">
        <v>1318</v>
      </c>
    </row>
    <row r="5115" spans="313:324" x14ac:dyDescent="0.3">
      <c r="LA5115">
        <v>5656</v>
      </c>
      <c r="LB5115" t="s">
        <v>1451</v>
      </c>
      <c r="LC5115" s="2">
        <v>40014.465555555558</v>
      </c>
      <c r="LD5115" t="s">
        <v>1350</v>
      </c>
      <c r="LE5115">
        <v>4805828</v>
      </c>
      <c r="LF5115">
        <v>0</v>
      </c>
      <c r="LG5115">
        <v>0</v>
      </c>
      <c r="LH5115">
        <v>0</v>
      </c>
      <c r="LI5115">
        <v>4805828</v>
      </c>
      <c r="LJ5115">
        <v>0</v>
      </c>
      <c r="LK5115">
        <v>2008</v>
      </c>
      <c r="LL5115" t="s">
        <v>1318</v>
      </c>
    </row>
    <row r="5116" spans="313:324" x14ac:dyDescent="0.3">
      <c r="LA5116">
        <v>5657</v>
      </c>
      <c r="LB5116" t="s">
        <v>1451</v>
      </c>
      <c r="LC5116" s="2">
        <v>40354.592280092591</v>
      </c>
      <c r="LD5116" t="s">
        <v>1373</v>
      </c>
      <c r="LE5116">
        <v>-6687924</v>
      </c>
      <c r="LF5116">
        <v>0</v>
      </c>
      <c r="LG5116">
        <v>-6687924</v>
      </c>
      <c r="LH5116">
        <v>0</v>
      </c>
      <c r="LI5116">
        <v>-6687924</v>
      </c>
      <c r="LJ5116">
        <v>-4931278</v>
      </c>
      <c r="LK5116">
        <v>2008</v>
      </c>
      <c r="LL5116" t="s">
        <v>1324</v>
      </c>
    </row>
    <row r="5117" spans="313:324" x14ac:dyDescent="0.3">
      <c r="LA5117">
        <v>5658</v>
      </c>
      <c r="LB5117" t="s">
        <v>1451</v>
      </c>
      <c r="LC5117" s="2">
        <v>40354.592280092591</v>
      </c>
      <c r="LD5117" t="s">
        <v>1326</v>
      </c>
      <c r="LE5117">
        <v>-1295109</v>
      </c>
      <c r="LF5117">
        <v>0</v>
      </c>
      <c r="LG5117">
        <v>-1295109</v>
      </c>
      <c r="LH5117">
        <v>0</v>
      </c>
      <c r="LI5117">
        <v>-1295109</v>
      </c>
      <c r="LJ5117">
        <v>-771990</v>
      </c>
      <c r="LK5117">
        <v>2008</v>
      </c>
      <c r="LL5117" t="s">
        <v>1324</v>
      </c>
    </row>
    <row r="5118" spans="313:324" x14ac:dyDescent="0.3">
      <c r="LA5118">
        <v>5659</v>
      </c>
      <c r="LB5118" t="s">
        <v>1451</v>
      </c>
      <c r="LC5118" s="2">
        <v>40354.592280092591</v>
      </c>
      <c r="LD5118" t="s">
        <v>1377</v>
      </c>
      <c r="LE5118">
        <v>-214575</v>
      </c>
      <c r="LF5118">
        <v>0</v>
      </c>
      <c r="LG5118">
        <v>-213454</v>
      </c>
      <c r="LH5118">
        <v>0</v>
      </c>
      <c r="LI5118">
        <v>-214575</v>
      </c>
      <c r="LJ5118">
        <v>-216157</v>
      </c>
      <c r="LK5118">
        <v>2008</v>
      </c>
      <c r="LL5118" t="s">
        <v>1324</v>
      </c>
    </row>
    <row r="5119" spans="313:324" x14ac:dyDescent="0.3">
      <c r="LA5119">
        <v>5660</v>
      </c>
      <c r="LB5119" t="s">
        <v>1451</v>
      </c>
      <c r="LC5119" s="2">
        <v>40354.592280092591</v>
      </c>
      <c r="LD5119" t="s">
        <v>1323</v>
      </c>
      <c r="LE5119">
        <v>-186132</v>
      </c>
      <c r="LF5119">
        <v>0</v>
      </c>
      <c r="LG5119">
        <v>-185161</v>
      </c>
      <c r="LH5119">
        <v>0</v>
      </c>
      <c r="LI5119">
        <v>-186132</v>
      </c>
      <c r="LJ5119">
        <v>-187505</v>
      </c>
      <c r="LK5119">
        <v>2008</v>
      </c>
      <c r="LL5119" t="s">
        <v>1324</v>
      </c>
    </row>
    <row r="5120" spans="313:324" x14ac:dyDescent="0.3">
      <c r="LA5120">
        <v>5661</v>
      </c>
      <c r="LB5120" t="s">
        <v>1451</v>
      </c>
      <c r="LC5120" s="2">
        <v>40354.592280092591</v>
      </c>
      <c r="LD5120" t="s">
        <v>1361</v>
      </c>
      <c r="LE5120">
        <v>-1576491</v>
      </c>
      <c r="LF5120">
        <v>0</v>
      </c>
      <c r="LG5120">
        <v>-1568264</v>
      </c>
      <c r="LH5120">
        <v>0</v>
      </c>
      <c r="LI5120">
        <v>-1576491</v>
      </c>
      <c r="LJ5120">
        <v>-1588119</v>
      </c>
      <c r="LK5120">
        <v>2008</v>
      </c>
      <c r="LL5120" t="s">
        <v>1324</v>
      </c>
    </row>
    <row r="5121" spans="313:324" x14ac:dyDescent="0.3">
      <c r="LA5121">
        <v>5662</v>
      </c>
      <c r="LB5121" t="s">
        <v>1451</v>
      </c>
      <c r="LC5121" s="2">
        <v>40354.592280092591</v>
      </c>
      <c r="LD5121" t="s">
        <v>1340</v>
      </c>
      <c r="LE5121">
        <v>-12732596</v>
      </c>
      <c r="LF5121">
        <v>0</v>
      </c>
      <c r="LG5121">
        <v>-12666152</v>
      </c>
      <c r="LH5121">
        <v>0</v>
      </c>
      <c r="LI5121">
        <v>-12732596</v>
      </c>
      <c r="LJ5121">
        <v>-12826507</v>
      </c>
      <c r="LK5121">
        <v>2008</v>
      </c>
      <c r="LL5121" t="s">
        <v>1324</v>
      </c>
    </row>
    <row r="5122" spans="313:324" x14ac:dyDescent="0.3">
      <c r="LA5122">
        <v>5663</v>
      </c>
      <c r="LB5122" t="s">
        <v>1451</v>
      </c>
      <c r="LC5122" s="2">
        <v>40354.593043981484</v>
      </c>
      <c r="LD5122" t="s">
        <v>1328</v>
      </c>
      <c r="LE5122">
        <v>202032</v>
      </c>
      <c r="LF5122">
        <v>6306041</v>
      </c>
      <c r="LG5122">
        <v>34978383</v>
      </c>
      <c r="LH5122">
        <v>0</v>
      </c>
      <c r="LI5122">
        <v>6508073</v>
      </c>
      <c r="LJ5122">
        <v>31023956</v>
      </c>
      <c r="LK5122">
        <v>2008</v>
      </c>
      <c r="LL5122" t="s">
        <v>1329</v>
      </c>
    </row>
    <row r="5123" spans="313:324" x14ac:dyDescent="0.3">
      <c r="LA5123">
        <v>5664</v>
      </c>
      <c r="LB5123" t="s">
        <v>1451</v>
      </c>
      <c r="LC5123" s="2">
        <v>40354.593043981484</v>
      </c>
      <c r="LD5123" t="s">
        <v>1330</v>
      </c>
      <c r="LE5123">
        <v>27399</v>
      </c>
      <c r="LF5123">
        <v>4264895</v>
      </c>
      <c r="LG5123">
        <v>4292294</v>
      </c>
      <c r="LH5123">
        <v>0</v>
      </c>
      <c r="LI5123">
        <v>4292294</v>
      </c>
      <c r="LJ5123">
        <v>3068738</v>
      </c>
      <c r="LK5123">
        <v>2008</v>
      </c>
      <c r="LL5123" t="s">
        <v>1329</v>
      </c>
    </row>
    <row r="5124" spans="313:324" x14ac:dyDescent="0.3">
      <c r="LA5124">
        <v>5665</v>
      </c>
      <c r="LB5124" t="s">
        <v>1451</v>
      </c>
      <c r="LC5124" s="2">
        <v>40354.593043981484</v>
      </c>
      <c r="LD5124" t="s">
        <v>1334</v>
      </c>
      <c r="LE5124">
        <v>661422</v>
      </c>
      <c r="LF5124">
        <v>467627</v>
      </c>
      <c r="LG5124">
        <v>1087098</v>
      </c>
      <c r="LH5124">
        <v>0</v>
      </c>
      <c r="LI5124">
        <v>1129049</v>
      </c>
      <c r="LJ5124">
        <v>1440230</v>
      </c>
      <c r="LK5124">
        <v>2008</v>
      </c>
      <c r="LL5124" t="s">
        <v>1329</v>
      </c>
    </row>
    <row r="5125" spans="313:324" x14ac:dyDescent="0.3">
      <c r="LA5125">
        <v>5666</v>
      </c>
      <c r="LB5125" t="s">
        <v>1451</v>
      </c>
      <c r="LC5125" s="2">
        <v>40354.593043981484</v>
      </c>
      <c r="LD5125" t="s">
        <v>1331</v>
      </c>
      <c r="LE5125">
        <v>1280200</v>
      </c>
      <c r="LF5125">
        <v>275167</v>
      </c>
      <c r="LG5125">
        <v>1555367</v>
      </c>
      <c r="LH5125">
        <v>0</v>
      </c>
      <c r="LI5125">
        <v>1555367</v>
      </c>
      <c r="LJ5125">
        <v>1192509</v>
      </c>
      <c r="LK5125">
        <v>2008</v>
      </c>
      <c r="LL5125" t="s">
        <v>1329</v>
      </c>
    </row>
    <row r="5126" spans="313:324" x14ac:dyDescent="0.3">
      <c r="LA5126">
        <v>5667</v>
      </c>
      <c r="LB5126" t="s">
        <v>1451</v>
      </c>
      <c r="LC5126" s="2">
        <v>40354.593043981484</v>
      </c>
      <c r="LD5126" t="s">
        <v>1351</v>
      </c>
      <c r="LE5126">
        <v>12962</v>
      </c>
      <c r="LF5126">
        <v>728428</v>
      </c>
      <c r="LG5126">
        <v>741390</v>
      </c>
      <c r="LH5126">
        <v>0</v>
      </c>
      <c r="LI5126">
        <v>741390</v>
      </c>
      <c r="LJ5126">
        <v>922667</v>
      </c>
      <c r="LK5126">
        <v>2008</v>
      </c>
      <c r="LL5126" t="s">
        <v>1329</v>
      </c>
    </row>
    <row r="5127" spans="313:324" x14ac:dyDescent="0.3">
      <c r="LA5127">
        <v>5668</v>
      </c>
      <c r="LB5127" t="s">
        <v>1451</v>
      </c>
      <c r="LC5127" s="2">
        <v>40014.470625000002</v>
      </c>
      <c r="LD5127" t="s">
        <v>1356</v>
      </c>
      <c r="LE5127">
        <v>0</v>
      </c>
      <c r="LF5127">
        <v>0</v>
      </c>
      <c r="LG5127">
        <v>0</v>
      </c>
      <c r="LH5127">
        <v>400000</v>
      </c>
      <c r="LI5127">
        <v>400000</v>
      </c>
      <c r="LJ5127">
        <v>0</v>
      </c>
      <c r="LK5127">
        <v>2008</v>
      </c>
      <c r="LL5127" t="s">
        <v>1336</v>
      </c>
    </row>
    <row r="5128" spans="313:324" x14ac:dyDescent="0.3">
      <c r="LA5128">
        <v>5669</v>
      </c>
      <c r="LB5128" t="s">
        <v>1451</v>
      </c>
      <c r="LC5128" s="2">
        <v>40014.470625000002</v>
      </c>
      <c r="LD5128" t="s">
        <v>1338</v>
      </c>
      <c r="LE5128">
        <v>0</v>
      </c>
      <c r="LF5128">
        <v>0</v>
      </c>
      <c r="LG5128">
        <v>0</v>
      </c>
      <c r="LH5128">
        <v>437557</v>
      </c>
      <c r="LI5128">
        <v>437557</v>
      </c>
      <c r="LJ5128">
        <v>0</v>
      </c>
      <c r="LK5128">
        <v>2008</v>
      </c>
      <c r="LL5128" t="s">
        <v>1336</v>
      </c>
    </row>
    <row r="5129" spans="313:324" x14ac:dyDescent="0.3">
      <c r="LA5129">
        <v>5670</v>
      </c>
      <c r="LB5129" t="s">
        <v>1451</v>
      </c>
      <c r="LC5129" s="2">
        <v>40014.470625000002</v>
      </c>
      <c r="LD5129" t="s">
        <v>1335</v>
      </c>
      <c r="LE5129">
        <v>0</v>
      </c>
      <c r="LF5129">
        <v>0</v>
      </c>
      <c r="LG5129">
        <v>0</v>
      </c>
      <c r="LH5129">
        <v>463125</v>
      </c>
      <c r="LI5129">
        <v>463125</v>
      </c>
      <c r="LJ5129">
        <v>0</v>
      </c>
      <c r="LK5129">
        <v>2008</v>
      </c>
      <c r="LL5129" t="s">
        <v>1336</v>
      </c>
    </row>
    <row r="5130" spans="313:324" x14ac:dyDescent="0.3">
      <c r="LA5130">
        <v>5671</v>
      </c>
      <c r="LB5130" t="s">
        <v>1451</v>
      </c>
      <c r="LC5130" s="2">
        <v>40354.596134259256</v>
      </c>
      <c r="LD5130" t="s">
        <v>1294</v>
      </c>
      <c r="LE5130">
        <v>31421690</v>
      </c>
      <c r="LF5130">
        <v>0</v>
      </c>
      <c r="LG5130">
        <v>2881432</v>
      </c>
      <c r="LH5130">
        <v>2975686</v>
      </c>
      <c r="LI5130">
        <v>34397376</v>
      </c>
      <c r="LJ5130">
        <v>33561661</v>
      </c>
      <c r="LK5130">
        <v>2008</v>
      </c>
      <c r="LL5130" t="s">
        <v>1309</v>
      </c>
    </row>
    <row r="5131" spans="313:324" x14ac:dyDescent="0.3">
      <c r="LA5131">
        <v>5672</v>
      </c>
      <c r="LB5131" t="s">
        <v>1451</v>
      </c>
      <c r="LC5131" s="2">
        <v>40354.596134259256</v>
      </c>
      <c r="LD5131" t="s">
        <v>1296</v>
      </c>
      <c r="LE5131">
        <v>314191</v>
      </c>
      <c r="LF5131">
        <v>0</v>
      </c>
      <c r="LG5131">
        <v>29654</v>
      </c>
      <c r="LH5131">
        <v>37490</v>
      </c>
      <c r="LI5131">
        <v>351681</v>
      </c>
      <c r="LJ5131">
        <v>328084</v>
      </c>
      <c r="LK5131">
        <v>2008</v>
      </c>
      <c r="LL5131" t="s">
        <v>1309</v>
      </c>
    </row>
    <row r="5132" spans="313:324" x14ac:dyDescent="0.3">
      <c r="LA5132">
        <v>5673</v>
      </c>
      <c r="LB5132" t="s">
        <v>1451</v>
      </c>
      <c r="LC5132" s="2">
        <v>40354.596134259256</v>
      </c>
      <c r="LD5132" t="s">
        <v>1292</v>
      </c>
      <c r="LE5132">
        <v>3631316</v>
      </c>
      <c r="LF5132">
        <v>0</v>
      </c>
      <c r="LG5132">
        <v>371750</v>
      </c>
      <c r="LH5132">
        <v>1684911</v>
      </c>
      <c r="LI5132">
        <v>5316227</v>
      </c>
      <c r="LJ5132">
        <v>5473040</v>
      </c>
      <c r="LK5132">
        <v>2008</v>
      </c>
      <c r="LL5132" t="s">
        <v>1309</v>
      </c>
    </row>
    <row r="5133" spans="313:324" x14ac:dyDescent="0.3">
      <c r="LA5133">
        <v>5674</v>
      </c>
      <c r="LB5133" t="s">
        <v>1451</v>
      </c>
      <c r="LC5133" s="2">
        <v>40354.596134259256</v>
      </c>
      <c r="LD5133" t="s">
        <v>1298</v>
      </c>
      <c r="LE5133">
        <v>4902785</v>
      </c>
      <c r="LF5133">
        <v>0</v>
      </c>
      <c r="LG5133">
        <v>503135</v>
      </c>
      <c r="LH5133">
        <v>949008</v>
      </c>
      <c r="LI5133">
        <v>5851793</v>
      </c>
      <c r="LJ5133">
        <v>5963163</v>
      </c>
      <c r="LK5133">
        <v>2008</v>
      </c>
      <c r="LL5133" t="s">
        <v>1309</v>
      </c>
    </row>
    <row r="5134" spans="313:324" x14ac:dyDescent="0.3">
      <c r="LA5134">
        <v>5675</v>
      </c>
      <c r="LB5134" t="s">
        <v>1451</v>
      </c>
      <c r="LC5134" s="2">
        <v>40354.596134259256</v>
      </c>
      <c r="LD5134" t="s">
        <v>1293</v>
      </c>
      <c r="LE5134">
        <v>7122452</v>
      </c>
      <c r="LF5134">
        <v>0</v>
      </c>
      <c r="LG5134">
        <v>963750</v>
      </c>
      <c r="LH5134">
        <v>5962863</v>
      </c>
      <c r="LI5134">
        <v>13085315</v>
      </c>
      <c r="LJ5134">
        <v>12881929</v>
      </c>
      <c r="LK5134">
        <v>2008</v>
      </c>
      <c r="LL5134" t="s">
        <v>1309</v>
      </c>
    </row>
    <row r="5135" spans="313:324" x14ac:dyDescent="0.3">
      <c r="LA5135">
        <v>5676</v>
      </c>
      <c r="LB5135" t="s">
        <v>1451</v>
      </c>
      <c r="LC5135" s="2">
        <v>40354.596134259256</v>
      </c>
      <c r="LD5135" t="s">
        <v>1295</v>
      </c>
      <c r="LE5135">
        <v>2091334</v>
      </c>
      <c r="LF5135">
        <v>0</v>
      </c>
      <c r="LG5135">
        <v>665803</v>
      </c>
      <c r="LH5135">
        <v>6576632</v>
      </c>
      <c r="LI5135">
        <v>8667966</v>
      </c>
      <c r="LJ5135">
        <v>8703758</v>
      </c>
      <c r="LK5135">
        <v>2008</v>
      </c>
      <c r="LL5135" t="s">
        <v>1309</v>
      </c>
    </row>
    <row r="5136" spans="313:324" x14ac:dyDescent="0.3">
      <c r="LA5136">
        <v>5677</v>
      </c>
      <c r="LB5136" t="s">
        <v>1451</v>
      </c>
      <c r="LC5136" s="2">
        <v>40354.604641203703</v>
      </c>
      <c r="LD5136" t="s">
        <v>1358</v>
      </c>
      <c r="LE5136">
        <v>408589</v>
      </c>
      <c r="LF5136">
        <v>4125945</v>
      </c>
      <c r="LG5136">
        <v>68248</v>
      </c>
      <c r="LH5136">
        <v>409478</v>
      </c>
      <c r="LI5136">
        <v>4944012</v>
      </c>
      <c r="LJ5136">
        <v>4291450</v>
      </c>
      <c r="LK5136">
        <v>2008</v>
      </c>
      <c r="LL5136" t="s">
        <v>1359</v>
      </c>
    </row>
    <row r="5137" spans="313:324" x14ac:dyDescent="0.3">
      <c r="LA5137">
        <v>5678</v>
      </c>
      <c r="LB5137" t="s">
        <v>1451</v>
      </c>
      <c r="LC5137" s="2">
        <v>40354.604641203703</v>
      </c>
      <c r="LD5137" t="s">
        <v>1368</v>
      </c>
      <c r="LE5137">
        <v>779497</v>
      </c>
      <c r="LF5137">
        <v>16001</v>
      </c>
      <c r="LG5137">
        <v>191339</v>
      </c>
      <c r="LH5137">
        <v>1556476</v>
      </c>
      <c r="LI5137">
        <v>2351974</v>
      </c>
      <c r="LJ5137">
        <v>1466935</v>
      </c>
      <c r="LK5137">
        <v>2008</v>
      </c>
      <c r="LL5137" t="s">
        <v>1359</v>
      </c>
    </row>
    <row r="5138" spans="313:324" x14ac:dyDescent="0.3">
      <c r="LA5138">
        <v>5679</v>
      </c>
      <c r="LB5138" t="s">
        <v>1451</v>
      </c>
      <c r="LC5138" s="2">
        <v>40354.604641203703</v>
      </c>
      <c r="LD5138" t="s">
        <v>1386</v>
      </c>
      <c r="LE5138">
        <v>952237</v>
      </c>
      <c r="LF5138">
        <v>652580</v>
      </c>
      <c r="LG5138">
        <v>198022</v>
      </c>
      <c r="LH5138">
        <v>750449</v>
      </c>
      <c r="LI5138">
        <v>2355266</v>
      </c>
      <c r="LJ5138">
        <v>2616521</v>
      </c>
      <c r="LK5138">
        <v>2008</v>
      </c>
      <c r="LL5138" t="s">
        <v>1359</v>
      </c>
    </row>
    <row r="5139" spans="313:324" x14ac:dyDescent="0.3">
      <c r="LA5139">
        <v>5680</v>
      </c>
      <c r="LB5139" t="s">
        <v>1451</v>
      </c>
      <c r="LC5139" s="2">
        <v>40354.604641203703</v>
      </c>
      <c r="LD5139" t="s">
        <v>1369</v>
      </c>
      <c r="LE5139">
        <v>560516</v>
      </c>
      <c r="LF5139">
        <v>784044</v>
      </c>
      <c r="LG5139">
        <v>131412</v>
      </c>
      <c r="LH5139">
        <v>226321</v>
      </c>
      <c r="LI5139">
        <v>1570881</v>
      </c>
      <c r="LJ5139">
        <v>1764465</v>
      </c>
      <c r="LK5139">
        <v>2008</v>
      </c>
      <c r="LL5139" t="s">
        <v>1359</v>
      </c>
    </row>
    <row r="5140" spans="313:324" x14ac:dyDescent="0.3">
      <c r="LA5140">
        <v>5681</v>
      </c>
      <c r="LB5140" t="s">
        <v>1451</v>
      </c>
      <c r="LC5140" s="2">
        <v>40354.604641203703</v>
      </c>
      <c r="LD5140" t="s">
        <v>1371</v>
      </c>
      <c r="LE5140">
        <v>2758</v>
      </c>
      <c r="LF5140">
        <v>0</v>
      </c>
      <c r="LG5140">
        <v>0</v>
      </c>
      <c r="LH5140">
        <v>0</v>
      </c>
      <c r="LI5140">
        <v>2758</v>
      </c>
      <c r="LJ5140">
        <v>8541</v>
      </c>
      <c r="LK5140">
        <v>2008</v>
      </c>
      <c r="LL5140" t="s">
        <v>1359</v>
      </c>
    </row>
    <row r="5141" spans="313:324" x14ac:dyDescent="0.3">
      <c r="LA5141">
        <v>5682</v>
      </c>
      <c r="LB5141" t="s">
        <v>1451</v>
      </c>
      <c r="LC5141" s="2">
        <v>40354.604641203703</v>
      </c>
      <c r="LD5141" t="s">
        <v>1387</v>
      </c>
      <c r="LE5141">
        <v>0</v>
      </c>
      <c r="LF5141">
        <v>0</v>
      </c>
      <c r="LG5141">
        <v>0</v>
      </c>
      <c r="LH5141">
        <v>19424919</v>
      </c>
      <c r="LI5141">
        <v>19424919</v>
      </c>
      <c r="LJ5141">
        <v>15558703</v>
      </c>
      <c r="LK5141">
        <v>2008</v>
      </c>
      <c r="LL5141" t="s">
        <v>1359</v>
      </c>
    </row>
    <row r="5142" spans="313:324" x14ac:dyDescent="0.3">
      <c r="LA5142">
        <v>5683</v>
      </c>
      <c r="LB5142" t="s">
        <v>1451</v>
      </c>
      <c r="LC5142" s="2">
        <v>40354.604641203703</v>
      </c>
      <c r="LD5142" t="s">
        <v>1370</v>
      </c>
      <c r="LE5142">
        <v>54977</v>
      </c>
      <c r="LF5142">
        <v>1199273</v>
      </c>
      <c r="LG5142">
        <v>0</v>
      </c>
      <c r="LH5142">
        <v>0</v>
      </c>
      <c r="LI5142">
        <v>1254250</v>
      </c>
      <c r="LJ5142">
        <v>1230738</v>
      </c>
      <c r="LK5142">
        <v>2008</v>
      </c>
      <c r="LL5142" t="s">
        <v>1359</v>
      </c>
    </row>
    <row r="5143" spans="313:324" x14ac:dyDescent="0.3">
      <c r="LA5143">
        <v>5684</v>
      </c>
      <c r="LB5143" t="s">
        <v>1405</v>
      </c>
      <c r="LC5143" s="2">
        <v>40014.530462962961</v>
      </c>
      <c r="LD5143" t="s">
        <v>1311</v>
      </c>
      <c r="LE5143">
        <v>682356</v>
      </c>
      <c r="LF5143">
        <v>0</v>
      </c>
      <c r="LG5143">
        <v>0</v>
      </c>
      <c r="LH5143">
        <v>0</v>
      </c>
      <c r="LI5143">
        <v>682356</v>
      </c>
      <c r="LJ5143">
        <v>0</v>
      </c>
      <c r="LK5143">
        <v>2004</v>
      </c>
      <c r="LL5143" t="s">
        <v>1312</v>
      </c>
    </row>
    <row r="5144" spans="313:324" x14ac:dyDescent="0.3">
      <c r="LA5144">
        <v>5685</v>
      </c>
      <c r="LB5144" t="s">
        <v>1405</v>
      </c>
      <c r="LC5144" s="2">
        <v>40014.530462962961</v>
      </c>
      <c r="LD5144" t="s">
        <v>1313</v>
      </c>
      <c r="LE5144">
        <v>433236</v>
      </c>
      <c r="LF5144">
        <v>0</v>
      </c>
      <c r="LG5144">
        <v>0</v>
      </c>
      <c r="LH5144">
        <v>0</v>
      </c>
      <c r="LI5144">
        <v>433236</v>
      </c>
      <c r="LJ5144">
        <v>0</v>
      </c>
      <c r="LK5144">
        <v>2004</v>
      </c>
      <c r="LL5144" t="s">
        <v>1312</v>
      </c>
    </row>
    <row r="5145" spans="313:324" x14ac:dyDescent="0.3">
      <c r="LA5145">
        <v>5686</v>
      </c>
      <c r="LB5145" t="s">
        <v>1405</v>
      </c>
      <c r="LC5145" s="2">
        <v>40014.530462962961</v>
      </c>
      <c r="LD5145" t="s">
        <v>1314</v>
      </c>
      <c r="LE5145">
        <v>67105</v>
      </c>
      <c r="LF5145">
        <v>0</v>
      </c>
      <c r="LG5145">
        <v>0</v>
      </c>
      <c r="LH5145">
        <v>0</v>
      </c>
      <c r="LI5145">
        <v>67105</v>
      </c>
      <c r="LJ5145">
        <v>0</v>
      </c>
      <c r="LK5145">
        <v>2004</v>
      </c>
      <c r="LL5145" t="s">
        <v>1312</v>
      </c>
    </row>
    <row r="5146" spans="313:324" x14ac:dyDescent="0.3">
      <c r="LA5146">
        <v>5687</v>
      </c>
      <c r="LB5146" t="s">
        <v>1405</v>
      </c>
      <c r="LC5146" s="2">
        <v>40014.530462962961</v>
      </c>
      <c r="LD5146" t="s">
        <v>1315</v>
      </c>
      <c r="LE5146">
        <v>86510</v>
      </c>
      <c r="LF5146">
        <v>0</v>
      </c>
      <c r="LG5146">
        <v>0</v>
      </c>
      <c r="LH5146">
        <v>0</v>
      </c>
      <c r="LI5146">
        <v>86510</v>
      </c>
      <c r="LJ5146">
        <v>0</v>
      </c>
      <c r="LK5146">
        <v>2004</v>
      </c>
      <c r="LL5146" t="s">
        <v>1312</v>
      </c>
    </row>
    <row r="5147" spans="313:324" x14ac:dyDescent="0.3">
      <c r="LA5147">
        <v>5688</v>
      </c>
      <c r="LB5147" t="s">
        <v>1405</v>
      </c>
      <c r="LC5147" s="2">
        <v>40014.530462962961</v>
      </c>
      <c r="LD5147" t="s">
        <v>1316</v>
      </c>
      <c r="LE5147">
        <v>298172</v>
      </c>
      <c r="LF5147">
        <v>0</v>
      </c>
      <c r="LG5147">
        <v>0</v>
      </c>
      <c r="LH5147">
        <v>0</v>
      </c>
      <c r="LI5147">
        <v>298172</v>
      </c>
      <c r="LJ5147">
        <v>0</v>
      </c>
      <c r="LK5147">
        <v>2004</v>
      </c>
      <c r="LL5147" t="s">
        <v>1312</v>
      </c>
    </row>
    <row r="5148" spans="313:324" x14ac:dyDescent="0.3">
      <c r="LA5148">
        <v>5689</v>
      </c>
      <c r="LB5148" t="s">
        <v>1405</v>
      </c>
      <c r="LC5148" s="2">
        <v>40014.564039351855</v>
      </c>
      <c r="LD5148" t="s">
        <v>1317</v>
      </c>
      <c r="LE5148">
        <v>1288484</v>
      </c>
      <c r="LF5148">
        <v>0</v>
      </c>
      <c r="LG5148">
        <v>0</v>
      </c>
      <c r="LH5148">
        <v>0</v>
      </c>
      <c r="LI5148">
        <v>1288484</v>
      </c>
      <c r="LJ5148">
        <v>0</v>
      </c>
      <c r="LK5148">
        <v>2004</v>
      </c>
      <c r="LL5148" t="s">
        <v>1318</v>
      </c>
    </row>
    <row r="5149" spans="313:324" x14ac:dyDescent="0.3">
      <c r="LA5149">
        <v>5690</v>
      </c>
      <c r="LB5149" t="s">
        <v>1405</v>
      </c>
      <c r="LC5149" s="2">
        <v>40014.564039351855</v>
      </c>
      <c r="LD5149" t="s">
        <v>1319</v>
      </c>
      <c r="LE5149">
        <v>0</v>
      </c>
      <c r="LF5149">
        <v>0</v>
      </c>
      <c r="LG5149">
        <v>0</v>
      </c>
      <c r="LH5149">
        <v>171534</v>
      </c>
      <c r="LI5149">
        <v>171534</v>
      </c>
      <c r="LJ5149">
        <v>0</v>
      </c>
      <c r="LK5149">
        <v>2004</v>
      </c>
      <c r="LL5149" t="s">
        <v>1318</v>
      </c>
    </row>
    <row r="5150" spans="313:324" x14ac:dyDescent="0.3">
      <c r="LA5150">
        <v>5691</v>
      </c>
      <c r="LB5150" t="s">
        <v>1405</v>
      </c>
      <c r="LC5150" s="2">
        <v>40014.564039351855</v>
      </c>
      <c r="LD5150" t="s">
        <v>1320</v>
      </c>
      <c r="LE5150">
        <v>388447</v>
      </c>
      <c r="LF5150">
        <v>0</v>
      </c>
      <c r="LG5150">
        <v>0</v>
      </c>
      <c r="LH5150">
        <v>0</v>
      </c>
      <c r="LI5150">
        <v>388447</v>
      </c>
      <c r="LJ5150">
        <v>0</v>
      </c>
      <c r="LK5150">
        <v>2004</v>
      </c>
      <c r="LL5150" t="s">
        <v>1318</v>
      </c>
    </row>
    <row r="5151" spans="313:324" x14ac:dyDescent="0.3">
      <c r="LA5151">
        <v>5692</v>
      </c>
      <c r="LB5151" t="s">
        <v>1405</v>
      </c>
      <c r="LC5151" s="2">
        <v>40014.564039351855</v>
      </c>
      <c r="LD5151" t="s">
        <v>1321</v>
      </c>
      <c r="LE5151">
        <v>150401</v>
      </c>
      <c r="LF5151">
        <v>0</v>
      </c>
      <c r="LG5151">
        <v>0</v>
      </c>
      <c r="LH5151">
        <v>0</v>
      </c>
      <c r="LI5151">
        <v>150401</v>
      </c>
      <c r="LJ5151">
        <v>0</v>
      </c>
      <c r="LK5151">
        <v>2004</v>
      </c>
      <c r="LL5151" t="s">
        <v>1318</v>
      </c>
    </row>
    <row r="5152" spans="313:324" x14ac:dyDescent="0.3">
      <c r="LA5152">
        <v>5693</v>
      </c>
      <c r="LB5152" t="s">
        <v>1405</v>
      </c>
      <c r="LC5152" s="2">
        <v>40014.564039351855</v>
      </c>
      <c r="LD5152" t="s">
        <v>1350</v>
      </c>
      <c r="LE5152">
        <v>48869</v>
      </c>
      <c r="LF5152">
        <v>0</v>
      </c>
      <c r="LG5152">
        <v>0</v>
      </c>
      <c r="LH5152">
        <v>0</v>
      </c>
      <c r="LI5152">
        <v>48869</v>
      </c>
      <c r="LJ5152">
        <v>0</v>
      </c>
      <c r="LK5152">
        <v>2004</v>
      </c>
      <c r="LL5152" t="s">
        <v>1318</v>
      </c>
    </row>
    <row r="5153" spans="313:324" x14ac:dyDescent="0.3">
      <c r="LA5153">
        <v>5694</v>
      </c>
      <c r="LB5153" t="s">
        <v>1405</v>
      </c>
      <c r="LC5153" s="2">
        <v>40014.564745370371</v>
      </c>
      <c r="LD5153" t="s">
        <v>1323</v>
      </c>
      <c r="LE5153">
        <v>-296595</v>
      </c>
      <c r="LF5153">
        <v>0</v>
      </c>
      <c r="LG5153">
        <v>0</v>
      </c>
      <c r="LH5153">
        <v>0</v>
      </c>
      <c r="LI5153">
        <v>-296595</v>
      </c>
      <c r="LJ5153">
        <v>0</v>
      </c>
      <c r="LK5153">
        <v>2004</v>
      </c>
      <c r="LL5153" t="s">
        <v>1324</v>
      </c>
    </row>
    <row r="5154" spans="313:324" x14ac:dyDescent="0.3">
      <c r="LA5154">
        <v>5695</v>
      </c>
      <c r="LB5154" t="s">
        <v>1405</v>
      </c>
      <c r="LC5154" s="2">
        <v>40014.564745370371</v>
      </c>
      <c r="LD5154" t="s">
        <v>1325</v>
      </c>
      <c r="LE5154">
        <v>-22695</v>
      </c>
      <c r="LF5154">
        <v>0</v>
      </c>
      <c r="LG5154">
        <v>0</v>
      </c>
      <c r="LH5154">
        <v>0</v>
      </c>
      <c r="LI5154">
        <v>-22695</v>
      </c>
      <c r="LJ5154">
        <v>0</v>
      </c>
      <c r="LK5154">
        <v>2004</v>
      </c>
      <c r="LL5154" t="s">
        <v>1324</v>
      </c>
    </row>
    <row r="5155" spans="313:324" x14ac:dyDescent="0.3">
      <c r="LA5155">
        <v>5696</v>
      </c>
      <c r="LB5155" t="s">
        <v>1405</v>
      </c>
      <c r="LC5155" s="2">
        <v>40014.564745370371</v>
      </c>
      <c r="LD5155" t="s">
        <v>1326</v>
      </c>
      <c r="LE5155">
        <v>-67105</v>
      </c>
      <c r="LF5155">
        <v>0</v>
      </c>
      <c r="LG5155">
        <v>0</v>
      </c>
      <c r="LH5155">
        <v>0</v>
      </c>
      <c r="LI5155">
        <v>-67105</v>
      </c>
      <c r="LJ5155">
        <v>0</v>
      </c>
      <c r="LK5155">
        <v>2004</v>
      </c>
      <c r="LL5155" t="s">
        <v>1324</v>
      </c>
    </row>
    <row r="5156" spans="313:324" x14ac:dyDescent="0.3">
      <c r="LA5156">
        <v>5697</v>
      </c>
      <c r="LB5156" t="s">
        <v>1405</v>
      </c>
      <c r="LC5156" s="2">
        <v>40014.564745370371</v>
      </c>
      <c r="LD5156" t="s">
        <v>1327</v>
      </c>
      <c r="LE5156">
        <v>-1058721</v>
      </c>
      <c r="LF5156">
        <v>0</v>
      </c>
      <c r="LG5156">
        <v>0</v>
      </c>
      <c r="LH5156">
        <v>0</v>
      </c>
      <c r="LI5156">
        <v>-1058721</v>
      </c>
      <c r="LJ5156">
        <v>0</v>
      </c>
      <c r="LK5156">
        <v>2004</v>
      </c>
      <c r="LL5156" t="s">
        <v>1324</v>
      </c>
    </row>
    <row r="5157" spans="313:324" x14ac:dyDescent="0.3">
      <c r="LA5157">
        <v>5698</v>
      </c>
      <c r="LB5157" t="s">
        <v>1405</v>
      </c>
      <c r="LC5157" s="2">
        <v>40014.565648148149</v>
      </c>
      <c r="LD5157" t="s">
        <v>1328</v>
      </c>
      <c r="LE5157">
        <v>87575</v>
      </c>
      <c r="LF5157">
        <v>4886768</v>
      </c>
      <c r="LG5157">
        <v>0</v>
      </c>
      <c r="LH5157">
        <v>0</v>
      </c>
      <c r="LI5157">
        <v>4974343</v>
      </c>
      <c r="LJ5157">
        <v>0</v>
      </c>
      <c r="LK5157">
        <v>2004</v>
      </c>
      <c r="LL5157" t="s">
        <v>1329</v>
      </c>
    </row>
    <row r="5158" spans="313:324" x14ac:dyDescent="0.3">
      <c r="LA5158">
        <v>5699</v>
      </c>
      <c r="LB5158" t="s">
        <v>1405</v>
      </c>
      <c r="LC5158" s="2">
        <v>40014.565648148149</v>
      </c>
      <c r="LD5158" t="s">
        <v>1330</v>
      </c>
      <c r="LE5158">
        <v>0</v>
      </c>
      <c r="LF5158">
        <v>501634</v>
      </c>
      <c r="LG5158">
        <v>0</v>
      </c>
      <c r="LH5158">
        <v>0</v>
      </c>
      <c r="LI5158">
        <v>501634</v>
      </c>
      <c r="LJ5158">
        <v>0</v>
      </c>
      <c r="LK5158">
        <v>2004</v>
      </c>
      <c r="LL5158" t="s">
        <v>1329</v>
      </c>
    </row>
    <row r="5159" spans="313:324" x14ac:dyDescent="0.3">
      <c r="LA5159">
        <v>5700</v>
      </c>
      <c r="LB5159" t="s">
        <v>1405</v>
      </c>
      <c r="LC5159" s="2">
        <v>40014.565648148149</v>
      </c>
      <c r="LD5159" t="s">
        <v>1331</v>
      </c>
      <c r="LE5159">
        <v>0</v>
      </c>
      <c r="LF5159">
        <v>111093</v>
      </c>
      <c r="LG5159">
        <v>0</v>
      </c>
      <c r="LH5159">
        <v>0</v>
      </c>
      <c r="LI5159">
        <v>111093</v>
      </c>
      <c r="LJ5159">
        <v>0</v>
      </c>
      <c r="LK5159">
        <v>2004</v>
      </c>
      <c r="LL5159" t="s">
        <v>1329</v>
      </c>
    </row>
    <row r="5160" spans="313:324" x14ac:dyDescent="0.3">
      <c r="LA5160">
        <v>5701</v>
      </c>
      <c r="LB5160" t="s">
        <v>1405</v>
      </c>
      <c r="LC5160" s="2">
        <v>40014.565648148149</v>
      </c>
      <c r="LD5160" t="s">
        <v>1332</v>
      </c>
      <c r="LE5160">
        <v>28069</v>
      </c>
      <c r="LF5160">
        <v>0</v>
      </c>
      <c r="LG5160">
        <v>0</v>
      </c>
      <c r="LH5160">
        <v>0</v>
      </c>
      <c r="LI5160">
        <v>28069</v>
      </c>
      <c r="LJ5160">
        <v>0</v>
      </c>
      <c r="LK5160">
        <v>2004</v>
      </c>
      <c r="LL5160" t="s">
        <v>1329</v>
      </c>
    </row>
    <row r="5161" spans="313:324" x14ac:dyDescent="0.3">
      <c r="LA5161">
        <v>5702</v>
      </c>
      <c r="LB5161" t="s">
        <v>1405</v>
      </c>
      <c r="LC5161" s="2">
        <v>40014.565648148149</v>
      </c>
      <c r="LD5161" t="s">
        <v>1333</v>
      </c>
      <c r="LE5161">
        <v>289966</v>
      </c>
      <c r="LF5161">
        <v>0</v>
      </c>
      <c r="LG5161">
        <v>0</v>
      </c>
      <c r="LH5161">
        <v>196382</v>
      </c>
      <c r="LI5161">
        <v>486348</v>
      </c>
      <c r="LJ5161">
        <v>0</v>
      </c>
      <c r="LK5161">
        <v>2004</v>
      </c>
      <c r="LL5161" t="s">
        <v>1329</v>
      </c>
    </row>
    <row r="5162" spans="313:324" x14ac:dyDescent="0.3">
      <c r="LA5162">
        <v>5703</v>
      </c>
      <c r="LB5162" t="s">
        <v>1405</v>
      </c>
      <c r="LC5162" s="2">
        <v>40014.566168981481</v>
      </c>
      <c r="LD5162" t="s">
        <v>1415</v>
      </c>
      <c r="LE5162">
        <v>0</v>
      </c>
      <c r="LF5162">
        <v>0</v>
      </c>
      <c r="LG5162">
        <v>0</v>
      </c>
      <c r="LH5162">
        <v>262632</v>
      </c>
      <c r="LI5162">
        <v>262632</v>
      </c>
      <c r="LJ5162">
        <v>0</v>
      </c>
      <c r="LK5162">
        <v>2004</v>
      </c>
      <c r="LL5162" t="s">
        <v>1336</v>
      </c>
    </row>
    <row r="5163" spans="313:324" x14ac:dyDescent="0.3">
      <c r="LA5163">
        <v>5704</v>
      </c>
      <c r="LB5163" t="s">
        <v>1405</v>
      </c>
      <c r="LC5163" s="2">
        <v>40014.566168981481</v>
      </c>
      <c r="LD5163" t="s">
        <v>1337</v>
      </c>
      <c r="LE5163">
        <v>0</v>
      </c>
      <c r="LF5163">
        <v>0</v>
      </c>
      <c r="LG5163">
        <v>0</v>
      </c>
      <c r="LH5163">
        <v>900263</v>
      </c>
      <c r="LI5163">
        <v>900263</v>
      </c>
      <c r="LJ5163">
        <v>0</v>
      </c>
      <c r="LK5163">
        <v>2004</v>
      </c>
      <c r="LL5163" t="s">
        <v>1336</v>
      </c>
    </row>
    <row r="5164" spans="313:324" x14ac:dyDescent="0.3">
      <c r="LA5164">
        <v>5705</v>
      </c>
      <c r="LB5164" t="s">
        <v>1405</v>
      </c>
      <c r="LC5164" s="2">
        <v>40014.570150462961</v>
      </c>
      <c r="LD5164" t="s">
        <v>1294</v>
      </c>
      <c r="LE5164">
        <v>3617396</v>
      </c>
      <c r="LF5164">
        <v>0</v>
      </c>
      <c r="LG5164">
        <v>206235</v>
      </c>
      <c r="LH5164">
        <v>435493</v>
      </c>
      <c r="LI5164">
        <v>4052889</v>
      </c>
      <c r="LJ5164">
        <v>0</v>
      </c>
      <c r="LK5164">
        <v>2004</v>
      </c>
      <c r="LL5164" t="s">
        <v>1309</v>
      </c>
    </row>
    <row r="5165" spans="313:324" x14ac:dyDescent="0.3">
      <c r="LA5165">
        <v>5706</v>
      </c>
      <c r="LB5165" t="s">
        <v>1405</v>
      </c>
      <c r="LC5165" s="2">
        <v>40014.570150462961</v>
      </c>
      <c r="LD5165" t="s">
        <v>1296</v>
      </c>
      <c r="LE5165">
        <v>39973</v>
      </c>
      <c r="LF5165">
        <v>0</v>
      </c>
      <c r="LG5165">
        <v>2279</v>
      </c>
      <c r="LH5165">
        <v>79898</v>
      </c>
      <c r="LI5165">
        <v>119871</v>
      </c>
      <c r="LJ5165">
        <v>0</v>
      </c>
      <c r="LK5165">
        <v>2004</v>
      </c>
      <c r="LL5165" t="s">
        <v>1309</v>
      </c>
    </row>
    <row r="5166" spans="313:324" x14ac:dyDescent="0.3">
      <c r="LA5166">
        <v>5707</v>
      </c>
      <c r="LB5166" t="s">
        <v>1405</v>
      </c>
      <c r="LC5166" s="2">
        <v>40014.570150462961</v>
      </c>
      <c r="LD5166" t="s">
        <v>1298</v>
      </c>
      <c r="LE5166">
        <v>404772</v>
      </c>
      <c r="LF5166">
        <v>0</v>
      </c>
      <c r="LG5166">
        <v>23077</v>
      </c>
      <c r="LH5166">
        <v>95241</v>
      </c>
      <c r="LI5166">
        <v>500013</v>
      </c>
      <c r="LJ5166">
        <v>0</v>
      </c>
      <c r="LK5166">
        <v>2004</v>
      </c>
      <c r="LL5166" t="s">
        <v>1309</v>
      </c>
    </row>
    <row r="5167" spans="313:324" x14ac:dyDescent="0.3">
      <c r="LA5167">
        <v>5708</v>
      </c>
      <c r="LB5167" t="s">
        <v>1405</v>
      </c>
      <c r="LC5167" s="2">
        <v>40014.570150462961</v>
      </c>
      <c r="LD5167" t="s">
        <v>1293</v>
      </c>
      <c r="LE5167">
        <v>960091</v>
      </c>
      <c r="LF5167">
        <v>0</v>
      </c>
      <c r="LG5167">
        <v>54737</v>
      </c>
      <c r="LH5167">
        <v>969894</v>
      </c>
      <c r="LI5167">
        <v>1929985</v>
      </c>
      <c r="LJ5167">
        <v>0</v>
      </c>
      <c r="LK5167">
        <v>2004</v>
      </c>
      <c r="LL5167" t="s">
        <v>1309</v>
      </c>
    </row>
    <row r="5168" spans="313:324" x14ac:dyDescent="0.3">
      <c r="LA5168">
        <v>5709</v>
      </c>
      <c r="LB5168" t="s">
        <v>1405</v>
      </c>
      <c r="LC5168" s="2">
        <v>40014.570150462961</v>
      </c>
      <c r="LD5168" t="s">
        <v>1295</v>
      </c>
      <c r="LE5168">
        <v>439693</v>
      </c>
      <c r="LF5168">
        <v>0</v>
      </c>
      <c r="LG5168">
        <v>25068</v>
      </c>
      <c r="LH5168">
        <v>513279</v>
      </c>
      <c r="LI5168">
        <v>952972</v>
      </c>
      <c r="LJ5168">
        <v>0</v>
      </c>
      <c r="LK5168">
        <v>2004</v>
      </c>
      <c r="LL5168" t="s">
        <v>1309</v>
      </c>
    </row>
    <row r="5169" spans="313:324" x14ac:dyDescent="0.3">
      <c r="LA5169">
        <v>5710</v>
      </c>
      <c r="LB5169" t="s">
        <v>1405</v>
      </c>
      <c r="LC5169" s="2">
        <v>40014.570150462961</v>
      </c>
      <c r="LD5169" t="s">
        <v>1297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1879617</v>
      </c>
      <c r="LK5169">
        <v>2004</v>
      </c>
      <c r="LL5169" t="s">
        <v>1309</v>
      </c>
    </row>
    <row r="5170" spans="313:324" x14ac:dyDescent="0.3">
      <c r="LA5170">
        <v>5711</v>
      </c>
      <c r="LB5170" t="s">
        <v>1405</v>
      </c>
      <c r="LC5170" s="2">
        <v>40014.570150462961</v>
      </c>
      <c r="LD5170" t="s">
        <v>1292</v>
      </c>
      <c r="LE5170">
        <v>563661</v>
      </c>
      <c r="LF5170">
        <v>0</v>
      </c>
      <c r="LG5170">
        <v>32135</v>
      </c>
      <c r="LH5170">
        <v>60339</v>
      </c>
      <c r="LI5170">
        <v>624000</v>
      </c>
      <c r="LJ5170">
        <v>0</v>
      </c>
      <c r="LK5170">
        <v>2004</v>
      </c>
      <c r="LL5170" t="s">
        <v>1309</v>
      </c>
    </row>
    <row r="5171" spans="313:324" x14ac:dyDescent="0.3">
      <c r="LA5171">
        <v>5712</v>
      </c>
      <c r="LB5171" t="s">
        <v>1405</v>
      </c>
      <c r="LC5171" s="2">
        <v>40014.571481481478</v>
      </c>
      <c r="LD5171" t="s">
        <v>1358</v>
      </c>
      <c r="LE5171">
        <v>460148</v>
      </c>
      <c r="LF5171">
        <v>534928</v>
      </c>
      <c r="LG5171">
        <v>0</v>
      </c>
      <c r="LH5171">
        <v>282215</v>
      </c>
      <c r="LI5171">
        <v>1277291</v>
      </c>
      <c r="LJ5171">
        <v>0</v>
      </c>
      <c r="LK5171">
        <v>2004</v>
      </c>
      <c r="LL5171" t="s">
        <v>1359</v>
      </c>
    </row>
    <row r="5172" spans="313:324" x14ac:dyDescent="0.3">
      <c r="LA5172">
        <v>5713</v>
      </c>
      <c r="LB5172" t="s">
        <v>1405</v>
      </c>
      <c r="LC5172" s="2">
        <v>40014.571481481478</v>
      </c>
      <c r="LD5172" t="s">
        <v>1368</v>
      </c>
      <c r="LE5172">
        <v>199019</v>
      </c>
      <c r="LF5172">
        <v>5911</v>
      </c>
      <c r="LG5172">
        <v>0</v>
      </c>
      <c r="LH5172">
        <v>218920</v>
      </c>
      <c r="LI5172">
        <v>423850</v>
      </c>
      <c r="LJ5172">
        <v>0</v>
      </c>
      <c r="LK5172">
        <v>2004</v>
      </c>
      <c r="LL5172" t="s">
        <v>1359</v>
      </c>
    </row>
    <row r="5173" spans="313:324" x14ac:dyDescent="0.3">
      <c r="LA5173">
        <v>5714</v>
      </c>
      <c r="LB5173" t="s">
        <v>1405</v>
      </c>
      <c r="LC5173" s="2">
        <v>40014.571481481478</v>
      </c>
      <c r="LD5173" t="s">
        <v>1386</v>
      </c>
      <c r="LE5173">
        <v>51213</v>
      </c>
      <c r="LF5173">
        <v>83352</v>
      </c>
      <c r="LG5173">
        <v>0</v>
      </c>
      <c r="LH5173">
        <v>9739</v>
      </c>
      <c r="LI5173">
        <v>144304</v>
      </c>
      <c r="LJ5173">
        <v>0</v>
      </c>
      <c r="LK5173">
        <v>2004</v>
      </c>
      <c r="LL5173" t="s">
        <v>1359</v>
      </c>
    </row>
    <row r="5174" spans="313:324" x14ac:dyDescent="0.3">
      <c r="LA5174">
        <v>5715</v>
      </c>
      <c r="LB5174" t="s">
        <v>1405</v>
      </c>
      <c r="LC5174" s="2">
        <v>40014.571481481478</v>
      </c>
      <c r="LD5174" t="s">
        <v>1369</v>
      </c>
      <c r="LE5174">
        <v>303511</v>
      </c>
      <c r="LF5174">
        <v>59856</v>
      </c>
      <c r="LG5174">
        <v>0</v>
      </c>
      <c r="LH5174">
        <v>388653</v>
      </c>
      <c r="LI5174">
        <v>752020</v>
      </c>
      <c r="LJ5174">
        <v>0</v>
      </c>
      <c r="LK5174">
        <v>2004</v>
      </c>
      <c r="LL5174" t="s">
        <v>1359</v>
      </c>
    </row>
    <row r="5175" spans="313:324" x14ac:dyDescent="0.3">
      <c r="LA5175">
        <v>5716</v>
      </c>
      <c r="LB5175" t="s">
        <v>1405</v>
      </c>
      <c r="LC5175" s="2">
        <v>40014.571481481478</v>
      </c>
      <c r="LD5175" t="s">
        <v>1370</v>
      </c>
      <c r="LE5175">
        <v>0</v>
      </c>
      <c r="LF5175">
        <v>141975</v>
      </c>
      <c r="LG5175">
        <v>0</v>
      </c>
      <c r="LH5175">
        <v>10377</v>
      </c>
      <c r="LI5175">
        <v>152352</v>
      </c>
      <c r="LJ5175">
        <v>0</v>
      </c>
      <c r="LK5175">
        <v>2004</v>
      </c>
      <c r="LL5175" t="s">
        <v>1359</v>
      </c>
    </row>
    <row r="5176" spans="313:324" x14ac:dyDescent="0.3">
      <c r="LA5176">
        <v>5717</v>
      </c>
      <c r="LB5176" t="s">
        <v>1405</v>
      </c>
      <c r="LC5176" s="2">
        <v>40014.571481481478</v>
      </c>
      <c r="LD5176" t="s">
        <v>1371</v>
      </c>
      <c r="LE5176">
        <v>0</v>
      </c>
      <c r="LF5176">
        <v>65020</v>
      </c>
      <c r="LG5176">
        <v>0</v>
      </c>
      <c r="LH5176">
        <v>0</v>
      </c>
      <c r="LI5176">
        <v>65020</v>
      </c>
      <c r="LJ5176">
        <v>0</v>
      </c>
      <c r="LK5176">
        <v>2004</v>
      </c>
      <c r="LL5176" t="s">
        <v>1359</v>
      </c>
    </row>
    <row r="5177" spans="313:324" x14ac:dyDescent="0.3">
      <c r="LA5177">
        <v>5718</v>
      </c>
      <c r="LB5177" t="s">
        <v>1405</v>
      </c>
      <c r="LC5177" s="2">
        <v>40014.571481481478</v>
      </c>
      <c r="LD5177" t="s">
        <v>1387</v>
      </c>
      <c r="LE5177">
        <v>0</v>
      </c>
      <c r="LF5177">
        <v>0</v>
      </c>
      <c r="LG5177">
        <v>0</v>
      </c>
      <c r="LH5177">
        <v>1977687</v>
      </c>
      <c r="LI5177">
        <v>1977687</v>
      </c>
      <c r="LJ5177">
        <v>0</v>
      </c>
      <c r="LK5177">
        <v>2004</v>
      </c>
      <c r="LL5177" t="s">
        <v>1359</v>
      </c>
    </row>
    <row r="5178" spans="313:324" x14ac:dyDescent="0.3">
      <c r="LA5178">
        <v>5719</v>
      </c>
      <c r="LB5178" t="s">
        <v>1404</v>
      </c>
      <c r="LC5178" s="2">
        <v>40015.320196759261</v>
      </c>
      <c r="LD5178" t="s">
        <v>1311</v>
      </c>
      <c r="LE5178">
        <v>1238393</v>
      </c>
      <c r="LF5178">
        <v>0</v>
      </c>
      <c r="LG5178">
        <v>1238393</v>
      </c>
      <c r="LH5178">
        <v>0</v>
      </c>
      <c r="LI5178">
        <v>1238393</v>
      </c>
      <c r="LJ5178">
        <v>0</v>
      </c>
      <c r="LK5178">
        <v>2008</v>
      </c>
      <c r="LL5178" t="s">
        <v>1312</v>
      </c>
    </row>
    <row r="5179" spans="313:324" x14ac:dyDescent="0.3">
      <c r="LA5179">
        <v>5720</v>
      </c>
      <c r="LB5179" t="s">
        <v>1404</v>
      </c>
      <c r="LC5179" s="2">
        <v>40015.320196759261</v>
      </c>
      <c r="LD5179" t="s">
        <v>1313</v>
      </c>
      <c r="LE5179">
        <v>1048742</v>
      </c>
      <c r="LF5179">
        <v>0</v>
      </c>
      <c r="LG5179">
        <v>1048742</v>
      </c>
      <c r="LH5179">
        <v>0</v>
      </c>
      <c r="LI5179">
        <v>1048742</v>
      </c>
      <c r="LJ5179">
        <v>0</v>
      </c>
      <c r="LK5179">
        <v>2008</v>
      </c>
      <c r="LL5179" t="s">
        <v>1312</v>
      </c>
    </row>
    <row r="5180" spans="313:324" x14ac:dyDescent="0.3">
      <c r="LA5180">
        <v>5721</v>
      </c>
      <c r="LB5180" t="s">
        <v>1404</v>
      </c>
      <c r="LC5180" s="2">
        <v>40015.320196759261</v>
      </c>
      <c r="LD5180" t="s">
        <v>1315</v>
      </c>
      <c r="LE5180">
        <v>22869</v>
      </c>
      <c r="LF5180">
        <v>0</v>
      </c>
      <c r="LG5180">
        <v>22869</v>
      </c>
      <c r="LH5180">
        <v>0</v>
      </c>
      <c r="LI5180">
        <v>22869</v>
      </c>
      <c r="LJ5180">
        <v>0</v>
      </c>
      <c r="LK5180">
        <v>2008</v>
      </c>
      <c r="LL5180" t="s">
        <v>1312</v>
      </c>
    </row>
    <row r="5181" spans="313:324" x14ac:dyDescent="0.3">
      <c r="LA5181">
        <v>5722</v>
      </c>
      <c r="LB5181" t="s">
        <v>1404</v>
      </c>
      <c r="LC5181" s="2">
        <v>40015.320196759261</v>
      </c>
      <c r="LD5181" t="s">
        <v>1314</v>
      </c>
      <c r="LE5181">
        <v>195451</v>
      </c>
      <c r="LF5181">
        <v>0</v>
      </c>
      <c r="LG5181">
        <v>195451</v>
      </c>
      <c r="LH5181">
        <v>0</v>
      </c>
      <c r="LI5181">
        <v>195451</v>
      </c>
      <c r="LJ5181">
        <v>0</v>
      </c>
      <c r="LK5181">
        <v>2008</v>
      </c>
      <c r="LL5181" t="s">
        <v>1312</v>
      </c>
    </row>
    <row r="5182" spans="313:324" x14ac:dyDescent="0.3">
      <c r="LA5182">
        <v>5723</v>
      </c>
      <c r="LB5182" t="s">
        <v>1404</v>
      </c>
      <c r="LC5182" s="2">
        <v>40015.320196759261</v>
      </c>
      <c r="LD5182" t="s">
        <v>1354</v>
      </c>
      <c r="LE5182">
        <v>1062781</v>
      </c>
      <c r="LF5182">
        <v>0</v>
      </c>
      <c r="LG5182">
        <v>1062781</v>
      </c>
      <c r="LH5182">
        <v>0</v>
      </c>
      <c r="LI5182">
        <v>1062781</v>
      </c>
      <c r="LJ5182">
        <v>0</v>
      </c>
      <c r="LK5182">
        <v>2008</v>
      </c>
      <c r="LL5182" t="s">
        <v>1312</v>
      </c>
    </row>
    <row r="5183" spans="313:324" x14ac:dyDescent="0.3">
      <c r="LA5183">
        <v>5724</v>
      </c>
      <c r="LB5183" t="s">
        <v>1404</v>
      </c>
      <c r="LC5183" s="2">
        <v>40015.320196759261</v>
      </c>
      <c r="LD5183" t="s">
        <v>1316</v>
      </c>
      <c r="LE5183">
        <v>119028</v>
      </c>
      <c r="LF5183">
        <v>0</v>
      </c>
      <c r="LG5183">
        <v>119028</v>
      </c>
      <c r="LH5183">
        <v>0</v>
      </c>
      <c r="LI5183">
        <v>119028</v>
      </c>
      <c r="LJ5183">
        <v>0</v>
      </c>
      <c r="LK5183">
        <v>2008</v>
      </c>
      <c r="LL5183" t="s">
        <v>1312</v>
      </c>
    </row>
    <row r="5184" spans="313:324" x14ac:dyDescent="0.3">
      <c r="LA5184">
        <v>5725</v>
      </c>
      <c r="LB5184" t="s">
        <v>1404</v>
      </c>
      <c r="LC5184" s="2">
        <v>40015.322094907409</v>
      </c>
      <c r="LD5184" t="s">
        <v>1317</v>
      </c>
      <c r="LE5184">
        <v>1272712</v>
      </c>
      <c r="LF5184">
        <v>0</v>
      </c>
      <c r="LG5184">
        <v>1272712</v>
      </c>
      <c r="LH5184">
        <v>0</v>
      </c>
      <c r="LI5184">
        <v>1272712</v>
      </c>
      <c r="LJ5184">
        <v>0</v>
      </c>
      <c r="LK5184">
        <v>2008</v>
      </c>
      <c r="LL5184" t="s">
        <v>1318</v>
      </c>
    </row>
    <row r="5185" spans="313:324" x14ac:dyDescent="0.3">
      <c r="LA5185">
        <v>5726</v>
      </c>
      <c r="LB5185" t="s">
        <v>1404</v>
      </c>
      <c r="LC5185" s="2">
        <v>40015.322094907409</v>
      </c>
      <c r="LD5185" t="s">
        <v>1320</v>
      </c>
      <c r="LE5185">
        <v>767022</v>
      </c>
      <c r="LF5185">
        <v>0</v>
      </c>
      <c r="LG5185">
        <v>767022</v>
      </c>
      <c r="LH5185">
        <v>0</v>
      </c>
      <c r="LI5185">
        <v>767022</v>
      </c>
      <c r="LJ5185">
        <v>0</v>
      </c>
      <c r="LK5185">
        <v>2008</v>
      </c>
      <c r="LL5185" t="s">
        <v>1318</v>
      </c>
    </row>
    <row r="5186" spans="313:324" x14ac:dyDescent="0.3">
      <c r="LA5186">
        <v>5727</v>
      </c>
      <c r="LB5186" t="s">
        <v>1404</v>
      </c>
      <c r="LC5186" s="2">
        <v>40015.322094907409</v>
      </c>
      <c r="LD5186" t="s">
        <v>1321</v>
      </c>
      <c r="LE5186">
        <v>185241</v>
      </c>
      <c r="LF5186">
        <v>0</v>
      </c>
      <c r="LG5186">
        <v>185241</v>
      </c>
      <c r="LH5186">
        <v>0</v>
      </c>
      <c r="LI5186">
        <v>185241</v>
      </c>
      <c r="LJ5186">
        <v>0</v>
      </c>
      <c r="LK5186">
        <v>2008</v>
      </c>
      <c r="LL5186" t="s">
        <v>1318</v>
      </c>
    </row>
    <row r="5187" spans="313:324" x14ac:dyDescent="0.3">
      <c r="LA5187">
        <v>5728</v>
      </c>
      <c r="LB5187" t="s">
        <v>1404</v>
      </c>
      <c r="LC5187" s="2">
        <v>40015.322094907409</v>
      </c>
      <c r="LD5187" t="s">
        <v>1350</v>
      </c>
      <c r="LE5187">
        <v>488522</v>
      </c>
      <c r="LF5187">
        <v>0</v>
      </c>
      <c r="LG5187">
        <v>488522</v>
      </c>
      <c r="LH5187">
        <v>0</v>
      </c>
      <c r="LI5187">
        <v>488522</v>
      </c>
      <c r="LJ5187">
        <v>0</v>
      </c>
      <c r="LK5187">
        <v>2008</v>
      </c>
      <c r="LL5187" t="s">
        <v>1318</v>
      </c>
    </row>
    <row r="5188" spans="313:324" x14ac:dyDescent="0.3">
      <c r="LA5188">
        <v>5729</v>
      </c>
      <c r="LB5188" t="s">
        <v>1404</v>
      </c>
      <c r="LC5188" s="2">
        <v>40015.322951388887</v>
      </c>
      <c r="LD5188" t="s">
        <v>1325</v>
      </c>
      <c r="LE5188">
        <v>-85013</v>
      </c>
      <c r="LF5188">
        <v>0</v>
      </c>
      <c r="LG5188">
        <v>-85013</v>
      </c>
      <c r="LH5188">
        <v>0</v>
      </c>
      <c r="LI5188">
        <v>-85013</v>
      </c>
      <c r="LJ5188">
        <v>0</v>
      </c>
      <c r="LK5188">
        <v>2008</v>
      </c>
      <c r="LL5188" t="s">
        <v>1324</v>
      </c>
    </row>
    <row r="5189" spans="313:324" x14ac:dyDescent="0.3">
      <c r="LA5189">
        <v>5730</v>
      </c>
      <c r="LB5189" t="s">
        <v>1404</v>
      </c>
      <c r="LC5189" s="2">
        <v>40015.322951388887</v>
      </c>
      <c r="LD5189" t="s">
        <v>1327</v>
      </c>
      <c r="LE5189">
        <v>-874102</v>
      </c>
      <c r="LF5189">
        <v>0</v>
      </c>
      <c r="LG5189">
        <v>-874102</v>
      </c>
      <c r="LH5189">
        <v>0</v>
      </c>
      <c r="LI5189">
        <v>-874102</v>
      </c>
      <c r="LJ5189">
        <v>0</v>
      </c>
      <c r="LK5189">
        <v>2008</v>
      </c>
      <c r="LL5189" t="s">
        <v>1324</v>
      </c>
    </row>
    <row r="5190" spans="313:324" x14ac:dyDescent="0.3">
      <c r="LA5190">
        <v>5731</v>
      </c>
      <c r="LB5190" t="s">
        <v>1404</v>
      </c>
      <c r="LC5190" s="2">
        <v>40015.322951388887</v>
      </c>
      <c r="LD5190" t="s">
        <v>1340</v>
      </c>
      <c r="LE5190">
        <v>-7302</v>
      </c>
      <c r="LF5190">
        <v>0</v>
      </c>
      <c r="LG5190">
        <v>-7302</v>
      </c>
      <c r="LH5190">
        <v>0</v>
      </c>
      <c r="LI5190">
        <v>-7302</v>
      </c>
      <c r="LJ5190">
        <v>0</v>
      </c>
      <c r="LK5190">
        <v>2008</v>
      </c>
      <c r="LL5190" t="s">
        <v>1324</v>
      </c>
    </row>
    <row r="5191" spans="313:324" x14ac:dyDescent="0.3">
      <c r="LA5191">
        <v>5732</v>
      </c>
      <c r="LB5191" t="s">
        <v>1404</v>
      </c>
      <c r="LC5191" s="2">
        <v>40015.322951388887</v>
      </c>
      <c r="LD5191" t="s">
        <v>1326</v>
      </c>
      <c r="LE5191">
        <v>-13537</v>
      </c>
      <c r="LF5191">
        <v>0</v>
      </c>
      <c r="LG5191">
        <v>-13537</v>
      </c>
      <c r="LH5191">
        <v>0</v>
      </c>
      <c r="LI5191">
        <v>-13537</v>
      </c>
      <c r="LJ5191">
        <v>0</v>
      </c>
      <c r="LK5191">
        <v>2008</v>
      </c>
      <c r="LL5191" t="s">
        <v>1324</v>
      </c>
    </row>
    <row r="5192" spans="313:324" x14ac:dyDescent="0.3">
      <c r="LA5192">
        <v>5733</v>
      </c>
      <c r="LB5192" t="s">
        <v>1404</v>
      </c>
      <c r="LC5192" s="2">
        <v>40015.322951388887</v>
      </c>
      <c r="LD5192" t="s">
        <v>1361</v>
      </c>
      <c r="LE5192">
        <v>-568673</v>
      </c>
      <c r="LF5192">
        <v>0</v>
      </c>
      <c r="LG5192">
        <v>-568673</v>
      </c>
      <c r="LH5192">
        <v>0</v>
      </c>
      <c r="LI5192">
        <v>-568673</v>
      </c>
      <c r="LJ5192">
        <v>0</v>
      </c>
      <c r="LK5192">
        <v>2008</v>
      </c>
      <c r="LL5192" t="s">
        <v>1324</v>
      </c>
    </row>
    <row r="5193" spans="313:324" x14ac:dyDescent="0.3">
      <c r="LA5193">
        <v>5734</v>
      </c>
      <c r="LB5193" t="s">
        <v>1404</v>
      </c>
      <c r="LC5193" s="2">
        <v>40015.322951388887</v>
      </c>
      <c r="LD5193" t="s">
        <v>1377</v>
      </c>
      <c r="LE5193">
        <v>-84734</v>
      </c>
      <c r="LF5193">
        <v>0</v>
      </c>
      <c r="LG5193">
        <v>-84734</v>
      </c>
      <c r="LH5193">
        <v>0</v>
      </c>
      <c r="LI5193">
        <v>-84734</v>
      </c>
      <c r="LJ5193">
        <v>0</v>
      </c>
      <c r="LK5193">
        <v>2008</v>
      </c>
      <c r="LL5193" t="s">
        <v>1324</v>
      </c>
    </row>
    <row r="5194" spans="313:324" x14ac:dyDescent="0.3">
      <c r="LA5194">
        <v>5735</v>
      </c>
      <c r="LB5194" t="s">
        <v>1404</v>
      </c>
      <c r="LC5194" s="2">
        <v>40339.521493055552</v>
      </c>
      <c r="LD5194" t="s">
        <v>1328</v>
      </c>
      <c r="LE5194">
        <v>44762</v>
      </c>
      <c r="LF5194">
        <v>753904</v>
      </c>
      <c r="LG5194">
        <v>5243336</v>
      </c>
      <c r="LH5194">
        <v>0</v>
      </c>
      <c r="LI5194">
        <v>798666</v>
      </c>
      <c r="LJ5194">
        <v>5582372</v>
      </c>
      <c r="LK5194">
        <v>2008</v>
      </c>
      <c r="LL5194" t="s">
        <v>1329</v>
      </c>
    </row>
    <row r="5195" spans="313:324" x14ac:dyDescent="0.3">
      <c r="LA5195">
        <v>5736</v>
      </c>
      <c r="LB5195" t="s">
        <v>1404</v>
      </c>
      <c r="LC5195" s="2">
        <v>40339.521493055552</v>
      </c>
      <c r="LD5195" t="s">
        <v>1330</v>
      </c>
      <c r="LE5195">
        <v>15788</v>
      </c>
      <c r="LF5195">
        <v>1194625</v>
      </c>
      <c r="LG5195">
        <v>1210413</v>
      </c>
      <c r="LH5195">
        <v>0</v>
      </c>
      <c r="LI5195">
        <v>1210413</v>
      </c>
      <c r="LJ5195">
        <v>1041561</v>
      </c>
      <c r="LK5195">
        <v>2008</v>
      </c>
      <c r="LL5195" t="s">
        <v>1329</v>
      </c>
    </row>
    <row r="5196" spans="313:324" x14ac:dyDescent="0.3">
      <c r="LA5196">
        <v>5737</v>
      </c>
      <c r="LB5196" t="s">
        <v>1404</v>
      </c>
      <c r="LC5196" s="2">
        <v>40339.521493055552</v>
      </c>
      <c r="LD5196" t="s">
        <v>1331</v>
      </c>
      <c r="LE5196">
        <v>0</v>
      </c>
      <c r="LF5196">
        <v>5500</v>
      </c>
      <c r="LG5196">
        <v>5500</v>
      </c>
      <c r="LH5196">
        <v>0</v>
      </c>
      <c r="LI5196">
        <v>5500</v>
      </c>
      <c r="LJ5196">
        <v>1148</v>
      </c>
      <c r="LK5196">
        <v>2008</v>
      </c>
      <c r="LL5196" t="s">
        <v>1329</v>
      </c>
    </row>
    <row r="5197" spans="313:324" x14ac:dyDescent="0.3">
      <c r="LA5197">
        <v>5738</v>
      </c>
      <c r="LB5197" t="s">
        <v>1404</v>
      </c>
      <c r="LC5197" s="2">
        <v>40339.521493055552</v>
      </c>
      <c r="LD5197" t="s">
        <v>1332</v>
      </c>
      <c r="LE5197">
        <v>356044</v>
      </c>
      <c r="LF5197">
        <v>0</v>
      </c>
      <c r="LG5197">
        <v>356044</v>
      </c>
      <c r="LH5197">
        <v>0</v>
      </c>
      <c r="LI5197">
        <v>356044</v>
      </c>
      <c r="LJ5197">
        <v>297782</v>
      </c>
      <c r="LK5197">
        <v>2008</v>
      </c>
      <c r="LL5197" t="s">
        <v>1329</v>
      </c>
    </row>
    <row r="5198" spans="313:324" x14ac:dyDescent="0.3">
      <c r="LA5198">
        <v>5739</v>
      </c>
      <c r="LB5198" t="s">
        <v>1404</v>
      </c>
      <c r="LC5198" s="2">
        <v>40339.521493055552</v>
      </c>
      <c r="LD5198" t="s">
        <v>1334</v>
      </c>
      <c r="LE5198">
        <v>264969</v>
      </c>
      <c r="LF5198">
        <v>302615</v>
      </c>
      <c r="LG5198">
        <v>567584</v>
      </c>
      <c r="LH5198">
        <v>0</v>
      </c>
      <c r="LI5198">
        <v>567584</v>
      </c>
      <c r="LJ5198">
        <v>219535</v>
      </c>
      <c r="LK5198">
        <v>2008</v>
      </c>
      <c r="LL5198" t="s">
        <v>1329</v>
      </c>
    </row>
    <row r="5199" spans="313:324" x14ac:dyDescent="0.3">
      <c r="LA5199">
        <v>5740</v>
      </c>
      <c r="LB5199" t="s">
        <v>1404</v>
      </c>
      <c r="LC5199" s="2">
        <v>40028.496157407404</v>
      </c>
      <c r="LD5199" t="s">
        <v>1356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2008</v>
      </c>
      <c r="LL5199" t="s">
        <v>1336</v>
      </c>
    </row>
    <row r="5200" spans="313:324" x14ac:dyDescent="0.3">
      <c r="LA5200">
        <v>5741</v>
      </c>
      <c r="LB5200" t="s">
        <v>1404</v>
      </c>
      <c r="LC5200" s="2">
        <v>40028.496157407404</v>
      </c>
      <c r="LD5200" t="s">
        <v>1406</v>
      </c>
      <c r="LE5200">
        <v>0</v>
      </c>
      <c r="LF5200">
        <v>0</v>
      </c>
      <c r="LG5200">
        <v>0</v>
      </c>
      <c r="LH5200">
        <v>0</v>
      </c>
      <c r="LI5200">
        <v>0</v>
      </c>
      <c r="LJ5200">
        <v>0</v>
      </c>
      <c r="LK5200">
        <v>2008</v>
      </c>
      <c r="LL5200" t="s">
        <v>1336</v>
      </c>
    </row>
    <row r="5201" spans="313:324" x14ac:dyDescent="0.3">
      <c r="LA5201">
        <v>5742</v>
      </c>
      <c r="LB5201" t="s">
        <v>1404</v>
      </c>
      <c r="LC5201" s="2">
        <v>40028.496157407404</v>
      </c>
      <c r="LD5201" t="s">
        <v>1338</v>
      </c>
      <c r="LE5201">
        <v>0</v>
      </c>
      <c r="LF5201">
        <v>0</v>
      </c>
      <c r="LG5201">
        <v>0</v>
      </c>
      <c r="LH5201">
        <v>322568</v>
      </c>
      <c r="LI5201">
        <v>322568</v>
      </c>
      <c r="LJ5201">
        <v>303582</v>
      </c>
      <c r="LK5201">
        <v>2008</v>
      </c>
      <c r="LL5201" t="s">
        <v>1336</v>
      </c>
    </row>
    <row r="5202" spans="313:324" x14ac:dyDescent="0.3">
      <c r="LA5202">
        <v>5743</v>
      </c>
      <c r="LB5202" t="s">
        <v>1404</v>
      </c>
      <c r="LC5202" s="2">
        <v>40028.496157407404</v>
      </c>
      <c r="LD5202" t="s">
        <v>1335</v>
      </c>
      <c r="LE5202">
        <v>0</v>
      </c>
      <c r="LF5202">
        <v>0</v>
      </c>
      <c r="LG5202">
        <v>0</v>
      </c>
      <c r="LH5202">
        <v>28640</v>
      </c>
      <c r="LI5202">
        <v>28640</v>
      </c>
      <c r="LJ5202">
        <v>15337</v>
      </c>
      <c r="LK5202">
        <v>2008</v>
      </c>
      <c r="LL5202" t="s">
        <v>1336</v>
      </c>
    </row>
    <row r="5203" spans="313:324" x14ac:dyDescent="0.3">
      <c r="LA5203">
        <v>5744</v>
      </c>
      <c r="LB5203" t="s">
        <v>1404</v>
      </c>
      <c r="LC5203" s="2">
        <v>40339.522094907406</v>
      </c>
      <c r="LD5203" t="s">
        <v>1294</v>
      </c>
      <c r="LE5203">
        <v>6866829</v>
      </c>
      <c r="LF5203">
        <v>0</v>
      </c>
      <c r="LG5203">
        <v>724689</v>
      </c>
      <c r="LH5203">
        <v>1783054</v>
      </c>
      <c r="LI5203">
        <v>8649883</v>
      </c>
      <c r="LJ5203">
        <v>9608720</v>
      </c>
      <c r="LK5203">
        <v>2008</v>
      </c>
      <c r="LL5203" t="s">
        <v>1309</v>
      </c>
    </row>
    <row r="5204" spans="313:324" x14ac:dyDescent="0.3">
      <c r="LA5204">
        <v>5745</v>
      </c>
      <c r="LB5204" t="s">
        <v>1404</v>
      </c>
      <c r="LC5204" s="2">
        <v>40339.522094907406</v>
      </c>
      <c r="LD5204" t="s">
        <v>1296</v>
      </c>
      <c r="LE5204">
        <v>28925</v>
      </c>
      <c r="LF5204">
        <v>0</v>
      </c>
      <c r="LG5204">
        <v>3316</v>
      </c>
      <c r="LH5204">
        <v>93516</v>
      </c>
      <c r="LI5204">
        <v>122441</v>
      </c>
      <c r="LJ5204">
        <v>199921</v>
      </c>
      <c r="LK5204">
        <v>2008</v>
      </c>
      <c r="LL5204" t="s">
        <v>1309</v>
      </c>
    </row>
    <row r="5205" spans="313:324" x14ac:dyDescent="0.3">
      <c r="LA5205">
        <v>5746</v>
      </c>
      <c r="LB5205" t="s">
        <v>1404</v>
      </c>
      <c r="LC5205" s="2">
        <v>40339.522094907406</v>
      </c>
      <c r="LD5205" t="s">
        <v>1292</v>
      </c>
      <c r="LE5205">
        <v>1106309</v>
      </c>
      <c r="LF5205">
        <v>0</v>
      </c>
      <c r="LG5205">
        <v>130497</v>
      </c>
      <c r="LH5205">
        <v>298447</v>
      </c>
      <c r="LI5205">
        <v>1404756</v>
      </c>
      <c r="LJ5205">
        <v>1660650</v>
      </c>
      <c r="LK5205">
        <v>2008</v>
      </c>
      <c r="LL5205" t="s">
        <v>1309</v>
      </c>
    </row>
    <row r="5206" spans="313:324" x14ac:dyDescent="0.3">
      <c r="LA5206">
        <v>5747</v>
      </c>
      <c r="LB5206" t="s">
        <v>1404</v>
      </c>
      <c r="LC5206" s="2">
        <v>40339.522094907406</v>
      </c>
      <c r="LD5206" t="s">
        <v>1298</v>
      </c>
      <c r="LE5206">
        <v>1107239</v>
      </c>
      <c r="LF5206">
        <v>0</v>
      </c>
      <c r="LG5206">
        <v>114015</v>
      </c>
      <c r="LH5206">
        <v>290981</v>
      </c>
      <c r="LI5206">
        <v>1398220</v>
      </c>
      <c r="LJ5206">
        <v>1372848</v>
      </c>
      <c r="LK5206">
        <v>2008</v>
      </c>
      <c r="LL5206" t="s">
        <v>1309</v>
      </c>
    </row>
    <row r="5207" spans="313:324" x14ac:dyDescent="0.3">
      <c r="LA5207">
        <v>5748</v>
      </c>
      <c r="LB5207" t="s">
        <v>1404</v>
      </c>
      <c r="LC5207" s="2">
        <v>40339.522094907406</v>
      </c>
      <c r="LD5207" t="s">
        <v>1293</v>
      </c>
      <c r="LE5207">
        <v>1724513</v>
      </c>
      <c r="LF5207">
        <v>0</v>
      </c>
      <c r="LG5207">
        <v>203112</v>
      </c>
      <c r="LH5207">
        <v>753174</v>
      </c>
      <c r="LI5207">
        <v>2477687</v>
      </c>
      <c r="LJ5207">
        <v>2666483</v>
      </c>
      <c r="LK5207">
        <v>2008</v>
      </c>
      <c r="LL5207" t="s">
        <v>1309</v>
      </c>
    </row>
    <row r="5208" spans="313:324" x14ac:dyDescent="0.3">
      <c r="LA5208">
        <v>5749</v>
      </c>
      <c r="LB5208" t="s">
        <v>1404</v>
      </c>
      <c r="LC5208" s="2">
        <v>40339.522094907406</v>
      </c>
      <c r="LD5208" t="s">
        <v>1295</v>
      </c>
      <c r="LE5208">
        <v>765319</v>
      </c>
      <c r="LF5208">
        <v>0</v>
      </c>
      <c r="LG5208">
        <v>151750</v>
      </c>
      <c r="LH5208">
        <v>1592932</v>
      </c>
      <c r="LI5208">
        <v>2358251</v>
      </c>
      <c r="LJ5208">
        <v>2499909</v>
      </c>
      <c r="LK5208">
        <v>2008</v>
      </c>
      <c r="LL5208" t="s">
        <v>1309</v>
      </c>
    </row>
    <row r="5209" spans="313:324" x14ac:dyDescent="0.3">
      <c r="LA5209">
        <v>5750</v>
      </c>
      <c r="LB5209" t="s">
        <v>1404</v>
      </c>
      <c r="LC5209" s="2">
        <v>40339.522094907406</v>
      </c>
      <c r="LD5209" t="s">
        <v>1297</v>
      </c>
      <c r="LE5209">
        <v>0</v>
      </c>
      <c r="LF5209">
        <v>0</v>
      </c>
      <c r="LG5209">
        <v>0</v>
      </c>
      <c r="LH5209">
        <v>72205</v>
      </c>
      <c r="LI5209">
        <v>72205</v>
      </c>
      <c r="LJ5209">
        <v>81891</v>
      </c>
      <c r="LK5209">
        <v>2008</v>
      </c>
      <c r="LL5209" t="s">
        <v>1309</v>
      </c>
    </row>
    <row r="5210" spans="313:324" x14ac:dyDescent="0.3">
      <c r="LA5210">
        <v>5751</v>
      </c>
      <c r="LB5210" t="s">
        <v>1404</v>
      </c>
      <c r="LC5210" s="2">
        <v>40015.329641203702</v>
      </c>
      <c r="LD5210" t="s">
        <v>1358</v>
      </c>
      <c r="LE5210">
        <v>1222875</v>
      </c>
      <c r="LF5210">
        <v>1436230</v>
      </c>
      <c r="LG5210">
        <v>220389</v>
      </c>
      <c r="LH5210">
        <v>1407037</v>
      </c>
      <c r="LI5210">
        <v>4066142</v>
      </c>
      <c r="LJ5210">
        <v>0</v>
      </c>
      <c r="LK5210">
        <v>2008</v>
      </c>
      <c r="LL5210" t="s">
        <v>1359</v>
      </c>
    </row>
    <row r="5211" spans="313:324" x14ac:dyDescent="0.3">
      <c r="LA5211">
        <v>5752</v>
      </c>
      <c r="LB5211" t="s">
        <v>1404</v>
      </c>
      <c r="LC5211" s="2">
        <v>40015.329641203702</v>
      </c>
      <c r="LD5211" t="s">
        <v>1368</v>
      </c>
      <c r="LE5211">
        <v>0</v>
      </c>
      <c r="LF5211">
        <v>0</v>
      </c>
      <c r="LG5211">
        <v>0</v>
      </c>
      <c r="LH5211">
        <v>0</v>
      </c>
      <c r="LI5211">
        <v>0</v>
      </c>
      <c r="LJ5211">
        <v>0</v>
      </c>
      <c r="LK5211">
        <v>2008</v>
      </c>
      <c r="LL5211" t="s">
        <v>1359</v>
      </c>
    </row>
    <row r="5212" spans="313:324" x14ac:dyDescent="0.3">
      <c r="LA5212">
        <v>5753</v>
      </c>
      <c r="LB5212" t="s">
        <v>1404</v>
      </c>
      <c r="LC5212" s="2">
        <v>40015.329641203702</v>
      </c>
      <c r="LD5212" t="s">
        <v>1386</v>
      </c>
      <c r="LE5212">
        <v>0</v>
      </c>
      <c r="LF5212">
        <v>198466</v>
      </c>
      <c r="LG5212">
        <v>0</v>
      </c>
      <c r="LH5212">
        <v>0</v>
      </c>
      <c r="LI5212">
        <v>198466</v>
      </c>
      <c r="LJ5212">
        <v>0</v>
      </c>
      <c r="LK5212">
        <v>2008</v>
      </c>
      <c r="LL5212" t="s">
        <v>1359</v>
      </c>
    </row>
    <row r="5213" spans="313:324" x14ac:dyDescent="0.3">
      <c r="LA5213">
        <v>5754</v>
      </c>
      <c r="LB5213" t="s">
        <v>1404</v>
      </c>
      <c r="LC5213" s="2">
        <v>40015.329641203702</v>
      </c>
      <c r="LD5213" t="s">
        <v>1369</v>
      </c>
      <c r="LE5213">
        <v>214838</v>
      </c>
      <c r="LF5213">
        <v>234535</v>
      </c>
      <c r="LG5213">
        <v>38718</v>
      </c>
      <c r="LH5213">
        <v>226551</v>
      </c>
      <c r="LI5213">
        <v>675924</v>
      </c>
      <c r="LJ5213">
        <v>0</v>
      </c>
      <c r="LK5213">
        <v>2008</v>
      </c>
      <c r="LL5213" t="s">
        <v>1359</v>
      </c>
    </row>
    <row r="5214" spans="313:324" x14ac:dyDescent="0.3">
      <c r="LA5214">
        <v>5755</v>
      </c>
      <c r="LB5214" t="s">
        <v>1404</v>
      </c>
      <c r="LC5214" s="2">
        <v>40015.329641203702</v>
      </c>
      <c r="LD5214" t="s">
        <v>1370</v>
      </c>
      <c r="LE5214">
        <v>0</v>
      </c>
      <c r="LF5214">
        <v>309369</v>
      </c>
      <c r="LG5214">
        <v>0</v>
      </c>
      <c r="LH5214">
        <v>0</v>
      </c>
      <c r="LI5214">
        <v>309369</v>
      </c>
      <c r="LJ5214">
        <v>0</v>
      </c>
      <c r="LK5214">
        <v>2008</v>
      </c>
      <c r="LL5214" t="s">
        <v>1359</v>
      </c>
    </row>
    <row r="5215" spans="313:324" x14ac:dyDescent="0.3">
      <c r="LA5215">
        <v>5756</v>
      </c>
      <c r="LB5215" t="s">
        <v>1404</v>
      </c>
      <c r="LC5215" s="2">
        <v>40015.329641203702</v>
      </c>
      <c r="LD5215" t="s">
        <v>1371</v>
      </c>
      <c r="LE5215">
        <v>0</v>
      </c>
      <c r="LF5215">
        <v>0</v>
      </c>
      <c r="LG5215">
        <v>0</v>
      </c>
      <c r="LH5215">
        <v>0</v>
      </c>
      <c r="LI5215">
        <v>0</v>
      </c>
      <c r="LJ5215">
        <v>0</v>
      </c>
      <c r="LK5215">
        <v>2008</v>
      </c>
      <c r="LL5215" t="s">
        <v>1359</v>
      </c>
    </row>
    <row r="5216" spans="313:324" x14ac:dyDescent="0.3">
      <c r="LA5216">
        <v>5757</v>
      </c>
      <c r="LB5216" t="s">
        <v>1404</v>
      </c>
      <c r="LC5216" s="2">
        <v>40015.329641203702</v>
      </c>
      <c r="LD5216" t="s">
        <v>1387</v>
      </c>
      <c r="LE5216">
        <v>0</v>
      </c>
      <c r="LF5216">
        <v>0</v>
      </c>
      <c r="LG5216">
        <v>0</v>
      </c>
      <c r="LH5216">
        <v>937522</v>
      </c>
      <c r="LI5216">
        <v>937522</v>
      </c>
      <c r="LJ5216">
        <v>0</v>
      </c>
      <c r="LK5216">
        <v>2008</v>
      </c>
      <c r="LL5216" t="s">
        <v>1359</v>
      </c>
    </row>
    <row r="5217" spans="313:324" x14ac:dyDescent="0.3">
      <c r="LA5217">
        <v>5758</v>
      </c>
      <c r="LB5217" t="s">
        <v>1372</v>
      </c>
      <c r="LC5217" s="2">
        <v>40015.509479166663</v>
      </c>
      <c r="LD5217" t="s">
        <v>1294</v>
      </c>
      <c r="LE5217">
        <v>11929065</v>
      </c>
      <c r="LF5217">
        <v>0</v>
      </c>
      <c r="LG5217">
        <v>518614</v>
      </c>
      <c r="LH5217">
        <v>1165115</v>
      </c>
      <c r="LI5217">
        <v>13094180</v>
      </c>
      <c r="LJ5217">
        <v>0</v>
      </c>
      <c r="LK5217">
        <v>2003</v>
      </c>
      <c r="LL5217" t="s">
        <v>1309</v>
      </c>
    </row>
    <row r="5218" spans="313:324" x14ac:dyDescent="0.3">
      <c r="LA5218">
        <v>5759</v>
      </c>
      <c r="LB5218" t="s">
        <v>1372</v>
      </c>
      <c r="LC5218" s="2">
        <v>40015.509479166663</v>
      </c>
      <c r="LD5218" t="s">
        <v>1296</v>
      </c>
      <c r="LE5218">
        <v>237304</v>
      </c>
      <c r="LF5218">
        <v>0</v>
      </c>
      <c r="LG5218">
        <v>10181</v>
      </c>
      <c r="LH5218">
        <v>143129</v>
      </c>
      <c r="LI5218">
        <v>380433</v>
      </c>
      <c r="LJ5218">
        <v>0</v>
      </c>
      <c r="LK5218">
        <v>2003</v>
      </c>
      <c r="LL5218" t="s">
        <v>1309</v>
      </c>
    </row>
    <row r="5219" spans="313:324" x14ac:dyDescent="0.3">
      <c r="LA5219">
        <v>5760</v>
      </c>
      <c r="LB5219" t="s">
        <v>1372</v>
      </c>
      <c r="LC5219" s="2">
        <v>40015.509479166663</v>
      </c>
      <c r="LD5219" t="s">
        <v>1292</v>
      </c>
      <c r="LE5219">
        <v>1272109</v>
      </c>
      <c r="LF5219">
        <v>0</v>
      </c>
      <c r="LG5219">
        <v>43631</v>
      </c>
      <c r="LH5219">
        <v>350918</v>
      </c>
      <c r="LI5219">
        <v>1623027</v>
      </c>
      <c r="LJ5219">
        <v>0</v>
      </c>
      <c r="LK5219">
        <v>2003</v>
      </c>
      <c r="LL5219" t="s">
        <v>1309</v>
      </c>
    </row>
    <row r="5220" spans="313:324" x14ac:dyDescent="0.3">
      <c r="LA5220">
        <v>5761</v>
      </c>
      <c r="LB5220" t="s">
        <v>1372</v>
      </c>
      <c r="LC5220" s="2">
        <v>40015.509479166663</v>
      </c>
      <c r="LD5220" t="s">
        <v>1298</v>
      </c>
      <c r="LE5220">
        <v>1243220</v>
      </c>
      <c r="LF5220">
        <v>0</v>
      </c>
      <c r="LG5220">
        <v>53619</v>
      </c>
      <c r="LH5220">
        <v>278743</v>
      </c>
      <c r="LI5220">
        <v>1521963</v>
      </c>
      <c r="LJ5220">
        <v>0</v>
      </c>
      <c r="LK5220">
        <v>2003</v>
      </c>
      <c r="LL5220" t="s">
        <v>1309</v>
      </c>
    </row>
    <row r="5221" spans="313:324" x14ac:dyDescent="0.3">
      <c r="LA5221">
        <v>5762</v>
      </c>
      <c r="LB5221" t="s">
        <v>1372</v>
      </c>
      <c r="LC5221" s="2">
        <v>40015.509479166663</v>
      </c>
      <c r="LD5221" t="s">
        <v>1293</v>
      </c>
      <c r="LE5221">
        <v>2522281</v>
      </c>
      <c r="LF5221">
        <v>0</v>
      </c>
      <c r="LG5221">
        <v>109955</v>
      </c>
      <c r="LH5221">
        <v>1501510</v>
      </c>
      <c r="LI5221">
        <v>4023791</v>
      </c>
      <c r="LJ5221">
        <v>0</v>
      </c>
      <c r="LK5221">
        <v>2003</v>
      </c>
      <c r="LL5221" t="s">
        <v>1309</v>
      </c>
    </row>
    <row r="5222" spans="313:324" x14ac:dyDescent="0.3">
      <c r="LA5222">
        <v>5763</v>
      </c>
      <c r="LB5222" t="s">
        <v>1372</v>
      </c>
      <c r="LC5222" s="2">
        <v>40015.509479166663</v>
      </c>
      <c r="LD5222" t="s">
        <v>1295</v>
      </c>
      <c r="LE5222">
        <v>943028</v>
      </c>
      <c r="LF5222">
        <v>0</v>
      </c>
      <c r="LG5222">
        <v>40676</v>
      </c>
      <c r="LH5222">
        <v>1973322</v>
      </c>
      <c r="LI5222">
        <v>2916350</v>
      </c>
      <c r="LJ5222">
        <v>0</v>
      </c>
      <c r="LK5222">
        <v>2003</v>
      </c>
      <c r="LL5222" t="s">
        <v>1309</v>
      </c>
    </row>
    <row r="5223" spans="313:324" x14ac:dyDescent="0.3">
      <c r="LA5223">
        <v>5764</v>
      </c>
      <c r="LB5223" t="s">
        <v>1372</v>
      </c>
      <c r="LC5223" s="2">
        <v>40015.509479166663</v>
      </c>
      <c r="LD5223" t="s">
        <v>1297</v>
      </c>
      <c r="LE5223">
        <v>0</v>
      </c>
      <c r="LF5223">
        <v>0</v>
      </c>
      <c r="LG5223">
        <v>0</v>
      </c>
      <c r="LH5223">
        <v>538802</v>
      </c>
      <c r="LI5223">
        <v>538802</v>
      </c>
      <c r="LJ5223">
        <v>0</v>
      </c>
      <c r="LK5223">
        <v>2003</v>
      </c>
      <c r="LL5223" t="s">
        <v>1309</v>
      </c>
    </row>
    <row r="5224" spans="313:324" x14ac:dyDescent="0.3">
      <c r="LA5224">
        <v>5765</v>
      </c>
      <c r="LB5224" t="s">
        <v>1372</v>
      </c>
      <c r="LC5224" s="2">
        <v>40015.511192129627</v>
      </c>
      <c r="LD5224" t="s">
        <v>1358</v>
      </c>
      <c r="LE5224">
        <v>177214</v>
      </c>
      <c r="LF5224">
        <v>2181340</v>
      </c>
      <c r="LG5224">
        <v>17643</v>
      </c>
      <c r="LH5224">
        <v>1111749</v>
      </c>
      <c r="LI5224">
        <v>3470303</v>
      </c>
      <c r="LJ5224">
        <v>0</v>
      </c>
      <c r="LK5224">
        <v>2003</v>
      </c>
      <c r="LL5224" t="s">
        <v>1359</v>
      </c>
    </row>
    <row r="5225" spans="313:324" x14ac:dyDescent="0.3">
      <c r="LA5225">
        <v>5766</v>
      </c>
      <c r="LB5225" t="s">
        <v>1372</v>
      </c>
      <c r="LC5225" s="2">
        <v>40015.511192129627</v>
      </c>
      <c r="LD5225" t="s">
        <v>1368</v>
      </c>
      <c r="LE5225">
        <v>988840</v>
      </c>
      <c r="LF5225">
        <v>43393</v>
      </c>
      <c r="LG5225">
        <v>174554</v>
      </c>
      <c r="LH5225">
        <v>250389</v>
      </c>
      <c r="LI5225">
        <v>1282622</v>
      </c>
      <c r="LJ5225">
        <v>0</v>
      </c>
      <c r="LK5225">
        <v>2003</v>
      </c>
      <c r="LL5225" t="s">
        <v>1359</v>
      </c>
    </row>
    <row r="5226" spans="313:324" x14ac:dyDescent="0.3">
      <c r="LA5226">
        <v>5767</v>
      </c>
      <c r="LB5226" t="s">
        <v>1372</v>
      </c>
      <c r="LC5226" s="2">
        <v>40015.511192129627</v>
      </c>
      <c r="LD5226" t="s">
        <v>1386</v>
      </c>
      <c r="LE5226">
        <v>15441</v>
      </c>
      <c r="LF5226">
        <v>232617</v>
      </c>
      <c r="LG5226">
        <v>0</v>
      </c>
      <c r="LH5226">
        <v>0</v>
      </c>
      <c r="LI5226">
        <v>248058</v>
      </c>
      <c r="LJ5226">
        <v>0</v>
      </c>
      <c r="LK5226">
        <v>2003</v>
      </c>
      <c r="LL5226" t="s">
        <v>1359</v>
      </c>
    </row>
    <row r="5227" spans="313:324" x14ac:dyDescent="0.3">
      <c r="LA5227">
        <v>5768</v>
      </c>
      <c r="LB5227" t="s">
        <v>1372</v>
      </c>
      <c r="LC5227" s="2">
        <v>40015.511192129627</v>
      </c>
      <c r="LD5227" t="s">
        <v>1369</v>
      </c>
      <c r="LE5227">
        <v>352618</v>
      </c>
      <c r="LF5227">
        <v>227334</v>
      </c>
      <c r="LG5227">
        <v>57427</v>
      </c>
      <c r="LH5227">
        <v>195505</v>
      </c>
      <c r="LI5227">
        <v>775457</v>
      </c>
      <c r="LJ5227">
        <v>0</v>
      </c>
      <c r="LK5227">
        <v>2003</v>
      </c>
      <c r="LL5227" t="s">
        <v>1359</v>
      </c>
    </row>
    <row r="5228" spans="313:324" x14ac:dyDescent="0.3">
      <c r="LA5228">
        <v>5769</v>
      </c>
      <c r="LB5228" t="s">
        <v>1372</v>
      </c>
      <c r="LC5228" s="2">
        <v>40015.511192129627</v>
      </c>
      <c r="LD5228" t="s">
        <v>1370</v>
      </c>
      <c r="LE5228">
        <v>70506</v>
      </c>
      <c r="LF5228">
        <v>461222</v>
      </c>
      <c r="LG5228">
        <v>9779</v>
      </c>
      <c r="LH5228">
        <v>316506</v>
      </c>
      <c r="LI5228">
        <v>848234</v>
      </c>
      <c r="LJ5228">
        <v>0</v>
      </c>
      <c r="LK5228">
        <v>2003</v>
      </c>
      <c r="LL5228" t="s">
        <v>1359</v>
      </c>
    </row>
    <row r="5229" spans="313:324" x14ac:dyDescent="0.3">
      <c r="LA5229">
        <v>5770</v>
      </c>
      <c r="LB5229" t="s">
        <v>1372</v>
      </c>
      <c r="LC5229" s="2">
        <v>40015.511192129627</v>
      </c>
      <c r="LD5229" t="s">
        <v>1371</v>
      </c>
      <c r="LE5229">
        <v>15376</v>
      </c>
      <c r="LF5229">
        <v>120682</v>
      </c>
      <c r="LG5229">
        <v>0</v>
      </c>
      <c r="LH5229">
        <v>0</v>
      </c>
      <c r="LI5229">
        <v>136058</v>
      </c>
      <c r="LJ5229">
        <v>0</v>
      </c>
      <c r="LK5229">
        <v>2003</v>
      </c>
      <c r="LL5229" t="s">
        <v>1359</v>
      </c>
    </row>
    <row r="5230" spans="313:324" x14ac:dyDescent="0.3">
      <c r="LA5230">
        <v>5771</v>
      </c>
      <c r="LB5230" t="s">
        <v>1372</v>
      </c>
      <c r="LC5230" s="2">
        <v>40015.511192129627</v>
      </c>
      <c r="LD5230" t="s">
        <v>1387</v>
      </c>
      <c r="LE5230">
        <v>0</v>
      </c>
      <c r="LF5230">
        <v>0</v>
      </c>
      <c r="LG5230">
        <v>0</v>
      </c>
      <c r="LH5230">
        <v>3980345</v>
      </c>
      <c r="LI5230">
        <v>3980345</v>
      </c>
      <c r="LJ5230">
        <v>0</v>
      </c>
      <c r="LK5230">
        <v>2003</v>
      </c>
      <c r="LL5230" t="s">
        <v>1359</v>
      </c>
    </row>
    <row r="5231" spans="313:324" x14ac:dyDescent="0.3">
      <c r="LA5231">
        <v>5772</v>
      </c>
      <c r="LB5231" t="s">
        <v>1404</v>
      </c>
      <c r="LC5231" s="2">
        <v>40015.70989583333</v>
      </c>
      <c r="LD5231" t="s">
        <v>1311</v>
      </c>
      <c r="LE5231">
        <v>1126406</v>
      </c>
      <c r="LF5231">
        <v>0</v>
      </c>
      <c r="LG5231">
        <v>1126406</v>
      </c>
      <c r="LH5231">
        <v>0</v>
      </c>
      <c r="LI5231">
        <v>1126406</v>
      </c>
      <c r="LJ5231">
        <v>1205488</v>
      </c>
      <c r="LK5231">
        <v>2007</v>
      </c>
      <c r="LL5231" t="s">
        <v>1312</v>
      </c>
    </row>
    <row r="5232" spans="313:324" x14ac:dyDescent="0.3">
      <c r="LA5232">
        <v>5773</v>
      </c>
      <c r="LB5232" t="s">
        <v>1404</v>
      </c>
      <c r="LC5232" s="2">
        <v>40015.70989583333</v>
      </c>
      <c r="LD5232" t="s">
        <v>1313</v>
      </c>
      <c r="LE5232">
        <v>963897</v>
      </c>
      <c r="LF5232">
        <v>0</v>
      </c>
      <c r="LG5232">
        <v>963897</v>
      </c>
      <c r="LH5232">
        <v>0</v>
      </c>
      <c r="LI5232">
        <v>963897</v>
      </c>
      <c r="LJ5232">
        <v>943115</v>
      </c>
      <c r="LK5232">
        <v>2007</v>
      </c>
      <c r="LL5232" t="s">
        <v>1312</v>
      </c>
    </row>
    <row r="5233" spans="313:324" x14ac:dyDescent="0.3">
      <c r="LA5233">
        <v>5774</v>
      </c>
      <c r="LB5233" t="s">
        <v>1404</v>
      </c>
      <c r="LC5233" s="2">
        <v>40015.70989583333</v>
      </c>
      <c r="LD5233" t="s">
        <v>1315</v>
      </c>
      <c r="LE5233">
        <v>14736</v>
      </c>
      <c r="LF5233">
        <v>0</v>
      </c>
      <c r="LG5233">
        <v>14736</v>
      </c>
      <c r="LH5233">
        <v>0</v>
      </c>
      <c r="LI5233">
        <v>14736</v>
      </c>
      <c r="LJ5233">
        <v>17983</v>
      </c>
      <c r="LK5233">
        <v>2007</v>
      </c>
      <c r="LL5233" t="s">
        <v>1312</v>
      </c>
    </row>
    <row r="5234" spans="313:324" x14ac:dyDescent="0.3">
      <c r="LA5234">
        <v>5775</v>
      </c>
      <c r="LB5234" t="s">
        <v>1404</v>
      </c>
      <c r="LC5234" s="2">
        <v>40015.70989583333</v>
      </c>
      <c r="LD5234" t="s">
        <v>1314</v>
      </c>
      <c r="LE5234">
        <v>202460</v>
      </c>
      <c r="LF5234">
        <v>0</v>
      </c>
      <c r="LG5234">
        <v>202460</v>
      </c>
      <c r="LH5234">
        <v>0</v>
      </c>
      <c r="LI5234">
        <v>202460</v>
      </c>
      <c r="LJ5234">
        <v>169608</v>
      </c>
      <c r="LK5234">
        <v>2007</v>
      </c>
      <c r="LL5234" t="s">
        <v>1312</v>
      </c>
    </row>
    <row r="5235" spans="313:324" x14ac:dyDescent="0.3">
      <c r="LA5235">
        <v>5776</v>
      </c>
      <c r="LB5235" t="s">
        <v>1404</v>
      </c>
      <c r="LC5235" s="2">
        <v>40015.70989583333</v>
      </c>
      <c r="LD5235" t="s">
        <v>1354</v>
      </c>
      <c r="LE5235">
        <v>1080784</v>
      </c>
      <c r="LF5235">
        <v>0</v>
      </c>
      <c r="LG5235">
        <v>1080784</v>
      </c>
      <c r="LH5235">
        <v>0</v>
      </c>
      <c r="LI5235">
        <v>1080784</v>
      </c>
      <c r="LJ5235">
        <v>700649</v>
      </c>
      <c r="LK5235">
        <v>2007</v>
      </c>
      <c r="LL5235" t="s">
        <v>1312</v>
      </c>
    </row>
    <row r="5236" spans="313:324" x14ac:dyDescent="0.3">
      <c r="LA5236">
        <v>5777</v>
      </c>
      <c r="LB5236" t="s">
        <v>1404</v>
      </c>
      <c r="LC5236" s="2">
        <v>40015.70989583333</v>
      </c>
      <c r="LD5236" t="s">
        <v>1316</v>
      </c>
      <c r="LE5236">
        <v>103094</v>
      </c>
      <c r="LF5236">
        <v>0</v>
      </c>
      <c r="LG5236">
        <v>103094</v>
      </c>
      <c r="LH5236">
        <v>0</v>
      </c>
      <c r="LI5236">
        <v>103094</v>
      </c>
      <c r="LJ5236">
        <v>51895</v>
      </c>
      <c r="LK5236">
        <v>2007</v>
      </c>
      <c r="LL5236" t="s">
        <v>1312</v>
      </c>
    </row>
    <row r="5237" spans="313:324" x14ac:dyDescent="0.3">
      <c r="LA5237">
        <v>5778</v>
      </c>
      <c r="LB5237" t="s">
        <v>1404</v>
      </c>
      <c r="LC5237" s="2">
        <v>40015.711597222224</v>
      </c>
      <c r="LD5237" t="s">
        <v>1317</v>
      </c>
      <c r="LE5237">
        <v>1181646</v>
      </c>
      <c r="LF5237">
        <v>0</v>
      </c>
      <c r="LG5237">
        <v>1181646</v>
      </c>
      <c r="LH5237">
        <v>0</v>
      </c>
      <c r="LI5237">
        <v>1181646</v>
      </c>
      <c r="LJ5237">
        <v>1013003</v>
      </c>
      <c r="LK5237">
        <v>2007</v>
      </c>
      <c r="LL5237" t="s">
        <v>1318</v>
      </c>
    </row>
    <row r="5238" spans="313:324" x14ac:dyDescent="0.3">
      <c r="LA5238">
        <v>5779</v>
      </c>
      <c r="LB5238" t="s">
        <v>1404</v>
      </c>
      <c r="LC5238" s="2">
        <v>40015.711597222224</v>
      </c>
      <c r="LD5238" t="s">
        <v>1320</v>
      </c>
      <c r="LE5238">
        <v>706951</v>
      </c>
      <c r="LF5238">
        <v>0</v>
      </c>
      <c r="LG5238">
        <v>706951</v>
      </c>
      <c r="LH5238">
        <v>0</v>
      </c>
      <c r="LI5238">
        <v>706951</v>
      </c>
      <c r="LJ5238">
        <v>537011</v>
      </c>
      <c r="LK5238">
        <v>2007</v>
      </c>
      <c r="LL5238" t="s">
        <v>1318</v>
      </c>
    </row>
    <row r="5239" spans="313:324" x14ac:dyDescent="0.3">
      <c r="LA5239">
        <v>5780</v>
      </c>
      <c r="LB5239" t="s">
        <v>1404</v>
      </c>
      <c r="LC5239" s="2">
        <v>40015.711597222224</v>
      </c>
      <c r="LD5239" t="s">
        <v>1321</v>
      </c>
      <c r="LE5239">
        <v>192513</v>
      </c>
      <c r="LF5239">
        <v>0</v>
      </c>
      <c r="LG5239">
        <v>192513</v>
      </c>
      <c r="LH5239">
        <v>0</v>
      </c>
      <c r="LI5239">
        <v>192513</v>
      </c>
      <c r="LJ5239">
        <v>198532</v>
      </c>
      <c r="LK5239">
        <v>2007</v>
      </c>
      <c r="LL5239" t="s">
        <v>1318</v>
      </c>
    </row>
    <row r="5240" spans="313:324" x14ac:dyDescent="0.3">
      <c r="LA5240">
        <v>5781</v>
      </c>
      <c r="LB5240" t="s">
        <v>1404</v>
      </c>
      <c r="LC5240" s="2">
        <v>40015.711597222224</v>
      </c>
      <c r="LD5240" t="s">
        <v>1363</v>
      </c>
      <c r="LE5240">
        <v>334370</v>
      </c>
      <c r="LF5240">
        <v>0</v>
      </c>
      <c r="LG5240">
        <v>334370</v>
      </c>
      <c r="LH5240">
        <v>0</v>
      </c>
      <c r="LI5240">
        <v>334370</v>
      </c>
      <c r="LJ5240">
        <v>318378</v>
      </c>
      <c r="LK5240">
        <v>2007</v>
      </c>
      <c r="LL5240" t="s">
        <v>1318</v>
      </c>
    </row>
    <row r="5241" spans="313:324" x14ac:dyDescent="0.3">
      <c r="LA5241">
        <v>5782</v>
      </c>
      <c r="LB5241" t="s">
        <v>1404</v>
      </c>
      <c r="LC5241" s="2">
        <v>40015.711597222224</v>
      </c>
      <c r="LD5241" t="s">
        <v>1350</v>
      </c>
      <c r="LE5241">
        <v>141302</v>
      </c>
      <c r="LF5241">
        <v>0</v>
      </c>
      <c r="LG5241">
        <v>141302</v>
      </c>
      <c r="LH5241">
        <v>0</v>
      </c>
      <c r="LI5241">
        <v>141302</v>
      </c>
      <c r="LJ5241">
        <v>113709</v>
      </c>
      <c r="LK5241">
        <v>2007</v>
      </c>
      <c r="LL5241" t="s">
        <v>1318</v>
      </c>
    </row>
    <row r="5242" spans="313:324" x14ac:dyDescent="0.3">
      <c r="LA5242">
        <v>5783</v>
      </c>
      <c r="LB5242" t="s">
        <v>1404</v>
      </c>
      <c r="LC5242" s="2">
        <v>40015.761319444442</v>
      </c>
      <c r="LD5242" t="s">
        <v>1325</v>
      </c>
      <c r="LE5242">
        <v>-29334</v>
      </c>
      <c r="LF5242">
        <v>0</v>
      </c>
      <c r="LG5242">
        <v>-29334</v>
      </c>
      <c r="LH5242">
        <v>0</v>
      </c>
      <c r="LI5242">
        <v>-29334</v>
      </c>
      <c r="LJ5242">
        <v>-23189</v>
      </c>
      <c r="LK5242">
        <v>2007</v>
      </c>
      <c r="LL5242" t="s">
        <v>1324</v>
      </c>
    </row>
    <row r="5243" spans="313:324" x14ac:dyDescent="0.3">
      <c r="LA5243">
        <v>5784</v>
      </c>
      <c r="LB5243" t="s">
        <v>1404</v>
      </c>
      <c r="LC5243" s="2">
        <v>40015.761319444442</v>
      </c>
      <c r="LD5243" t="s">
        <v>1327</v>
      </c>
      <c r="LE5243">
        <v>-1087623</v>
      </c>
      <c r="LF5243">
        <v>0</v>
      </c>
      <c r="LG5243">
        <v>-1087623</v>
      </c>
      <c r="LH5243">
        <v>0</v>
      </c>
      <c r="LI5243">
        <v>-1087623</v>
      </c>
      <c r="LJ5243">
        <v>-1042269</v>
      </c>
      <c r="LK5243">
        <v>2007</v>
      </c>
      <c r="LL5243" t="s">
        <v>1324</v>
      </c>
    </row>
    <row r="5244" spans="313:324" x14ac:dyDescent="0.3">
      <c r="LA5244">
        <v>5785</v>
      </c>
      <c r="LB5244" t="s">
        <v>1404</v>
      </c>
      <c r="LC5244" s="2">
        <v>40015.761319444442</v>
      </c>
      <c r="LD5244" t="s">
        <v>1340</v>
      </c>
      <c r="LE5244">
        <v>-6165</v>
      </c>
      <c r="LF5244">
        <v>0</v>
      </c>
      <c r="LG5244">
        <v>-6165</v>
      </c>
      <c r="LH5244">
        <v>0</v>
      </c>
      <c r="LI5244">
        <v>-6165</v>
      </c>
      <c r="LJ5244">
        <v>-4440</v>
      </c>
      <c r="LK5244">
        <v>2007</v>
      </c>
      <c r="LL5244" t="s">
        <v>1324</v>
      </c>
    </row>
    <row r="5245" spans="313:324" x14ac:dyDescent="0.3">
      <c r="LA5245">
        <v>5786</v>
      </c>
      <c r="LB5245" t="s">
        <v>1404</v>
      </c>
      <c r="LC5245" s="2">
        <v>40015.761319444442</v>
      </c>
      <c r="LD5245" t="s">
        <v>1326</v>
      </c>
      <c r="LE5245">
        <v>-30234</v>
      </c>
      <c r="LF5245">
        <v>0</v>
      </c>
      <c r="LG5245">
        <v>-30234</v>
      </c>
      <c r="LH5245">
        <v>0</v>
      </c>
      <c r="LI5245">
        <v>-30234</v>
      </c>
      <c r="LJ5245">
        <v>-9366</v>
      </c>
      <c r="LK5245">
        <v>2007</v>
      </c>
      <c r="LL5245" t="s">
        <v>1324</v>
      </c>
    </row>
    <row r="5246" spans="313:324" x14ac:dyDescent="0.3">
      <c r="LA5246">
        <v>5787</v>
      </c>
      <c r="LB5246" t="s">
        <v>1404</v>
      </c>
      <c r="LC5246" s="2">
        <v>40015.761319444442</v>
      </c>
      <c r="LD5246" t="s">
        <v>1361</v>
      </c>
      <c r="LE5246">
        <v>-608368</v>
      </c>
      <c r="LF5246">
        <v>0</v>
      </c>
      <c r="LG5246">
        <v>-608368</v>
      </c>
      <c r="LH5246">
        <v>0</v>
      </c>
      <c r="LI5246">
        <v>-608368</v>
      </c>
      <c r="LJ5246">
        <v>-306433</v>
      </c>
      <c r="LK5246">
        <v>2007</v>
      </c>
      <c r="LL5246" t="s">
        <v>1324</v>
      </c>
    </row>
    <row r="5247" spans="313:324" x14ac:dyDescent="0.3">
      <c r="LA5247">
        <v>5788</v>
      </c>
      <c r="LB5247" t="s">
        <v>1404</v>
      </c>
      <c r="LC5247" s="2">
        <v>40015.761319444442</v>
      </c>
      <c r="LD5247" t="s">
        <v>1377</v>
      </c>
      <c r="LE5247">
        <v>0</v>
      </c>
      <c r="LF5247">
        <v>0</v>
      </c>
      <c r="LG5247">
        <v>0</v>
      </c>
      <c r="LH5247">
        <v>0</v>
      </c>
      <c r="LI5247">
        <v>0</v>
      </c>
      <c r="LJ5247">
        <v>0</v>
      </c>
      <c r="LK5247">
        <v>2007</v>
      </c>
      <c r="LL5247" t="s">
        <v>1324</v>
      </c>
    </row>
    <row r="5248" spans="313:324" x14ac:dyDescent="0.3">
      <c r="LA5248">
        <v>5789</v>
      </c>
      <c r="LB5248" t="s">
        <v>1404</v>
      </c>
      <c r="LC5248" s="2">
        <v>40015.714155092595</v>
      </c>
      <c r="LD5248" t="s">
        <v>1328</v>
      </c>
      <c r="LE5248">
        <v>40773</v>
      </c>
      <c r="LF5248">
        <v>5541599</v>
      </c>
      <c r="LG5248">
        <v>5582372</v>
      </c>
      <c r="LH5248">
        <v>0</v>
      </c>
      <c r="LI5248">
        <v>5582372</v>
      </c>
      <c r="LJ5248">
        <v>5828075</v>
      </c>
      <c r="LK5248">
        <v>2007</v>
      </c>
      <c r="LL5248" t="s">
        <v>1329</v>
      </c>
    </row>
    <row r="5249" spans="313:324" x14ac:dyDescent="0.3">
      <c r="LA5249">
        <v>5790</v>
      </c>
      <c r="LB5249" t="s">
        <v>1404</v>
      </c>
      <c r="LC5249" s="2">
        <v>40015.714155092595</v>
      </c>
      <c r="LD5249" t="s">
        <v>1330</v>
      </c>
      <c r="LE5249">
        <v>17901</v>
      </c>
      <c r="LF5249">
        <v>1023660</v>
      </c>
      <c r="LG5249">
        <v>1041561</v>
      </c>
      <c r="LH5249">
        <v>0</v>
      </c>
      <c r="LI5249">
        <v>1041561</v>
      </c>
      <c r="LJ5249">
        <v>651806</v>
      </c>
      <c r="LK5249">
        <v>2007</v>
      </c>
      <c r="LL5249" t="s">
        <v>1329</v>
      </c>
    </row>
    <row r="5250" spans="313:324" x14ac:dyDescent="0.3">
      <c r="LA5250">
        <v>5791</v>
      </c>
      <c r="LB5250" t="s">
        <v>1404</v>
      </c>
      <c r="LC5250" s="2">
        <v>40015.714155092595</v>
      </c>
      <c r="LD5250" t="s">
        <v>1331</v>
      </c>
      <c r="LE5250">
        <v>0</v>
      </c>
      <c r="LF5250">
        <v>1148</v>
      </c>
      <c r="LG5250">
        <v>1148</v>
      </c>
      <c r="LH5250">
        <v>0</v>
      </c>
      <c r="LI5250">
        <v>1148</v>
      </c>
      <c r="LJ5250">
        <v>51885</v>
      </c>
      <c r="LK5250">
        <v>2007</v>
      </c>
      <c r="LL5250" t="s">
        <v>1329</v>
      </c>
    </row>
    <row r="5251" spans="313:324" x14ac:dyDescent="0.3">
      <c r="LA5251">
        <v>5792</v>
      </c>
      <c r="LB5251" t="s">
        <v>1404</v>
      </c>
      <c r="LC5251" s="2">
        <v>40015.714155092595</v>
      </c>
      <c r="LD5251" t="s">
        <v>1332</v>
      </c>
      <c r="LE5251">
        <v>297782</v>
      </c>
      <c r="LF5251">
        <v>0</v>
      </c>
      <c r="LG5251">
        <v>297782</v>
      </c>
      <c r="LH5251">
        <v>0</v>
      </c>
      <c r="LI5251">
        <v>297782</v>
      </c>
      <c r="LJ5251">
        <v>353444</v>
      </c>
      <c r="LK5251">
        <v>2007</v>
      </c>
      <c r="LL5251" t="s">
        <v>1329</v>
      </c>
    </row>
    <row r="5252" spans="313:324" x14ac:dyDescent="0.3">
      <c r="LA5252">
        <v>5793</v>
      </c>
      <c r="LB5252" t="s">
        <v>1404</v>
      </c>
      <c r="LC5252" s="2">
        <v>40015.714155092595</v>
      </c>
      <c r="LD5252" t="s">
        <v>1334</v>
      </c>
      <c r="LE5252">
        <v>219535</v>
      </c>
      <c r="LF5252">
        <v>0</v>
      </c>
      <c r="LG5252">
        <v>219535</v>
      </c>
      <c r="LH5252">
        <v>0</v>
      </c>
      <c r="LI5252">
        <v>219535</v>
      </c>
      <c r="LJ5252">
        <v>232478</v>
      </c>
      <c r="LK5252">
        <v>2007</v>
      </c>
      <c r="LL5252" t="s">
        <v>1329</v>
      </c>
    </row>
    <row r="5253" spans="313:324" x14ac:dyDescent="0.3">
      <c r="LA5253">
        <v>5794</v>
      </c>
      <c r="LB5253" t="s">
        <v>1404</v>
      </c>
      <c r="LC5253" s="2">
        <v>40015.719201388885</v>
      </c>
      <c r="LD5253" t="s">
        <v>1356</v>
      </c>
      <c r="LE5253">
        <v>0</v>
      </c>
      <c r="LF5253">
        <v>0</v>
      </c>
      <c r="LG5253">
        <v>0</v>
      </c>
      <c r="LH5253">
        <v>0</v>
      </c>
      <c r="LI5253">
        <v>0</v>
      </c>
      <c r="LJ5253">
        <v>0</v>
      </c>
      <c r="LK5253">
        <v>2007</v>
      </c>
      <c r="LL5253" t="s">
        <v>1336</v>
      </c>
    </row>
    <row r="5254" spans="313:324" x14ac:dyDescent="0.3">
      <c r="LA5254">
        <v>5795</v>
      </c>
      <c r="LB5254" t="s">
        <v>1404</v>
      </c>
      <c r="LC5254" s="2">
        <v>40015.719201388885</v>
      </c>
      <c r="LD5254" t="s">
        <v>1335</v>
      </c>
      <c r="LE5254">
        <v>0</v>
      </c>
      <c r="LF5254">
        <v>0</v>
      </c>
      <c r="LG5254">
        <v>0</v>
      </c>
      <c r="LH5254">
        <v>15337</v>
      </c>
      <c r="LI5254">
        <v>15337</v>
      </c>
      <c r="LJ5254">
        <v>21613</v>
      </c>
      <c r="LK5254">
        <v>2007</v>
      </c>
      <c r="LL5254" t="s">
        <v>1336</v>
      </c>
    </row>
    <row r="5255" spans="313:324" x14ac:dyDescent="0.3">
      <c r="LA5255">
        <v>5796</v>
      </c>
      <c r="LB5255" t="s">
        <v>1404</v>
      </c>
      <c r="LC5255" s="2">
        <v>40015.719201388885</v>
      </c>
      <c r="LD5255" t="s">
        <v>1338</v>
      </c>
      <c r="LE5255">
        <v>0</v>
      </c>
      <c r="LF5255">
        <v>0</v>
      </c>
      <c r="LG5255">
        <v>0</v>
      </c>
      <c r="LH5255">
        <v>303582</v>
      </c>
      <c r="LI5255">
        <v>303582</v>
      </c>
      <c r="LJ5255">
        <v>275710</v>
      </c>
      <c r="LK5255">
        <v>2007</v>
      </c>
      <c r="LL5255" t="s">
        <v>1336</v>
      </c>
    </row>
    <row r="5256" spans="313:324" x14ac:dyDescent="0.3">
      <c r="LA5256">
        <v>5797</v>
      </c>
      <c r="LB5256" t="s">
        <v>1404</v>
      </c>
      <c r="LC5256" s="2">
        <v>40015.719201388885</v>
      </c>
      <c r="LD5256" t="s">
        <v>1337</v>
      </c>
      <c r="LE5256">
        <v>0</v>
      </c>
      <c r="LF5256">
        <v>0</v>
      </c>
      <c r="LG5256">
        <v>0</v>
      </c>
      <c r="LH5256">
        <v>2502664</v>
      </c>
      <c r="LI5256">
        <v>2502664</v>
      </c>
      <c r="LJ5256">
        <v>2263608</v>
      </c>
      <c r="LK5256">
        <v>2007</v>
      </c>
      <c r="LL5256" t="s">
        <v>1336</v>
      </c>
    </row>
    <row r="5257" spans="313:324" x14ac:dyDescent="0.3">
      <c r="LA5257">
        <v>5798</v>
      </c>
      <c r="LB5257" t="s">
        <v>1404</v>
      </c>
      <c r="LC5257" s="2">
        <v>40015.721331018518</v>
      </c>
      <c r="LD5257" t="s">
        <v>1294</v>
      </c>
      <c r="LE5257">
        <v>7039037</v>
      </c>
      <c r="LF5257">
        <v>0</v>
      </c>
      <c r="LG5257">
        <v>830279</v>
      </c>
      <c r="LH5257">
        <v>1739404</v>
      </c>
      <c r="LI5257">
        <v>8778441</v>
      </c>
      <c r="LJ5257">
        <v>14828569</v>
      </c>
      <c r="LK5257">
        <v>2007</v>
      </c>
      <c r="LL5257" t="s">
        <v>1309</v>
      </c>
    </row>
    <row r="5258" spans="313:324" x14ac:dyDescent="0.3">
      <c r="LA5258">
        <v>5799</v>
      </c>
      <c r="LB5258" t="s">
        <v>1404</v>
      </c>
      <c r="LC5258" s="2">
        <v>40015.721331018518</v>
      </c>
      <c r="LD5258" t="s">
        <v>1296</v>
      </c>
      <c r="LE5258">
        <v>27897</v>
      </c>
      <c r="LF5258">
        <v>0</v>
      </c>
      <c r="LG5258">
        <v>3412</v>
      </c>
      <c r="LH5258">
        <v>168612</v>
      </c>
      <c r="LI5258">
        <v>196509</v>
      </c>
      <c r="LJ5258">
        <v>77656</v>
      </c>
      <c r="LK5258">
        <v>2007</v>
      </c>
      <c r="LL5258" t="s">
        <v>1309</v>
      </c>
    </row>
    <row r="5259" spans="313:324" x14ac:dyDescent="0.3">
      <c r="LA5259">
        <v>5800</v>
      </c>
      <c r="LB5259" t="s">
        <v>1404</v>
      </c>
      <c r="LC5259" s="2">
        <v>40015.721331018518</v>
      </c>
      <c r="LD5259" t="s">
        <v>1292</v>
      </c>
      <c r="LE5259">
        <v>1110251</v>
      </c>
      <c r="LF5259">
        <v>0</v>
      </c>
      <c r="LG5259">
        <v>140420</v>
      </c>
      <c r="LH5259">
        <v>409979</v>
      </c>
      <c r="LI5259">
        <v>1520230</v>
      </c>
      <c r="LJ5259">
        <v>2090042</v>
      </c>
      <c r="LK5259">
        <v>2007</v>
      </c>
      <c r="LL5259" t="s">
        <v>1309</v>
      </c>
    </row>
    <row r="5260" spans="313:324" x14ac:dyDescent="0.3">
      <c r="LA5260">
        <v>5801</v>
      </c>
      <c r="LB5260" t="s">
        <v>1404</v>
      </c>
      <c r="LC5260" s="2">
        <v>40015.721331018518</v>
      </c>
      <c r="LD5260" t="s">
        <v>1298</v>
      </c>
      <c r="LE5260">
        <v>973001</v>
      </c>
      <c r="LF5260">
        <v>0</v>
      </c>
      <c r="LG5260">
        <v>103904</v>
      </c>
      <c r="LH5260">
        <v>295943</v>
      </c>
      <c r="LI5260">
        <v>1268944</v>
      </c>
      <c r="LJ5260">
        <v>2130635</v>
      </c>
      <c r="LK5260">
        <v>2007</v>
      </c>
      <c r="LL5260" t="s">
        <v>1309</v>
      </c>
    </row>
    <row r="5261" spans="313:324" x14ac:dyDescent="0.3">
      <c r="LA5261">
        <v>5802</v>
      </c>
      <c r="LB5261" t="s">
        <v>1404</v>
      </c>
      <c r="LC5261" s="2">
        <v>40015.721331018518</v>
      </c>
      <c r="LD5261" t="s">
        <v>1293</v>
      </c>
      <c r="LE5261">
        <v>1802909</v>
      </c>
      <c r="LF5261">
        <v>0</v>
      </c>
      <c r="LG5261">
        <v>226788</v>
      </c>
      <c r="LH5261">
        <v>636786</v>
      </c>
      <c r="LI5261">
        <v>2439695</v>
      </c>
      <c r="LJ5261">
        <v>4296805</v>
      </c>
      <c r="LK5261">
        <v>2007</v>
      </c>
      <c r="LL5261" t="s">
        <v>1309</v>
      </c>
    </row>
    <row r="5262" spans="313:324" x14ac:dyDescent="0.3">
      <c r="LA5262">
        <v>5803</v>
      </c>
      <c r="LB5262" t="s">
        <v>1404</v>
      </c>
      <c r="LC5262" s="2">
        <v>40015.721331018518</v>
      </c>
      <c r="LD5262" t="s">
        <v>1295</v>
      </c>
      <c r="LE5262">
        <v>777560</v>
      </c>
      <c r="LF5262">
        <v>0</v>
      </c>
      <c r="LG5262">
        <v>155254</v>
      </c>
      <c r="LH5262">
        <v>1567095</v>
      </c>
      <c r="LI5262">
        <v>2344655</v>
      </c>
      <c r="LJ5262">
        <v>3209311</v>
      </c>
      <c r="LK5262">
        <v>2007</v>
      </c>
      <c r="LL5262" t="s">
        <v>1309</v>
      </c>
    </row>
    <row r="5263" spans="313:324" x14ac:dyDescent="0.3">
      <c r="LA5263">
        <v>5804</v>
      </c>
      <c r="LB5263" t="s">
        <v>1404</v>
      </c>
      <c r="LC5263" s="2">
        <v>40015.721331018518</v>
      </c>
      <c r="LD5263" t="s">
        <v>1297</v>
      </c>
      <c r="LE5263">
        <v>0</v>
      </c>
      <c r="LF5263">
        <v>0</v>
      </c>
      <c r="LG5263">
        <v>0</v>
      </c>
      <c r="LH5263">
        <v>81891</v>
      </c>
      <c r="LI5263">
        <v>81891</v>
      </c>
      <c r="LJ5263">
        <v>91558</v>
      </c>
      <c r="LK5263">
        <v>2007</v>
      </c>
      <c r="LL5263" t="s">
        <v>1309</v>
      </c>
    </row>
    <row r="5264" spans="313:324" x14ac:dyDescent="0.3">
      <c r="LA5264">
        <v>5805</v>
      </c>
      <c r="LB5264" t="s">
        <v>1404</v>
      </c>
      <c r="LC5264" s="2">
        <v>40015.762685185182</v>
      </c>
      <c r="LD5264" t="s">
        <v>1358</v>
      </c>
      <c r="LE5264">
        <v>1206562</v>
      </c>
      <c r="LF5264">
        <v>1307215</v>
      </c>
      <c r="LG5264">
        <v>205290</v>
      </c>
      <c r="LH5264">
        <v>1348007</v>
      </c>
      <c r="LI5264">
        <v>3861784</v>
      </c>
      <c r="LJ5264">
        <v>3551935</v>
      </c>
      <c r="LK5264">
        <v>2007</v>
      </c>
      <c r="LL5264" t="s">
        <v>1359</v>
      </c>
    </row>
    <row r="5265" spans="313:324" x14ac:dyDescent="0.3">
      <c r="LA5265">
        <v>5806</v>
      </c>
      <c r="LB5265" t="s">
        <v>1404</v>
      </c>
      <c r="LC5265" s="2">
        <v>40015.762685185182</v>
      </c>
      <c r="LD5265" t="s">
        <v>1368</v>
      </c>
      <c r="LE5265">
        <v>0</v>
      </c>
      <c r="LF5265">
        <v>4378</v>
      </c>
      <c r="LG5265">
        <v>0</v>
      </c>
      <c r="LH5265">
        <v>0</v>
      </c>
      <c r="LI5265">
        <v>4378</v>
      </c>
      <c r="LJ5265">
        <v>1445</v>
      </c>
      <c r="LK5265">
        <v>2007</v>
      </c>
      <c r="LL5265" t="s">
        <v>1359</v>
      </c>
    </row>
    <row r="5266" spans="313:324" x14ac:dyDescent="0.3">
      <c r="LA5266">
        <v>5807</v>
      </c>
      <c r="LB5266" t="s">
        <v>1404</v>
      </c>
      <c r="LC5266" s="2">
        <v>40015.762685185182</v>
      </c>
      <c r="LD5266" t="s">
        <v>1386</v>
      </c>
      <c r="LE5266">
        <v>0</v>
      </c>
      <c r="LF5266">
        <v>174218</v>
      </c>
      <c r="LG5266">
        <v>0</v>
      </c>
      <c r="LH5266">
        <v>0</v>
      </c>
      <c r="LI5266">
        <v>174218</v>
      </c>
      <c r="LJ5266">
        <v>145237</v>
      </c>
      <c r="LK5266">
        <v>2007</v>
      </c>
      <c r="LL5266" t="s">
        <v>1359</v>
      </c>
    </row>
    <row r="5267" spans="313:324" x14ac:dyDescent="0.3">
      <c r="LA5267">
        <v>5808</v>
      </c>
      <c r="LB5267" t="s">
        <v>1404</v>
      </c>
      <c r="LC5267" s="2">
        <v>40015.762685185182</v>
      </c>
      <c r="LD5267" t="s">
        <v>1369</v>
      </c>
      <c r="LE5267">
        <v>319436</v>
      </c>
      <c r="LF5267">
        <v>202806</v>
      </c>
      <c r="LG5267">
        <v>54350</v>
      </c>
      <c r="LH5267">
        <v>217001</v>
      </c>
      <c r="LI5267">
        <v>739243</v>
      </c>
      <c r="LJ5267">
        <v>846507</v>
      </c>
      <c r="LK5267">
        <v>2007</v>
      </c>
      <c r="LL5267" t="s">
        <v>1359</v>
      </c>
    </row>
    <row r="5268" spans="313:324" x14ac:dyDescent="0.3">
      <c r="LA5268">
        <v>5809</v>
      </c>
      <c r="LB5268" t="s">
        <v>1404</v>
      </c>
      <c r="LC5268" s="2">
        <v>40015.762685185182</v>
      </c>
      <c r="LD5268" t="s">
        <v>1370</v>
      </c>
      <c r="LE5268">
        <v>0</v>
      </c>
      <c r="LF5268">
        <v>282908</v>
      </c>
      <c r="LG5268">
        <v>0</v>
      </c>
      <c r="LH5268">
        <v>0</v>
      </c>
      <c r="LI5268">
        <v>282908</v>
      </c>
      <c r="LJ5268">
        <v>280559</v>
      </c>
      <c r="LK5268">
        <v>2007</v>
      </c>
      <c r="LL5268" t="s">
        <v>1359</v>
      </c>
    </row>
    <row r="5269" spans="313:324" x14ac:dyDescent="0.3">
      <c r="LA5269">
        <v>5810</v>
      </c>
      <c r="LB5269" t="s">
        <v>1404</v>
      </c>
      <c r="LC5269" s="2">
        <v>40015.762685185182</v>
      </c>
      <c r="LD5269" t="s">
        <v>1371</v>
      </c>
      <c r="LE5269">
        <v>0</v>
      </c>
      <c r="LF5269">
        <v>122013</v>
      </c>
      <c r="LG5269">
        <v>0</v>
      </c>
      <c r="LH5269">
        <v>0</v>
      </c>
      <c r="LI5269">
        <v>122013</v>
      </c>
      <c r="LJ5269">
        <v>122537</v>
      </c>
      <c r="LK5269">
        <v>2007</v>
      </c>
      <c r="LL5269" t="s">
        <v>1359</v>
      </c>
    </row>
    <row r="5270" spans="313:324" x14ac:dyDescent="0.3">
      <c r="LA5270">
        <v>5811</v>
      </c>
      <c r="LB5270" t="s">
        <v>1404</v>
      </c>
      <c r="LC5270" s="2">
        <v>40015.762685185182</v>
      </c>
      <c r="LD5270" t="s">
        <v>1387</v>
      </c>
      <c r="LE5270">
        <v>0</v>
      </c>
      <c r="LF5270">
        <v>0</v>
      </c>
      <c r="LG5270">
        <v>0</v>
      </c>
      <c r="LH5270">
        <v>689225</v>
      </c>
      <c r="LI5270">
        <v>689225</v>
      </c>
      <c r="LJ5270">
        <v>1226037</v>
      </c>
      <c r="LK5270">
        <v>2007</v>
      </c>
      <c r="LL5270" t="s">
        <v>1359</v>
      </c>
    </row>
    <row r="5271" spans="313:324" x14ac:dyDescent="0.3">
      <c r="LA5271">
        <v>5812</v>
      </c>
      <c r="LB5271" t="s">
        <v>1404</v>
      </c>
      <c r="LC5271" s="2">
        <v>40015.761319444442</v>
      </c>
      <c r="LD5271" t="s">
        <v>1323</v>
      </c>
      <c r="LE5271">
        <v>-80754</v>
      </c>
      <c r="LF5271">
        <v>0</v>
      </c>
      <c r="LG5271">
        <v>-80754</v>
      </c>
      <c r="LH5271">
        <v>0</v>
      </c>
      <c r="LI5271">
        <v>-80754</v>
      </c>
      <c r="LJ5271">
        <v>-62104</v>
      </c>
      <c r="LK5271">
        <v>2007</v>
      </c>
      <c r="LL5271" t="s">
        <v>1324</v>
      </c>
    </row>
    <row r="5272" spans="313:324" x14ac:dyDescent="0.3">
      <c r="LA5272">
        <v>5813</v>
      </c>
      <c r="LB5272" t="s">
        <v>1404</v>
      </c>
      <c r="LC5272" s="2">
        <v>40015.826388888891</v>
      </c>
      <c r="LD5272" t="s">
        <v>1311</v>
      </c>
      <c r="LE5272">
        <v>900292</v>
      </c>
      <c r="LF5272">
        <v>0</v>
      </c>
      <c r="LG5272">
        <v>0</v>
      </c>
      <c r="LH5272">
        <v>0</v>
      </c>
      <c r="LI5272">
        <v>900292</v>
      </c>
      <c r="LJ5272">
        <v>0</v>
      </c>
      <c r="LK5272">
        <v>2003</v>
      </c>
      <c r="LL5272" t="s">
        <v>1312</v>
      </c>
    </row>
    <row r="5273" spans="313:324" x14ac:dyDescent="0.3">
      <c r="LA5273">
        <v>5814</v>
      </c>
      <c r="LB5273" t="s">
        <v>1404</v>
      </c>
      <c r="LC5273" s="2">
        <v>40015.826388888891</v>
      </c>
      <c r="LD5273" t="s">
        <v>1313</v>
      </c>
      <c r="LE5273">
        <v>720783</v>
      </c>
      <c r="LF5273">
        <v>0</v>
      </c>
      <c r="LG5273">
        <v>0</v>
      </c>
      <c r="LH5273">
        <v>0</v>
      </c>
      <c r="LI5273">
        <v>720783</v>
      </c>
      <c r="LJ5273">
        <v>0</v>
      </c>
      <c r="LK5273">
        <v>2003</v>
      </c>
      <c r="LL5273" t="s">
        <v>1312</v>
      </c>
    </row>
    <row r="5274" spans="313:324" x14ac:dyDescent="0.3">
      <c r="LA5274">
        <v>5815</v>
      </c>
      <c r="LB5274" t="s">
        <v>1404</v>
      </c>
      <c r="LC5274" s="2">
        <v>40015.826388888891</v>
      </c>
      <c r="LD5274" t="s">
        <v>1314</v>
      </c>
      <c r="LE5274">
        <v>143828</v>
      </c>
      <c r="LF5274">
        <v>0</v>
      </c>
      <c r="LG5274">
        <v>0</v>
      </c>
      <c r="LH5274">
        <v>0</v>
      </c>
      <c r="LI5274">
        <v>143828</v>
      </c>
      <c r="LJ5274">
        <v>0</v>
      </c>
      <c r="LK5274">
        <v>2003</v>
      </c>
      <c r="LL5274" t="s">
        <v>1312</v>
      </c>
    </row>
    <row r="5275" spans="313:324" x14ac:dyDescent="0.3">
      <c r="LA5275">
        <v>5816</v>
      </c>
      <c r="LB5275" t="s">
        <v>1404</v>
      </c>
      <c r="LC5275" s="2">
        <v>40015.826388888891</v>
      </c>
      <c r="LD5275" t="s">
        <v>1315</v>
      </c>
      <c r="LE5275">
        <v>12294</v>
      </c>
      <c r="LF5275">
        <v>0</v>
      </c>
      <c r="LG5275">
        <v>0</v>
      </c>
      <c r="LH5275">
        <v>0</v>
      </c>
      <c r="LI5275">
        <v>12294</v>
      </c>
      <c r="LJ5275">
        <v>0</v>
      </c>
      <c r="LK5275">
        <v>2003</v>
      </c>
      <c r="LL5275" t="s">
        <v>1312</v>
      </c>
    </row>
    <row r="5276" spans="313:324" x14ac:dyDescent="0.3">
      <c r="LA5276">
        <v>5817</v>
      </c>
      <c r="LB5276" t="s">
        <v>1404</v>
      </c>
      <c r="LC5276" s="2">
        <v>40015.826388888891</v>
      </c>
      <c r="LD5276" t="s">
        <v>1354</v>
      </c>
      <c r="LE5276">
        <v>315123</v>
      </c>
      <c r="LF5276">
        <v>0</v>
      </c>
      <c r="LG5276">
        <v>0</v>
      </c>
      <c r="LH5276">
        <v>0</v>
      </c>
      <c r="LI5276">
        <v>315123</v>
      </c>
      <c r="LJ5276">
        <v>0</v>
      </c>
      <c r="LK5276">
        <v>2003</v>
      </c>
      <c r="LL5276" t="s">
        <v>1312</v>
      </c>
    </row>
    <row r="5277" spans="313:324" x14ac:dyDescent="0.3">
      <c r="LA5277">
        <v>5818</v>
      </c>
      <c r="LB5277" t="s">
        <v>1404</v>
      </c>
      <c r="LC5277" s="2">
        <v>40015.826388888891</v>
      </c>
      <c r="LD5277" t="s">
        <v>1316</v>
      </c>
      <c r="LE5277">
        <v>9452</v>
      </c>
      <c r="LF5277">
        <v>0</v>
      </c>
      <c r="LG5277">
        <v>0</v>
      </c>
      <c r="LH5277">
        <v>0</v>
      </c>
      <c r="LI5277">
        <v>9452</v>
      </c>
      <c r="LJ5277">
        <v>0</v>
      </c>
      <c r="LK5277">
        <v>2003</v>
      </c>
      <c r="LL5277" t="s">
        <v>1312</v>
      </c>
    </row>
    <row r="5278" spans="313:324" x14ac:dyDescent="0.3">
      <c r="LA5278">
        <v>5819</v>
      </c>
      <c r="LB5278" t="s">
        <v>1404</v>
      </c>
      <c r="LC5278" s="2">
        <v>40015.827974537038</v>
      </c>
      <c r="LD5278" t="s">
        <v>1319</v>
      </c>
      <c r="LE5278">
        <v>0</v>
      </c>
      <c r="LF5278">
        <v>0</v>
      </c>
      <c r="LG5278">
        <v>0</v>
      </c>
      <c r="LH5278">
        <v>88083</v>
      </c>
      <c r="LI5278">
        <v>88083</v>
      </c>
      <c r="LJ5278">
        <v>0</v>
      </c>
      <c r="LK5278">
        <v>2003</v>
      </c>
      <c r="LL5278" t="s">
        <v>1318</v>
      </c>
    </row>
    <row r="5279" spans="313:324" x14ac:dyDescent="0.3">
      <c r="LA5279">
        <v>5820</v>
      </c>
      <c r="LB5279" t="s">
        <v>1404</v>
      </c>
      <c r="LC5279" s="2">
        <v>40015.827974537038</v>
      </c>
      <c r="LD5279" t="s">
        <v>1320</v>
      </c>
      <c r="LE5279">
        <v>375945</v>
      </c>
      <c r="LF5279">
        <v>0</v>
      </c>
      <c r="LG5279">
        <v>0</v>
      </c>
      <c r="LH5279">
        <v>0</v>
      </c>
      <c r="LI5279">
        <v>375945</v>
      </c>
      <c r="LJ5279">
        <v>0</v>
      </c>
      <c r="LK5279">
        <v>2003</v>
      </c>
      <c r="LL5279" t="s">
        <v>1318</v>
      </c>
    </row>
    <row r="5280" spans="313:324" x14ac:dyDescent="0.3">
      <c r="LA5280">
        <v>5821</v>
      </c>
      <c r="LB5280" t="s">
        <v>1404</v>
      </c>
      <c r="LC5280" s="2">
        <v>40015.827974537038</v>
      </c>
      <c r="LD5280" t="s">
        <v>1321</v>
      </c>
      <c r="LE5280">
        <v>196511</v>
      </c>
      <c r="LF5280">
        <v>0</v>
      </c>
      <c r="LG5280">
        <v>0</v>
      </c>
      <c r="LH5280">
        <v>0</v>
      </c>
      <c r="LI5280">
        <v>196511</v>
      </c>
      <c r="LJ5280">
        <v>0</v>
      </c>
      <c r="LK5280">
        <v>2003</v>
      </c>
      <c r="LL5280" t="s">
        <v>1318</v>
      </c>
    </row>
    <row r="5281" spans="313:324" x14ac:dyDescent="0.3">
      <c r="LA5281">
        <v>5822</v>
      </c>
      <c r="LB5281" t="s">
        <v>1404</v>
      </c>
      <c r="LC5281" s="2">
        <v>40015.827974537038</v>
      </c>
      <c r="LD5281" t="s">
        <v>1348</v>
      </c>
      <c r="LE5281">
        <v>154521</v>
      </c>
      <c r="LF5281">
        <v>0</v>
      </c>
      <c r="LG5281">
        <v>0</v>
      </c>
      <c r="LH5281">
        <v>0</v>
      </c>
      <c r="LI5281">
        <v>154521</v>
      </c>
      <c r="LJ5281">
        <v>0</v>
      </c>
      <c r="LK5281">
        <v>2003</v>
      </c>
      <c r="LL5281" t="s">
        <v>1318</v>
      </c>
    </row>
    <row r="5282" spans="313:324" x14ac:dyDescent="0.3">
      <c r="LA5282">
        <v>5823</v>
      </c>
      <c r="LB5282" t="s">
        <v>1404</v>
      </c>
      <c r="LC5282" s="2">
        <v>40015.827974537038</v>
      </c>
      <c r="LD5282" t="s">
        <v>1363</v>
      </c>
      <c r="LE5282">
        <v>69993</v>
      </c>
      <c r="LF5282">
        <v>0</v>
      </c>
      <c r="LG5282">
        <v>0</v>
      </c>
      <c r="LH5282">
        <v>0</v>
      </c>
      <c r="LI5282">
        <v>69993</v>
      </c>
      <c r="LJ5282">
        <v>0</v>
      </c>
      <c r="LK5282">
        <v>2003</v>
      </c>
      <c r="LL5282" t="s">
        <v>1318</v>
      </c>
    </row>
    <row r="5283" spans="313:324" x14ac:dyDescent="0.3">
      <c r="LA5283">
        <v>5824</v>
      </c>
      <c r="LB5283" t="s">
        <v>1404</v>
      </c>
      <c r="LC5283" s="2">
        <v>40015.827974537038</v>
      </c>
      <c r="LD5283" t="s">
        <v>1350</v>
      </c>
      <c r="LE5283">
        <v>148434</v>
      </c>
      <c r="LF5283">
        <v>0</v>
      </c>
      <c r="LG5283">
        <v>0</v>
      </c>
      <c r="LH5283">
        <v>0</v>
      </c>
      <c r="LI5283">
        <v>148434</v>
      </c>
      <c r="LJ5283">
        <v>0</v>
      </c>
      <c r="LK5283">
        <v>2003</v>
      </c>
      <c r="LL5283" t="s">
        <v>1318</v>
      </c>
    </row>
    <row r="5284" spans="313:324" x14ac:dyDescent="0.3">
      <c r="LA5284">
        <v>5825</v>
      </c>
      <c r="LB5284" t="s">
        <v>1404</v>
      </c>
      <c r="LC5284" s="2">
        <v>40015.829247685186</v>
      </c>
      <c r="LD5284" t="s">
        <v>1325</v>
      </c>
      <c r="LE5284">
        <v>-20869</v>
      </c>
      <c r="LF5284">
        <v>0</v>
      </c>
      <c r="LG5284">
        <v>0</v>
      </c>
      <c r="LH5284">
        <v>0</v>
      </c>
      <c r="LI5284">
        <v>-20869</v>
      </c>
      <c r="LJ5284">
        <v>0</v>
      </c>
      <c r="LK5284">
        <v>2003</v>
      </c>
      <c r="LL5284" t="s">
        <v>1324</v>
      </c>
    </row>
    <row r="5285" spans="313:324" x14ac:dyDescent="0.3">
      <c r="LA5285">
        <v>5826</v>
      </c>
      <c r="LB5285" t="s">
        <v>1404</v>
      </c>
      <c r="LC5285" s="2">
        <v>40015.829247685186</v>
      </c>
      <c r="LD5285" t="s">
        <v>1327</v>
      </c>
      <c r="LE5285">
        <v>-560988</v>
      </c>
      <c r="LF5285">
        <v>0</v>
      </c>
      <c r="LG5285">
        <v>0</v>
      </c>
      <c r="LH5285">
        <v>-12804</v>
      </c>
      <c r="LI5285">
        <v>-573792</v>
      </c>
      <c r="LJ5285">
        <v>0</v>
      </c>
      <c r="LK5285">
        <v>2003</v>
      </c>
      <c r="LL5285" t="s">
        <v>1324</v>
      </c>
    </row>
    <row r="5286" spans="313:324" x14ac:dyDescent="0.3">
      <c r="LA5286">
        <v>5827</v>
      </c>
      <c r="LB5286" t="s">
        <v>1404</v>
      </c>
      <c r="LC5286" s="2">
        <v>40015.829247685186</v>
      </c>
      <c r="LD5286" t="s">
        <v>1323</v>
      </c>
      <c r="LE5286">
        <v>-85241</v>
      </c>
      <c r="LF5286">
        <v>0</v>
      </c>
      <c r="LG5286">
        <v>0</v>
      </c>
      <c r="LH5286">
        <v>-727</v>
      </c>
      <c r="LI5286">
        <v>-85968</v>
      </c>
      <c r="LJ5286">
        <v>0</v>
      </c>
      <c r="LK5286">
        <v>2003</v>
      </c>
      <c r="LL5286" t="s">
        <v>1324</v>
      </c>
    </row>
    <row r="5287" spans="313:324" x14ac:dyDescent="0.3">
      <c r="LA5287">
        <v>5828</v>
      </c>
      <c r="LB5287" t="s">
        <v>1404</v>
      </c>
      <c r="LC5287" s="2">
        <v>40015.83258101852</v>
      </c>
      <c r="LD5287" t="s">
        <v>1337</v>
      </c>
      <c r="LE5287">
        <v>0</v>
      </c>
      <c r="LF5287">
        <v>0</v>
      </c>
      <c r="LG5287">
        <v>0</v>
      </c>
      <c r="LH5287">
        <v>2147704</v>
      </c>
      <c r="LI5287">
        <v>2147704</v>
      </c>
      <c r="LJ5287">
        <v>0</v>
      </c>
      <c r="LK5287">
        <v>2003</v>
      </c>
      <c r="LL5287" t="s">
        <v>1336</v>
      </c>
    </row>
    <row r="5288" spans="313:324" x14ac:dyDescent="0.3">
      <c r="LA5288">
        <v>5829</v>
      </c>
      <c r="LB5288" t="s">
        <v>1404</v>
      </c>
      <c r="LC5288" s="2">
        <v>40015.83258101852</v>
      </c>
      <c r="LD5288" t="s">
        <v>1338</v>
      </c>
      <c r="LE5288">
        <v>0</v>
      </c>
      <c r="LF5288">
        <v>0</v>
      </c>
      <c r="LG5288">
        <v>0</v>
      </c>
      <c r="LH5288">
        <v>237296</v>
      </c>
      <c r="LI5288">
        <v>237296</v>
      </c>
      <c r="LJ5288">
        <v>0</v>
      </c>
      <c r="LK5288">
        <v>2003</v>
      </c>
      <c r="LL5288" t="s">
        <v>1336</v>
      </c>
    </row>
    <row r="5289" spans="313:324" x14ac:dyDescent="0.3">
      <c r="LA5289">
        <v>5830</v>
      </c>
      <c r="LB5289" t="s">
        <v>1404</v>
      </c>
      <c r="LC5289" s="2">
        <v>40015.83258101852</v>
      </c>
      <c r="LD5289" t="s">
        <v>1335</v>
      </c>
      <c r="LE5289">
        <v>0</v>
      </c>
      <c r="LF5289">
        <v>0</v>
      </c>
      <c r="LG5289">
        <v>0</v>
      </c>
      <c r="LH5289">
        <v>20276</v>
      </c>
      <c r="LI5289">
        <v>20276</v>
      </c>
      <c r="LJ5289">
        <v>0</v>
      </c>
      <c r="LK5289">
        <v>2003</v>
      </c>
      <c r="LL5289" t="s">
        <v>1336</v>
      </c>
    </row>
    <row r="5290" spans="313:324" x14ac:dyDescent="0.3">
      <c r="LA5290">
        <v>5831</v>
      </c>
      <c r="LB5290" t="s">
        <v>1061</v>
      </c>
      <c r="LC5290" s="2">
        <v>40298.457314814812</v>
      </c>
      <c r="LD5290" t="s">
        <v>1311</v>
      </c>
      <c r="LE5290">
        <v>100000</v>
      </c>
      <c r="LF5290">
        <v>1000</v>
      </c>
      <c r="LG5290">
        <v>101000</v>
      </c>
      <c r="LH5290">
        <v>1000</v>
      </c>
      <c r="LI5290">
        <v>102000</v>
      </c>
      <c r="LJ5290">
        <v>0</v>
      </c>
      <c r="LK5290">
        <v>2008</v>
      </c>
      <c r="LL5290" t="s">
        <v>1312</v>
      </c>
    </row>
    <row r="5291" spans="313:324" x14ac:dyDescent="0.3">
      <c r="LA5291">
        <v>5832</v>
      </c>
      <c r="LB5291" t="s">
        <v>1061</v>
      </c>
      <c r="LC5291" s="2">
        <v>40017.464004629626</v>
      </c>
      <c r="LD5291" t="s">
        <v>1322</v>
      </c>
      <c r="LE5291">
        <v>1000</v>
      </c>
      <c r="LF5291">
        <v>1000</v>
      </c>
      <c r="LG5291">
        <v>0</v>
      </c>
      <c r="LH5291">
        <v>10</v>
      </c>
      <c r="LI5291">
        <v>2010</v>
      </c>
      <c r="LJ5291">
        <v>0</v>
      </c>
      <c r="LK5291">
        <v>2008</v>
      </c>
      <c r="LL5291" t="s">
        <v>1318</v>
      </c>
    </row>
    <row r="5292" spans="313:324" x14ac:dyDescent="0.3">
      <c r="LA5292">
        <v>5833</v>
      </c>
      <c r="LB5292" t="s">
        <v>1061</v>
      </c>
      <c r="LC5292" s="2">
        <v>40017.464282407411</v>
      </c>
      <c r="LD5292" t="s">
        <v>1327</v>
      </c>
      <c r="LE5292">
        <v>1000</v>
      </c>
      <c r="LF5292">
        <v>1000</v>
      </c>
      <c r="LG5292">
        <v>2000</v>
      </c>
      <c r="LH5292">
        <v>10</v>
      </c>
      <c r="LI5292">
        <v>2010</v>
      </c>
      <c r="LJ5292">
        <v>0</v>
      </c>
      <c r="LK5292">
        <v>2008</v>
      </c>
      <c r="LL5292" t="s">
        <v>1324</v>
      </c>
    </row>
    <row r="5293" spans="313:324" x14ac:dyDescent="0.3">
      <c r="LA5293">
        <v>5834</v>
      </c>
      <c r="LB5293" t="s">
        <v>1061</v>
      </c>
      <c r="LC5293" s="2">
        <v>40017.464282407411</v>
      </c>
      <c r="LD5293" t="s">
        <v>1340</v>
      </c>
      <c r="LE5293">
        <v>1000</v>
      </c>
      <c r="LF5293">
        <v>0</v>
      </c>
      <c r="LG5293">
        <v>0</v>
      </c>
      <c r="LH5293">
        <v>0</v>
      </c>
      <c r="LI5293">
        <v>1000</v>
      </c>
      <c r="LJ5293">
        <v>0</v>
      </c>
      <c r="LK5293">
        <v>2008</v>
      </c>
      <c r="LL5293" t="s">
        <v>1324</v>
      </c>
    </row>
    <row r="5294" spans="313:324" x14ac:dyDescent="0.3">
      <c r="LA5294">
        <v>5835</v>
      </c>
      <c r="LB5294" t="s">
        <v>1061</v>
      </c>
      <c r="LC5294" s="2">
        <v>40017.464456018519</v>
      </c>
      <c r="LD5294" t="s">
        <v>1334</v>
      </c>
      <c r="LE5294">
        <v>1000</v>
      </c>
      <c r="LF5294">
        <v>0</v>
      </c>
      <c r="LG5294">
        <v>0</v>
      </c>
      <c r="LH5294">
        <v>0</v>
      </c>
      <c r="LI5294">
        <v>1000</v>
      </c>
      <c r="LJ5294">
        <v>0</v>
      </c>
      <c r="LK5294">
        <v>2008</v>
      </c>
      <c r="LL5294" t="s">
        <v>1329</v>
      </c>
    </row>
    <row r="5295" spans="313:324" x14ac:dyDescent="0.3">
      <c r="LA5295">
        <v>5836</v>
      </c>
      <c r="LB5295" t="s">
        <v>1061</v>
      </c>
      <c r="LC5295" s="2">
        <v>40017.464583333334</v>
      </c>
      <c r="LD5295" t="s">
        <v>1337</v>
      </c>
      <c r="LE5295">
        <v>10000</v>
      </c>
      <c r="LF5295">
        <v>100</v>
      </c>
      <c r="LG5295">
        <v>0</v>
      </c>
      <c r="LH5295">
        <v>0</v>
      </c>
      <c r="LI5295">
        <v>10100</v>
      </c>
      <c r="LJ5295">
        <v>0</v>
      </c>
      <c r="LK5295">
        <v>2008</v>
      </c>
      <c r="LL5295" t="s">
        <v>1336</v>
      </c>
    </row>
    <row r="5296" spans="313:324" x14ac:dyDescent="0.3">
      <c r="LA5296">
        <v>5837</v>
      </c>
      <c r="LB5296" t="s">
        <v>1061</v>
      </c>
      <c r="LC5296" s="2">
        <v>40017.464895833335</v>
      </c>
      <c r="LD5296" t="s">
        <v>1293</v>
      </c>
      <c r="LE5296">
        <v>120000</v>
      </c>
      <c r="LF5296">
        <v>100</v>
      </c>
      <c r="LG5296">
        <v>1000</v>
      </c>
      <c r="LH5296">
        <v>100</v>
      </c>
      <c r="LI5296">
        <v>120200</v>
      </c>
      <c r="LJ5296">
        <v>0</v>
      </c>
      <c r="LK5296">
        <v>2008</v>
      </c>
      <c r="LL5296" t="s">
        <v>1309</v>
      </c>
    </row>
    <row r="5297" spans="313:324" x14ac:dyDescent="0.3">
      <c r="LA5297">
        <v>5838</v>
      </c>
      <c r="LB5297" t="s">
        <v>1061</v>
      </c>
      <c r="LC5297" s="2">
        <v>40017.465057870373</v>
      </c>
      <c r="LD5297" t="s">
        <v>1370</v>
      </c>
      <c r="LE5297">
        <v>1000</v>
      </c>
      <c r="LF5297">
        <v>10</v>
      </c>
      <c r="LG5297">
        <v>100</v>
      </c>
      <c r="LH5297">
        <v>10</v>
      </c>
      <c r="LI5297">
        <v>1020</v>
      </c>
      <c r="LJ5297">
        <v>0</v>
      </c>
      <c r="LK5297">
        <v>2008</v>
      </c>
      <c r="LL5297" t="s">
        <v>1359</v>
      </c>
    </row>
    <row r="5298" spans="313:324" x14ac:dyDescent="0.3">
      <c r="LA5298">
        <v>5839</v>
      </c>
      <c r="LB5298" t="s">
        <v>1398</v>
      </c>
      <c r="LC5298" s="2">
        <v>40017.579062500001</v>
      </c>
      <c r="LD5298" t="s">
        <v>1311</v>
      </c>
      <c r="LE5298">
        <v>2960364</v>
      </c>
      <c r="LF5298">
        <v>0</v>
      </c>
      <c r="LG5298">
        <v>0</v>
      </c>
      <c r="LH5298">
        <v>0</v>
      </c>
      <c r="LI5298">
        <v>2960364</v>
      </c>
      <c r="LJ5298">
        <v>0</v>
      </c>
      <c r="LK5298">
        <v>2008</v>
      </c>
      <c r="LL5298" t="s">
        <v>1312</v>
      </c>
    </row>
    <row r="5299" spans="313:324" x14ac:dyDescent="0.3">
      <c r="LA5299">
        <v>5840</v>
      </c>
      <c r="LB5299" t="s">
        <v>1398</v>
      </c>
      <c r="LC5299" s="2">
        <v>40017.579062500001</v>
      </c>
      <c r="LD5299" t="s">
        <v>1313</v>
      </c>
      <c r="LE5299">
        <v>2057075</v>
      </c>
      <c r="LF5299">
        <v>0</v>
      </c>
      <c r="LG5299">
        <v>0</v>
      </c>
      <c r="LH5299">
        <v>0</v>
      </c>
      <c r="LI5299">
        <v>2057075</v>
      </c>
      <c r="LJ5299">
        <v>0</v>
      </c>
      <c r="LK5299">
        <v>2008</v>
      </c>
      <c r="LL5299" t="s">
        <v>1312</v>
      </c>
    </row>
    <row r="5300" spans="313:324" x14ac:dyDescent="0.3">
      <c r="LA5300">
        <v>5841</v>
      </c>
      <c r="LB5300" t="s">
        <v>1398</v>
      </c>
      <c r="LC5300" s="2">
        <v>40017.579062500001</v>
      </c>
      <c r="LD5300" t="s">
        <v>1315</v>
      </c>
      <c r="LE5300">
        <v>365302</v>
      </c>
      <c r="LF5300">
        <v>0</v>
      </c>
      <c r="LG5300">
        <v>0</v>
      </c>
      <c r="LH5300">
        <v>0</v>
      </c>
      <c r="LI5300">
        <v>365302</v>
      </c>
      <c r="LJ5300">
        <v>0</v>
      </c>
      <c r="LK5300">
        <v>2008</v>
      </c>
      <c r="LL5300" t="s">
        <v>1312</v>
      </c>
    </row>
    <row r="5301" spans="313:324" x14ac:dyDescent="0.3">
      <c r="LA5301">
        <v>5842</v>
      </c>
      <c r="LB5301" t="s">
        <v>1398</v>
      </c>
      <c r="LC5301" s="2">
        <v>40017.579062500001</v>
      </c>
      <c r="LD5301" t="s">
        <v>1314</v>
      </c>
      <c r="LE5301">
        <v>296920</v>
      </c>
      <c r="LF5301">
        <v>0</v>
      </c>
      <c r="LG5301">
        <v>0</v>
      </c>
      <c r="LH5301">
        <v>0</v>
      </c>
      <c r="LI5301">
        <v>296920</v>
      </c>
      <c r="LJ5301">
        <v>0</v>
      </c>
      <c r="LK5301">
        <v>2008</v>
      </c>
      <c r="LL5301" t="s">
        <v>1312</v>
      </c>
    </row>
    <row r="5302" spans="313:324" x14ac:dyDescent="0.3">
      <c r="LA5302">
        <v>5843</v>
      </c>
      <c r="LB5302" t="s">
        <v>1398</v>
      </c>
      <c r="LC5302" s="2">
        <v>40017.579062500001</v>
      </c>
      <c r="LD5302" t="s">
        <v>1354</v>
      </c>
      <c r="LE5302">
        <v>1215770</v>
      </c>
      <c r="LF5302">
        <v>0</v>
      </c>
      <c r="LG5302">
        <v>0</v>
      </c>
      <c r="LH5302">
        <v>0</v>
      </c>
      <c r="LI5302">
        <v>1215770</v>
      </c>
      <c r="LJ5302">
        <v>0</v>
      </c>
      <c r="LK5302">
        <v>2008</v>
      </c>
      <c r="LL5302" t="s">
        <v>1312</v>
      </c>
    </row>
    <row r="5303" spans="313:324" x14ac:dyDescent="0.3">
      <c r="LA5303">
        <v>5844</v>
      </c>
      <c r="LB5303" t="s">
        <v>1398</v>
      </c>
      <c r="LC5303" s="2">
        <v>40017.579062500001</v>
      </c>
      <c r="LD5303" t="s">
        <v>1399</v>
      </c>
      <c r="LE5303">
        <v>77602</v>
      </c>
      <c r="LF5303">
        <v>0</v>
      </c>
      <c r="LG5303">
        <v>0</v>
      </c>
      <c r="LH5303">
        <v>0</v>
      </c>
      <c r="LI5303">
        <v>77602</v>
      </c>
      <c r="LJ5303">
        <v>0</v>
      </c>
      <c r="LK5303">
        <v>2008</v>
      </c>
      <c r="LL5303" t="s">
        <v>1312</v>
      </c>
    </row>
    <row r="5304" spans="313:324" x14ac:dyDescent="0.3">
      <c r="LA5304">
        <v>5845</v>
      </c>
      <c r="LB5304" t="s">
        <v>1398</v>
      </c>
      <c r="LC5304" s="2">
        <v>40017.579062500001</v>
      </c>
      <c r="LD5304" t="s">
        <v>1316</v>
      </c>
      <c r="LE5304">
        <v>254400</v>
      </c>
      <c r="LF5304">
        <v>0</v>
      </c>
      <c r="LG5304">
        <v>0</v>
      </c>
      <c r="LH5304">
        <v>0</v>
      </c>
      <c r="LI5304">
        <v>254400</v>
      </c>
      <c r="LJ5304">
        <v>0</v>
      </c>
      <c r="LK5304">
        <v>2008</v>
      </c>
      <c r="LL5304" t="s">
        <v>1312</v>
      </c>
    </row>
    <row r="5305" spans="313:324" x14ac:dyDescent="0.3">
      <c r="LA5305">
        <v>5846</v>
      </c>
      <c r="LB5305" t="s">
        <v>1398</v>
      </c>
      <c r="LC5305" s="2">
        <v>40017.580937500003</v>
      </c>
      <c r="LD5305" t="s">
        <v>1317</v>
      </c>
      <c r="LE5305">
        <v>1284770</v>
      </c>
      <c r="LF5305">
        <v>0</v>
      </c>
      <c r="LG5305">
        <v>0</v>
      </c>
      <c r="LH5305">
        <v>0</v>
      </c>
      <c r="LI5305">
        <v>1284770</v>
      </c>
      <c r="LJ5305">
        <v>0</v>
      </c>
      <c r="LK5305">
        <v>2008</v>
      </c>
      <c r="LL5305" t="s">
        <v>1318</v>
      </c>
    </row>
    <row r="5306" spans="313:324" x14ac:dyDescent="0.3">
      <c r="LA5306">
        <v>5847</v>
      </c>
      <c r="LB5306" t="s">
        <v>1398</v>
      </c>
      <c r="LC5306" s="2">
        <v>40017.580937500003</v>
      </c>
      <c r="LD5306" t="s">
        <v>1321</v>
      </c>
      <c r="LE5306">
        <v>389180</v>
      </c>
      <c r="LF5306">
        <v>0</v>
      </c>
      <c r="LG5306">
        <v>0</v>
      </c>
      <c r="LH5306">
        <v>0</v>
      </c>
      <c r="LI5306">
        <v>389180</v>
      </c>
      <c r="LJ5306">
        <v>0</v>
      </c>
      <c r="LK5306">
        <v>2008</v>
      </c>
      <c r="LL5306" t="s">
        <v>1318</v>
      </c>
    </row>
    <row r="5307" spans="313:324" x14ac:dyDescent="0.3">
      <c r="LA5307">
        <v>5848</v>
      </c>
      <c r="LB5307" t="s">
        <v>1398</v>
      </c>
      <c r="LC5307" s="2">
        <v>40017.580937500003</v>
      </c>
      <c r="LD5307" t="s">
        <v>1363</v>
      </c>
      <c r="LE5307">
        <v>272069</v>
      </c>
      <c r="LF5307">
        <v>0</v>
      </c>
      <c r="LG5307">
        <v>0</v>
      </c>
      <c r="LH5307">
        <v>0</v>
      </c>
      <c r="LI5307">
        <v>272069</v>
      </c>
      <c r="LJ5307">
        <v>0</v>
      </c>
      <c r="LK5307">
        <v>2008</v>
      </c>
      <c r="LL5307" t="s">
        <v>1318</v>
      </c>
    </row>
    <row r="5308" spans="313:324" x14ac:dyDescent="0.3">
      <c r="LA5308">
        <v>5849</v>
      </c>
      <c r="LB5308" t="s">
        <v>1398</v>
      </c>
      <c r="LC5308" s="2">
        <v>40017.580937500003</v>
      </c>
      <c r="LD5308" t="s">
        <v>1355</v>
      </c>
      <c r="LE5308">
        <v>10</v>
      </c>
      <c r="LF5308">
        <v>0</v>
      </c>
      <c r="LG5308">
        <v>0</v>
      </c>
      <c r="LH5308">
        <v>0</v>
      </c>
      <c r="LI5308">
        <v>10</v>
      </c>
      <c r="LJ5308">
        <v>0</v>
      </c>
      <c r="LK5308">
        <v>2008</v>
      </c>
      <c r="LL5308" t="s">
        <v>1318</v>
      </c>
    </row>
    <row r="5309" spans="313:324" x14ac:dyDescent="0.3">
      <c r="LA5309">
        <v>5850</v>
      </c>
      <c r="LB5309" t="s">
        <v>1398</v>
      </c>
      <c r="LC5309" s="2">
        <v>40017.580937500003</v>
      </c>
      <c r="LD5309" t="s">
        <v>1350</v>
      </c>
      <c r="LE5309">
        <v>848070</v>
      </c>
      <c r="LF5309">
        <v>0</v>
      </c>
      <c r="LG5309">
        <v>0</v>
      </c>
      <c r="LH5309">
        <v>0</v>
      </c>
      <c r="LI5309">
        <v>848070</v>
      </c>
      <c r="LJ5309">
        <v>0</v>
      </c>
      <c r="LK5309">
        <v>2008</v>
      </c>
      <c r="LL5309" t="s">
        <v>1318</v>
      </c>
    </row>
    <row r="5310" spans="313:324" x14ac:dyDescent="0.3">
      <c r="LA5310">
        <v>5851</v>
      </c>
      <c r="LB5310" t="s">
        <v>1398</v>
      </c>
      <c r="LC5310" s="2">
        <v>40303.331446759257</v>
      </c>
      <c r="LD5310" t="s">
        <v>1323</v>
      </c>
      <c r="LE5310">
        <v>-966813</v>
      </c>
      <c r="LF5310">
        <v>0</v>
      </c>
      <c r="LG5310">
        <v>-1118869</v>
      </c>
      <c r="LH5310">
        <v>0</v>
      </c>
      <c r="LI5310">
        <v>-966813</v>
      </c>
      <c r="LJ5310">
        <v>0</v>
      </c>
      <c r="LK5310">
        <v>2008</v>
      </c>
      <c r="LL5310" t="s">
        <v>1324</v>
      </c>
    </row>
    <row r="5311" spans="313:324" x14ac:dyDescent="0.3">
      <c r="LA5311">
        <v>5852</v>
      </c>
      <c r="LB5311" t="s">
        <v>1398</v>
      </c>
      <c r="LC5311" s="2">
        <v>40303.331446759257</v>
      </c>
      <c r="LD5311" t="s">
        <v>1325</v>
      </c>
      <c r="LE5311">
        <v>-158959</v>
      </c>
      <c r="LF5311">
        <v>0</v>
      </c>
      <c r="LG5311">
        <v>-158959</v>
      </c>
      <c r="LH5311">
        <v>0</v>
      </c>
      <c r="LI5311">
        <v>-158959</v>
      </c>
      <c r="LJ5311">
        <v>-188732</v>
      </c>
      <c r="LK5311">
        <v>2008</v>
      </c>
      <c r="LL5311" t="s">
        <v>1324</v>
      </c>
    </row>
    <row r="5312" spans="313:324" x14ac:dyDescent="0.3">
      <c r="LA5312">
        <v>5853</v>
      </c>
      <c r="LB5312" t="s">
        <v>1398</v>
      </c>
      <c r="LC5312" s="2">
        <v>40303.331446759257</v>
      </c>
      <c r="LD5312" t="s">
        <v>1373</v>
      </c>
      <c r="LE5312">
        <v>-3030</v>
      </c>
      <c r="LF5312">
        <v>0</v>
      </c>
      <c r="LG5312">
        <v>-3030</v>
      </c>
      <c r="LH5312">
        <v>0</v>
      </c>
      <c r="LI5312">
        <v>-3030</v>
      </c>
      <c r="LJ5312">
        <v>-3205</v>
      </c>
      <c r="LK5312">
        <v>2008</v>
      </c>
      <c r="LL5312" t="s">
        <v>1324</v>
      </c>
    </row>
    <row r="5313" spans="313:324" x14ac:dyDescent="0.3">
      <c r="LA5313">
        <v>5854</v>
      </c>
      <c r="LB5313" t="s">
        <v>1398</v>
      </c>
      <c r="LC5313" s="2">
        <v>40303.331446759257</v>
      </c>
      <c r="LD5313" t="s">
        <v>1327</v>
      </c>
      <c r="LE5313">
        <v>-1027839</v>
      </c>
      <c r="LF5313">
        <v>0</v>
      </c>
      <c r="LG5313">
        <v>-875783</v>
      </c>
      <c r="LH5313">
        <v>0</v>
      </c>
      <c r="LI5313">
        <v>-1027839</v>
      </c>
      <c r="LJ5313">
        <v>-1013090</v>
      </c>
      <c r="LK5313">
        <v>2008</v>
      </c>
      <c r="LL5313" t="s">
        <v>1324</v>
      </c>
    </row>
    <row r="5314" spans="313:324" x14ac:dyDescent="0.3">
      <c r="LA5314">
        <v>5855</v>
      </c>
      <c r="LB5314" t="s">
        <v>1398</v>
      </c>
      <c r="LC5314" s="2">
        <v>40303.331446759257</v>
      </c>
      <c r="LD5314" t="s">
        <v>1326</v>
      </c>
      <c r="LE5314">
        <v>-189050</v>
      </c>
      <c r="LF5314">
        <v>0</v>
      </c>
      <c r="LG5314">
        <v>-189050</v>
      </c>
      <c r="LH5314">
        <v>0</v>
      </c>
      <c r="LI5314">
        <v>-189050</v>
      </c>
      <c r="LJ5314">
        <v>-196580</v>
      </c>
      <c r="LK5314">
        <v>2008</v>
      </c>
      <c r="LL5314" t="s">
        <v>1324</v>
      </c>
    </row>
    <row r="5315" spans="313:324" x14ac:dyDescent="0.3">
      <c r="LA5315">
        <v>5856</v>
      </c>
      <c r="LB5315" t="s">
        <v>1398</v>
      </c>
      <c r="LC5315" s="2">
        <v>40303.331446759257</v>
      </c>
      <c r="LD5315" t="s">
        <v>1361</v>
      </c>
      <c r="LE5315">
        <v>-117275</v>
      </c>
      <c r="LF5315">
        <v>0</v>
      </c>
      <c r="LG5315">
        <v>-117275</v>
      </c>
      <c r="LH5315">
        <v>0</v>
      </c>
      <c r="LI5315">
        <v>-117275</v>
      </c>
      <c r="LJ5315">
        <v>-144221</v>
      </c>
      <c r="LK5315">
        <v>2008</v>
      </c>
      <c r="LL5315" t="s">
        <v>1324</v>
      </c>
    </row>
    <row r="5316" spans="313:324" x14ac:dyDescent="0.3">
      <c r="LA5316">
        <v>5857</v>
      </c>
      <c r="LB5316" t="s">
        <v>1398</v>
      </c>
      <c r="LC5316" s="2">
        <v>40303.331446759257</v>
      </c>
      <c r="LD5316" t="s">
        <v>1377</v>
      </c>
      <c r="LE5316">
        <v>-37099</v>
      </c>
      <c r="LF5316">
        <v>0</v>
      </c>
      <c r="LG5316">
        <v>-37099</v>
      </c>
      <c r="LH5316">
        <v>0</v>
      </c>
      <c r="LI5316">
        <v>-37099</v>
      </c>
      <c r="LJ5316">
        <v>-1091220</v>
      </c>
      <c r="LK5316">
        <v>2008</v>
      </c>
      <c r="LL5316" t="s">
        <v>1324</v>
      </c>
    </row>
    <row r="5317" spans="313:324" x14ac:dyDescent="0.3">
      <c r="LA5317">
        <v>5858</v>
      </c>
      <c r="LB5317" t="s">
        <v>1398</v>
      </c>
      <c r="LC5317" s="2">
        <v>40303.367175925923</v>
      </c>
      <c r="LD5317" t="s">
        <v>1328</v>
      </c>
      <c r="LE5317">
        <v>0</v>
      </c>
      <c r="LF5317">
        <v>2012513</v>
      </c>
      <c r="LG5317">
        <v>2012513</v>
      </c>
      <c r="LH5317">
        <v>0</v>
      </c>
      <c r="LI5317">
        <v>2012513</v>
      </c>
      <c r="LJ5317">
        <v>6519863</v>
      </c>
      <c r="LK5317">
        <v>2008</v>
      </c>
      <c r="LL5317" t="s">
        <v>1329</v>
      </c>
    </row>
    <row r="5318" spans="313:324" x14ac:dyDescent="0.3">
      <c r="LA5318">
        <v>5859</v>
      </c>
      <c r="LB5318" t="s">
        <v>1398</v>
      </c>
      <c r="LC5318" s="2">
        <v>40303.367175925923</v>
      </c>
      <c r="LD5318" t="s">
        <v>1330</v>
      </c>
      <c r="LE5318">
        <v>0</v>
      </c>
      <c r="LF5318">
        <v>278144</v>
      </c>
      <c r="LG5318">
        <v>278144</v>
      </c>
      <c r="LH5318">
        <v>0</v>
      </c>
      <c r="LI5318">
        <v>278144</v>
      </c>
      <c r="LJ5318">
        <v>202110</v>
      </c>
      <c r="LK5318">
        <v>2008</v>
      </c>
      <c r="LL5318" t="s">
        <v>1329</v>
      </c>
    </row>
    <row r="5319" spans="313:324" x14ac:dyDescent="0.3">
      <c r="LA5319">
        <v>5860</v>
      </c>
      <c r="LB5319" t="s">
        <v>1398</v>
      </c>
      <c r="LC5319" s="2">
        <v>40303.367175925923</v>
      </c>
      <c r="LD5319" t="s">
        <v>1351</v>
      </c>
      <c r="LE5319">
        <v>104664</v>
      </c>
      <c r="LF5319">
        <v>756110</v>
      </c>
      <c r="LG5319">
        <v>860774</v>
      </c>
      <c r="LH5319">
        <v>0</v>
      </c>
      <c r="LI5319">
        <v>860774</v>
      </c>
      <c r="LJ5319">
        <v>735924</v>
      </c>
      <c r="LK5319">
        <v>2008</v>
      </c>
      <c r="LL5319" t="s">
        <v>1329</v>
      </c>
    </row>
    <row r="5320" spans="313:324" x14ac:dyDescent="0.3">
      <c r="LA5320">
        <v>5861</v>
      </c>
      <c r="LB5320" t="s">
        <v>1398</v>
      </c>
      <c r="LC5320" s="2">
        <v>40303.367175925923</v>
      </c>
      <c r="LD5320" t="s">
        <v>1331</v>
      </c>
      <c r="LE5320">
        <v>563393</v>
      </c>
      <c r="LF5320">
        <v>401760</v>
      </c>
      <c r="LG5320">
        <v>965153</v>
      </c>
      <c r="LH5320">
        <v>108000</v>
      </c>
      <c r="LI5320">
        <v>1073153</v>
      </c>
      <c r="LJ5320">
        <v>699521</v>
      </c>
      <c r="LK5320">
        <v>2008</v>
      </c>
      <c r="LL5320" t="s">
        <v>1329</v>
      </c>
    </row>
    <row r="5321" spans="313:324" x14ac:dyDescent="0.3">
      <c r="LA5321">
        <v>5862</v>
      </c>
      <c r="LB5321" t="s">
        <v>1398</v>
      </c>
      <c r="LC5321" s="2">
        <v>40303.367175925923</v>
      </c>
      <c r="LD5321" t="s">
        <v>1332</v>
      </c>
      <c r="LE5321">
        <v>199519</v>
      </c>
      <c r="LF5321">
        <v>0</v>
      </c>
      <c r="LG5321">
        <v>199519</v>
      </c>
      <c r="LH5321">
        <v>0</v>
      </c>
      <c r="LI5321">
        <v>199519</v>
      </c>
      <c r="LJ5321">
        <v>217357</v>
      </c>
      <c r="LK5321">
        <v>2008</v>
      </c>
      <c r="LL5321" t="s">
        <v>1329</v>
      </c>
    </row>
    <row r="5322" spans="313:324" x14ac:dyDescent="0.3">
      <c r="LA5322">
        <v>5863</v>
      </c>
      <c r="LB5322" t="s">
        <v>1398</v>
      </c>
      <c r="LC5322" s="2">
        <v>40303.367175925923</v>
      </c>
      <c r="LD5322" t="s">
        <v>1333</v>
      </c>
      <c r="LE5322">
        <v>0</v>
      </c>
      <c r="LF5322">
        <v>391490</v>
      </c>
      <c r="LG5322">
        <v>701342</v>
      </c>
      <c r="LH5322">
        <v>223899</v>
      </c>
      <c r="LI5322">
        <v>615389</v>
      </c>
      <c r="LJ5322">
        <v>623677</v>
      </c>
      <c r="LK5322">
        <v>2008</v>
      </c>
      <c r="LL5322" t="s">
        <v>1329</v>
      </c>
    </row>
    <row r="5323" spans="313:324" x14ac:dyDescent="0.3">
      <c r="LA5323">
        <v>5864</v>
      </c>
      <c r="LB5323" t="s">
        <v>1398</v>
      </c>
      <c r="LC5323" s="2">
        <v>40303.367175925923</v>
      </c>
      <c r="LD5323" t="s">
        <v>1334</v>
      </c>
      <c r="LE5323">
        <v>363526</v>
      </c>
      <c r="LF5323">
        <v>309852</v>
      </c>
      <c r="LG5323">
        <v>673378</v>
      </c>
      <c r="LH5323">
        <v>0</v>
      </c>
      <c r="LI5323">
        <v>673378</v>
      </c>
      <c r="LJ5323">
        <v>697898</v>
      </c>
      <c r="LK5323">
        <v>2008</v>
      </c>
      <c r="LL5323" t="s">
        <v>1329</v>
      </c>
    </row>
    <row r="5324" spans="313:324" x14ac:dyDescent="0.3">
      <c r="LA5324">
        <v>5865</v>
      </c>
      <c r="LB5324" t="s">
        <v>1398</v>
      </c>
      <c r="LC5324" s="2">
        <v>40017.638333333336</v>
      </c>
      <c r="LD5324" t="s">
        <v>1356</v>
      </c>
      <c r="LE5324">
        <v>0</v>
      </c>
      <c r="LF5324">
        <v>0</v>
      </c>
      <c r="LG5324">
        <v>0</v>
      </c>
      <c r="LH5324">
        <v>228564</v>
      </c>
      <c r="LI5324">
        <v>228564</v>
      </c>
      <c r="LJ5324">
        <v>0</v>
      </c>
      <c r="LK5324">
        <v>2008</v>
      </c>
      <c r="LL5324" t="s">
        <v>1336</v>
      </c>
    </row>
    <row r="5325" spans="313:324" x14ac:dyDescent="0.3">
      <c r="LA5325">
        <v>5866</v>
      </c>
      <c r="LB5325" t="s">
        <v>1398</v>
      </c>
      <c r="LC5325" s="2">
        <v>40017.638333333336</v>
      </c>
      <c r="LD5325" t="s">
        <v>1338</v>
      </c>
      <c r="LE5325">
        <v>0</v>
      </c>
      <c r="LF5325">
        <v>0</v>
      </c>
      <c r="LG5325">
        <v>0</v>
      </c>
      <c r="LH5325">
        <v>674555</v>
      </c>
      <c r="LI5325">
        <v>674555</v>
      </c>
      <c r="LJ5325">
        <v>0</v>
      </c>
      <c r="LK5325">
        <v>2008</v>
      </c>
      <c r="LL5325" t="s">
        <v>1336</v>
      </c>
    </row>
    <row r="5326" spans="313:324" x14ac:dyDescent="0.3">
      <c r="LA5326">
        <v>5867</v>
      </c>
      <c r="LB5326" t="s">
        <v>1398</v>
      </c>
      <c r="LC5326" s="2">
        <v>40017.638333333336</v>
      </c>
      <c r="LD5326" t="s">
        <v>1335</v>
      </c>
      <c r="LE5326">
        <v>0</v>
      </c>
      <c r="LF5326">
        <v>0</v>
      </c>
      <c r="LG5326">
        <v>0</v>
      </c>
      <c r="LH5326">
        <v>127105</v>
      </c>
      <c r="LI5326">
        <v>127105</v>
      </c>
      <c r="LJ5326">
        <v>0</v>
      </c>
      <c r="LK5326">
        <v>2008</v>
      </c>
      <c r="LL5326" t="s">
        <v>1336</v>
      </c>
    </row>
    <row r="5327" spans="313:324" x14ac:dyDescent="0.3">
      <c r="LA5327">
        <v>5868</v>
      </c>
      <c r="LB5327" t="s">
        <v>1398</v>
      </c>
      <c r="LC5327" s="2">
        <v>40017.639918981484</v>
      </c>
      <c r="LD5327" t="s">
        <v>1294</v>
      </c>
      <c r="LE5327">
        <v>11634295</v>
      </c>
      <c r="LF5327">
        <v>0</v>
      </c>
      <c r="LG5327">
        <v>1292551</v>
      </c>
      <c r="LH5327">
        <v>2202032</v>
      </c>
      <c r="LI5327">
        <v>13836327</v>
      </c>
      <c r="LJ5327">
        <v>0</v>
      </c>
      <c r="LK5327">
        <v>2008</v>
      </c>
      <c r="LL5327" t="s">
        <v>1309</v>
      </c>
    </row>
    <row r="5328" spans="313:324" x14ac:dyDescent="0.3">
      <c r="LA5328">
        <v>5869</v>
      </c>
      <c r="LB5328" t="s">
        <v>1398</v>
      </c>
      <c r="LC5328" s="2">
        <v>40017.639918981484</v>
      </c>
      <c r="LD5328" t="s">
        <v>1296</v>
      </c>
      <c r="LE5328">
        <v>330012</v>
      </c>
      <c r="LF5328">
        <v>0</v>
      </c>
      <c r="LG5328">
        <v>24469</v>
      </c>
      <c r="LH5328">
        <v>102679</v>
      </c>
      <c r="LI5328">
        <v>432691</v>
      </c>
      <c r="LJ5328">
        <v>0</v>
      </c>
      <c r="LK5328">
        <v>2008</v>
      </c>
      <c r="LL5328" t="s">
        <v>1309</v>
      </c>
    </row>
    <row r="5329" spans="313:324" x14ac:dyDescent="0.3">
      <c r="LA5329">
        <v>5870</v>
      </c>
      <c r="LB5329" t="s">
        <v>1398</v>
      </c>
      <c r="LC5329" s="2">
        <v>40017.639918981484</v>
      </c>
      <c r="LD5329" t="s">
        <v>1292</v>
      </c>
      <c r="LE5329">
        <v>2655136</v>
      </c>
      <c r="LF5329">
        <v>0</v>
      </c>
      <c r="LG5329">
        <v>303455</v>
      </c>
      <c r="LH5329">
        <v>1212551</v>
      </c>
      <c r="LI5329">
        <v>3867687</v>
      </c>
      <c r="LJ5329">
        <v>0</v>
      </c>
      <c r="LK5329">
        <v>2008</v>
      </c>
      <c r="LL5329" t="s">
        <v>1309</v>
      </c>
    </row>
    <row r="5330" spans="313:324" x14ac:dyDescent="0.3">
      <c r="LA5330">
        <v>5871</v>
      </c>
      <c r="LB5330" t="s">
        <v>1398</v>
      </c>
      <c r="LC5330" s="2">
        <v>40017.639918981484</v>
      </c>
      <c r="LD5330" t="s">
        <v>1298</v>
      </c>
      <c r="LE5330">
        <v>1553166</v>
      </c>
      <c r="LF5330">
        <v>0</v>
      </c>
      <c r="LG5330">
        <v>171269</v>
      </c>
      <c r="LH5330">
        <v>251582</v>
      </c>
      <c r="LI5330">
        <v>1804748</v>
      </c>
      <c r="LJ5330">
        <v>0</v>
      </c>
      <c r="LK5330">
        <v>2008</v>
      </c>
      <c r="LL5330" t="s">
        <v>1309</v>
      </c>
    </row>
    <row r="5331" spans="313:324" x14ac:dyDescent="0.3">
      <c r="LA5331">
        <v>5872</v>
      </c>
      <c r="LB5331" t="s">
        <v>1398</v>
      </c>
      <c r="LC5331" s="2">
        <v>40017.639918981484</v>
      </c>
      <c r="LD5331" t="s">
        <v>1293</v>
      </c>
      <c r="LE5331">
        <v>2517992</v>
      </c>
      <c r="LF5331">
        <v>0</v>
      </c>
      <c r="LG5331">
        <v>286484</v>
      </c>
      <c r="LH5331">
        <v>1375870</v>
      </c>
      <c r="LI5331">
        <v>3893862</v>
      </c>
      <c r="LJ5331">
        <v>0</v>
      </c>
      <c r="LK5331">
        <v>2008</v>
      </c>
      <c r="LL5331" t="s">
        <v>1309</v>
      </c>
    </row>
    <row r="5332" spans="313:324" x14ac:dyDescent="0.3">
      <c r="LA5332">
        <v>5873</v>
      </c>
      <c r="LB5332" t="s">
        <v>1398</v>
      </c>
      <c r="LC5332" s="2">
        <v>40017.639918981484</v>
      </c>
      <c r="LD5332" t="s">
        <v>1295</v>
      </c>
      <c r="LE5332">
        <v>736553</v>
      </c>
      <c r="LF5332">
        <v>0</v>
      </c>
      <c r="LG5332">
        <v>272852</v>
      </c>
      <c r="LH5332">
        <v>3341562</v>
      </c>
      <c r="LI5332">
        <v>4078115</v>
      </c>
      <c r="LJ5332">
        <v>0</v>
      </c>
      <c r="LK5332">
        <v>2008</v>
      </c>
      <c r="LL5332" t="s">
        <v>1309</v>
      </c>
    </row>
    <row r="5333" spans="313:324" x14ac:dyDescent="0.3">
      <c r="LA5333">
        <v>5874</v>
      </c>
      <c r="LB5333" t="s">
        <v>1398</v>
      </c>
      <c r="LC5333" s="2">
        <v>40017.639918981484</v>
      </c>
      <c r="LD5333" t="s">
        <v>1297</v>
      </c>
      <c r="LE5333">
        <v>0</v>
      </c>
      <c r="LF5333">
        <v>0</v>
      </c>
      <c r="LG5333">
        <v>0</v>
      </c>
      <c r="LH5333">
        <v>45210</v>
      </c>
      <c r="LI5333">
        <v>45210</v>
      </c>
      <c r="LJ5333">
        <v>0</v>
      </c>
      <c r="LK5333">
        <v>2008</v>
      </c>
      <c r="LL5333" t="s">
        <v>1309</v>
      </c>
    </row>
    <row r="5334" spans="313:324" x14ac:dyDescent="0.3">
      <c r="LA5334">
        <v>5875</v>
      </c>
      <c r="LB5334" t="s">
        <v>1398</v>
      </c>
      <c r="LC5334" s="2">
        <v>40303.336064814815</v>
      </c>
      <c r="LD5334" t="s">
        <v>1358</v>
      </c>
      <c r="LE5334">
        <v>214201</v>
      </c>
      <c r="LF5334">
        <v>2065628</v>
      </c>
      <c r="LG5334">
        <v>41383</v>
      </c>
      <c r="LH5334">
        <v>225875</v>
      </c>
      <c r="LI5334">
        <v>2505704</v>
      </c>
      <c r="LJ5334">
        <v>2540535</v>
      </c>
      <c r="LK5334">
        <v>2008</v>
      </c>
      <c r="LL5334" t="s">
        <v>1359</v>
      </c>
    </row>
    <row r="5335" spans="313:324" x14ac:dyDescent="0.3">
      <c r="LA5335">
        <v>5876</v>
      </c>
      <c r="LB5335" t="s">
        <v>1398</v>
      </c>
      <c r="LC5335" s="2">
        <v>40303.336064814815</v>
      </c>
      <c r="LD5335" t="s">
        <v>1368</v>
      </c>
      <c r="LE5335">
        <v>325048</v>
      </c>
      <c r="LF5335">
        <v>35948</v>
      </c>
      <c r="LG5335">
        <v>82045</v>
      </c>
      <c r="LH5335">
        <v>987003</v>
      </c>
      <c r="LI5335">
        <v>1347999</v>
      </c>
      <c r="LJ5335">
        <v>1756197</v>
      </c>
      <c r="LK5335">
        <v>2008</v>
      </c>
      <c r="LL5335" t="s">
        <v>1359</v>
      </c>
    </row>
    <row r="5336" spans="313:324" x14ac:dyDescent="0.3">
      <c r="LA5336">
        <v>5877</v>
      </c>
      <c r="LB5336" t="s">
        <v>1398</v>
      </c>
      <c r="LC5336" s="2">
        <v>40303.336064814815</v>
      </c>
      <c r="LD5336" t="s">
        <v>1386</v>
      </c>
      <c r="LE5336">
        <v>188463</v>
      </c>
      <c r="LF5336">
        <v>359687</v>
      </c>
      <c r="LG5336">
        <v>22990</v>
      </c>
      <c r="LH5336">
        <v>272093</v>
      </c>
      <c r="LI5336">
        <v>820243</v>
      </c>
      <c r="LJ5336">
        <v>973707</v>
      </c>
      <c r="LK5336">
        <v>2008</v>
      </c>
      <c r="LL5336" t="s">
        <v>1359</v>
      </c>
    </row>
    <row r="5337" spans="313:324" x14ac:dyDescent="0.3">
      <c r="LA5337">
        <v>5878</v>
      </c>
      <c r="LB5337" t="s">
        <v>1398</v>
      </c>
      <c r="LC5337" s="2">
        <v>40303.336064814815</v>
      </c>
      <c r="LD5337" t="s">
        <v>1369</v>
      </c>
      <c r="LE5337">
        <v>214287</v>
      </c>
      <c r="LF5337">
        <v>370116</v>
      </c>
      <c r="LG5337">
        <v>58806</v>
      </c>
      <c r="LH5337">
        <v>457600</v>
      </c>
      <c r="LI5337">
        <v>1042003</v>
      </c>
      <c r="LJ5337">
        <v>1011950</v>
      </c>
      <c r="LK5337">
        <v>2008</v>
      </c>
      <c r="LL5337" t="s">
        <v>1359</v>
      </c>
    </row>
    <row r="5338" spans="313:324" x14ac:dyDescent="0.3">
      <c r="LA5338">
        <v>5879</v>
      </c>
      <c r="LB5338" t="s">
        <v>1398</v>
      </c>
      <c r="LC5338" s="2">
        <v>40303.336064814815</v>
      </c>
      <c r="LD5338" t="s">
        <v>1370</v>
      </c>
      <c r="LE5338">
        <v>0</v>
      </c>
      <c r="LF5338">
        <v>448734</v>
      </c>
      <c r="LG5338">
        <v>0</v>
      </c>
      <c r="LH5338">
        <v>447</v>
      </c>
      <c r="LI5338">
        <v>449181</v>
      </c>
      <c r="LJ5338">
        <v>407769</v>
      </c>
      <c r="LK5338">
        <v>2008</v>
      </c>
      <c r="LL5338" t="s">
        <v>1359</v>
      </c>
    </row>
    <row r="5339" spans="313:324" x14ac:dyDescent="0.3">
      <c r="LA5339">
        <v>5880</v>
      </c>
      <c r="LB5339" t="s">
        <v>1398</v>
      </c>
      <c r="LC5339" s="2">
        <v>40303.336064814815</v>
      </c>
      <c r="LD5339" t="s">
        <v>1371</v>
      </c>
      <c r="LE5339">
        <v>0</v>
      </c>
      <c r="LF5339">
        <v>0</v>
      </c>
      <c r="LG5339">
        <v>0</v>
      </c>
      <c r="LH5339">
        <v>822353</v>
      </c>
      <c r="LI5339">
        <v>822353</v>
      </c>
      <c r="LJ5339">
        <v>16102</v>
      </c>
      <c r="LK5339">
        <v>2008</v>
      </c>
      <c r="LL5339" t="s">
        <v>1359</v>
      </c>
    </row>
    <row r="5340" spans="313:324" x14ac:dyDescent="0.3">
      <c r="LA5340">
        <v>5881</v>
      </c>
      <c r="LB5340" t="s">
        <v>1398</v>
      </c>
      <c r="LC5340" s="2">
        <v>40303.336064814815</v>
      </c>
      <c r="LD5340" t="s">
        <v>1387</v>
      </c>
      <c r="LE5340">
        <v>0</v>
      </c>
      <c r="LF5340">
        <v>0</v>
      </c>
      <c r="LG5340">
        <v>0</v>
      </c>
      <c r="LH5340">
        <v>3452425</v>
      </c>
      <c r="LI5340">
        <v>3452425</v>
      </c>
      <c r="LJ5340">
        <v>3225545</v>
      </c>
      <c r="LK5340">
        <v>2008</v>
      </c>
      <c r="LL5340" t="s">
        <v>1359</v>
      </c>
    </row>
    <row r="5341" spans="313:324" x14ac:dyDescent="0.3">
      <c r="LA5341">
        <v>5882</v>
      </c>
      <c r="LB5341" t="s">
        <v>1360</v>
      </c>
      <c r="LC5341" s="2">
        <v>40021.360613425924</v>
      </c>
      <c r="LD5341" t="s">
        <v>1311</v>
      </c>
      <c r="LE5341">
        <v>214080</v>
      </c>
      <c r="LF5341">
        <v>0</v>
      </c>
      <c r="LG5341">
        <v>0</v>
      </c>
      <c r="LH5341">
        <v>0</v>
      </c>
      <c r="LI5341">
        <v>214080</v>
      </c>
      <c r="LJ5341">
        <v>0</v>
      </c>
      <c r="LK5341">
        <v>2008</v>
      </c>
      <c r="LL5341" t="s">
        <v>1312</v>
      </c>
    </row>
    <row r="5342" spans="313:324" x14ac:dyDescent="0.3">
      <c r="LA5342">
        <v>5883</v>
      </c>
      <c r="LB5342" t="s">
        <v>1360</v>
      </c>
      <c r="LC5342" s="2">
        <v>40021.360613425924</v>
      </c>
      <c r="LD5342" t="s">
        <v>1313</v>
      </c>
      <c r="LE5342">
        <v>580433</v>
      </c>
      <c r="LF5342">
        <v>0</v>
      </c>
      <c r="LG5342">
        <v>0</v>
      </c>
      <c r="LH5342">
        <v>0</v>
      </c>
      <c r="LI5342">
        <v>580433</v>
      </c>
      <c r="LJ5342">
        <v>0</v>
      </c>
      <c r="LK5342">
        <v>2008</v>
      </c>
      <c r="LL5342" t="s">
        <v>1312</v>
      </c>
    </row>
    <row r="5343" spans="313:324" x14ac:dyDescent="0.3">
      <c r="LA5343">
        <v>5884</v>
      </c>
      <c r="LB5343" t="s">
        <v>1360</v>
      </c>
      <c r="LC5343" s="2">
        <v>40021.360613425924</v>
      </c>
      <c r="LD5343" t="s">
        <v>1314</v>
      </c>
      <c r="LE5343">
        <v>62796</v>
      </c>
      <c r="LF5343">
        <v>0</v>
      </c>
      <c r="LG5343">
        <v>0</v>
      </c>
      <c r="LH5343">
        <v>0</v>
      </c>
      <c r="LI5343">
        <v>62796</v>
      </c>
      <c r="LJ5343">
        <v>0</v>
      </c>
      <c r="LK5343">
        <v>2008</v>
      </c>
      <c r="LL5343" t="s">
        <v>1312</v>
      </c>
    </row>
    <row r="5344" spans="313:324" x14ac:dyDescent="0.3">
      <c r="LA5344">
        <v>5885</v>
      </c>
      <c r="LB5344" t="s">
        <v>1360</v>
      </c>
      <c r="LC5344" s="2">
        <v>40021.360613425924</v>
      </c>
      <c r="LD5344" t="s">
        <v>1315</v>
      </c>
      <c r="LE5344">
        <v>95863</v>
      </c>
      <c r="LF5344">
        <v>0</v>
      </c>
      <c r="LG5344">
        <v>0</v>
      </c>
      <c r="LH5344">
        <v>0</v>
      </c>
      <c r="LI5344">
        <v>95863</v>
      </c>
      <c r="LJ5344">
        <v>0</v>
      </c>
      <c r="LK5344">
        <v>2008</v>
      </c>
      <c r="LL5344" t="s">
        <v>1312</v>
      </c>
    </row>
    <row r="5345" spans="313:324" x14ac:dyDescent="0.3">
      <c r="LA5345">
        <v>5886</v>
      </c>
      <c r="LB5345" t="s">
        <v>1360</v>
      </c>
      <c r="LC5345" s="2">
        <v>40021.360613425924</v>
      </c>
      <c r="LD5345" t="s">
        <v>1354</v>
      </c>
      <c r="LE5345">
        <v>176498</v>
      </c>
      <c r="LF5345">
        <v>0</v>
      </c>
      <c r="LG5345">
        <v>0</v>
      </c>
      <c r="LH5345">
        <v>0</v>
      </c>
      <c r="LI5345">
        <v>176498</v>
      </c>
      <c r="LJ5345">
        <v>0</v>
      </c>
      <c r="LK5345">
        <v>2008</v>
      </c>
      <c r="LL5345" t="s">
        <v>1312</v>
      </c>
    </row>
    <row r="5346" spans="313:324" x14ac:dyDescent="0.3">
      <c r="LA5346">
        <v>5887</v>
      </c>
      <c r="LB5346" t="s">
        <v>1360</v>
      </c>
      <c r="LC5346" s="2">
        <v>40021.360613425924</v>
      </c>
      <c r="LD5346" t="s">
        <v>1316</v>
      </c>
      <c r="LE5346">
        <v>13999</v>
      </c>
      <c r="LF5346">
        <v>0</v>
      </c>
      <c r="LG5346">
        <v>0</v>
      </c>
      <c r="LH5346">
        <v>0</v>
      </c>
      <c r="LI5346">
        <v>13999</v>
      </c>
      <c r="LJ5346">
        <v>0</v>
      </c>
      <c r="LK5346">
        <v>2008</v>
      </c>
      <c r="LL5346" t="s">
        <v>1312</v>
      </c>
    </row>
    <row r="5347" spans="313:324" x14ac:dyDescent="0.3">
      <c r="LA5347">
        <v>5888</v>
      </c>
      <c r="LB5347" t="s">
        <v>1360</v>
      </c>
      <c r="LC5347" s="2">
        <v>40021.361041666663</v>
      </c>
      <c r="LD5347" t="s">
        <v>1317</v>
      </c>
      <c r="LE5347">
        <v>1297124</v>
      </c>
      <c r="LF5347">
        <v>0</v>
      </c>
      <c r="LG5347">
        <v>0</v>
      </c>
      <c r="LH5347">
        <v>0</v>
      </c>
      <c r="LI5347">
        <v>1297124</v>
      </c>
      <c r="LJ5347">
        <v>0</v>
      </c>
      <c r="LK5347">
        <v>2008</v>
      </c>
      <c r="LL5347" t="s">
        <v>1318</v>
      </c>
    </row>
    <row r="5348" spans="313:324" x14ac:dyDescent="0.3">
      <c r="LA5348">
        <v>5889</v>
      </c>
      <c r="LB5348" t="s">
        <v>1360</v>
      </c>
      <c r="LC5348" s="2">
        <v>40021.361041666663</v>
      </c>
      <c r="LD5348" t="s">
        <v>1320</v>
      </c>
      <c r="LE5348">
        <v>803817</v>
      </c>
      <c r="LF5348">
        <v>0</v>
      </c>
      <c r="LG5348">
        <v>0</v>
      </c>
      <c r="LH5348">
        <v>0</v>
      </c>
      <c r="LI5348">
        <v>803817</v>
      </c>
      <c r="LJ5348">
        <v>0</v>
      </c>
      <c r="LK5348">
        <v>2008</v>
      </c>
      <c r="LL5348" t="s">
        <v>1318</v>
      </c>
    </row>
    <row r="5349" spans="313:324" x14ac:dyDescent="0.3">
      <c r="LA5349">
        <v>5890</v>
      </c>
      <c r="LB5349" t="s">
        <v>1360</v>
      </c>
      <c r="LC5349" s="2">
        <v>40021.361041666663</v>
      </c>
      <c r="LD5349" t="s">
        <v>1321</v>
      </c>
      <c r="LE5349">
        <v>131936</v>
      </c>
      <c r="LF5349">
        <v>0</v>
      </c>
      <c r="LG5349">
        <v>0</v>
      </c>
      <c r="LH5349">
        <v>0</v>
      </c>
      <c r="LI5349">
        <v>131936</v>
      </c>
      <c r="LJ5349">
        <v>0</v>
      </c>
      <c r="LK5349">
        <v>2008</v>
      </c>
      <c r="LL5349" t="s">
        <v>1318</v>
      </c>
    </row>
    <row r="5350" spans="313:324" x14ac:dyDescent="0.3">
      <c r="LA5350">
        <v>5891</v>
      </c>
      <c r="LB5350" t="s">
        <v>1360</v>
      </c>
      <c r="LC5350" s="2">
        <v>40021.361041666663</v>
      </c>
      <c r="LD5350" t="s">
        <v>1350</v>
      </c>
      <c r="LE5350">
        <v>311128</v>
      </c>
      <c r="LF5350">
        <v>0</v>
      </c>
      <c r="LG5350">
        <v>0</v>
      </c>
      <c r="LH5350">
        <v>0</v>
      </c>
      <c r="LI5350">
        <v>311128</v>
      </c>
      <c r="LJ5350">
        <v>0</v>
      </c>
      <c r="LK5350">
        <v>2008</v>
      </c>
      <c r="LL5350" t="s">
        <v>1318</v>
      </c>
    </row>
    <row r="5351" spans="313:324" x14ac:dyDescent="0.3">
      <c r="LA5351">
        <v>5892</v>
      </c>
      <c r="LB5351" t="s">
        <v>1372</v>
      </c>
      <c r="LC5351" s="2">
        <v>40021.378252314818</v>
      </c>
      <c r="LD5351" t="s">
        <v>1311</v>
      </c>
      <c r="LE5351">
        <v>8031669</v>
      </c>
      <c r="LF5351">
        <v>0</v>
      </c>
      <c r="LG5351">
        <v>0</v>
      </c>
      <c r="LH5351">
        <v>0</v>
      </c>
      <c r="LI5351">
        <v>8031669</v>
      </c>
      <c r="LJ5351">
        <v>0</v>
      </c>
      <c r="LK5351">
        <v>2008</v>
      </c>
      <c r="LL5351" t="s">
        <v>1312</v>
      </c>
    </row>
    <row r="5352" spans="313:324" x14ac:dyDescent="0.3">
      <c r="LA5352">
        <v>5893</v>
      </c>
      <c r="LB5352" t="s">
        <v>1372</v>
      </c>
      <c r="LC5352" s="2">
        <v>40021.378252314818</v>
      </c>
      <c r="LD5352" t="s">
        <v>1313</v>
      </c>
      <c r="LE5352">
        <v>1650041</v>
      </c>
      <c r="LF5352">
        <v>0</v>
      </c>
      <c r="LG5352">
        <v>0</v>
      </c>
      <c r="LH5352">
        <v>0</v>
      </c>
      <c r="LI5352">
        <v>1650041</v>
      </c>
      <c r="LJ5352">
        <v>0</v>
      </c>
      <c r="LK5352">
        <v>2008</v>
      </c>
      <c r="LL5352" t="s">
        <v>1312</v>
      </c>
    </row>
    <row r="5353" spans="313:324" x14ac:dyDescent="0.3">
      <c r="LA5353">
        <v>5894</v>
      </c>
      <c r="LB5353" t="s">
        <v>1372</v>
      </c>
      <c r="LC5353" s="2">
        <v>40021.378252314818</v>
      </c>
      <c r="LD5353" t="s">
        <v>1315</v>
      </c>
      <c r="LE5353">
        <v>569234</v>
      </c>
      <c r="LF5353">
        <v>0</v>
      </c>
      <c r="LG5353">
        <v>0</v>
      </c>
      <c r="LH5353">
        <v>0</v>
      </c>
      <c r="LI5353">
        <v>569234</v>
      </c>
      <c r="LJ5353">
        <v>0</v>
      </c>
      <c r="LK5353">
        <v>2008</v>
      </c>
      <c r="LL5353" t="s">
        <v>1312</v>
      </c>
    </row>
    <row r="5354" spans="313:324" x14ac:dyDescent="0.3">
      <c r="LA5354">
        <v>5895</v>
      </c>
      <c r="LB5354" t="s">
        <v>1372</v>
      </c>
      <c r="LC5354" s="2">
        <v>40021.378252314818</v>
      </c>
      <c r="LD5354" t="s">
        <v>1314</v>
      </c>
      <c r="LE5354">
        <v>621991</v>
      </c>
      <c r="LF5354">
        <v>0</v>
      </c>
      <c r="LG5354">
        <v>0</v>
      </c>
      <c r="LH5354">
        <v>0</v>
      </c>
      <c r="LI5354">
        <v>621991</v>
      </c>
      <c r="LJ5354">
        <v>0</v>
      </c>
      <c r="LK5354">
        <v>2008</v>
      </c>
      <c r="LL5354" t="s">
        <v>1312</v>
      </c>
    </row>
    <row r="5355" spans="313:324" x14ac:dyDescent="0.3">
      <c r="LA5355">
        <v>5896</v>
      </c>
      <c r="LB5355" t="s">
        <v>1372</v>
      </c>
      <c r="LC5355" s="2">
        <v>40021.378252314818</v>
      </c>
      <c r="LD5355" t="s">
        <v>1354</v>
      </c>
      <c r="LE5355">
        <v>200591</v>
      </c>
      <c r="LF5355">
        <v>0</v>
      </c>
      <c r="LG5355">
        <v>0</v>
      </c>
      <c r="LH5355">
        <v>0</v>
      </c>
      <c r="LI5355">
        <v>200591</v>
      </c>
      <c r="LJ5355">
        <v>0</v>
      </c>
      <c r="LK5355">
        <v>2008</v>
      </c>
      <c r="LL5355" t="s">
        <v>1312</v>
      </c>
    </row>
    <row r="5356" spans="313:324" x14ac:dyDescent="0.3">
      <c r="LA5356">
        <v>5897</v>
      </c>
      <c r="LB5356" t="s">
        <v>1372</v>
      </c>
      <c r="LC5356" s="2">
        <v>40021.378252314818</v>
      </c>
      <c r="LD5356" t="s">
        <v>1399</v>
      </c>
      <c r="LE5356">
        <v>7339</v>
      </c>
      <c r="LF5356">
        <v>0</v>
      </c>
      <c r="LG5356">
        <v>0</v>
      </c>
      <c r="LH5356">
        <v>0</v>
      </c>
      <c r="LI5356">
        <v>7339</v>
      </c>
      <c r="LJ5356">
        <v>0</v>
      </c>
      <c r="LK5356">
        <v>2008</v>
      </c>
      <c r="LL5356" t="s">
        <v>1312</v>
      </c>
    </row>
    <row r="5357" spans="313:324" x14ac:dyDescent="0.3">
      <c r="LA5357">
        <v>5898</v>
      </c>
      <c r="LB5357" t="s">
        <v>1372</v>
      </c>
      <c r="LC5357" s="2">
        <v>40021.378252314818</v>
      </c>
      <c r="LD5357" t="s">
        <v>1316</v>
      </c>
      <c r="LE5357">
        <v>28803</v>
      </c>
      <c r="LF5357">
        <v>0</v>
      </c>
      <c r="LG5357">
        <v>0</v>
      </c>
      <c r="LH5357">
        <v>0</v>
      </c>
      <c r="LI5357">
        <v>28803</v>
      </c>
      <c r="LJ5357">
        <v>0</v>
      </c>
      <c r="LK5357">
        <v>2008</v>
      </c>
      <c r="LL5357" t="s">
        <v>1312</v>
      </c>
    </row>
    <row r="5358" spans="313:324" x14ac:dyDescent="0.3">
      <c r="LA5358">
        <v>5899</v>
      </c>
      <c r="LB5358" t="s">
        <v>1372</v>
      </c>
      <c r="LC5358" s="2">
        <v>40021.379305555558</v>
      </c>
      <c r="LD5358" t="s">
        <v>1355</v>
      </c>
      <c r="LE5358">
        <v>51100</v>
      </c>
      <c r="LF5358">
        <v>0</v>
      </c>
      <c r="LG5358">
        <v>0</v>
      </c>
      <c r="LH5358">
        <v>0</v>
      </c>
      <c r="LI5358">
        <v>51100</v>
      </c>
      <c r="LJ5358">
        <v>0</v>
      </c>
      <c r="LK5358">
        <v>2008</v>
      </c>
      <c r="LL5358" t="s">
        <v>1318</v>
      </c>
    </row>
    <row r="5359" spans="313:324" x14ac:dyDescent="0.3">
      <c r="LA5359">
        <v>5900</v>
      </c>
      <c r="LB5359" t="s">
        <v>1372</v>
      </c>
      <c r="LC5359" s="2">
        <v>40021.379305555558</v>
      </c>
      <c r="LD5359" t="s">
        <v>1412</v>
      </c>
      <c r="LE5359">
        <v>1055775</v>
      </c>
      <c r="LF5359">
        <v>0</v>
      </c>
      <c r="LG5359">
        <v>0</v>
      </c>
      <c r="LH5359">
        <v>0</v>
      </c>
      <c r="LI5359">
        <v>1055775</v>
      </c>
      <c r="LJ5359">
        <v>0</v>
      </c>
      <c r="LK5359">
        <v>2008</v>
      </c>
      <c r="LL5359" t="s">
        <v>1318</v>
      </c>
    </row>
    <row r="5360" spans="313:324" x14ac:dyDescent="0.3">
      <c r="LA5360">
        <v>5901</v>
      </c>
      <c r="LB5360" t="s">
        <v>1372</v>
      </c>
      <c r="LC5360" s="2">
        <v>40021.379305555558</v>
      </c>
      <c r="LD5360" t="s">
        <v>1317</v>
      </c>
      <c r="LE5360">
        <v>527888</v>
      </c>
      <c r="LF5360">
        <v>0</v>
      </c>
      <c r="LG5360">
        <v>0</v>
      </c>
      <c r="LH5360">
        <v>0</v>
      </c>
      <c r="LI5360">
        <v>527888</v>
      </c>
      <c r="LJ5360">
        <v>0</v>
      </c>
      <c r="LK5360">
        <v>2008</v>
      </c>
      <c r="LL5360" t="s">
        <v>1318</v>
      </c>
    </row>
    <row r="5361" spans="313:324" x14ac:dyDescent="0.3">
      <c r="LA5361">
        <v>5902</v>
      </c>
      <c r="LB5361" t="s">
        <v>1372</v>
      </c>
      <c r="LC5361" s="2">
        <v>40021.379305555558</v>
      </c>
      <c r="LD5361" t="s">
        <v>1321</v>
      </c>
      <c r="LE5361">
        <v>360893</v>
      </c>
      <c r="LF5361">
        <v>0</v>
      </c>
      <c r="LG5361">
        <v>0</v>
      </c>
      <c r="LH5361">
        <v>0</v>
      </c>
      <c r="LI5361">
        <v>360893</v>
      </c>
      <c r="LJ5361">
        <v>0</v>
      </c>
      <c r="LK5361">
        <v>2008</v>
      </c>
      <c r="LL5361" t="s">
        <v>1318</v>
      </c>
    </row>
    <row r="5362" spans="313:324" x14ac:dyDescent="0.3">
      <c r="LA5362">
        <v>5903</v>
      </c>
      <c r="LB5362" t="s">
        <v>1372</v>
      </c>
      <c r="LC5362" s="2">
        <v>40021.379305555558</v>
      </c>
      <c r="LD5362" t="s">
        <v>1350</v>
      </c>
      <c r="LE5362">
        <v>1115241</v>
      </c>
      <c r="LF5362">
        <v>0</v>
      </c>
      <c r="LG5362">
        <v>0</v>
      </c>
      <c r="LH5362">
        <v>0</v>
      </c>
      <c r="LI5362">
        <v>1115241</v>
      </c>
      <c r="LJ5362">
        <v>0</v>
      </c>
      <c r="LK5362">
        <v>2008</v>
      </c>
      <c r="LL5362" t="s">
        <v>1318</v>
      </c>
    </row>
    <row r="5363" spans="313:324" x14ac:dyDescent="0.3">
      <c r="LA5363">
        <v>5904</v>
      </c>
      <c r="LB5363" t="s">
        <v>1372</v>
      </c>
      <c r="LC5363" s="2">
        <v>40021.379976851851</v>
      </c>
      <c r="LD5363" t="s">
        <v>1325</v>
      </c>
      <c r="LE5363">
        <v>-302834</v>
      </c>
      <c r="LF5363">
        <v>0</v>
      </c>
      <c r="LG5363">
        <v>0</v>
      </c>
      <c r="LH5363">
        <v>0</v>
      </c>
      <c r="LI5363">
        <v>-302834</v>
      </c>
      <c r="LJ5363">
        <v>0</v>
      </c>
      <c r="LK5363">
        <v>2008</v>
      </c>
      <c r="LL5363" t="s">
        <v>1324</v>
      </c>
    </row>
    <row r="5364" spans="313:324" x14ac:dyDescent="0.3">
      <c r="LA5364">
        <v>5905</v>
      </c>
      <c r="LB5364" t="s">
        <v>1372</v>
      </c>
      <c r="LC5364" s="2">
        <v>40021.379976851851</v>
      </c>
      <c r="LD5364" t="s">
        <v>1327</v>
      </c>
      <c r="LE5364">
        <v>-2732583</v>
      </c>
      <c r="LF5364">
        <v>0</v>
      </c>
      <c r="LG5364">
        <v>0</v>
      </c>
      <c r="LH5364">
        <v>0</v>
      </c>
      <c r="LI5364">
        <v>-2732583</v>
      </c>
      <c r="LJ5364">
        <v>0</v>
      </c>
      <c r="LK5364">
        <v>2008</v>
      </c>
      <c r="LL5364" t="s">
        <v>1324</v>
      </c>
    </row>
    <row r="5365" spans="313:324" x14ac:dyDescent="0.3">
      <c r="LA5365">
        <v>5906</v>
      </c>
      <c r="LB5365" t="s">
        <v>1372</v>
      </c>
      <c r="LC5365" s="2">
        <v>40021.379976851851</v>
      </c>
      <c r="LD5365" t="s">
        <v>1340</v>
      </c>
      <c r="LE5365">
        <v>-10974</v>
      </c>
      <c r="LF5365">
        <v>0</v>
      </c>
      <c r="LG5365">
        <v>0</v>
      </c>
      <c r="LH5365">
        <v>0</v>
      </c>
      <c r="LI5365">
        <v>-10974</v>
      </c>
      <c r="LJ5365">
        <v>0</v>
      </c>
      <c r="LK5365">
        <v>2008</v>
      </c>
      <c r="LL5365" t="s">
        <v>1324</v>
      </c>
    </row>
    <row r="5366" spans="313:324" x14ac:dyDescent="0.3">
      <c r="LA5366">
        <v>5907</v>
      </c>
      <c r="LB5366" t="s">
        <v>1372</v>
      </c>
      <c r="LC5366" s="2">
        <v>40021.379976851851</v>
      </c>
      <c r="LD5366" t="s">
        <v>1326</v>
      </c>
      <c r="LE5366">
        <v>-739348</v>
      </c>
      <c r="LF5366">
        <v>0</v>
      </c>
      <c r="LG5366">
        <v>0</v>
      </c>
      <c r="LH5366">
        <v>0</v>
      </c>
      <c r="LI5366">
        <v>-739348</v>
      </c>
      <c r="LJ5366">
        <v>0</v>
      </c>
      <c r="LK5366">
        <v>2008</v>
      </c>
      <c r="LL5366" t="s">
        <v>1324</v>
      </c>
    </row>
    <row r="5367" spans="313:324" x14ac:dyDescent="0.3">
      <c r="LA5367">
        <v>5908</v>
      </c>
      <c r="LB5367" t="s">
        <v>1372</v>
      </c>
      <c r="LC5367" s="2">
        <v>40021.379976851851</v>
      </c>
      <c r="LD5367" t="s">
        <v>1361</v>
      </c>
      <c r="LE5367">
        <v>-162151</v>
      </c>
      <c r="LF5367">
        <v>0</v>
      </c>
      <c r="LG5367">
        <v>0</v>
      </c>
      <c r="LH5367">
        <v>0</v>
      </c>
      <c r="LI5367">
        <v>-162151</v>
      </c>
      <c r="LJ5367">
        <v>0</v>
      </c>
      <c r="LK5367">
        <v>2008</v>
      </c>
      <c r="LL5367" t="s">
        <v>1324</v>
      </c>
    </row>
    <row r="5368" spans="313:324" x14ac:dyDescent="0.3">
      <c r="LA5368">
        <v>5909</v>
      </c>
      <c r="LB5368" t="s">
        <v>1372</v>
      </c>
      <c r="LC5368" s="2">
        <v>40021.379976851851</v>
      </c>
      <c r="LD5368" t="s">
        <v>1377</v>
      </c>
      <c r="LE5368">
        <v>-417467</v>
      </c>
      <c r="LF5368">
        <v>0</v>
      </c>
      <c r="LG5368">
        <v>0</v>
      </c>
      <c r="LH5368">
        <v>0</v>
      </c>
      <c r="LI5368">
        <v>-417467</v>
      </c>
      <c r="LJ5368">
        <v>0</v>
      </c>
      <c r="LK5368">
        <v>2008</v>
      </c>
      <c r="LL5368" t="s">
        <v>1324</v>
      </c>
    </row>
    <row r="5369" spans="313:324" x14ac:dyDescent="0.3">
      <c r="LA5369">
        <v>5910</v>
      </c>
      <c r="LB5369" t="s">
        <v>1372</v>
      </c>
      <c r="LC5369" s="2">
        <v>40021.380532407406</v>
      </c>
      <c r="LD5369" t="s">
        <v>1328</v>
      </c>
      <c r="LE5369">
        <v>0</v>
      </c>
      <c r="LF5369">
        <v>13156993</v>
      </c>
      <c r="LG5369">
        <v>0</v>
      </c>
      <c r="LH5369">
        <v>0</v>
      </c>
      <c r="LI5369">
        <v>13156993</v>
      </c>
      <c r="LJ5369">
        <v>0</v>
      </c>
      <c r="LK5369">
        <v>2008</v>
      </c>
      <c r="LL5369" t="s">
        <v>1329</v>
      </c>
    </row>
    <row r="5370" spans="313:324" x14ac:dyDescent="0.3">
      <c r="LA5370">
        <v>5911</v>
      </c>
      <c r="LB5370" t="s">
        <v>1372</v>
      </c>
      <c r="LC5370" s="2">
        <v>40021.380532407406</v>
      </c>
      <c r="LD5370" t="s">
        <v>1330</v>
      </c>
      <c r="LE5370">
        <v>0</v>
      </c>
      <c r="LF5370">
        <v>955569</v>
      </c>
      <c r="LG5370">
        <v>0</v>
      </c>
      <c r="LH5370">
        <v>0</v>
      </c>
      <c r="LI5370">
        <v>955569</v>
      </c>
      <c r="LJ5370">
        <v>0</v>
      </c>
      <c r="LK5370">
        <v>2008</v>
      </c>
      <c r="LL5370" t="s">
        <v>1329</v>
      </c>
    </row>
    <row r="5371" spans="313:324" x14ac:dyDescent="0.3">
      <c r="LA5371">
        <v>5912</v>
      </c>
      <c r="LB5371" t="s">
        <v>1372</v>
      </c>
      <c r="LC5371" s="2">
        <v>40021.380532407406</v>
      </c>
      <c r="LD5371" t="s">
        <v>1351</v>
      </c>
      <c r="LE5371">
        <v>34182</v>
      </c>
      <c r="LF5371">
        <v>5884</v>
      </c>
      <c r="LG5371">
        <v>0</v>
      </c>
      <c r="LH5371">
        <v>0</v>
      </c>
      <c r="LI5371">
        <v>40066</v>
      </c>
      <c r="LJ5371">
        <v>0</v>
      </c>
      <c r="LK5371">
        <v>2008</v>
      </c>
      <c r="LL5371" t="s">
        <v>1329</v>
      </c>
    </row>
    <row r="5372" spans="313:324" x14ac:dyDescent="0.3">
      <c r="LA5372">
        <v>5913</v>
      </c>
      <c r="LB5372" t="s">
        <v>1372</v>
      </c>
      <c r="LC5372" s="2">
        <v>40021.380532407406</v>
      </c>
      <c r="LD5372" t="s">
        <v>1332</v>
      </c>
      <c r="LE5372">
        <v>702120</v>
      </c>
      <c r="LF5372">
        <v>0</v>
      </c>
      <c r="LG5372">
        <v>0</v>
      </c>
      <c r="LH5372">
        <v>0</v>
      </c>
      <c r="LI5372">
        <v>702120</v>
      </c>
      <c r="LJ5372">
        <v>0</v>
      </c>
      <c r="LK5372">
        <v>2008</v>
      </c>
      <c r="LL5372" t="s">
        <v>1329</v>
      </c>
    </row>
    <row r="5373" spans="313:324" x14ac:dyDescent="0.3">
      <c r="LA5373">
        <v>5914</v>
      </c>
      <c r="LB5373" t="s">
        <v>1372</v>
      </c>
      <c r="LC5373" s="2">
        <v>40021.380532407406</v>
      </c>
      <c r="LD5373" t="s">
        <v>1334</v>
      </c>
      <c r="LE5373">
        <v>103245</v>
      </c>
      <c r="LF5373">
        <v>0</v>
      </c>
      <c r="LG5373">
        <v>0</v>
      </c>
      <c r="LH5373">
        <v>0</v>
      </c>
      <c r="LI5373">
        <v>103245</v>
      </c>
      <c r="LJ5373">
        <v>0</v>
      </c>
      <c r="LK5373">
        <v>2008</v>
      </c>
      <c r="LL5373" t="s">
        <v>1329</v>
      </c>
    </row>
    <row r="5374" spans="313:324" x14ac:dyDescent="0.3">
      <c r="LA5374">
        <v>5915</v>
      </c>
      <c r="LB5374" t="s">
        <v>1372</v>
      </c>
      <c r="LC5374" s="2">
        <v>40021.380902777775</v>
      </c>
      <c r="LD5374" t="s">
        <v>1356</v>
      </c>
      <c r="LE5374">
        <v>0</v>
      </c>
      <c r="LF5374">
        <v>0</v>
      </c>
      <c r="LG5374">
        <v>0</v>
      </c>
      <c r="LH5374">
        <v>369196</v>
      </c>
      <c r="LI5374">
        <v>369196</v>
      </c>
      <c r="LJ5374">
        <v>0</v>
      </c>
      <c r="LK5374">
        <v>2008</v>
      </c>
      <c r="LL5374" t="s">
        <v>1336</v>
      </c>
    </row>
    <row r="5375" spans="313:324" x14ac:dyDescent="0.3">
      <c r="LA5375">
        <v>5916</v>
      </c>
      <c r="LB5375" t="s">
        <v>1372</v>
      </c>
      <c r="LC5375" s="2">
        <v>40021.380902777775</v>
      </c>
      <c r="LD5375" t="s">
        <v>1335</v>
      </c>
      <c r="LE5375">
        <v>0</v>
      </c>
      <c r="LF5375">
        <v>0</v>
      </c>
      <c r="LG5375">
        <v>0</v>
      </c>
      <c r="LH5375">
        <v>112032</v>
      </c>
      <c r="LI5375">
        <v>112032</v>
      </c>
      <c r="LJ5375">
        <v>0</v>
      </c>
      <c r="LK5375">
        <v>2008</v>
      </c>
      <c r="LL5375" t="s">
        <v>1336</v>
      </c>
    </row>
    <row r="5376" spans="313:324" x14ac:dyDescent="0.3">
      <c r="LA5376">
        <v>5917</v>
      </c>
      <c r="LB5376" t="s">
        <v>1372</v>
      </c>
      <c r="LC5376" s="2">
        <v>40021.382488425923</v>
      </c>
      <c r="LD5376" t="s">
        <v>1294</v>
      </c>
      <c r="LE5376">
        <v>17015957</v>
      </c>
      <c r="LF5376">
        <v>0</v>
      </c>
      <c r="LG5376">
        <v>621881</v>
      </c>
      <c r="LH5376">
        <v>997632</v>
      </c>
      <c r="LI5376">
        <v>18013589</v>
      </c>
      <c r="LJ5376">
        <v>0</v>
      </c>
      <c r="LK5376">
        <v>2008</v>
      </c>
      <c r="LL5376" t="s">
        <v>1309</v>
      </c>
    </row>
    <row r="5377" spans="313:324" x14ac:dyDescent="0.3">
      <c r="LA5377">
        <v>5918</v>
      </c>
      <c r="LB5377" t="s">
        <v>1372</v>
      </c>
      <c r="LC5377" s="2">
        <v>40021.382488425923</v>
      </c>
      <c r="LD5377" t="s">
        <v>1296</v>
      </c>
      <c r="LE5377">
        <v>183013</v>
      </c>
      <c r="LF5377">
        <v>0</v>
      </c>
      <c r="LG5377">
        <v>20949</v>
      </c>
      <c r="LH5377">
        <v>148877</v>
      </c>
      <c r="LI5377">
        <v>331890</v>
      </c>
      <c r="LJ5377">
        <v>0</v>
      </c>
      <c r="LK5377">
        <v>2008</v>
      </c>
      <c r="LL5377" t="s">
        <v>1309</v>
      </c>
    </row>
    <row r="5378" spans="313:324" x14ac:dyDescent="0.3">
      <c r="LA5378">
        <v>5919</v>
      </c>
      <c r="LB5378" t="s">
        <v>1372</v>
      </c>
      <c r="LC5378" s="2">
        <v>40021.382488425923</v>
      </c>
      <c r="LD5378" t="s">
        <v>1292</v>
      </c>
      <c r="LE5378">
        <v>1232412</v>
      </c>
      <c r="LF5378">
        <v>0</v>
      </c>
      <c r="LG5378">
        <v>46740</v>
      </c>
      <c r="LH5378">
        <v>309323</v>
      </c>
      <c r="LI5378">
        <v>1541735</v>
      </c>
      <c r="LJ5378">
        <v>0</v>
      </c>
      <c r="LK5378">
        <v>2008</v>
      </c>
      <c r="LL5378" t="s">
        <v>1309</v>
      </c>
    </row>
    <row r="5379" spans="313:324" x14ac:dyDescent="0.3">
      <c r="LA5379">
        <v>5920</v>
      </c>
      <c r="LB5379" t="s">
        <v>1372</v>
      </c>
      <c r="LC5379" s="2">
        <v>40021.382488425923</v>
      </c>
      <c r="LD5379" t="s">
        <v>1298</v>
      </c>
      <c r="LE5379">
        <v>1611438</v>
      </c>
      <c r="LF5379">
        <v>0</v>
      </c>
      <c r="LG5379">
        <v>63109</v>
      </c>
      <c r="LH5379">
        <v>452667</v>
      </c>
      <c r="LI5379">
        <v>2064105</v>
      </c>
      <c r="LJ5379">
        <v>0</v>
      </c>
      <c r="LK5379">
        <v>2008</v>
      </c>
      <c r="LL5379" t="s">
        <v>1309</v>
      </c>
    </row>
    <row r="5380" spans="313:324" x14ac:dyDescent="0.3">
      <c r="LA5380">
        <v>5921</v>
      </c>
      <c r="LB5380" t="s">
        <v>1372</v>
      </c>
      <c r="LC5380" s="2">
        <v>40021.382488425923</v>
      </c>
      <c r="LD5380" t="s">
        <v>1293</v>
      </c>
      <c r="LE5380">
        <v>3615489</v>
      </c>
      <c r="LF5380">
        <v>0</v>
      </c>
      <c r="LG5380">
        <v>166594</v>
      </c>
      <c r="LH5380">
        <v>3090893</v>
      </c>
      <c r="LI5380">
        <v>6706382</v>
      </c>
      <c r="LJ5380">
        <v>0</v>
      </c>
      <c r="LK5380">
        <v>2008</v>
      </c>
      <c r="LL5380" t="s">
        <v>1309</v>
      </c>
    </row>
    <row r="5381" spans="313:324" x14ac:dyDescent="0.3">
      <c r="LA5381">
        <v>5922</v>
      </c>
      <c r="LB5381" t="s">
        <v>1372</v>
      </c>
      <c r="LC5381" s="2">
        <v>40021.382488425923</v>
      </c>
      <c r="LD5381" t="s">
        <v>1295</v>
      </c>
      <c r="LE5381">
        <v>1192459</v>
      </c>
      <c r="LF5381">
        <v>0</v>
      </c>
      <c r="LG5381">
        <v>370318</v>
      </c>
      <c r="LH5381">
        <v>3169467</v>
      </c>
      <c r="LI5381">
        <v>4361926</v>
      </c>
      <c r="LJ5381">
        <v>0</v>
      </c>
      <c r="LK5381">
        <v>2008</v>
      </c>
      <c r="LL5381" t="s">
        <v>1309</v>
      </c>
    </row>
    <row r="5382" spans="313:324" x14ac:dyDescent="0.3">
      <c r="LA5382">
        <v>5923</v>
      </c>
      <c r="LB5382" t="s">
        <v>1372</v>
      </c>
      <c r="LC5382" s="2">
        <v>40021.382488425923</v>
      </c>
      <c r="LD5382" t="s">
        <v>1297</v>
      </c>
      <c r="LE5382">
        <v>0</v>
      </c>
      <c r="LF5382">
        <v>0</v>
      </c>
      <c r="LG5382">
        <v>0</v>
      </c>
      <c r="LH5382">
        <v>817458</v>
      </c>
      <c r="LI5382">
        <v>817458</v>
      </c>
      <c r="LJ5382">
        <v>0</v>
      </c>
      <c r="LK5382">
        <v>2008</v>
      </c>
      <c r="LL5382" t="s">
        <v>1309</v>
      </c>
    </row>
    <row r="5383" spans="313:324" x14ac:dyDescent="0.3">
      <c r="LA5383">
        <v>5924</v>
      </c>
      <c r="LB5383" t="s">
        <v>1360</v>
      </c>
      <c r="LC5383" s="2">
        <v>40021.383368055554</v>
      </c>
      <c r="LD5383" t="s">
        <v>1323</v>
      </c>
      <c r="LE5383">
        <v>-490918</v>
      </c>
      <c r="LF5383">
        <v>0</v>
      </c>
      <c r="LG5383">
        <v>0</v>
      </c>
      <c r="LH5383">
        <v>0</v>
      </c>
      <c r="LI5383">
        <v>-490918</v>
      </c>
      <c r="LJ5383">
        <v>0</v>
      </c>
      <c r="LK5383">
        <v>2008</v>
      </c>
      <c r="LL5383" t="s">
        <v>1324</v>
      </c>
    </row>
    <row r="5384" spans="313:324" x14ac:dyDescent="0.3">
      <c r="LA5384">
        <v>5925</v>
      </c>
      <c r="LB5384" t="s">
        <v>1360</v>
      </c>
      <c r="LC5384" s="2">
        <v>40021.383368055554</v>
      </c>
      <c r="LD5384" t="s">
        <v>1325</v>
      </c>
      <c r="LE5384">
        <v>-22231</v>
      </c>
      <c r="LF5384">
        <v>0</v>
      </c>
      <c r="LG5384">
        <v>0</v>
      </c>
      <c r="LH5384">
        <v>0</v>
      </c>
      <c r="LI5384">
        <v>-22231</v>
      </c>
      <c r="LJ5384">
        <v>0</v>
      </c>
      <c r="LK5384">
        <v>2008</v>
      </c>
      <c r="LL5384" t="s">
        <v>1324</v>
      </c>
    </row>
    <row r="5385" spans="313:324" x14ac:dyDescent="0.3">
      <c r="LA5385">
        <v>5926</v>
      </c>
      <c r="LB5385" t="s">
        <v>1360</v>
      </c>
      <c r="LC5385" s="2">
        <v>40021.383368055554</v>
      </c>
      <c r="LD5385" t="s">
        <v>1373</v>
      </c>
      <c r="LE5385">
        <v>-85111</v>
      </c>
      <c r="LF5385">
        <v>0</v>
      </c>
      <c r="LG5385">
        <v>0</v>
      </c>
      <c r="LH5385">
        <v>0</v>
      </c>
      <c r="LI5385">
        <v>-85111</v>
      </c>
      <c r="LJ5385">
        <v>0</v>
      </c>
      <c r="LK5385">
        <v>2008</v>
      </c>
      <c r="LL5385" t="s">
        <v>1324</v>
      </c>
    </row>
    <row r="5386" spans="313:324" x14ac:dyDescent="0.3">
      <c r="LA5386">
        <v>5927</v>
      </c>
      <c r="LB5386" t="s">
        <v>1360</v>
      </c>
      <c r="LC5386" s="2">
        <v>40021.383368055554</v>
      </c>
      <c r="LD5386" t="s">
        <v>1327</v>
      </c>
      <c r="LE5386">
        <v>-686647</v>
      </c>
      <c r="LF5386">
        <v>0</v>
      </c>
      <c r="LG5386">
        <v>0</v>
      </c>
      <c r="LH5386">
        <v>0</v>
      </c>
      <c r="LI5386">
        <v>-686647</v>
      </c>
      <c r="LJ5386">
        <v>0</v>
      </c>
      <c r="LK5386">
        <v>2008</v>
      </c>
      <c r="LL5386" t="s">
        <v>1324</v>
      </c>
    </row>
    <row r="5387" spans="313:324" x14ac:dyDescent="0.3">
      <c r="LA5387">
        <v>5928</v>
      </c>
      <c r="LB5387" t="s">
        <v>1360</v>
      </c>
      <c r="LC5387" s="2">
        <v>40021.383368055554</v>
      </c>
      <c r="LD5387" t="s">
        <v>1326</v>
      </c>
      <c r="LE5387">
        <v>-23729</v>
      </c>
      <c r="LF5387">
        <v>0</v>
      </c>
      <c r="LG5387">
        <v>0</v>
      </c>
      <c r="LH5387">
        <v>0</v>
      </c>
      <c r="LI5387">
        <v>-23729</v>
      </c>
      <c r="LJ5387">
        <v>0</v>
      </c>
      <c r="LK5387">
        <v>2008</v>
      </c>
      <c r="LL5387" t="s">
        <v>1324</v>
      </c>
    </row>
    <row r="5388" spans="313:324" x14ac:dyDescent="0.3">
      <c r="LA5388">
        <v>5929</v>
      </c>
      <c r="LB5388" t="s">
        <v>1360</v>
      </c>
      <c r="LC5388" s="2">
        <v>40021.383368055554</v>
      </c>
      <c r="LD5388" t="s">
        <v>1340</v>
      </c>
      <c r="LE5388">
        <v>-4579</v>
      </c>
      <c r="LF5388">
        <v>0</v>
      </c>
      <c r="LG5388">
        <v>0</v>
      </c>
      <c r="LH5388">
        <v>0</v>
      </c>
      <c r="LI5388">
        <v>-4579</v>
      </c>
      <c r="LJ5388">
        <v>0</v>
      </c>
      <c r="LK5388">
        <v>2008</v>
      </c>
      <c r="LL5388" t="s">
        <v>1324</v>
      </c>
    </row>
    <row r="5389" spans="313:324" x14ac:dyDescent="0.3">
      <c r="LA5389">
        <v>5930</v>
      </c>
      <c r="LB5389" t="s">
        <v>1360</v>
      </c>
      <c r="LC5389" s="2">
        <v>40021.383368055554</v>
      </c>
      <c r="LD5389" t="s">
        <v>1361</v>
      </c>
      <c r="LE5389">
        <v>-126537</v>
      </c>
      <c r="LF5389">
        <v>0</v>
      </c>
      <c r="LG5389">
        <v>0</v>
      </c>
      <c r="LH5389">
        <v>0</v>
      </c>
      <c r="LI5389">
        <v>-126537</v>
      </c>
      <c r="LJ5389">
        <v>0</v>
      </c>
      <c r="LK5389">
        <v>2008</v>
      </c>
      <c r="LL5389" t="s">
        <v>1324</v>
      </c>
    </row>
    <row r="5390" spans="313:324" x14ac:dyDescent="0.3">
      <c r="LA5390">
        <v>5931</v>
      </c>
      <c r="LB5390" t="s">
        <v>1372</v>
      </c>
      <c r="LC5390" s="2">
        <v>40021.384571759256</v>
      </c>
      <c r="LD5390" t="s">
        <v>1358</v>
      </c>
      <c r="LE5390">
        <v>374654</v>
      </c>
      <c r="LF5390">
        <v>2983914</v>
      </c>
      <c r="LG5390">
        <v>51943</v>
      </c>
      <c r="LH5390">
        <v>67740</v>
      </c>
      <c r="LI5390">
        <v>3426308</v>
      </c>
      <c r="LJ5390">
        <v>3522238</v>
      </c>
      <c r="LK5390">
        <v>2008</v>
      </c>
      <c r="LL5390" t="s">
        <v>1359</v>
      </c>
    </row>
    <row r="5391" spans="313:324" x14ac:dyDescent="0.3">
      <c r="LA5391">
        <v>5932</v>
      </c>
      <c r="LB5391" t="s">
        <v>1372</v>
      </c>
      <c r="LC5391" s="2">
        <v>40021.384571759256</v>
      </c>
      <c r="LD5391" t="s">
        <v>1368</v>
      </c>
      <c r="LE5391">
        <v>947833</v>
      </c>
      <c r="LF5391">
        <v>0</v>
      </c>
      <c r="LG5391">
        <v>146593</v>
      </c>
      <c r="LH5391">
        <v>211079</v>
      </c>
      <c r="LI5391">
        <v>1158912</v>
      </c>
      <c r="LJ5391">
        <v>1307612</v>
      </c>
      <c r="LK5391">
        <v>2008</v>
      </c>
      <c r="LL5391" t="s">
        <v>1359</v>
      </c>
    </row>
    <row r="5392" spans="313:324" x14ac:dyDescent="0.3">
      <c r="LA5392">
        <v>5933</v>
      </c>
      <c r="LB5392" t="s">
        <v>1372</v>
      </c>
      <c r="LC5392" s="2">
        <v>40021.384571759256</v>
      </c>
      <c r="LD5392" t="s">
        <v>1386</v>
      </c>
      <c r="LE5392">
        <v>17557</v>
      </c>
      <c r="LF5392">
        <v>216158</v>
      </c>
      <c r="LG5392">
        <v>0</v>
      </c>
      <c r="LH5392">
        <v>0</v>
      </c>
      <c r="LI5392">
        <v>233715</v>
      </c>
      <c r="LJ5392">
        <v>268686</v>
      </c>
      <c r="LK5392">
        <v>2008</v>
      </c>
      <c r="LL5392" t="s">
        <v>1359</v>
      </c>
    </row>
    <row r="5393" spans="313:324" x14ac:dyDescent="0.3">
      <c r="LA5393">
        <v>5934</v>
      </c>
      <c r="LB5393" t="s">
        <v>1372</v>
      </c>
      <c r="LC5393" s="2">
        <v>40021.384571759256</v>
      </c>
      <c r="LD5393" t="s">
        <v>1369</v>
      </c>
      <c r="LE5393">
        <v>335746</v>
      </c>
      <c r="LF5393">
        <v>282637</v>
      </c>
      <c r="LG5393">
        <v>59547</v>
      </c>
      <c r="LH5393">
        <v>179980</v>
      </c>
      <c r="LI5393">
        <v>798363</v>
      </c>
      <c r="LJ5393">
        <v>934599</v>
      </c>
      <c r="LK5393">
        <v>2008</v>
      </c>
      <c r="LL5393" t="s">
        <v>1359</v>
      </c>
    </row>
    <row r="5394" spans="313:324" x14ac:dyDescent="0.3">
      <c r="LA5394">
        <v>5935</v>
      </c>
      <c r="LB5394" t="s">
        <v>1372</v>
      </c>
      <c r="LC5394" s="2">
        <v>40021.384571759256</v>
      </c>
      <c r="LD5394" t="s">
        <v>1370</v>
      </c>
      <c r="LE5394">
        <v>124437</v>
      </c>
      <c r="LF5394">
        <v>634135</v>
      </c>
      <c r="LG5394">
        <v>15153</v>
      </c>
      <c r="LH5394">
        <v>349841</v>
      </c>
      <c r="LI5394">
        <v>1108413</v>
      </c>
      <c r="LJ5394">
        <v>1108191</v>
      </c>
      <c r="LK5394">
        <v>2008</v>
      </c>
      <c r="LL5394" t="s">
        <v>1359</v>
      </c>
    </row>
    <row r="5395" spans="313:324" x14ac:dyDescent="0.3">
      <c r="LA5395">
        <v>5936</v>
      </c>
      <c r="LB5395" t="s">
        <v>1372</v>
      </c>
      <c r="LC5395" s="2">
        <v>40021.384571759256</v>
      </c>
      <c r="LD5395" t="s">
        <v>1371</v>
      </c>
      <c r="LE5395">
        <v>14555</v>
      </c>
      <c r="LF5395">
        <v>0</v>
      </c>
      <c r="LG5395">
        <v>0</v>
      </c>
      <c r="LH5395">
        <v>0</v>
      </c>
      <c r="LI5395">
        <v>14555</v>
      </c>
      <c r="LJ5395">
        <v>165778</v>
      </c>
      <c r="LK5395">
        <v>2008</v>
      </c>
      <c r="LL5395" t="s">
        <v>1359</v>
      </c>
    </row>
    <row r="5396" spans="313:324" x14ac:dyDescent="0.3">
      <c r="LA5396">
        <v>5937</v>
      </c>
      <c r="LB5396" t="s">
        <v>1372</v>
      </c>
      <c r="LC5396" s="2">
        <v>40021.384571759256</v>
      </c>
      <c r="LD5396" t="s">
        <v>1387</v>
      </c>
      <c r="LE5396">
        <v>0</v>
      </c>
      <c r="LF5396">
        <v>0</v>
      </c>
      <c r="LG5396">
        <v>0</v>
      </c>
      <c r="LH5396">
        <v>7357173</v>
      </c>
      <c r="LI5396">
        <v>7357173</v>
      </c>
      <c r="LJ5396">
        <v>6136040</v>
      </c>
      <c r="LK5396">
        <v>2008</v>
      </c>
      <c r="LL5396" t="s">
        <v>1359</v>
      </c>
    </row>
    <row r="5397" spans="313:324" x14ac:dyDescent="0.3">
      <c r="LA5397">
        <v>5938</v>
      </c>
      <c r="LB5397" t="s">
        <v>1360</v>
      </c>
      <c r="LC5397" s="2">
        <v>40022.62767361111</v>
      </c>
      <c r="LD5397" t="s">
        <v>1328</v>
      </c>
      <c r="LE5397">
        <v>0</v>
      </c>
      <c r="LF5397">
        <v>2289410</v>
      </c>
      <c r="LG5397">
        <v>371080</v>
      </c>
      <c r="LH5397">
        <v>0</v>
      </c>
      <c r="LI5397">
        <v>2289410</v>
      </c>
      <c r="LJ5397">
        <v>2392872</v>
      </c>
      <c r="LK5397">
        <v>2008</v>
      </c>
      <c r="LL5397" t="s">
        <v>1329</v>
      </c>
    </row>
    <row r="5398" spans="313:324" x14ac:dyDescent="0.3">
      <c r="LA5398">
        <v>5939</v>
      </c>
      <c r="LB5398" t="s">
        <v>1360</v>
      </c>
      <c r="LC5398" s="2">
        <v>40022.62767361111</v>
      </c>
      <c r="LD5398" t="s">
        <v>1330</v>
      </c>
      <c r="LE5398">
        <v>0</v>
      </c>
      <c r="LF5398">
        <v>274038</v>
      </c>
      <c r="LG5398">
        <v>274038</v>
      </c>
      <c r="LH5398">
        <v>0</v>
      </c>
      <c r="LI5398">
        <v>274038</v>
      </c>
      <c r="LJ5398">
        <v>572886</v>
      </c>
      <c r="LK5398">
        <v>2008</v>
      </c>
      <c r="LL5398" t="s">
        <v>1329</v>
      </c>
    </row>
    <row r="5399" spans="313:324" x14ac:dyDescent="0.3">
      <c r="LA5399">
        <v>5940</v>
      </c>
      <c r="LB5399" t="s">
        <v>1360</v>
      </c>
      <c r="LC5399" s="2">
        <v>40022.62767361111</v>
      </c>
      <c r="LD5399" t="s">
        <v>1331</v>
      </c>
      <c r="LE5399">
        <v>0</v>
      </c>
      <c r="LF5399">
        <v>925</v>
      </c>
      <c r="LG5399">
        <v>925</v>
      </c>
      <c r="LH5399">
        <v>0</v>
      </c>
      <c r="LI5399">
        <v>925</v>
      </c>
      <c r="LJ5399">
        <v>4920</v>
      </c>
      <c r="LK5399">
        <v>2008</v>
      </c>
      <c r="LL5399" t="s">
        <v>1329</v>
      </c>
    </row>
    <row r="5400" spans="313:324" x14ac:dyDescent="0.3">
      <c r="LA5400">
        <v>5941</v>
      </c>
      <c r="LB5400" t="s">
        <v>1360</v>
      </c>
      <c r="LC5400" s="2">
        <v>40022.62767361111</v>
      </c>
      <c r="LD5400" t="s">
        <v>1332</v>
      </c>
      <c r="LE5400">
        <v>157976</v>
      </c>
      <c r="LF5400">
        <v>0</v>
      </c>
      <c r="LG5400">
        <v>157976</v>
      </c>
      <c r="LH5400">
        <v>0</v>
      </c>
      <c r="LI5400">
        <v>157976</v>
      </c>
      <c r="LJ5400">
        <v>164132</v>
      </c>
      <c r="LK5400">
        <v>2008</v>
      </c>
      <c r="LL5400" t="s">
        <v>1329</v>
      </c>
    </row>
    <row r="5401" spans="313:324" x14ac:dyDescent="0.3">
      <c r="LA5401">
        <v>5942</v>
      </c>
      <c r="LB5401" t="s">
        <v>1360</v>
      </c>
      <c r="LC5401" s="2">
        <v>40021.390706018516</v>
      </c>
      <c r="LD5401" t="s">
        <v>1337</v>
      </c>
      <c r="LE5401">
        <v>0</v>
      </c>
      <c r="LF5401">
        <v>0</v>
      </c>
      <c r="LG5401">
        <v>0</v>
      </c>
      <c r="LH5401">
        <v>873309</v>
      </c>
      <c r="LI5401">
        <v>873309</v>
      </c>
      <c r="LJ5401">
        <v>0</v>
      </c>
      <c r="LK5401">
        <v>2008</v>
      </c>
      <c r="LL5401" t="s">
        <v>1336</v>
      </c>
    </row>
    <row r="5402" spans="313:324" x14ac:dyDescent="0.3">
      <c r="LA5402">
        <v>5943</v>
      </c>
      <c r="LB5402" t="s">
        <v>1360</v>
      </c>
      <c r="LC5402" s="2">
        <v>40021.390706018516</v>
      </c>
      <c r="LD5402" t="s">
        <v>1415</v>
      </c>
      <c r="LE5402">
        <v>0</v>
      </c>
      <c r="LF5402">
        <v>0</v>
      </c>
      <c r="LG5402">
        <v>0</v>
      </c>
      <c r="LH5402">
        <v>287937</v>
      </c>
      <c r="LI5402">
        <v>287937</v>
      </c>
      <c r="LJ5402">
        <v>0</v>
      </c>
      <c r="LK5402">
        <v>2008</v>
      </c>
      <c r="LL5402" t="s">
        <v>1336</v>
      </c>
    </row>
    <row r="5403" spans="313:324" x14ac:dyDescent="0.3">
      <c r="LA5403">
        <v>5944</v>
      </c>
      <c r="LB5403" t="s">
        <v>1360</v>
      </c>
      <c r="LC5403" s="2">
        <v>40021.391817129632</v>
      </c>
      <c r="LD5403" t="s">
        <v>1294</v>
      </c>
      <c r="LE5403">
        <v>3870249</v>
      </c>
      <c r="LF5403">
        <v>0</v>
      </c>
      <c r="LG5403">
        <v>324813</v>
      </c>
      <c r="LH5403">
        <v>579837</v>
      </c>
      <c r="LI5403">
        <v>4450086</v>
      </c>
      <c r="LJ5403">
        <v>0</v>
      </c>
      <c r="LK5403">
        <v>2008</v>
      </c>
      <c r="LL5403" t="s">
        <v>1309</v>
      </c>
    </row>
    <row r="5404" spans="313:324" x14ac:dyDescent="0.3">
      <c r="LA5404">
        <v>5945</v>
      </c>
      <c r="LB5404" t="s">
        <v>1360</v>
      </c>
      <c r="LC5404" s="2">
        <v>40021.391817129632</v>
      </c>
      <c r="LD5404" t="s">
        <v>1292</v>
      </c>
      <c r="LE5404">
        <v>1063015</v>
      </c>
      <c r="LF5404">
        <v>0</v>
      </c>
      <c r="LG5404">
        <v>92728</v>
      </c>
      <c r="LH5404">
        <v>405180</v>
      </c>
      <c r="LI5404">
        <v>1468195</v>
      </c>
      <c r="LJ5404">
        <v>0</v>
      </c>
      <c r="LK5404">
        <v>2008</v>
      </c>
      <c r="LL5404" t="s">
        <v>1309</v>
      </c>
    </row>
    <row r="5405" spans="313:324" x14ac:dyDescent="0.3">
      <c r="LA5405">
        <v>5946</v>
      </c>
      <c r="LB5405" t="s">
        <v>1360</v>
      </c>
      <c r="LC5405" s="2">
        <v>40021.391817129632</v>
      </c>
      <c r="LD5405" t="s">
        <v>1298</v>
      </c>
      <c r="LE5405">
        <v>613587</v>
      </c>
      <c r="LF5405">
        <v>0</v>
      </c>
      <c r="LG5405">
        <v>54397</v>
      </c>
      <c r="LH5405">
        <v>167901</v>
      </c>
      <c r="LI5405">
        <v>781488</v>
      </c>
      <c r="LJ5405">
        <v>0</v>
      </c>
      <c r="LK5405">
        <v>2008</v>
      </c>
      <c r="LL5405" t="s">
        <v>1309</v>
      </c>
    </row>
    <row r="5406" spans="313:324" x14ac:dyDescent="0.3">
      <c r="LA5406">
        <v>5947</v>
      </c>
      <c r="LB5406" t="s">
        <v>1360</v>
      </c>
      <c r="LC5406" s="2">
        <v>40021.391817129632</v>
      </c>
      <c r="LD5406" t="s">
        <v>1293</v>
      </c>
      <c r="LE5406">
        <v>712807</v>
      </c>
      <c r="LF5406">
        <v>0</v>
      </c>
      <c r="LG5406">
        <v>123536</v>
      </c>
      <c r="LH5406">
        <v>766776</v>
      </c>
      <c r="LI5406">
        <v>1479583</v>
      </c>
      <c r="LJ5406">
        <v>0</v>
      </c>
      <c r="LK5406">
        <v>2008</v>
      </c>
      <c r="LL5406" t="s">
        <v>1309</v>
      </c>
    </row>
    <row r="5407" spans="313:324" x14ac:dyDescent="0.3">
      <c r="LA5407">
        <v>5948</v>
      </c>
      <c r="LB5407" t="s">
        <v>1360</v>
      </c>
      <c r="LC5407" s="2">
        <v>40021.391817129632</v>
      </c>
      <c r="LD5407" t="s">
        <v>1295</v>
      </c>
      <c r="LE5407">
        <v>237226</v>
      </c>
      <c r="LF5407">
        <v>0</v>
      </c>
      <c r="LG5407">
        <v>54280</v>
      </c>
      <c r="LH5407">
        <v>1194955</v>
      </c>
      <c r="LI5407">
        <v>1432181</v>
      </c>
      <c r="LJ5407">
        <v>0</v>
      </c>
      <c r="LK5407">
        <v>2008</v>
      </c>
      <c r="LL5407" t="s">
        <v>1309</v>
      </c>
    </row>
    <row r="5408" spans="313:324" x14ac:dyDescent="0.3">
      <c r="LA5408">
        <v>5949</v>
      </c>
      <c r="LB5408" t="s">
        <v>1360</v>
      </c>
      <c r="LC5408" s="2">
        <v>40021.392766203702</v>
      </c>
      <c r="LD5408" t="s">
        <v>1358</v>
      </c>
      <c r="LE5408">
        <v>25229</v>
      </c>
      <c r="LF5408">
        <v>786457</v>
      </c>
      <c r="LG5408">
        <v>2028</v>
      </c>
      <c r="LH5408">
        <v>63468</v>
      </c>
      <c r="LI5408">
        <v>875154</v>
      </c>
      <c r="LJ5408">
        <v>0</v>
      </c>
      <c r="LK5408">
        <v>2008</v>
      </c>
      <c r="LL5408" t="s">
        <v>1359</v>
      </c>
    </row>
    <row r="5409" spans="313:324" x14ac:dyDescent="0.3">
      <c r="LA5409">
        <v>5950</v>
      </c>
      <c r="LB5409" t="s">
        <v>1360</v>
      </c>
      <c r="LC5409" s="2">
        <v>40021.392766203702</v>
      </c>
      <c r="LD5409" t="s">
        <v>1368</v>
      </c>
      <c r="LE5409">
        <v>214938</v>
      </c>
      <c r="LF5409">
        <v>43394</v>
      </c>
      <c r="LG5409">
        <v>35385</v>
      </c>
      <c r="LH5409">
        <v>114046</v>
      </c>
      <c r="LI5409">
        <v>372378</v>
      </c>
      <c r="LJ5409">
        <v>0</v>
      </c>
      <c r="LK5409">
        <v>2008</v>
      </c>
      <c r="LL5409" t="s">
        <v>1359</v>
      </c>
    </row>
    <row r="5410" spans="313:324" x14ac:dyDescent="0.3">
      <c r="LA5410">
        <v>5951</v>
      </c>
      <c r="LB5410" t="s">
        <v>1360</v>
      </c>
      <c r="LC5410" s="2">
        <v>40021.392766203702</v>
      </c>
      <c r="LD5410" t="s">
        <v>1386</v>
      </c>
      <c r="LE5410">
        <v>0</v>
      </c>
      <c r="LF5410">
        <v>214612</v>
      </c>
      <c r="LG5410">
        <v>0</v>
      </c>
      <c r="LH5410">
        <v>0</v>
      </c>
      <c r="LI5410">
        <v>214612</v>
      </c>
      <c r="LJ5410">
        <v>0</v>
      </c>
      <c r="LK5410">
        <v>2008</v>
      </c>
      <c r="LL5410" t="s">
        <v>1359</v>
      </c>
    </row>
    <row r="5411" spans="313:324" x14ac:dyDescent="0.3">
      <c r="LA5411">
        <v>5952</v>
      </c>
      <c r="LB5411" t="s">
        <v>1360</v>
      </c>
      <c r="LC5411" s="2">
        <v>40021.392766203702</v>
      </c>
      <c r="LD5411" t="s">
        <v>1369</v>
      </c>
      <c r="LE5411">
        <v>88897</v>
      </c>
      <c r="LF5411">
        <v>141824</v>
      </c>
      <c r="LG5411">
        <v>15184</v>
      </c>
      <c r="LH5411">
        <v>40234</v>
      </c>
      <c r="LI5411">
        <v>270955</v>
      </c>
      <c r="LJ5411">
        <v>0</v>
      </c>
      <c r="LK5411">
        <v>2008</v>
      </c>
      <c r="LL5411" t="s">
        <v>1359</v>
      </c>
    </row>
    <row r="5412" spans="313:324" x14ac:dyDescent="0.3">
      <c r="LA5412">
        <v>5953</v>
      </c>
      <c r="LB5412" t="s">
        <v>1360</v>
      </c>
      <c r="LC5412" s="2">
        <v>40021.392766203702</v>
      </c>
      <c r="LD5412" t="s">
        <v>1370</v>
      </c>
      <c r="LE5412">
        <v>0</v>
      </c>
      <c r="LF5412">
        <v>143908</v>
      </c>
      <c r="LG5412">
        <v>0</v>
      </c>
      <c r="LH5412">
        <v>0</v>
      </c>
      <c r="LI5412">
        <v>143908</v>
      </c>
      <c r="LJ5412">
        <v>0</v>
      </c>
      <c r="LK5412">
        <v>2008</v>
      </c>
      <c r="LL5412" t="s">
        <v>1359</v>
      </c>
    </row>
    <row r="5413" spans="313:324" x14ac:dyDescent="0.3">
      <c r="LA5413">
        <v>5954</v>
      </c>
      <c r="LB5413" t="s">
        <v>1360</v>
      </c>
      <c r="LC5413" s="2">
        <v>40021.392766203702</v>
      </c>
      <c r="LD5413" t="s">
        <v>1387</v>
      </c>
      <c r="LE5413">
        <v>0</v>
      </c>
      <c r="LF5413">
        <v>0</v>
      </c>
      <c r="LG5413">
        <v>0</v>
      </c>
      <c r="LH5413">
        <v>736539</v>
      </c>
      <c r="LI5413">
        <v>736539</v>
      </c>
      <c r="LJ5413">
        <v>0</v>
      </c>
      <c r="LK5413">
        <v>2008</v>
      </c>
      <c r="LL5413" t="s">
        <v>1359</v>
      </c>
    </row>
    <row r="5414" spans="313:324" x14ac:dyDescent="0.3">
      <c r="LA5414">
        <v>5955</v>
      </c>
      <c r="LB5414" t="s">
        <v>1411</v>
      </c>
      <c r="LC5414" s="2">
        <v>40021.448993055557</v>
      </c>
      <c r="LD5414" t="s">
        <v>1311</v>
      </c>
      <c r="LE5414">
        <v>2338981</v>
      </c>
      <c r="LF5414">
        <v>0</v>
      </c>
      <c r="LG5414">
        <v>0</v>
      </c>
      <c r="LH5414">
        <v>0</v>
      </c>
      <c r="LI5414">
        <v>2338981</v>
      </c>
      <c r="LJ5414">
        <v>0</v>
      </c>
      <c r="LK5414">
        <v>2008</v>
      </c>
      <c r="LL5414" t="s">
        <v>1312</v>
      </c>
    </row>
    <row r="5415" spans="313:324" x14ac:dyDescent="0.3">
      <c r="LA5415">
        <v>5956</v>
      </c>
      <c r="LB5415" t="s">
        <v>1411</v>
      </c>
      <c r="LC5415" s="2">
        <v>40021.448993055557</v>
      </c>
      <c r="LD5415" t="s">
        <v>1313</v>
      </c>
      <c r="LE5415">
        <v>3581020</v>
      </c>
      <c r="LF5415">
        <v>0</v>
      </c>
      <c r="LG5415">
        <v>0</v>
      </c>
      <c r="LH5415">
        <v>0</v>
      </c>
      <c r="LI5415">
        <v>3581020</v>
      </c>
      <c r="LJ5415">
        <v>0</v>
      </c>
      <c r="LK5415">
        <v>2008</v>
      </c>
      <c r="LL5415" t="s">
        <v>1312</v>
      </c>
    </row>
    <row r="5416" spans="313:324" x14ac:dyDescent="0.3">
      <c r="LA5416">
        <v>5957</v>
      </c>
      <c r="LB5416" t="s">
        <v>1411</v>
      </c>
      <c r="LC5416" s="2">
        <v>40021.448993055557</v>
      </c>
      <c r="LD5416" t="s">
        <v>1315</v>
      </c>
      <c r="LE5416">
        <v>288424</v>
      </c>
      <c r="LF5416">
        <v>0</v>
      </c>
      <c r="LG5416">
        <v>0</v>
      </c>
      <c r="LH5416">
        <v>0</v>
      </c>
      <c r="LI5416">
        <v>288424</v>
      </c>
      <c r="LJ5416">
        <v>0</v>
      </c>
      <c r="LK5416">
        <v>2008</v>
      </c>
      <c r="LL5416" t="s">
        <v>1312</v>
      </c>
    </row>
    <row r="5417" spans="313:324" x14ac:dyDescent="0.3">
      <c r="LA5417">
        <v>5958</v>
      </c>
      <c r="LB5417" t="s">
        <v>1411</v>
      </c>
      <c r="LC5417" s="2">
        <v>40021.448993055557</v>
      </c>
      <c r="LD5417" t="s">
        <v>1314</v>
      </c>
      <c r="LE5417">
        <v>372441</v>
      </c>
      <c r="LF5417">
        <v>0</v>
      </c>
      <c r="LG5417">
        <v>0</v>
      </c>
      <c r="LH5417">
        <v>0</v>
      </c>
      <c r="LI5417">
        <v>372441</v>
      </c>
      <c r="LJ5417">
        <v>0</v>
      </c>
      <c r="LK5417">
        <v>2008</v>
      </c>
      <c r="LL5417" t="s">
        <v>1312</v>
      </c>
    </row>
    <row r="5418" spans="313:324" x14ac:dyDescent="0.3">
      <c r="LA5418">
        <v>5959</v>
      </c>
      <c r="LB5418" t="s">
        <v>1411</v>
      </c>
      <c r="LC5418" s="2">
        <v>40021.448993055557</v>
      </c>
      <c r="LD5418" t="s">
        <v>1354</v>
      </c>
      <c r="LE5418">
        <v>591464</v>
      </c>
      <c r="LF5418">
        <v>0</v>
      </c>
      <c r="LG5418">
        <v>0</v>
      </c>
      <c r="LH5418">
        <v>0</v>
      </c>
      <c r="LI5418">
        <v>591464</v>
      </c>
      <c r="LJ5418">
        <v>0</v>
      </c>
      <c r="LK5418">
        <v>2008</v>
      </c>
      <c r="LL5418" t="s">
        <v>1312</v>
      </c>
    </row>
    <row r="5419" spans="313:324" x14ac:dyDescent="0.3">
      <c r="LA5419">
        <v>5960</v>
      </c>
      <c r="LB5419" t="s">
        <v>1411</v>
      </c>
      <c r="LC5419" s="2">
        <v>40021.448993055557</v>
      </c>
      <c r="LD5419" t="s">
        <v>1399</v>
      </c>
      <c r="LE5419">
        <v>37452</v>
      </c>
      <c r="LF5419">
        <v>0</v>
      </c>
      <c r="LG5419">
        <v>0</v>
      </c>
      <c r="LH5419">
        <v>0</v>
      </c>
      <c r="LI5419">
        <v>37452</v>
      </c>
      <c r="LJ5419">
        <v>0</v>
      </c>
      <c r="LK5419">
        <v>2008</v>
      </c>
      <c r="LL5419" t="s">
        <v>1312</v>
      </c>
    </row>
    <row r="5420" spans="313:324" x14ac:dyDescent="0.3">
      <c r="LA5420">
        <v>5961</v>
      </c>
      <c r="LB5420" t="s">
        <v>1411</v>
      </c>
      <c r="LC5420" s="2">
        <v>40021.448993055557</v>
      </c>
      <c r="LD5420" t="s">
        <v>1316</v>
      </c>
      <c r="LE5420">
        <v>162866</v>
      </c>
      <c r="LF5420">
        <v>0</v>
      </c>
      <c r="LG5420">
        <v>0</v>
      </c>
      <c r="LH5420">
        <v>0</v>
      </c>
      <c r="LI5420">
        <v>162866</v>
      </c>
      <c r="LJ5420">
        <v>0</v>
      </c>
      <c r="LK5420">
        <v>2008</v>
      </c>
      <c r="LL5420" t="s">
        <v>1312</v>
      </c>
    </row>
    <row r="5421" spans="313:324" x14ac:dyDescent="0.3">
      <c r="LA5421">
        <v>5962</v>
      </c>
      <c r="LB5421" t="s">
        <v>1411</v>
      </c>
      <c r="LC5421" s="2">
        <v>40021.449895833335</v>
      </c>
      <c r="LD5421" t="s">
        <v>1317</v>
      </c>
      <c r="LE5421">
        <v>225195</v>
      </c>
      <c r="LF5421">
        <v>0</v>
      </c>
      <c r="LG5421">
        <v>0</v>
      </c>
      <c r="LH5421">
        <v>0</v>
      </c>
      <c r="LI5421">
        <v>225195</v>
      </c>
      <c r="LJ5421">
        <v>0</v>
      </c>
      <c r="LK5421">
        <v>2008</v>
      </c>
      <c r="LL5421" t="s">
        <v>1318</v>
      </c>
    </row>
    <row r="5422" spans="313:324" x14ac:dyDescent="0.3">
      <c r="LA5422">
        <v>5963</v>
      </c>
      <c r="LB5422" t="s">
        <v>1411</v>
      </c>
      <c r="LC5422" s="2">
        <v>40021.449895833335</v>
      </c>
      <c r="LD5422" t="s">
        <v>1321</v>
      </c>
      <c r="LE5422">
        <v>242127</v>
      </c>
      <c r="LF5422">
        <v>0</v>
      </c>
      <c r="LG5422">
        <v>0</v>
      </c>
      <c r="LH5422">
        <v>0</v>
      </c>
      <c r="LI5422">
        <v>242127</v>
      </c>
      <c r="LJ5422">
        <v>0</v>
      </c>
      <c r="LK5422">
        <v>2008</v>
      </c>
      <c r="LL5422" t="s">
        <v>1318</v>
      </c>
    </row>
    <row r="5423" spans="313:324" x14ac:dyDescent="0.3">
      <c r="LA5423">
        <v>5964</v>
      </c>
      <c r="LB5423" t="s">
        <v>1411</v>
      </c>
      <c r="LC5423" s="2">
        <v>40021.449895833335</v>
      </c>
      <c r="LD5423" t="s">
        <v>1423</v>
      </c>
      <c r="LE5423">
        <v>-101</v>
      </c>
      <c r="LF5423">
        <v>0</v>
      </c>
      <c r="LG5423">
        <v>0</v>
      </c>
      <c r="LH5423">
        <v>0</v>
      </c>
      <c r="LI5423">
        <v>-101</v>
      </c>
      <c r="LJ5423">
        <v>0</v>
      </c>
      <c r="LK5423">
        <v>2008</v>
      </c>
      <c r="LL5423" t="s">
        <v>1318</v>
      </c>
    </row>
    <row r="5424" spans="313:324" x14ac:dyDescent="0.3">
      <c r="LA5424">
        <v>5965</v>
      </c>
      <c r="LB5424" t="s">
        <v>1411</v>
      </c>
      <c r="LC5424" s="2">
        <v>40021.465578703705</v>
      </c>
      <c r="LD5424" t="s">
        <v>1325</v>
      </c>
      <c r="LE5424">
        <v>-157122</v>
      </c>
      <c r="LF5424">
        <v>0</v>
      </c>
      <c r="LG5424">
        <v>-157122</v>
      </c>
      <c r="LH5424">
        <v>0</v>
      </c>
      <c r="LI5424">
        <v>-157122</v>
      </c>
      <c r="LJ5424">
        <v>-146480</v>
      </c>
      <c r="LK5424">
        <v>2008</v>
      </c>
      <c r="LL5424" t="s">
        <v>1324</v>
      </c>
    </row>
    <row r="5425" spans="313:324" x14ac:dyDescent="0.3">
      <c r="LA5425">
        <v>5966</v>
      </c>
      <c r="LB5425" t="s">
        <v>1411</v>
      </c>
      <c r="LC5425" s="2">
        <v>40021.465578703705</v>
      </c>
      <c r="LD5425" t="s">
        <v>1373</v>
      </c>
      <c r="LE5425">
        <v>-49557</v>
      </c>
      <c r="LF5425">
        <v>0</v>
      </c>
      <c r="LG5425">
        <v>-49557</v>
      </c>
      <c r="LH5425">
        <v>0</v>
      </c>
      <c r="LI5425">
        <v>-49557</v>
      </c>
      <c r="LJ5425">
        <v>-66253</v>
      </c>
      <c r="LK5425">
        <v>2008</v>
      </c>
      <c r="LL5425" t="s">
        <v>1324</v>
      </c>
    </row>
    <row r="5426" spans="313:324" x14ac:dyDescent="0.3">
      <c r="LA5426">
        <v>5967</v>
      </c>
      <c r="LB5426" t="s">
        <v>1411</v>
      </c>
      <c r="LC5426" s="2">
        <v>40021.465578703705</v>
      </c>
      <c r="LD5426" t="s">
        <v>1327</v>
      </c>
      <c r="LE5426">
        <v>-1339841</v>
      </c>
      <c r="LF5426">
        <v>0</v>
      </c>
      <c r="LG5426">
        <v>-1339841</v>
      </c>
      <c r="LH5426">
        <v>0</v>
      </c>
      <c r="LI5426">
        <v>-1339841</v>
      </c>
      <c r="LJ5426">
        <v>-1070314</v>
      </c>
      <c r="LK5426">
        <v>2008</v>
      </c>
      <c r="LL5426" t="s">
        <v>1324</v>
      </c>
    </row>
    <row r="5427" spans="313:324" x14ac:dyDescent="0.3">
      <c r="LA5427">
        <v>5968</v>
      </c>
      <c r="LB5427" t="s">
        <v>1411</v>
      </c>
      <c r="LC5427" s="2">
        <v>40021.465578703705</v>
      </c>
      <c r="LD5427" t="s">
        <v>1340</v>
      </c>
      <c r="LE5427">
        <v>-8735</v>
      </c>
      <c r="LF5427">
        <v>0</v>
      </c>
      <c r="LG5427">
        <v>-8735</v>
      </c>
      <c r="LH5427">
        <v>0</v>
      </c>
      <c r="LI5427">
        <v>-8735</v>
      </c>
      <c r="LJ5427">
        <v>-162</v>
      </c>
      <c r="LK5427">
        <v>2008</v>
      </c>
      <c r="LL5427" t="s">
        <v>1324</v>
      </c>
    </row>
    <row r="5428" spans="313:324" x14ac:dyDescent="0.3">
      <c r="LA5428">
        <v>5969</v>
      </c>
      <c r="LB5428" t="s">
        <v>1411</v>
      </c>
      <c r="LC5428" s="2">
        <v>40021.465578703705</v>
      </c>
      <c r="LD5428" t="s">
        <v>1326</v>
      </c>
      <c r="LE5428">
        <v>-259628</v>
      </c>
      <c r="LF5428">
        <v>0</v>
      </c>
      <c r="LG5428">
        <v>-259628</v>
      </c>
      <c r="LH5428">
        <v>0</v>
      </c>
      <c r="LI5428">
        <v>-259628</v>
      </c>
      <c r="LJ5428">
        <v>-241053</v>
      </c>
      <c r="LK5428">
        <v>2008</v>
      </c>
      <c r="LL5428" t="s">
        <v>1324</v>
      </c>
    </row>
    <row r="5429" spans="313:324" x14ac:dyDescent="0.3">
      <c r="LA5429">
        <v>5970</v>
      </c>
      <c r="LB5429" t="s">
        <v>1411</v>
      </c>
      <c r="LC5429" s="2">
        <v>40021.465578703705</v>
      </c>
      <c r="LD5429" t="s">
        <v>1361</v>
      </c>
      <c r="LE5429">
        <v>0</v>
      </c>
      <c r="LF5429">
        <v>0</v>
      </c>
      <c r="LG5429">
        <v>0</v>
      </c>
      <c r="LH5429">
        <v>0</v>
      </c>
      <c r="LI5429">
        <v>0</v>
      </c>
      <c r="LJ5429">
        <v>0</v>
      </c>
      <c r="LK5429">
        <v>2008</v>
      </c>
      <c r="LL5429" t="s">
        <v>1324</v>
      </c>
    </row>
    <row r="5430" spans="313:324" x14ac:dyDescent="0.3">
      <c r="LA5430">
        <v>5971</v>
      </c>
      <c r="LB5430" t="s">
        <v>1411</v>
      </c>
      <c r="LC5430" s="2">
        <v>40021.465578703705</v>
      </c>
      <c r="LD5430" t="s">
        <v>1323</v>
      </c>
      <c r="LE5430">
        <v>-296528</v>
      </c>
      <c r="LF5430">
        <v>0</v>
      </c>
      <c r="LG5430">
        <v>0</v>
      </c>
      <c r="LH5430">
        <v>0</v>
      </c>
      <c r="LI5430">
        <v>-296528</v>
      </c>
      <c r="LJ5430">
        <v>0</v>
      </c>
      <c r="LK5430">
        <v>2008</v>
      </c>
      <c r="LL5430" t="s">
        <v>1324</v>
      </c>
    </row>
    <row r="5431" spans="313:324" x14ac:dyDescent="0.3">
      <c r="LA5431">
        <v>5972</v>
      </c>
      <c r="LB5431" t="s">
        <v>1411</v>
      </c>
      <c r="LC5431" s="2">
        <v>40021.467037037037</v>
      </c>
      <c r="LD5431" t="s">
        <v>1328</v>
      </c>
      <c r="LE5431">
        <v>115131</v>
      </c>
      <c r="LF5431">
        <v>5950632</v>
      </c>
      <c r="LG5431">
        <v>0</v>
      </c>
      <c r="LH5431">
        <v>0</v>
      </c>
      <c r="LI5431">
        <v>6065763</v>
      </c>
      <c r="LJ5431">
        <v>0</v>
      </c>
      <c r="LK5431">
        <v>2008</v>
      </c>
      <c r="LL5431" t="s">
        <v>1329</v>
      </c>
    </row>
    <row r="5432" spans="313:324" x14ac:dyDescent="0.3">
      <c r="LA5432">
        <v>5973</v>
      </c>
      <c r="LB5432" t="s">
        <v>1411</v>
      </c>
      <c r="LC5432" s="2">
        <v>40021.467037037037</v>
      </c>
      <c r="LD5432" t="s">
        <v>1330</v>
      </c>
      <c r="LE5432">
        <v>0</v>
      </c>
      <c r="LF5432">
        <v>56776</v>
      </c>
      <c r="LG5432">
        <v>0</v>
      </c>
      <c r="LH5432">
        <v>0</v>
      </c>
      <c r="LI5432">
        <v>56776</v>
      </c>
      <c r="LJ5432">
        <v>0</v>
      </c>
      <c r="LK5432">
        <v>2008</v>
      </c>
      <c r="LL5432" t="s">
        <v>1329</v>
      </c>
    </row>
    <row r="5433" spans="313:324" x14ac:dyDescent="0.3">
      <c r="LA5433">
        <v>5974</v>
      </c>
      <c r="LB5433" t="s">
        <v>1411</v>
      </c>
      <c r="LC5433" s="2">
        <v>40021.467037037037</v>
      </c>
      <c r="LD5433" t="s">
        <v>1332</v>
      </c>
      <c r="LE5433">
        <v>104794</v>
      </c>
      <c r="LF5433">
        <v>0</v>
      </c>
      <c r="LG5433">
        <v>0</v>
      </c>
      <c r="LH5433">
        <v>0</v>
      </c>
      <c r="LI5433">
        <v>104794</v>
      </c>
      <c r="LJ5433">
        <v>0</v>
      </c>
      <c r="LK5433">
        <v>2008</v>
      </c>
      <c r="LL5433" t="s">
        <v>1329</v>
      </c>
    </row>
    <row r="5434" spans="313:324" x14ac:dyDescent="0.3">
      <c r="LA5434">
        <v>5975</v>
      </c>
      <c r="LB5434" t="s">
        <v>1411</v>
      </c>
      <c r="LC5434" s="2">
        <v>40021.467037037037</v>
      </c>
      <c r="LD5434" t="s">
        <v>1333</v>
      </c>
      <c r="LE5434">
        <v>275455</v>
      </c>
      <c r="LF5434">
        <v>70265</v>
      </c>
      <c r="LG5434">
        <v>0</v>
      </c>
      <c r="LH5434">
        <v>0</v>
      </c>
      <c r="LI5434">
        <v>345720</v>
      </c>
      <c r="LJ5434">
        <v>0</v>
      </c>
      <c r="LK5434">
        <v>2008</v>
      </c>
      <c r="LL5434" t="s">
        <v>1329</v>
      </c>
    </row>
    <row r="5435" spans="313:324" x14ac:dyDescent="0.3">
      <c r="LA5435">
        <v>5976</v>
      </c>
      <c r="LB5435" t="s">
        <v>1411</v>
      </c>
      <c r="LC5435" s="2">
        <v>40021.470046296294</v>
      </c>
      <c r="LD5435" t="s">
        <v>1337</v>
      </c>
      <c r="LE5435">
        <v>0</v>
      </c>
      <c r="LF5435">
        <v>0</v>
      </c>
      <c r="LG5435">
        <v>0</v>
      </c>
      <c r="LH5435">
        <v>1777784</v>
      </c>
      <c r="LI5435">
        <v>1777784</v>
      </c>
      <c r="LJ5435">
        <v>1583510</v>
      </c>
      <c r="LK5435">
        <v>2008</v>
      </c>
      <c r="LL5435" t="s">
        <v>1336</v>
      </c>
    </row>
    <row r="5436" spans="313:324" x14ac:dyDescent="0.3">
      <c r="LA5436">
        <v>5977</v>
      </c>
      <c r="LB5436" t="s">
        <v>1411</v>
      </c>
      <c r="LC5436" s="2">
        <v>40021.470046296294</v>
      </c>
      <c r="LD5436" t="s">
        <v>1338</v>
      </c>
      <c r="LE5436">
        <v>0</v>
      </c>
      <c r="LF5436">
        <v>0</v>
      </c>
      <c r="LG5436">
        <v>0</v>
      </c>
      <c r="LH5436">
        <v>417946</v>
      </c>
      <c r="LI5436">
        <v>417946</v>
      </c>
      <c r="LJ5436">
        <v>452687</v>
      </c>
      <c r="LK5436">
        <v>2008</v>
      </c>
      <c r="LL5436" t="s">
        <v>1336</v>
      </c>
    </row>
    <row r="5437" spans="313:324" x14ac:dyDescent="0.3">
      <c r="LA5437">
        <v>5978</v>
      </c>
      <c r="LB5437" t="s">
        <v>1411</v>
      </c>
      <c r="LC5437" s="2">
        <v>40021.470046296294</v>
      </c>
      <c r="LD5437" t="s">
        <v>1406</v>
      </c>
      <c r="LE5437">
        <v>0</v>
      </c>
      <c r="LF5437">
        <v>0</v>
      </c>
      <c r="LG5437">
        <v>0</v>
      </c>
      <c r="LH5437">
        <v>145657</v>
      </c>
      <c r="LI5437">
        <v>145657</v>
      </c>
      <c r="LJ5437">
        <v>69077</v>
      </c>
      <c r="LK5437">
        <v>2008</v>
      </c>
      <c r="LL5437" t="s">
        <v>1336</v>
      </c>
    </row>
    <row r="5438" spans="313:324" x14ac:dyDescent="0.3">
      <c r="LA5438">
        <v>5979</v>
      </c>
      <c r="LB5438" t="s">
        <v>1411</v>
      </c>
      <c r="LC5438" s="2">
        <v>40021.470046296294</v>
      </c>
      <c r="LD5438" t="s">
        <v>1335</v>
      </c>
      <c r="LE5438">
        <v>0</v>
      </c>
      <c r="LF5438">
        <v>0</v>
      </c>
      <c r="LG5438">
        <v>0</v>
      </c>
      <c r="LH5438">
        <v>6737108</v>
      </c>
      <c r="LI5438">
        <v>6737108</v>
      </c>
      <c r="LJ5438">
        <v>432423</v>
      </c>
      <c r="LK5438">
        <v>2008</v>
      </c>
      <c r="LL5438" t="s">
        <v>1336</v>
      </c>
    </row>
    <row r="5439" spans="313:324" x14ac:dyDescent="0.3">
      <c r="LA5439">
        <v>5980</v>
      </c>
      <c r="LB5439" t="s">
        <v>1411</v>
      </c>
      <c r="LC5439" s="2">
        <v>40021.475428240738</v>
      </c>
      <c r="LD5439" t="s">
        <v>1294</v>
      </c>
      <c r="LE5439">
        <v>7948544</v>
      </c>
      <c r="LF5439">
        <v>0</v>
      </c>
      <c r="LG5439">
        <v>290529</v>
      </c>
      <c r="LH5439">
        <v>1356807</v>
      </c>
      <c r="LI5439">
        <v>9305351</v>
      </c>
      <c r="LJ5439">
        <v>0</v>
      </c>
      <c r="LK5439">
        <v>2008</v>
      </c>
      <c r="LL5439" t="s">
        <v>1309</v>
      </c>
    </row>
    <row r="5440" spans="313:324" x14ac:dyDescent="0.3">
      <c r="LA5440">
        <v>5981</v>
      </c>
      <c r="LB5440" t="s">
        <v>1411</v>
      </c>
      <c r="LC5440" s="2">
        <v>40021.475428240738</v>
      </c>
      <c r="LD5440" t="s">
        <v>1296</v>
      </c>
      <c r="LE5440">
        <v>16609</v>
      </c>
      <c r="LF5440">
        <v>0</v>
      </c>
      <c r="LG5440">
        <v>1035</v>
      </c>
      <c r="LH5440">
        <v>43690</v>
      </c>
      <c r="LI5440">
        <v>60299</v>
      </c>
      <c r="LJ5440">
        <v>0</v>
      </c>
      <c r="LK5440">
        <v>2008</v>
      </c>
      <c r="LL5440" t="s">
        <v>1309</v>
      </c>
    </row>
    <row r="5441" spans="313:324" x14ac:dyDescent="0.3">
      <c r="LA5441">
        <v>5982</v>
      </c>
      <c r="LB5441" t="s">
        <v>1411</v>
      </c>
      <c r="LC5441" s="2">
        <v>40021.475428240738</v>
      </c>
      <c r="LD5441" t="s">
        <v>1292</v>
      </c>
      <c r="LE5441">
        <v>949339</v>
      </c>
      <c r="LF5441">
        <v>0</v>
      </c>
      <c r="LG5441">
        <v>24526</v>
      </c>
      <c r="LH5441">
        <v>203521</v>
      </c>
      <c r="LI5441">
        <v>1152860</v>
      </c>
      <c r="LJ5441">
        <v>0</v>
      </c>
      <c r="LK5441">
        <v>2008</v>
      </c>
      <c r="LL5441" t="s">
        <v>1309</v>
      </c>
    </row>
    <row r="5442" spans="313:324" x14ac:dyDescent="0.3">
      <c r="LA5442">
        <v>5983</v>
      </c>
      <c r="LB5442" t="s">
        <v>1411</v>
      </c>
      <c r="LC5442" s="2">
        <v>40021.475428240738</v>
      </c>
      <c r="LD5442" t="s">
        <v>1298</v>
      </c>
      <c r="LE5442">
        <v>1250352</v>
      </c>
      <c r="LF5442">
        <v>0</v>
      </c>
      <c r="LG5442">
        <v>47135</v>
      </c>
      <c r="LH5442">
        <v>204470</v>
      </c>
      <c r="LI5442">
        <v>1454822</v>
      </c>
      <c r="LJ5442">
        <v>0</v>
      </c>
      <c r="LK5442">
        <v>2008</v>
      </c>
      <c r="LL5442" t="s">
        <v>1309</v>
      </c>
    </row>
    <row r="5443" spans="313:324" x14ac:dyDescent="0.3">
      <c r="LA5443">
        <v>5984</v>
      </c>
      <c r="LB5443" t="s">
        <v>1411</v>
      </c>
      <c r="LC5443" s="2">
        <v>40021.475428240738</v>
      </c>
      <c r="LD5443" t="s">
        <v>1293</v>
      </c>
      <c r="LE5443">
        <v>2727401</v>
      </c>
      <c r="LF5443">
        <v>0</v>
      </c>
      <c r="LG5443">
        <v>108486</v>
      </c>
      <c r="LH5443">
        <v>2625029</v>
      </c>
      <c r="LI5443">
        <v>5352430</v>
      </c>
      <c r="LJ5443">
        <v>0</v>
      </c>
      <c r="LK5443">
        <v>2008</v>
      </c>
      <c r="LL5443" t="s">
        <v>1309</v>
      </c>
    </row>
    <row r="5444" spans="313:324" x14ac:dyDescent="0.3">
      <c r="LA5444">
        <v>5985</v>
      </c>
      <c r="LB5444" t="s">
        <v>1411</v>
      </c>
      <c r="LC5444" s="2">
        <v>40021.475428240738</v>
      </c>
      <c r="LD5444" t="s">
        <v>1295</v>
      </c>
      <c r="LE5444">
        <v>0</v>
      </c>
      <c r="LF5444">
        <v>0</v>
      </c>
      <c r="LG5444">
        <v>0</v>
      </c>
      <c r="LH5444">
        <v>2436315</v>
      </c>
      <c r="LI5444">
        <v>2436315</v>
      </c>
      <c r="LJ5444">
        <v>0</v>
      </c>
      <c r="LK5444">
        <v>2008</v>
      </c>
      <c r="LL5444" t="s">
        <v>1309</v>
      </c>
    </row>
    <row r="5445" spans="313:324" x14ac:dyDescent="0.3">
      <c r="LA5445">
        <v>5986</v>
      </c>
      <c r="LB5445" t="s">
        <v>1411</v>
      </c>
      <c r="LC5445" s="2">
        <v>40021.475428240738</v>
      </c>
      <c r="LD5445" t="s">
        <v>1297</v>
      </c>
      <c r="LE5445">
        <v>0</v>
      </c>
      <c r="LF5445">
        <v>0</v>
      </c>
      <c r="LG5445">
        <v>0</v>
      </c>
      <c r="LH5445">
        <v>0</v>
      </c>
      <c r="LI5445">
        <v>0</v>
      </c>
      <c r="LJ5445">
        <v>0</v>
      </c>
      <c r="LK5445">
        <v>2008</v>
      </c>
      <c r="LL5445" t="s">
        <v>1309</v>
      </c>
    </row>
    <row r="5446" spans="313:324" x14ac:dyDescent="0.3">
      <c r="LA5446">
        <v>5987</v>
      </c>
      <c r="LB5446" t="s">
        <v>1411</v>
      </c>
      <c r="LC5446" s="2">
        <v>40021.477268518516</v>
      </c>
      <c r="LD5446" t="s">
        <v>1358</v>
      </c>
      <c r="LE5446">
        <v>537763</v>
      </c>
      <c r="LF5446">
        <v>1323808</v>
      </c>
      <c r="LG5446">
        <v>110646</v>
      </c>
      <c r="LH5446">
        <v>301372</v>
      </c>
      <c r="LI5446">
        <v>2162943</v>
      </c>
      <c r="LJ5446">
        <v>0</v>
      </c>
      <c r="LK5446">
        <v>2008</v>
      </c>
      <c r="LL5446" t="s">
        <v>1359</v>
      </c>
    </row>
    <row r="5447" spans="313:324" x14ac:dyDescent="0.3">
      <c r="LA5447">
        <v>5988</v>
      </c>
      <c r="LB5447" t="s">
        <v>1411</v>
      </c>
      <c r="LC5447" s="2">
        <v>40021.477268518516</v>
      </c>
      <c r="LD5447" t="s">
        <v>1368</v>
      </c>
      <c r="LE5447">
        <v>0</v>
      </c>
      <c r="LF5447">
        <v>2591</v>
      </c>
      <c r="LG5447">
        <v>0</v>
      </c>
      <c r="LH5447">
        <v>12254</v>
      </c>
      <c r="LI5447">
        <v>14845</v>
      </c>
      <c r="LJ5447">
        <v>0</v>
      </c>
      <c r="LK5447">
        <v>2008</v>
      </c>
      <c r="LL5447" t="s">
        <v>1359</v>
      </c>
    </row>
    <row r="5448" spans="313:324" x14ac:dyDescent="0.3">
      <c r="LA5448">
        <v>5989</v>
      </c>
      <c r="LB5448" t="s">
        <v>1411</v>
      </c>
      <c r="LC5448" s="2">
        <v>40021.477268518516</v>
      </c>
      <c r="LD5448" t="s">
        <v>1386</v>
      </c>
      <c r="LE5448">
        <v>0</v>
      </c>
      <c r="LF5448">
        <v>148090</v>
      </c>
      <c r="LG5448">
        <v>0</v>
      </c>
      <c r="LH5448">
        <v>0</v>
      </c>
      <c r="LI5448">
        <v>148090</v>
      </c>
      <c r="LJ5448">
        <v>0</v>
      </c>
      <c r="LK5448">
        <v>2008</v>
      </c>
      <c r="LL5448" t="s">
        <v>1359</v>
      </c>
    </row>
    <row r="5449" spans="313:324" x14ac:dyDescent="0.3">
      <c r="LA5449">
        <v>5990</v>
      </c>
      <c r="LB5449" t="s">
        <v>1411</v>
      </c>
      <c r="LC5449" s="2">
        <v>40021.477268518516</v>
      </c>
      <c r="LD5449" t="s">
        <v>1369</v>
      </c>
      <c r="LE5449">
        <v>199399</v>
      </c>
      <c r="LF5449">
        <v>226152</v>
      </c>
      <c r="LG5449">
        <v>28170</v>
      </c>
      <c r="LH5449">
        <v>168186</v>
      </c>
      <c r="LI5449">
        <v>593737</v>
      </c>
      <c r="LJ5449">
        <v>0</v>
      </c>
      <c r="LK5449">
        <v>2008</v>
      </c>
      <c r="LL5449" t="s">
        <v>1359</v>
      </c>
    </row>
    <row r="5450" spans="313:324" x14ac:dyDescent="0.3">
      <c r="LA5450">
        <v>5991</v>
      </c>
      <c r="LB5450" t="s">
        <v>1411</v>
      </c>
      <c r="LC5450" s="2">
        <v>40021.477268518516</v>
      </c>
      <c r="LD5450" t="s">
        <v>1370</v>
      </c>
      <c r="LE5450">
        <v>0</v>
      </c>
      <c r="LF5450">
        <v>425457</v>
      </c>
      <c r="LG5450">
        <v>0</v>
      </c>
      <c r="LH5450">
        <v>605</v>
      </c>
      <c r="LI5450">
        <v>426062</v>
      </c>
      <c r="LJ5450">
        <v>0</v>
      </c>
      <c r="LK5450">
        <v>2008</v>
      </c>
      <c r="LL5450" t="s">
        <v>1359</v>
      </c>
    </row>
    <row r="5451" spans="313:324" x14ac:dyDescent="0.3">
      <c r="LA5451">
        <v>5992</v>
      </c>
      <c r="LB5451" t="s">
        <v>1411</v>
      </c>
      <c r="LC5451" s="2">
        <v>40021.477268518516</v>
      </c>
      <c r="LD5451" t="s">
        <v>1371</v>
      </c>
      <c r="LE5451">
        <v>0</v>
      </c>
      <c r="LF5451">
        <v>0</v>
      </c>
      <c r="LG5451">
        <v>0</v>
      </c>
      <c r="LH5451">
        <v>0</v>
      </c>
      <c r="LI5451">
        <v>0</v>
      </c>
      <c r="LJ5451">
        <v>0</v>
      </c>
      <c r="LK5451">
        <v>2008</v>
      </c>
      <c r="LL5451" t="s">
        <v>1359</v>
      </c>
    </row>
    <row r="5452" spans="313:324" x14ac:dyDescent="0.3">
      <c r="LA5452">
        <v>5993</v>
      </c>
      <c r="LB5452" t="s">
        <v>1411</v>
      </c>
      <c r="LC5452" s="2">
        <v>40021.477268518516</v>
      </c>
      <c r="LD5452" t="s">
        <v>1387</v>
      </c>
      <c r="LE5452">
        <v>0</v>
      </c>
      <c r="LF5452">
        <v>0</v>
      </c>
      <c r="LG5452">
        <v>0</v>
      </c>
      <c r="LH5452">
        <v>3830761</v>
      </c>
      <c r="LI5452">
        <v>3830761</v>
      </c>
      <c r="LJ5452">
        <v>0</v>
      </c>
      <c r="LK5452">
        <v>2008</v>
      </c>
      <c r="LL5452" t="s">
        <v>1359</v>
      </c>
    </row>
    <row r="5453" spans="313:324" x14ac:dyDescent="0.3">
      <c r="LA5453">
        <v>5994</v>
      </c>
      <c r="LB5453" t="s">
        <v>1393</v>
      </c>
      <c r="LC5453" s="2">
        <v>40021.616388888891</v>
      </c>
      <c r="LD5453" t="s">
        <v>1311</v>
      </c>
      <c r="LE5453">
        <v>221129</v>
      </c>
      <c r="LF5453">
        <v>0</v>
      </c>
      <c r="LG5453">
        <v>0</v>
      </c>
      <c r="LH5453">
        <v>0</v>
      </c>
      <c r="LI5453">
        <v>221129</v>
      </c>
      <c r="LJ5453">
        <v>0</v>
      </c>
      <c r="LK5453">
        <v>2008</v>
      </c>
      <c r="LL5453" t="s">
        <v>1312</v>
      </c>
    </row>
    <row r="5454" spans="313:324" x14ac:dyDescent="0.3">
      <c r="LA5454">
        <v>5995</v>
      </c>
      <c r="LB5454" t="s">
        <v>1393</v>
      </c>
      <c r="LC5454" s="2">
        <v>40021.616388888891</v>
      </c>
      <c r="LD5454" t="s">
        <v>1313</v>
      </c>
      <c r="LE5454">
        <v>1585000</v>
      </c>
      <c r="LF5454">
        <v>0</v>
      </c>
      <c r="LG5454">
        <v>0</v>
      </c>
      <c r="LH5454">
        <v>0</v>
      </c>
      <c r="LI5454">
        <v>1585000</v>
      </c>
      <c r="LJ5454">
        <v>0</v>
      </c>
      <c r="LK5454">
        <v>2008</v>
      </c>
      <c r="LL5454" t="s">
        <v>1312</v>
      </c>
    </row>
    <row r="5455" spans="313:324" x14ac:dyDescent="0.3">
      <c r="LA5455">
        <v>5996</v>
      </c>
      <c r="LB5455" t="s">
        <v>1393</v>
      </c>
      <c r="LC5455" s="2">
        <v>40021.616388888891</v>
      </c>
      <c r="LD5455" t="s">
        <v>1315</v>
      </c>
      <c r="LE5455">
        <v>102344</v>
      </c>
      <c r="LF5455">
        <v>0</v>
      </c>
      <c r="LG5455">
        <v>0</v>
      </c>
      <c r="LH5455">
        <v>0</v>
      </c>
      <c r="LI5455">
        <v>102344</v>
      </c>
      <c r="LJ5455">
        <v>0</v>
      </c>
      <c r="LK5455">
        <v>2008</v>
      </c>
      <c r="LL5455" t="s">
        <v>1312</v>
      </c>
    </row>
    <row r="5456" spans="313:324" x14ac:dyDescent="0.3">
      <c r="LA5456">
        <v>5997</v>
      </c>
      <c r="LB5456" t="s">
        <v>1393</v>
      </c>
      <c r="LC5456" s="2">
        <v>40021.616388888891</v>
      </c>
      <c r="LD5456" t="s">
        <v>1314</v>
      </c>
      <c r="LE5456">
        <v>0</v>
      </c>
      <c r="LF5456">
        <v>128529</v>
      </c>
      <c r="LG5456">
        <v>0</v>
      </c>
      <c r="LH5456">
        <v>0</v>
      </c>
      <c r="LI5456">
        <v>128529</v>
      </c>
      <c r="LJ5456">
        <v>0</v>
      </c>
      <c r="LK5456">
        <v>2008</v>
      </c>
      <c r="LL5456" t="s">
        <v>1312</v>
      </c>
    </row>
    <row r="5457" spans="313:324" x14ac:dyDescent="0.3">
      <c r="LA5457">
        <v>5998</v>
      </c>
      <c r="LB5457" t="s">
        <v>1393</v>
      </c>
      <c r="LC5457" s="2">
        <v>40021.616388888891</v>
      </c>
      <c r="LD5457" t="s">
        <v>1316</v>
      </c>
      <c r="LE5457">
        <v>106916</v>
      </c>
      <c r="LF5457">
        <v>0</v>
      </c>
      <c r="LG5457">
        <v>0</v>
      </c>
      <c r="LH5457">
        <v>0</v>
      </c>
      <c r="LI5457">
        <v>106916</v>
      </c>
      <c r="LJ5457">
        <v>0</v>
      </c>
      <c r="LK5457">
        <v>2008</v>
      </c>
      <c r="LL5457" t="s">
        <v>1312</v>
      </c>
    </row>
    <row r="5458" spans="313:324" x14ac:dyDescent="0.3">
      <c r="LA5458">
        <v>5999</v>
      </c>
      <c r="LB5458" t="s">
        <v>1393</v>
      </c>
      <c r="LC5458" s="2">
        <v>40021.61824074074</v>
      </c>
      <c r="LD5458" t="s">
        <v>1317</v>
      </c>
      <c r="LE5458">
        <v>3106310</v>
      </c>
      <c r="LF5458">
        <v>0</v>
      </c>
      <c r="LG5458">
        <v>0</v>
      </c>
      <c r="LH5458">
        <v>99090</v>
      </c>
      <c r="LI5458">
        <v>3205400</v>
      </c>
      <c r="LJ5458">
        <v>0</v>
      </c>
      <c r="LK5458">
        <v>2008</v>
      </c>
      <c r="LL5458" t="s">
        <v>1318</v>
      </c>
    </row>
    <row r="5459" spans="313:324" x14ac:dyDescent="0.3">
      <c r="LA5459">
        <v>6000</v>
      </c>
      <c r="LB5459" t="s">
        <v>1393</v>
      </c>
      <c r="LC5459" s="2">
        <v>40021.61824074074</v>
      </c>
      <c r="LD5459" t="s">
        <v>1319</v>
      </c>
      <c r="LE5459">
        <v>228967</v>
      </c>
      <c r="LF5459">
        <v>0</v>
      </c>
      <c r="LG5459">
        <v>0</v>
      </c>
      <c r="LH5459">
        <v>0</v>
      </c>
      <c r="LI5459">
        <v>228967</v>
      </c>
      <c r="LJ5459">
        <v>0</v>
      </c>
      <c r="LK5459">
        <v>2008</v>
      </c>
      <c r="LL5459" t="s">
        <v>1318</v>
      </c>
    </row>
    <row r="5460" spans="313:324" x14ac:dyDescent="0.3">
      <c r="LA5460">
        <v>6001</v>
      </c>
      <c r="LB5460" t="s">
        <v>1393</v>
      </c>
      <c r="LC5460" s="2">
        <v>40021.61824074074</v>
      </c>
      <c r="LD5460" t="s">
        <v>1320</v>
      </c>
      <c r="LE5460">
        <v>712815</v>
      </c>
      <c r="LF5460">
        <v>0</v>
      </c>
      <c r="LG5460">
        <v>0</v>
      </c>
      <c r="LH5460">
        <v>0</v>
      </c>
      <c r="LI5460">
        <v>712815</v>
      </c>
      <c r="LJ5460">
        <v>0</v>
      </c>
      <c r="LK5460">
        <v>2008</v>
      </c>
      <c r="LL5460" t="s">
        <v>1318</v>
      </c>
    </row>
    <row r="5461" spans="313:324" x14ac:dyDescent="0.3">
      <c r="LA5461">
        <v>6002</v>
      </c>
      <c r="LB5461" t="s">
        <v>1393</v>
      </c>
      <c r="LC5461" s="2">
        <v>40021.61824074074</v>
      </c>
      <c r="LD5461" t="s">
        <v>1321</v>
      </c>
      <c r="LE5461">
        <v>102577</v>
      </c>
      <c r="LF5461">
        <v>0</v>
      </c>
      <c r="LG5461">
        <v>0</v>
      </c>
      <c r="LH5461">
        <v>0</v>
      </c>
      <c r="LI5461">
        <v>102577</v>
      </c>
      <c r="LJ5461">
        <v>0</v>
      </c>
      <c r="LK5461">
        <v>2008</v>
      </c>
      <c r="LL5461" t="s">
        <v>1318</v>
      </c>
    </row>
    <row r="5462" spans="313:324" x14ac:dyDescent="0.3">
      <c r="LA5462">
        <v>6003</v>
      </c>
      <c r="LB5462" t="s">
        <v>1393</v>
      </c>
      <c r="LC5462" s="2">
        <v>40021.61824074074</v>
      </c>
      <c r="LD5462" t="s">
        <v>1350</v>
      </c>
      <c r="LE5462">
        <v>48692</v>
      </c>
      <c r="LF5462">
        <v>0</v>
      </c>
      <c r="LG5462">
        <v>0</v>
      </c>
      <c r="LH5462">
        <v>0</v>
      </c>
      <c r="LI5462">
        <v>48692</v>
      </c>
      <c r="LJ5462">
        <v>0</v>
      </c>
      <c r="LK5462">
        <v>2008</v>
      </c>
      <c r="LL5462" t="s">
        <v>1318</v>
      </c>
    </row>
    <row r="5463" spans="313:324" x14ac:dyDescent="0.3">
      <c r="LA5463">
        <v>6004</v>
      </c>
      <c r="LB5463" t="s">
        <v>1393</v>
      </c>
      <c r="LC5463" s="2">
        <v>40021.621377314812</v>
      </c>
      <c r="LD5463" t="s">
        <v>1373</v>
      </c>
      <c r="LE5463">
        <v>-117951</v>
      </c>
      <c r="LF5463">
        <v>0</v>
      </c>
      <c r="LG5463">
        <v>0</v>
      </c>
      <c r="LH5463">
        <v>-612027</v>
      </c>
      <c r="LI5463">
        <v>-729978</v>
      </c>
      <c r="LJ5463">
        <v>0</v>
      </c>
      <c r="LK5463">
        <v>2008</v>
      </c>
      <c r="LL5463" t="s">
        <v>1324</v>
      </c>
    </row>
    <row r="5464" spans="313:324" x14ac:dyDescent="0.3">
      <c r="LA5464">
        <v>6005</v>
      </c>
      <c r="LB5464" t="s">
        <v>1393</v>
      </c>
      <c r="LC5464" s="2">
        <v>40021.621377314812</v>
      </c>
      <c r="LD5464" t="s">
        <v>1327</v>
      </c>
      <c r="LE5464">
        <v>0</v>
      </c>
      <c r="LF5464">
        <v>-3764910</v>
      </c>
      <c r="LG5464">
        <v>0</v>
      </c>
      <c r="LH5464">
        <v>0</v>
      </c>
      <c r="LI5464">
        <v>-3764910</v>
      </c>
      <c r="LJ5464">
        <v>0</v>
      </c>
      <c r="LK5464">
        <v>2008</v>
      </c>
      <c r="LL5464" t="s">
        <v>1324</v>
      </c>
    </row>
    <row r="5465" spans="313:324" x14ac:dyDescent="0.3">
      <c r="LA5465">
        <v>6006</v>
      </c>
      <c r="LB5465" t="s">
        <v>1393</v>
      </c>
      <c r="LC5465" s="2">
        <v>40021.621377314812</v>
      </c>
      <c r="LD5465" t="s">
        <v>1326</v>
      </c>
      <c r="LE5465">
        <v>0</v>
      </c>
      <c r="LF5465">
        <v>-120935</v>
      </c>
      <c r="LG5465">
        <v>0</v>
      </c>
      <c r="LH5465">
        <v>0</v>
      </c>
      <c r="LI5465">
        <v>-120935</v>
      </c>
      <c r="LJ5465">
        <v>0</v>
      </c>
      <c r="LK5465">
        <v>2008</v>
      </c>
      <c r="LL5465" t="s">
        <v>1324</v>
      </c>
    </row>
    <row r="5466" spans="313:324" x14ac:dyDescent="0.3">
      <c r="LA5466">
        <v>6007</v>
      </c>
      <c r="LB5466" t="s">
        <v>1393</v>
      </c>
      <c r="LC5466" s="2">
        <v>40021.621377314812</v>
      </c>
      <c r="LD5466" t="s">
        <v>1361</v>
      </c>
      <c r="LE5466">
        <v>0</v>
      </c>
      <c r="LF5466">
        <v>-176460</v>
      </c>
      <c r="LG5466">
        <v>0</v>
      </c>
      <c r="LH5466">
        <v>0</v>
      </c>
      <c r="LI5466">
        <v>-176460</v>
      </c>
      <c r="LJ5466">
        <v>0</v>
      </c>
      <c r="LK5466">
        <v>2008</v>
      </c>
      <c r="LL5466" t="s">
        <v>1324</v>
      </c>
    </row>
    <row r="5467" spans="313:324" x14ac:dyDescent="0.3">
      <c r="LA5467">
        <v>6008</v>
      </c>
      <c r="LB5467" t="s">
        <v>1393</v>
      </c>
      <c r="LC5467" s="2">
        <v>40359.335370370369</v>
      </c>
      <c r="LD5467" t="s">
        <v>1328</v>
      </c>
      <c r="LE5467">
        <v>0</v>
      </c>
      <c r="LF5467">
        <v>4008888</v>
      </c>
      <c r="LG5467">
        <v>238101</v>
      </c>
      <c r="LH5467">
        <v>0</v>
      </c>
      <c r="LI5467">
        <v>4008888</v>
      </c>
      <c r="LJ5467">
        <v>3925382</v>
      </c>
      <c r="LK5467">
        <v>2008</v>
      </c>
      <c r="LL5467" t="s">
        <v>1329</v>
      </c>
    </row>
    <row r="5468" spans="313:324" x14ac:dyDescent="0.3">
      <c r="LA5468">
        <v>6009</v>
      </c>
      <c r="LB5468" t="s">
        <v>1393</v>
      </c>
      <c r="LC5468" s="2">
        <v>40359.335370370369</v>
      </c>
      <c r="LD5468" t="s">
        <v>1330</v>
      </c>
      <c r="LE5468">
        <v>0</v>
      </c>
      <c r="LF5468">
        <v>316095</v>
      </c>
      <c r="LG5468">
        <v>316095</v>
      </c>
      <c r="LH5468">
        <v>0</v>
      </c>
      <c r="LI5468">
        <v>316095</v>
      </c>
      <c r="LJ5468">
        <v>200723</v>
      </c>
      <c r="LK5468">
        <v>2008</v>
      </c>
      <c r="LL5468" t="s">
        <v>1329</v>
      </c>
    </row>
    <row r="5469" spans="313:324" x14ac:dyDescent="0.3">
      <c r="LA5469">
        <v>6010</v>
      </c>
      <c r="LB5469" t="s">
        <v>1393</v>
      </c>
      <c r="LC5469" s="2">
        <v>40359.335370370369</v>
      </c>
      <c r="LD5469" t="s">
        <v>1351</v>
      </c>
      <c r="LE5469">
        <v>0</v>
      </c>
      <c r="LF5469">
        <v>113115</v>
      </c>
      <c r="LG5469">
        <v>113115</v>
      </c>
      <c r="LH5469">
        <v>0</v>
      </c>
      <c r="LI5469">
        <v>113115</v>
      </c>
      <c r="LJ5469">
        <v>147366</v>
      </c>
      <c r="LK5469">
        <v>2008</v>
      </c>
      <c r="LL5469" t="s">
        <v>1329</v>
      </c>
    </row>
    <row r="5470" spans="313:324" x14ac:dyDescent="0.3">
      <c r="LA5470">
        <v>6011</v>
      </c>
      <c r="LB5470" t="s">
        <v>1393</v>
      </c>
      <c r="LC5470" s="2">
        <v>40359.335370370369</v>
      </c>
      <c r="LD5470" t="s">
        <v>1332</v>
      </c>
      <c r="LE5470">
        <v>109097</v>
      </c>
      <c r="LF5470">
        <v>0</v>
      </c>
      <c r="LG5470">
        <v>109097</v>
      </c>
      <c r="LH5470">
        <v>0</v>
      </c>
      <c r="LI5470">
        <v>109097</v>
      </c>
      <c r="LJ5470">
        <v>77010</v>
      </c>
      <c r="LK5470">
        <v>2008</v>
      </c>
      <c r="LL5470" t="s">
        <v>1329</v>
      </c>
    </row>
    <row r="5471" spans="313:324" x14ac:dyDescent="0.3">
      <c r="LA5471">
        <v>6012</v>
      </c>
      <c r="LB5471" t="s">
        <v>1393</v>
      </c>
      <c r="LC5471" s="2">
        <v>40359.335370370369</v>
      </c>
      <c r="LD5471" t="s">
        <v>1333</v>
      </c>
      <c r="LE5471">
        <v>296456</v>
      </c>
      <c r="LF5471">
        <v>9</v>
      </c>
      <c r="LG5471">
        <v>296465</v>
      </c>
      <c r="LH5471">
        <v>0</v>
      </c>
      <c r="LI5471">
        <v>296465</v>
      </c>
      <c r="LJ5471">
        <v>0</v>
      </c>
      <c r="LK5471">
        <v>2008</v>
      </c>
      <c r="LL5471" t="s">
        <v>1329</v>
      </c>
    </row>
    <row r="5472" spans="313:324" x14ac:dyDescent="0.3">
      <c r="LA5472">
        <v>6013</v>
      </c>
      <c r="LB5472" t="s">
        <v>1393</v>
      </c>
      <c r="LC5472" s="2">
        <v>40021.625069444446</v>
      </c>
      <c r="LD5472" t="s">
        <v>1356</v>
      </c>
      <c r="LE5472">
        <v>0</v>
      </c>
      <c r="LF5472">
        <v>0</v>
      </c>
      <c r="LG5472">
        <v>0</v>
      </c>
      <c r="LH5472">
        <v>1692197</v>
      </c>
      <c r="LI5472">
        <v>1692197</v>
      </c>
      <c r="LJ5472">
        <v>0</v>
      </c>
      <c r="LK5472">
        <v>2008</v>
      </c>
      <c r="LL5472" t="s">
        <v>1336</v>
      </c>
    </row>
    <row r="5473" spans="313:324" x14ac:dyDescent="0.3">
      <c r="LA5473">
        <v>6014</v>
      </c>
      <c r="LB5473" t="s">
        <v>1393</v>
      </c>
      <c r="LC5473" s="2">
        <v>40021.625069444446</v>
      </c>
      <c r="LD5473" t="s">
        <v>1338</v>
      </c>
      <c r="LE5473">
        <v>0</v>
      </c>
      <c r="LF5473">
        <v>0</v>
      </c>
      <c r="LG5473">
        <v>0</v>
      </c>
      <c r="LH5473">
        <v>608270</v>
      </c>
      <c r="LI5473">
        <v>608270</v>
      </c>
      <c r="LJ5473">
        <v>0</v>
      </c>
      <c r="LK5473">
        <v>2008</v>
      </c>
      <c r="LL5473" t="s">
        <v>1336</v>
      </c>
    </row>
    <row r="5474" spans="313:324" x14ac:dyDescent="0.3">
      <c r="LA5474">
        <v>6015</v>
      </c>
      <c r="LB5474" t="s">
        <v>1393</v>
      </c>
      <c r="LC5474" s="2">
        <v>40021.625069444446</v>
      </c>
      <c r="LD5474" t="s">
        <v>1415</v>
      </c>
      <c r="LE5474">
        <v>0</v>
      </c>
      <c r="LF5474">
        <v>0</v>
      </c>
      <c r="LG5474">
        <v>0</v>
      </c>
      <c r="LH5474">
        <v>301146</v>
      </c>
      <c r="LI5474">
        <v>301146</v>
      </c>
      <c r="LJ5474">
        <v>0</v>
      </c>
      <c r="LK5474">
        <v>2008</v>
      </c>
      <c r="LL5474" t="s">
        <v>1336</v>
      </c>
    </row>
    <row r="5475" spans="313:324" x14ac:dyDescent="0.3">
      <c r="LA5475">
        <v>6016</v>
      </c>
      <c r="LB5475" t="s">
        <v>1393</v>
      </c>
      <c r="LC5475" s="2">
        <v>40021.627835648149</v>
      </c>
      <c r="LD5475" t="s">
        <v>1294</v>
      </c>
      <c r="LE5475">
        <v>4616510</v>
      </c>
      <c r="LF5475">
        <v>0</v>
      </c>
      <c r="LG5475">
        <v>247965</v>
      </c>
      <c r="LH5475">
        <v>358311</v>
      </c>
      <c r="LI5475">
        <v>4974821</v>
      </c>
      <c r="LJ5475">
        <v>0</v>
      </c>
      <c r="LK5475">
        <v>2008</v>
      </c>
      <c r="LL5475" t="s">
        <v>1309</v>
      </c>
    </row>
    <row r="5476" spans="313:324" x14ac:dyDescent="0.3">
      <c r="LA5476">
        <v>6017</v>
      </c>
      <c r="LB5476" t="s">
        <v>1393</v>
      </c>
      <c r="LC5476" s="2">
        <v>40021.627835648149</v>
      </c>
      <c r="LD5476" t="s">
        <v>1296</v>
      </c>
      <c r="LE5476">
        <v>0</v>
      </c>
      <c r="LF5476">
        <v>0</v>
      </c>
      <c r="LG5476">
        <v>0</v>
      </c>
      <c r="LH5476">
        <v>2227</v>
      </c>
      <c r="LI5476">
        <v>2227</v>
      </c>
      <c r="LJ5476">
        <v>0</v>
      </c>
      <c r="LK5476">
        <v>2008</v>
      </c>
      <c r="LL5476" t="s">
        <v>1309</v>
      </c>
    </row>
    <row r="5477" spans="313:324" x14ac:dyDescent="0.3">
      <c r="LA5477">
        <v>6018</v>
      </c>
      <c r="LB5477" t="s">
        <v>1393</v>
      </c>
      <c r="LC5477" s="2">
        <v>40021.627835648149</v>
      </c>
      <c r="LD5477" t="s">
        <v>1292</v>
      </c>
      <c r="LE5477">
        <v>598645</v>
      </c>
      <c r="LF5477">
        <v>0</v>
      </c>
      <c r="LG5477">
        <v>30413</v>
      </c>
      <c r="LH5477">
        <v>208614</v>
      </c>
      <c r="LI5477">
        <v>807259</v>
      </c>
      <c r="LJ5477">
        <v>0</v>
      </c>
      <c r="LK5477">
        <v>2008</v>
      </c>
      <c r="LL5477" t="s">
        <v>1309</v>
      </c>
    </row>
    <row r="5478" spans="313:324" x14ac:dyDescent="0.3">
      <c r="LA5478">
        <v>6019</v>
      </c>
      <c r="LB5478" t="s">
        <v>1393</v>
      </c>
      <c r="LC5478" s="2">
        <v>40021.627835648149</v>
      </c>
      <c r="LD5478" t="s">
        <v>1298</v>
      </c>
      <c r="LE5478">
        <v>688484</v>
      </c>
      <c r="LF5478">
        <v>0</v>
      </c>
      <c r="LG5478">
        <v>35957</v>
      </c>
      <c r="LH5478">
        <v>166464</v>
      </c>
      <c r="LI5478">
        <v>854948</v>
      </c>
      <c r="LJ5478">
        <v>0</v>
      </c>
      <c r="LK5478">
        <v>2008</v>
      </c>
      <c r="LL5478" t="s">
        <v>1309</v>
      </c>
    </row>
    <row r="5479" spans="313:324" x14ac:dyDescent="0.3">
      <c r="LA5479">
        <v>6020</v>
      </c>
      <c r="LB5479" t="s">
        <v>1393</v>
      </c>
      <c r="LC5479" s="2">
        <v>40021.627835648149</v>
      </c>
      <c r="LD5479" t="s">
        <v>1293</v>
      </c>
      <c r="LE5479">
        <v>943396</v>
      </c>
      <c r="LF5479">
        <v>0</v>
      </c>
      <c r="LG5479">
        <v>50334</v>
      </c>
      <c r="LH5479">
        <v>893381</v>
      </c>
      <c r="LI5479">
        <v>1836777</v>
      </c>
      <c r="LJ5479">
        <v>0</v>
      </c>
      <c r="LK5479">
        <v>2008</v>
      </c>
      <c r="LL5479" t="s">
        <v>1309</v>
      </c>
    </row>
    <row r="5480" spans="313:324" x14ac:dyDescent="0.3">
      <c r="LA5480">
        <v>6021</v>
      </c>
      <c r="LB5480" t="s">
        <v>1393</v>
      </c>
      <c r="LC5480" s="2">
        <v>40021.627835648149</v>
      </c>
      <c r="LD5480" t="s">
        <v>1295</v>
      </c>
      <c r="LE5480">
        <v>403654</v>
      </c>
      <c r="LF5480">
        <v>0</v>
      </c>
      <c r="LG5480">
        <v>20507</v>
      </c>
      <c r="LH5480">
        <v>1365499</v>
      </c>
      <c r="LI5480">
        <v>1769153</v>
      </c>
      <c r="LJ5480">
        <v>0</v>
      </c>
      <c r="LK5480">
        <v>2008</v>
      </c>
      <c r="LL5480" t="s">
        <v>1309</v>
      </c>
    </row>
    <row r="5481" spans="313:324" x14ac:dyDescent="0.3">
      <c r="LA5481">
        <v>6022</v>
      </c>
      <c r="LB5481" t="s">
        <v>1393</v>
      </c>
      <c r="LC5481" s="2">
        <v>40021.629999999997</v>
      </c>
      <c r="LD5481" t="s">
        <v>1358</v>
      </c>
      <c r="LE5481">
        <v>264458</v>
      </c>
      <c r="LF5481">
        <v>650860</v>
      </c>
      <c r="LG5481">
        <v>0</v>
      </c>
      <c r="LH5481">
        <v>130116</v>
      </c>
      <c r="LI5481">
        <v>1045434</v>
      </c>
      <c r="LJ5481">
        <v>0</v>
      </c>
      <c r="LK5481">
        <v>2008</v>
      </c>
      <c r="LL5481" t="s">
        <v>1359</v>
      </c>
    </row>
    <row r="5482" spans="313:324" x14ac:dyDescent="0.3">
      <c r="LA5482">
        <v>6023</v>
      </c>
      <c r="LB5482" t="s">
        <v>1393</v>
      </c>
      <c r="LC5482" s="2">
        <v>40021.629999999997</v>
      </c>
      <c r="LD5482" t="s">
        <v>1386</v>
      </c>
      <c r="LE5482">
        <v>47397</v>
      </c>
      <c r="LF5482">
        <v>86147</v>
      </c>
      <c r="LG5482">
        <v>0</v>
      </c>
      <c r="LH5482">
        <v>20449</v>
      </c>
      <c r="LI5482">
        <v>153993</v>
      </c>
      <c r="LJ5482">
        <v>0</v>
      </c>
      <c r="LK5482">
        <v>2008</v>
      </c>
      <c r="LL5482" t="s">
        <v>1359</v>
      </c>
    </row>
    <row r="5483" spans="313:324" x14ac:dyDescent="0.3">
      <c r="LA5483">
        <v>6024</v>
      </c>
      <c r="LB5483" t="s">
        <v>1393</v>
      </c>
      <c r="LC5483" s="2">
        <v>40021.629999999997</v>
      </c>
      <c r="LD5483" t="s">
        <v>1369</v>
      </c>
      <c r="LE5483">
        <v>19304</v>
      </c>
      <c r="LF5483">
        <v>94381</v>
      </c>
      <c r="LG5483">
        <v>0</v>
      </c>
      <c r="LH5483">
        <v>0</v>
      </c>
      <c r="LI5483">
        <v>113685</v>
      </c>
      <c r="LJ5483">
        <v>0</v>
      </c>
      <c r="LK5483">
        <v>2008</v>
      </c>
      <c r="LL5483" t="s">
        <v>1359</v>
      </c>
    </row>
    <row r="5484" spans="313:324" x14ac:dyDescent="0.3">
      <c r="LA5484">
        <v>6025</v>
      </c>
      <c r="LB5484" t="s">
        <v>1393</v>
      </c>
      <c r="LC5484" s="2">
        <v>40021.629999999997</v>
      </c>
      <c r="LD5484" t="s">
        <v>1370</v>
      </c>
      <c r="LE5484">
        <v>0</v>
      </c>
      <c r="LF5484">
        <v>179625</v>
      </c>
      <c r="LG5484">
        <v>0</v>
      </c>
      <c r="LH5484">
        <v>5877</v>
      </c>
      <c r="LI5484">
        <v>185502</v>
      </c>
      <c r="LJ5484">
        <v>0</v>
      </c>
      <c r="LK5484">
        <v>2008</v>
      </c>
      <c r="LL5484" t="s">
        <v>1359</v>
      </c>
    </row>
    <row r="5485" spans="313:324" x14ac:dyDescent="0.3">
      <c r="LA5485">
        <v>6026</v>
      </c>
      <c r="LB5485" t="s">
        <v>1360</v>
      </c>
      <c r="LC5485" s="2">
        <v>40022.618263888886</v>
      </c>
      <c r="LD5485" t="s">
        <v>1311</v>
      </c>
      <c r="LE5485">
        <v>239240</v>
      </c>
      <c r="LF5485">
        <v>0</v>
      </c>
      <c r="LG5485">
        <v>239240</v>
      </c>
      <c r="LH5485">
        <v>0</v>
      </c>
      <c r="LI5485">
        <v>239240</v>
      </c>
      <c r="LJ5485">
        <v>224798</v>
      </c>
      <c r="LK5485">
        <v>2004</v>
      </c>
      <c r="LL5485" t="s">
        <v>1312</v>
      </c>
    </row>
    <row r="5486" spans="313:324" x14ac:dyDescent="0.3">
      <c r="LA5486">
        <v>6027</v>
      </c>
      <c r="LB5486" t="s">
        <v>1360</v>
      </c>
      <c r="LC5486" s="2">
        <v>40022.618263888886</v>
      </c>
      <c r="LD5486" t="s">
        <v>1313</v>
      </c>
      <c r="LE5486">
        <v>527561</v>
      </c>
      <c r="LF5486">
        <v>0</v>
      </c>
      <c r="LG5486">
        <v>527561</v>
      </c>
      <c r="LH5486">
        <v>0</v>
      </c>
      <c r="LI5486">
        <v>527561</v>
      </c>
      <c r="LJ5486">
        <v>510164</v>
      </c>
      <c r="LK5486">
        <v>2004</v>
      </c>
      <c r="LL5486" t="s">
        <v>1312</v>
      </c>
    </row>
    <row r="5487" spans="313:324" x14ac:dyDescent="0.3">
      <c r="LA5487">
        <v>6028</v>
      </c>
      <c r="LB5487" t="s">
        <v>1360</v>
      </c>
      <c r="LC5487" s="2">
        <v>40022.618263888886</v>
      </c>
      <c r="LD5487" t="s">
        <v>1314</v>
      </c>
      <c r="LE5487">
        <v>56361</v>
      </c>
      <c r="LF5487">
        <v>0</v>
      </c>
      <c r="LG5487">
        <v>56361</v>
      </c>
      <c r="LH5487">
        <v>0</v>
      </c>
      <c r="LI5487">
        <v>56361</v>
      </c>
      <c r="LJ5487">
        <v>45462</v>
      </c>
      <c r="LK5487">
        <v>2004</v>
      </c>
      <c r="LL5487" t="s">
        <v>1312</v>
      </c>
    </row>
    <row r="5488" spans="313:324" x14ac:dyDescent="0.3">
      <c r="LA5488">
        <v>6029</v>
      </c>
      <c r="LB5488" t="s">
        <v>1360</v>
      </c>
      <c r="LC5488" s="2">
        <v>40022.618263888886</v>
      </c>
      <c r="LD5488" t="s">
        <v>1315</v>
      </c>
      <c r="LE5488">
        <v>55245</v>
      </c>
      <c r="LF5488">
        <v>0</v>
      </c>
      <c r="LG5488">
        <v>55245</v>
      </c>
      <c r="LH5488">
        <v>0</v>
      </c>
      <c r="LI5488">
        <v>55245</v>
      </c>
      <c r="LJ5488">
        <v>36458</v>
      </c>
      <c r="LK5488">
        <v>2004</v>
      </c>
      <c r="LL5488" t="s">
        <v>1312</v>
      </c>
    </row>
    <row r="5489" spans="313:324" x14ac:dyDescent="0.3">
      <c r="LA5489">
        <v>6030</v>
      </c>
      <c r="LB5489" t="s">
        <v>1360</v>
      </c>
      <c r="LC5489" s="2">
        <v>40022.618263888886</v>
      </c>
      <c r="LD5489" t="s">
        <v>1354</v>
      </c>
      <c r="LE5489">
        <v>184502</v>
      </c>
      <c r="LF5489">
        <v>0</v>
      </c>
      <c r="LG5489">
        <v>184502</v>
      </c>
      <c r="LH5489">
        <v>0</v>
      </c>
      <c r="LI5489">
        <v>184502</v>
      </c>
      <c r="LJ5489">
        <v>134111</v>
      </c>
      <c r="LK5489">
        <v>2004</v>
      </c>
      <c r="LL5489" t="s">
        <v>1312</v>
      </c>
    </row>
    <row r="5490" spans="313:324" x14ac:dyDescent="0.3">
      <c r="LA5490">
        <v>6031</v>
      </c>
      <c r="LB5490" t="s">
        <v>1360</v>
      </c>
      <c r="LC5490" s="2">
        <v>40022.618263888886</v>
      </c>
      <c r="LD5490" t="s">
        <v>1316</v>
      </c>
      <c r="LE5490">
        <v>9479</v>
      </c>
      <c r="LF5490">
        <v>0</v>
      </c>
      <c r="LG5490">
        <v>9479</v>
      </c>
      <c r="LH5490">
        <v>0</v>
      </c>
      <c r="LI5490">
        <v>9479</v>
      </c>
      <c r="LJ5490">
        <v>9200</v>
      </c>
      <c r="LK5490">
        <v>2004</v>
      </c>
      <c r="LL5490" t="s">
        <v>1312</v>
      </c>
    </row>
    <row r="5491" spans="313:324" x14ac:dyDescent="0.3">
      <c r="LA5491">
        <v>6032</v>
      </c>
      <c r="LB5491" t="s">
        <v>1360</v>
      </c>
      <c r="LC5491" s="2">
        <v>40021.647048611114</v>
      </c>
      <c r="LD5491" t="s">
        <v>1317</v>
      </c>
      <c r="LE5491">
        <v>693939</v>
      </c>
      <c r="LF5491">
        <v>0</v>
      </c>
      <c r="LG5491">
        <v>0</v>
      </c>
      <c r="LH5491">
        <v>0</v>
      </c>
      <c r="LI5491">
        <v>693939</v>
      </c>
      <c r="LJ5491">
        <v>0</v>
      </c>
      <c r="LK5491">
        <v>2004</v>
      </c>
      <c r="LL5491" t="s">
        <v>1318</v>
      </c>
    </row>
    <row r="5492" spans="313:324" x14ac:dyDescent="0.3">
      <c r="LA5492">
        <v>6033</v>
      </c>
      <c r="LB5492" t="s">
        <v>1360</v>
      </c>
      <c r="LC5492" s="2">
        <v>40021.647048611114</v>
      </c>
      <c r="LD5492" t="s">
        <v>1320</v>
      </c>
      <c r="LE5492">
        <v>598007</v>
      </c>
      <c r="LF5492">
        <v>0</v>
      </c>
      <c r="LG5492">
        <v>0</v>
      </c>
      <c r="LH5492">
        <v>0</v>
      </c>
      <c r="LI5492">
        <v>598007</v>
      </c>
      <c r="LJ5492">
        <v>0</v>
      </c>
      <c r="LK5492">
        <v>2004</v>
      </c>
      <c r="LL5492" t="s">
        <v>1318</v>
      </c>
    </row>
    <row r="5493" spans="313:324" x14ac:dyDescent="0.3">
      <c r="LA5493">
        <v>6034</v>
      </c>
      <c r="LB5493" t="s">
        <v>1360</v>
      </c>
      <c r="LC5493" s="2">
        <v>40021.647048611114</v>
      </c>
      <c r="LD5493" t="s">
        <v>1321</v>
      </c>
      <c r="LE5493">
        <v>102799</v>
      </c>
      <c r="LF5493">
        <v>0</v>
      </c>
      <c r="LG5493">
        <v>0</v>
      </c>
      <c r="LH5493">
        <v>0</v>
      </c>
      <c r="LI5493">
        <v>102799</v>
      </c>
      <c r="LJ5493">
        <v>0</v>
      </c>
      <c r="LK5493">
        <v>2004</v>
      </c>
      <c r="LL5493" t="s">
        <v>1318</v>
      </c>
    </row>
    <row r="5494" spans="313:324" x14ac:dyDescent="0.3">
      <c r="LA5494">
        <v>6035</v>
      </c>
      <c r="LB5494" t="s">
        <v>1360</v>
      </c>
      <c r="LC5494" s="2">
        <v>40021.647048611114</v>
      </c>
      <c r="LD5494" t="s">
        <v>1350</v>
      </c>
      <c r="LE5494">
        <v>43322</v>
      </c>
      <c r="LF5494">
        <v>0</v>
      </c>
      <c r="LG5494">
        <v>0</v>
      </c>
      <c r="LH5494">
        <v>0</v>
      </c>
      <c r="LI5494">
        <v>43322</v>
      </c>
      <c r="LJ5494">
        <v>0</v>
      </c>
      <c r="LK5494">
        <v>2004</v>
      </c>
      <c r="LL5494" t="s">
        <v>1318</v>
      </c>
    </row>
    <row r="5495" spans="313:324" x14ac:dyDescent="0.3">
      <c r="LA5495">
        <v>6036</v>
      </c>
      <c r="LB5495" t="s">
        <v>1360</v>
      </c>
      <c r="LC5495" s="2">
        <v>40021.647997685184</v>
      </c>
      <c r="LD5495" t="s">
        <v>1323</v>
      </c>
      <c r="LE5495">
        <v>-244314</v>
      </c>
      <c r="LF5495">
        <v>0</v>
      </c>
      <c r="LG5495">
        <v>-244314</v>
      </c>
      <c r="LH5495">
        <v>0</v>
      </c>
      <c r="LI5495">
        <v>-244314</v>
      </c>
      <c r="LJ5495">
        <v>-316710</v>
      </c>
      <c r="LK5495">
        <v>2004</v>
      </c>
      <c r="LL5495" t="s">
        <v>1324</v>
      </c>
    </row>
    <row r="5496" spans="313:324" x14ac:dyDescent="0.3">
      <c r="LA5496">
        <v>6037</v>
      </c>
      <c r="LB5496" t="s">
        <v>1360</v>
      </c>
      <c r="LC5496" s="2">
        <v>40021.647997685184</v>
      </c>
      <c r="LD5496" t="s">
        <v>1325</v>
      </c>
      <c r="LE5496">
        <v>-13775</v>
      </c>
      <c r="LF5496">
        <v>0</v>
      </c>
      <c r="LG5496">
        <v>-13775</v>
      </c>
      <c r="LH5496">
        <v>0</v>
      </c>
      <c r="LI5496">
        <v>-13775</v>
      </c>
      <c r="LJ5496">
        <v>-60477</v>
      </c>
      <c r="LK5496">
        <v>2004</v>
      </c>
      <c r="LL5496" t="s">
        <v>1324</v>
      </c>
    </row>
    <row r="5497" spans="313:324" x14ac:dyDescent="0.3">
      <c r="LA5497">
        <v>6038</v>
      </c>
      <c r="LB5497" t="s">
        <v>1360</v>
      </c>
      <c r="LC5497" s="2">
        <v>40021.647997685184</v>
      </c>
      <c r="LD5497" t="s">
        <v>1373</v>
      </c>
      <c r="LE5497">
        <v>-48380</v>
      </c>
      <c r="LF5497">
        <v>0</v>
      </c>
      <c r="LG5497">
        <v>-48380</v>
      </c>
      <c r="LH5497">
        <v>0</v>
      </c>
      <c r="LI5497">
        <v>-48380</v>
      </c>
      <c r="LJ5497">
        <v>0</v>
      </c>
      <c r="LK5497">
        <v>2004</v>
      </c>
      <c r="LL5497" t="s">
        <v>1324</v>
      </c>
    </row>
    <row r="5498" spans="313:324" x14ac:dyDescent="0.3">
      <c r="LA5498">
        <v>6039</v>
      </c>
      <c r="LB5498" t="s">
        <v>1360</v>
      </c>
      <c r="LC5498" s="2">
        <v>40021.647997685184</v>
      </c>
      <c r="LD5498" t="s">
        <v>1327</v>
      </c>
      <c r="LE5498">
        <v>-563400</v>
      </c>
      <c r="LF5498">
        <v>0</v>
      </c>
      <c r="LG5498">
        <v>-563400</v>
      </c>
      <c r="LH5498">
        <v>0</v>
      </c>
      <c r="LI5498">
        <v>-563400</v>
      </c>
      <c r="LJ5498">
        <v>0</v>
      </c>
      <c r="LK5498">
        <v>2004</v>
      </c>
      <c r="LL5498" t="s">
        <v>1324</v>
      </c>
    </row>
    <row r="5499" spans="313:324" x14ac:dyDescent="0.3">
      <c r="LA5499">
        <v>6040</v>
      </c>
      <c r="LB5499" t="s">
        <v>1360</v>
      </c>
      <c r="LC5499" s="2">
        <v>40021.647997685184</v>
      </c>
      <c r="LD5499" t="s">
        <v>1326</v>
      </c>
      <c r="LE5499">
        <v>-39480</v>
      </c>
      <c r="LF5499">
        <v>0</v>
      </c>
      <c r="LG5499">
        <v>-39480</v>
      </c>
      <c r="LH5499">
        <v>0</v>
      </c>
      <c r="LI5499">
        <v>-39480</v>
      </c>
      <c r="LJ5499">
        <v>-45462</v>
      </c>
      <c r="LK5499">
        <v>2004</v>
      </c>
      <c r="LL5499" t="s">
        <v>1324</v>
      </c>
    </row>
    <row r="5500" spans="313:324" x14ac:dyDescent="0.3">
      <c r="LA5500">
        <v>6041</v>
      </c>
      <c r="LB5500" t="s">
        <v>1360</v>
      </c>
      <c r="LC5500" s="2">
        <v>40021.647997685184</v>
      </c>
      <c r="LD5500" t="s">
        <v>1340</v>
      </c>
      <c r="LE5500">
        <v>-2988</v>
      </c>
      <c r="LF5500">
        <v>0</v>
      </c>
      <c r="LG5500">
        <v>-2988</v>
      </c>
      <c r="LH5500">
        <v>0</v>
      </c>
      <c r="LI5500">
        <v>-2988</v>
      </c>
      <c r="LJ5500">
        <v>-691448</v>
      </c>
      <c r="LK5500">
        <v>2004</v>
      </c>
      <c r="LL5500" t="s">
        <v>1324</v>
      </c>
    </row>
    <row r="5501" spans="313:324" x14ac:dyDescent="0.3">
      <c r="LA5501">
        <v>6042</v>
      </c>
      <c r="LB5501" t="s">
        <v>1360</v>
      </c>
      <c r="LC5501" s="2">
        <v>40021.647997685184</v>
      </c>
      <c r="LD5501" t="s">
        <v>1361</v>
      </c>
      <c r="LE5501">
        <v>-121330</v>
      </c>
      <c r="LF5501">
        <v>0</v>
      </c>
      <c r="LG5501">
        <v>-121330</v>
      </c>
      <c r="LH5501">
        <v>0</v>
      </c>
      <c r="LI5501">
        <v>-121330</v>
      </c>
      <c r="LJ5501">
        <v>-99047</v>
      </c>
      <c r="LK5501">
        <v>2004</v>
      </c>
      <c r="LL5501" t="s">
        <v>1324</v>
      </c>
    </row>
    <row r="5502" spans="313:324" x14ac:dyDescent="0.3">
      <c r="LA5502">
        <v>6043</v>
      </c>
      <c r="LB5502" t="s">
        <v>1360</v>
      </c>
      <c r="LC5502" s="2">
        <v>40021.650567129633</v>
      </c>
      <c r="LD5502" t="s">
        <v>1328</v>
      </c>
      <c r="LE5502">
        <v>0</v>
      </c>
      <c r="LF5502">
        <v>2623949</v>
      </c>
      <c r="LG5502">
        <v>2623949</v>
      </c>
      <c r="LH5502">
        <v>0</v>
      </c>
      <c r="LI5502">
        <v>2623949</v>
      </c>
      <c r="LJ5502">
        <v>2955807</v>
      </c>
      <c r="LK5502">
        <v>2004</v>
      </c>
      <c r="LL5502" t="s">
        <v>1329</v>
      </c>
    </row>
    <row r="5503" spans="313:324" x14ac:dyDescent="0.3">
      <c r="LA5503">
        <v>6044</v>
      </c>
      <c r="LB5503" t="s">
        <v>1360</v>
      </c>
      <c r="LC5503" s="2">
        <v>40021.650567129633</v>
      </c>
      <c r="LD5503" t="s">
        <v>1330</v>
      </c>
      <c r="LE5503">
        <v>0</v>
      </c>
      <c r="LF5503">
        <v>393018</v>
      </c>
      <c r="LG5503">
        <v>393018</v>
      </c>
      <c r="LH5503">
        <v>0</v>
      </c>
      <c r="LI5503">
        <v>393018</v>
      </c>
      <c r="LJ5503">
        <v>413091</v>
      </c>
      <c r="LK5503">
        <v>2004</v>
      </c>
      <c r="LL5503" t="s">
        <v>1329</v>
      </c>
    </row>
    <row r="5504" spans="313:324" x14ac:dyDescent="0.3">
      <c r="LA5504">
        <v>6045</v>
      </c>
      <c r="LB5504" t="s">
        <v>1360</v>
      </c>
      <c r="LC5504" s="2">
        <v>40021.650567129633</v>
      </c>
      <c r="LD5504" t="s">
        <v>1331</v>
      </c>
      <c r="LE5504">
        <v>0</v>
      </c>
      <c r="LF5504">
        <v>20064</v>
      </c>
      <c r="LG5504">
        <v>20064</v>
      </c>
      <c r="LH5504">
        <v>0</v>
      </c>
      <c r="LI5504">
        <v>20064</v>
      </c>
      <c r="LJ5504">
        <v>85562</v>
      </c>
      <c r="LK5504">
        <v>2004</v>
      </c>
      <c r="LL5504" t="s">
        <v>1329</v>
      </c>
    </row>
    <row r="5505" spans="313:324" x14ac:dyDescent="0.3">
      <c r="LA5505">
        <v>6046</v>
      </c>
      <c r="LB5505" t="s">
        <v>1360</v>
      </c>
      <c r="LC5505" s="2">
        <v>40021.650567129633</v>
      </c>
      <c r="LD5505" t="s">
        <v>1332</v>
      </c>
      <c r="LE5505">
        <v>196103</v>
      </c>
      <c r="LF5505">
        <v>0</v>
      </c>
      <c r="LG5505">
        <v>196103</v>
      </c>
      <c r="LH5505">
        <v>0</v>
      </c>
      <c r="LI5505">
        <v>196103</v>
      </c>
      <c r="LJ5505">
        <v>187020</v>
      </c>
      <c r="LK5505">
        <v>2004</v>
      </c>
      <c r="LL5505" t="s">
        <v>1329</v>
      </c>
    </row>
    <row r="5506" spans="313:324" x14ac:dyDescent="0.3">
      <c r="LA5506">
        <v>6047</v>
      </c>
      <c r="LB5506" t="s">
        <v>1360</v>
      </c>
      <c r="LC5506" s="2">
        <v>40021.650567129633</v>
      </c>
      <c r="LD5506" t="s">
        <v>1334</v>
      </c>
      <c r="LE5506">
        <v>309015</v>
      </c>
      <c r="LF5506">
        <v>0</v>
      </c>
      <c r="LG5506">
        <v>309015</v>
      </c>
      <c r="LH5506">
        <v>0</v>
      </c>
      <c r="LI5506">
        <v>309015</v>
      </c>
      <c r="LJ5506">
        <v>0</v>
      </c>
      <c r="LK5506">
        <v>2004</v>
      </c>
      <c r="LL5506" t="s">
        <v>1329</v>
      </c>
    </row>
    <row r="5507" spans="313:324" x14ac:dyDescent="0.3">
      <c r="LA5507">
        <v>6048</v>
      </c>
      <c r="LB5507" t="s">
        <v>1360</v>
      </c>
      <c r="LC5507" s="2">
        <v>40021.652870370373</v>
      </c>
      <c r="LD5507" t="s">
        <v>1337</v>
      </c>
      <c r="LE5507">
        <v>0</v>
      </c>
      <c r="LF5507">
        <v>0</v>
      </c>
      <c r="LG5507">
        <v>0</v>
      </c>
      <c r="LH5507">
        <v>689175</v>
      </c>
      <c r="LI5507">
        <v>689175</v>
      </c>
      <c r="LJ5507">
        <v>0</v>
      </c>
      <c r="LK5507">
        <v>2004</v>
      </c>
      <c r="LL5507" t="s">
        <v>1336</v>
      </c>
    </row>
    <row r="5508" spans="313:324" x14ac:dyDescent="0.3">
      <c r="LA5508">
        <v>6049</v>
      </c>
      <c r="LB5508" t="s">
        <v>1360</v>
      </c>
      <c r="LC5508" s="2">
        <v>40021.652870370373</v>
      </c>
      <c r="LD5508" t="s">
        <v>1415</v>
      </c>
      <c r="LE5508">
        <v>0</v>
      </c>
      <c r="LF5508">
        <v>0</v>
      </c>
      <c r="LG5508">
        <v>0</v>
      </c>
      <c r="LH5508">
        <v>160909</v>
      </c>
      <c r="LI5508">
        <v>160909</v>
      </c>
      <c r="LJ5508">
        <v>0</v>
      </c>
      <c r="LK5508">
        <v>2004</v>
      </c>
      <c r="LL5508" t="s">
        <v>1336</v>
      </c>
    </row>
    <row r="5509" spans="313:324" x14ac:dyDescent="0.3">
      <c r="LA5509">
        <v>6050</v>
      </c>
      <c r="LB5509" t="s">
        <v>1360</v>
      </c>
      <c r="LC5509" s="2">
        <v>40021.658912037034</v>
      </c>
      <c r="LD5509" t="s">
        <v>1292</v>
      </c>
      <c r="LE5509">
        <v>768358</v>
      </c>
      <c r="LF5509">
        <v>0</v>
      </c>
      <c r="LG5509">
        <v>92858</v>
      </c>
      <c r="LH5509">
        <v>363507</v>
      </c>
      <c r="LI5509">
        <v>1131865</v>
      </c>
      <c r="LJ5509">
        <v>1097639</v>
      </c>
      <c r="LK5509">
        <v>2004</v>
      </c>
      <c r="LL5509" t="s">
        <v>1309</v>
      </c>
    </row>
    <row r="5510" spans="313:324" x14ac:dyDescent="0.3">
      <c r="LA5510">
        <v>6051</v>
      </c>
      <c r="LB5510" t="s">
        <v>1360</v>
      </c>
      <c r="LC5510" s="2">
        <v>40021.658912037034</v>
      </c>
      <c r="LD5510" t="s">
        <v>1298</v>
      </c>
      <c r="LE5510">
        <v>458614</v>
      </c>
      <c r="LF5510">
        <v>0</v>
      </c>
      <c r="LG5510">
        <v>48552</v>
      </c>
      <c r="LH5510">
        <v>74252</v>
      </c>
      <c r="LI5510">
        <v>532866</v>
      </c>
      <c r="LJ5510">
        <v>608011</v>
      </c>
      <c r="LK5510">
        <v>2004</v>
      </c>
      <c r="LL5510" t="s">
        <v>1309</v>
      </c>
    </row>
    <row r="5511" spans="313:324" x14ac:dyDescent="0.3">
      <c r="LA5511">
        <v>6052</v>
      </c>
      <c r="LB5511" t="s">
        <v>1360</v>
      </c>
      <c r="LC5511" s="2">
        <v>40021.658912037034</v>
      </c>
      <c r="LD5511" t="s">
        <v>1293</v>
      </c>
      <c r="LE5511">
        <v>691185</v>
      </c>
      <c r="LF5511">
        <v>0</v>
      </c>
      <c r="LG5511">
        <v>71069</v>
      </c>
      <c r="LH5511">
        <v>526845</v>
      </c>
      <c r="LI5511">
        <v>1218030</v>
      </c>
      <c r="LJ5511">
        <v>1421705</v>
      </c>
      <c r="LK5511">
        <v>2004</v>
      </c>
      <c r="LL5511" t="s">
        <v>1309</v>
      </c>
    </row>
    <row r="5512" spans="313:324" x14ac:dyDescent="0.3">
      <c r="LA5512">
        <v>6053</v>
      </c>
      <c r="LB5512" t="s">
        <v>1360</v>
      </c>
      <c r="LC5512" s="2">
        <v>40021.658912037034</v>
      </c>
      <c r="LD5512" t="s">
        <v>1295</v>
      </c>
      <c r="LE5512">
        <v>218207</v>
      </c>
      <c r="LF5512">
        <v>0</v>
      </c>
      <c r="LG5512">
        <v>48616</v>
      </c>
      <c r="LH5512">
        <v>827818</v>
      </c>
      <c r="LI5512">
        <v>1046025</v>
      </c>
      <c r="LJ5512">
        <v>1177064</v>
      </c>
      <c r="LK5512">
        <v>2004</v>
      </c>
      <c r="LL5512" t="s">
        <v>1309</v>
      </c>
    </row>
    <row r="5513" spans="313:324" x14ac:dyDescent="0.3">
      <c r="LA5513">
        <v>6054</v>
      </c>
      <c r="LB5513" t="s">
        <v>1360</v>
      </c>
      <c r="LC5513" s="2">
        <v>40021.658912037034</v>
      </c>
      <c r="LD5513" t="s">
        <v>1297</v>
      </c>
      <c r="LE5513">
        <v>0</v>
      </c>
      <c r="LF5513">
        <v>0</v>
      </c>
      <c r="LG5513">
        <v>0</v>
      </c>
      <c r="LH5513">
        <v>1060</v>
      </c>
      <c r="LI5513">
        <v>1060</v>
      </c>
      <c r="LJ5513">
        <v>37583</v>
      </c>
      <c r="LK5513">
        <v>2004</v>
      </c>
      <c r="LL5513" t="s">
        <v>1309</v>
      </c>
    </row>
    <row r="5514" spans="313:324" x14ac:dyDescent="0.3">
      <c r="LA5514">
        <v>6055</v>
      </c>
      <c r="LB5514" t="s">
        <v>1360</v>
      </c>
      <c r="LC5514" s="2">
        <v>40021.658912037034</v>
      </c>
      <c r="LD5514" t="s">
        <v>1294</v>
      </c>
      <c r="LE5514">
        <v>3188499</v>
      </c>
      <c r="LF5514">
        <v>0</v>
      </c>
      <c r="LG5514">
        <v>322954</v>
      </c>
      <c r="LH5514">
        <v>429653</v>
      </c>
      <c r="LI5514">
        <v>3618152</v>
      </c>
      <c r="LJ5514">
        <v>0</v>
      </c>
      <c r="LK5514">
        <v>2004</v>
      </c>
      <c r="LL5514" t="s">
        <v>1309</v>
      </c>
    </row>
    <row r="5515" spans="313:324" x14ac:dyDescent="0.3">
      <c r="LA5515">
        <v>6056</v>
      </c>
      <c r="LB5515" t="s">
        <v>1450</v>
      </c>
      <c r="LC5515" s="2">
        <v>40352.647013888891</v>
      </c>
      <c r="LD5515" t="s">
        <v>1311</v>
      </c>
      <c r="LE5515">
        <v>23292893</v>
      </c>
      <c r="LF5515">
        <v>0</v>
      </c>
      <c r="LG5515">
        <v>23292893</v>
      </c>
      <c r="LH5515">
        <v>0</v>
      </c>
      <c r="LI5515">
        <v>23292893</v>
      </c>
      <c r="LJ5515">
        <v>0</v>
      </c>
      <c r="LK5515">
        <v>2003</v>
      </c>
      <c r="LL5515" t="s">
        <v>1312</v>
      </c>
    </row>
    <row r="5516" spans="313:324" x14ac:dyDescent="0.3">
      <c r="LA5516">
        <v>6057</v>
      </c>
      <c r="LB5516" t="s">
        <v>1450</v>
      </c>
      <c r="LC5516" s="2">
        <v>40352.647013888891</v>
      </c>
      <c r="LD5516" t="s">
        <v>1313</v>
      </c>
      <c r="LE5516">
        <v>6311138</v>
      </c>
      <c r="LF5516">
        <v>0</v>
      </c>
      <c r="LG5516">
        <v>6311138</v>
      </c>
      <c r="LH5516">
        <v>0</v>
      </c>
      <c r="LI5516">
        <v>6311138</v>
      </c>
      <c r="LJ5516">
        <v>0</v>
      </c>
      <c r="LK5516">
        <v>2003</v>
      </c>
      <c r="LL5516" t="s">
        <v>1312</v>
      </c>
    </row>
    <row r="5517" spans="313:324" x14ac:dyDescent="0.3">
      <c r="LA5517">
        <v>6058</v>
      </c>
      <c r="LB5517" t="s">
        <v>1450</v>
      </c>
      <c r="LC5517" s="2">
        <v>40352.647013888891</v>
      </c>
      <c r="LD5517" t="s">
        <v>1315</v>
      </c>
      <c r="LE5517">
        <v>6545005</v>
      </c>
      <c r="LF5517">
        <v>0</v>
      </c>
      <c r="LG5517">
        <v>6359451</v>
      </c>
      <c r="LH5517">
        <v>0</v>
      </c>
      <c r="LI5517">
        <v>6545005</v>
      </c>
      <c r="LJ5517">
        <v>0</v>
      </c>
      <c r="LK5517">
        <v>2003</v>
      </c>
      <c r="LL5517" t="s">
        <v>1312</v>
      </c>
    </row>
    <row r="5518" spans="313:324" x14ac:dyDescent="0.3">
      <c r="LA5518">
        <v>6059</v>
      </c>
      <c r="LB5518" t="s">
        <v>1450</v>
      </c>
      <c r="LC5518" s="2">
        <v>40352.647013888891</v>
      </c>
      <c r="LD5518" t="s">
        <v>1314</v>
      </c>
      <c r="LE5518">
        <v>1911061</v>
      </c>
      <c r="LF5518">
        <v>0</v>
      </c>
      <c r="LG5518">
        <v>1911061</v>
      </c>
      <c r="LH5518">
        <v>0</v>
      </c>
      <c r="LI5518">
        <v>1911061</v>
      </c>
      <c r="LJ5518">
        <v>0</v>
      </c>
      <c r="LK5518">
        <v>2003</v>
      </c>
      <c r="LL5518" t="s">
        <v>1312</v>
      </c>
    </row>
    <row r="5519" spans="313:324" x14ac:dyDescent="0.3">
      <c r="LA5519">
        <v>6060</v>
      </c>
      <c r="LB5519" t="s">
        <v>1450</v>
      </c>
      <c r="LC5519" s="2">
        <v>40352.647013888891</v>
      </c>
      <c r="LD5519" t="s">
        <v>1354</v>
      </c>
      <c r="LE5519">
        <v>10327099</v>
      </c>
      <c r="LF5519">
        <v>0</v>
      </c>
      <c r="LG5519">
        <v>10327099</v>
      </c>
      <c r="LH5519">
        <v>0</v>
      </c>
      <c r="LI5519">
        <v>10327099</v>
      </c>
      <c r="LJ5519">
        <v>0</v>
      </c>
      <c r="LK5519">
        <v>2003</v>
      </c>
      <c r="LL5519" t="s">
        <v>1312</v>
      </c>
    </row>
    <row r="5520" spans="313:324" x14ac:dyDescent="0.3">
      <c r="LA5520">
        <v>6061</v>
      </c>
      <c r="LB5520" t="s">
        <v>1450</v>
      </c>
      <c r="LC5520" s="2">
        <v>40352.647013888891</v>
      </c>
      <c r="LD5520" t="s">
        <v>1399</v>
      </c>
      <c r="LE5520">
        <v>656693</v>
      </c>
      <c r="LF5520">
        <v>0</v>
      </c>
      <c r="LG5520">
        <v>656693</v>
      </c>
      <c r="LH5520">
        <v>0</v>
      </c>
      <c r="LI5520">
        <v>656693</v>
      </c>
      <c r="LJ5520">
        <v>0</v>
      </c>
      <c r="LK5520">
        <v>2003</v>
      </c>
      <c r="LL5520" t="s">
        <v>1312</v>
      </c>
    </row>
    <row r="5521" spans="313:324" x14ac:dyDescent="0.3">
      <c r="LA5521">
        <v>6062</v>
      </c>
      <c r="LB5521" t="s">
        <v>1450</v>
      </c>
      <c r="LC5521" s="2">
        <v>40352.647013888891</v>
      </c>
      <c r="LD5521" t="s">
        <v>1316</v>
      </c>
      <c r="LE5521">
        <v>2148483</v>
      </c>
      <c r="LF5521">
        <v>0</v>
      </c>
      <c r="LG5521">
        <v>2148483</v>
      </c>
      <c r="LH5521">
        <v>0</v>
      </c>
      <c r="LI5521">
        <v>2148483</v>
      </c>
      <c r="LJ5521">
        <v>0</v>
      </c>
      <c r="LK5521">
        <v>2003</v>
      </c>
      <c r="LL5521" t="s">
        <v>1312</v>
      </c>
    </row>
    <row r="5522" spans="313:324" x14ac:dyDescent="0.3">
      <c r="LA5522">
        <v>6063</v>
      </c>
      <c r="LB5522" t="s">
        <v>1450</v>
      </c>
      <c r="LC5522" s="2">
        <v>40352.647222222222</v>
      </c>
      <c r="LD5522" t="s">
        <v>1363</v>
      </c>
      <c r="LE5522">
        <v>0</v>
      </c>
      <c r="LF5522">
        <v>0</v>
      </c>
      <c r="LG5522">
        <v>185554</v>
      </c>
      <c r="LH5522">
        <v>0</v>
      </c>
      <c r="LI5522">
        <v>0</v>
      </c>
      <c r="LJ5522">
        <v>0</v>
      </c>
      <c r="LK5522">
        <v>2003</v>
      </c>
      <c r="LL5522" t="s">
        <v>1318</v>
      </c>
    </row>
    <row r="5523" spans="313:324" x14ac:dyDescent="0.3">
      <c r="LA5523">
        <v>6064</v>
      </c>
      <c r="LB5523" t="s">
        <v>1450</v>
      </c>
      <c r="LC5523" s="2">
        <v>40352.647222222222</v>
      </c>
      <c r="LD5523" t="s">
        <v>1355</v>
      </c>
      <c r="LE5523">
        <v>364355</v>
      </c>
      <c r="LF5523">
        <v>0</v>
      </c>
      <c r="LG5523">
        <v>364355</v>
      </c>
      <c r="LH5523">
        <v>0</v>
      </c>
      <c r="LI5523">
        <v>364355</v>
      </c>
      <c r="LJ5523">
        <v>0</v>
      </c>
      <c r="LK5523">
        <v>2003</v>
      </c>
      <c r="LL5523" t="s">
        <v>1318</v>
      </c>
    </row>
    <row r="5524" spans="313:324" x14ac:dyDescent="0.3">
      <c r="LA5524">
        <v>6065</v>
      </c>
      <c r="LB5524" t="s">
        <v>1450</v>
      </c>
      <c r="LC5524" s="2">
        <v>40352.647222222222</v>
      </c>
      <c r="LD5524" t="s">
        <v>1423</v>
      </c>
      <c r="LE5524">
        <v>3200</v>
      </c>
      <c r="LF5524">
        <v>0</v>
      </c>
      <c r="LG5524">
        <v>3200</v>
      </c>
      <c r="LH5524">
        <v>0</v>
      </c>
      <c r="LI5524">
        <v>3200</v>
      </c>
      <c r="LJ5524">
        <v>0</v>
      </c>
      <c r="LK5524">
        <v>2003</v>
      </c>
      <c r="LL5524" t="s">
        <v>1318</v>
      </c>
    </row>
    <row r="5525" spans="313:324" x14ac:dyDescent="0.3">
      <c r="LA5525">
        <v>6066</v>
      </c>
      <c r="LB5525" t="s">
        <v>1450</v>
      </c>
      <c r="LC5525" s="2">
        <v>40021.706516203703</v>
      </c>
      <c r="LD5525" t="s">
        <v>1325</v>
      </c>
      <c r="LE5525">
        <v>-344416</v>
      </c>
      <c r="LF5525">
        <v>0</v>
      </c>
      <c r="LG5525">
        <v>0</v>
      </c>
      <c r="LH5525">
        <v>0</v>
      </c>
      <c r="LI5525">
        <v>-344416</v>
      </c>
      <c r="LJ5525">
        <v>0</v>
      </c>
      <c r="LK5525">
        <v>2003</v>
      </c>
      <c r="LL5525" t="s">
        <v>1324</v>
      </c>
    </row>
    <row r="5526" spans="313:324" x14ac:dyDescent="0.3">
      <c r="LA5526">
        <v>6067</v>
      </c>
      <c r="LB5526" t="s">
        <v>1450</v>
      </c>
      <c r="LC5526" s="2">
        <v>40021.706516203703</v>
      </c>
      <c r="LD5526" t="s">
        <v>1373</v>
      </c>
      <c r="LE5526">
        <v>-1445763</v>
      </c>
      <c r="LF5526">
        <v>0</v>
      </c>
      <c r="LG5526">
        <v>0</v>
      </c>
      <c r="LH5526">
        <v>0</v>
      </c>
      <c r="LI5526">
        <v>-1445763</v>
      </c>
      <c r="LJ5526">
        <v>0</v>
      </c>
      <c r="LK5526">
        <v>2003</v>
      </c>
      <c r="LL5526" t="s">
        <v>1324</v>
      </c>
    </row>
    <row r="5527" spans="313:324" x14ac:dyDescent="0.3">
      <c r="LA5527">
        <v>6068</v>
      </c>
      <c r="LB5527" t="s">
        <v>1450</v>
      </c>
      <c r="LC5527" s="2">
        <v>40021.706516203703</v>
      </c>
      <c r="LD5527" t="s">
        <v>1424</v>
      </c>
      <c r="LE5527">
        <v>-1847951</v>
      </c>
      <c r="LF5527">
        <v>0</v>
      </c>
      <c r="LG5527">
        <v>0</v>
      </c>
      <c r="LH5527">
        <v>0</v>
      </c>
      <c r="LI5527">
        <v>-1847951</v>
      </c>
      <c r="LJ5527">
        <v>0</v>
      </c>
      <c r="LK5527">
        <v>2003</v>
      </c>
      <c r="LL5527" t="s">
        <v>1324</v>
      </c>
    </row>
    <row r="5528" spans="313:324" x14ac:dyDescent="0.3">
      <c r="LA5528">
        <v>6069</v>
      </c>
      <c r="LB5528" t="s">
        <v>1450</v>
      </c>
      <c r="LC5528" s="2">
        <v>40021.706516203703</v>
      </c>
      <c r="LD5528" t="s">
        <v>1327</v>
      </c>
      <c r="LE5528">
        <v>-5911149</v>
      </c>
      <c r="LF5528">
        <v>0</v>
      </c>
      <c r="LG5528">
        <v>0</v>
      </c>
      <c r="LH5528">
        <v>0</v>
      </c>
      <c r="LI5528">
        <v>-5911149</v>
      </c>
      <c r="LJ5528">
        <v>0</v>
      </c>
      <c r="LK5528">
        <v>2003</v>
      </c>
      <c r="LL5528" t="s">
        <v>1324</v>
      </c>
    </row>
    <row r="5529" spans="313:324" x14ac:dyDescent="0.3">
      <c r="LA5529">
        <v>6070</v>
      </c>
      <c r="LB5529" t="s">
        <v>1450</v>
      </c>
      <c r="LC5529" s="2">
        <v>40021.706516203703</v>
      </c>
      <c r="LD5529" t="s">
        <v>1340</v>
      </c>
      <c r="LE5529">
        <v>-789889</v>
      </c>
      <c r="LF5529">
        <v>0</v>
      </c>
      <c r="LG5529">
        <v>0</v>
      </c>
      <c r="LH5529">
        <v>0</v>
      </c>
      <c r="LI5529">
        <v>-789889</v>
      </c>
      <c r="LJ5529">
        <v>0</v>
      </c>
      <c r="LK5529">
        <v>2003</v>
      </c>
      <c r="LL5529" t="s">
        <v>1324</v>
      </c>
    </row>
    <row r="5530" spans="313:324" x14ac:dyDescent="0.3">
      <c r="LA5530">
        <v>6071</v>
      </c>
      <c r="LB5530" t="s">
        <v>1450</v>
      </c>
      <c r="LC5530" s="2">
        <v>40021.706516203703</v>
      </c>
      <c r="LD5530" t="s">
        <v>1326</v>
      </c>
      <c r="LE5530">
        <v>-865997</v>
      </c>
      <c r="LF5530">
        <v>0</v>
      </c>
      <c r="LG5530">
        <v>0</v>
      </c>
      <c r="LH5530">
        <v>0</v>
      </c>
      <c r="LI5530">
        <v>-865997</v>
      </c>
      <c r="LJ5530">
        <v>0</v>
      </c>
      <c r="LK5530">
        <v>2003</v>
      </c>
      <c r="LL5530" t="s">
        <v>1324</v>
      </c>
    </row>
    <row r="5531" spans="313:324" x14ac:dyDescent="0.3">
      <c r="LA5531">
        <v>6072</v>
      </c>
      <c r="LB5531" t="s">
        <v>1450</v>
      </c>
      <c r="LC5531" s="2">
        <v>40021.706516203703</v>
      </c>
      <c r="LD5531" t="s">
        <v>1361</v>
      </c>
      <c r="LE5531">
        <v>-374510</v>
      </c>
      <c r="LF5531">
        <v>0</v>
      </c>
      <c r="LG5531">
        <v>0</v>
      </c>
      <c r="LH5531">
        <v>0</v>
      </c>
      <c r="LI5531">
        <v>-374510</v>
      </c>
      <c r="LJ5531">
        <v>0</v>
      </c>
      <c r="LK5531">
        <v>2003</v>
      </c>
      <c r="LL5531" t="s">
        <v>1324</v>
      </c>
    </row>
    <row r="5532" spans="313:324" x14ac:dyDescent="0.3">
      <c r="LA5532">
        <v>6073</v>
      </c>
      <c r="LB5532" t="s">
        <v>1450</v>
      </c>
      <c r="LC5532" s="2">
        <v>40021.706516203703</v>
      </c>
      <c r="LD5532" t="s">
        <v>1425</v>
      </c>
      <c r="LE5532">
        <v>-195979</v>
      </c>
      <c r="LF5532">
        <v>0</v>
      </c>
      <c r="LG5532">
        <v>0</v>
      </c>
      <c r="LH5532">
        <v>0</v>
      </c>
      <c r="LI5532">
        <v>-195979</v>
      </c>
      <c r="LJ5532">
        <v>0</v>
      </c>
      <c r="LK5532">
        <v>2003</v>
      </c>
      <c r="LL5532" t="s">
        <v>1324</v>
      </c>
    </row>
    <row r="5533" spans="313:324" x14ac:dyDescent="0.3">
      <c r="LA5533">
        <v>6074</v>
      </c>
      <c r="LB5533" t="s">
        <v>1450</v>
      </c>
      <c r="LC5533" s="2">
        <v>40021.706516203703</v>
      </c>
      <c r="LD5533" t="s">
        <v>1377</v>
      </c>
      <c r="LE5533">
        <v>-13084</v>
      </c>
      <c r="LF5533">
        <v>0</v>
      </c>
      <c r="LG5533">
        <v>0</v>
      </c>
      <c r="LH5533">
        <v>0</v>
      </c>
      <c r="LI5533">
        <v>-13084</v>
      </c>
      <c r="LJ5533">
        <v>0</v>
      </c>
      <c r="LK5533">
        <v>2003</v>
      </c>
      <c r="LL5533" t="s">
        <v>1324</v>
      </c>
    </row>
    <row r="5534" spans="313:324" x14ac:dyDescent="0.3">
      <c r="LA5534">
        <v>6075</v>
      </c>
      <c r="LB5534" t="s">
        <v>1450</v>
      </c>
      <c r="LC5534" s="2">
        <v>40359.66165509259</v>
      </c>
      <c r="LD5534" t="s">
        <v>1328</v>
      </c>
      <c r="LE5534">
        <v>1099347</v>
      </c>
      <c r="LF5534">
        <v>39537711</v>
      </c>
      <c r="LG5534">
        <v>13682732</v>
      </c>
      <c r="LH5534">
        <v>82299</v>
      </c>
      <c r="LI5534">
        <v>40719357</v>
      </c>
      <c r="LJ5534">
        <v>0</v>
      </c>
      <c r="LK5534">
        <v>2003</v>
      </c>
      <c r="LL5534" t="s">
        <v>1329</v>
      </c>
    </row>
    <row r="5535" spans="313:324" x14ac:dyDescent="0.3">
      <c r="LA5535">
        <v>6076</v>
      </c>
      <c r="LB5535" t="s">
        <v>1450</v>
      </c>
      <c r="LC5535" s="2">
        <v>40359.66165509259</v>
      </c>
      <c r="LD5535" t="s">
        <v>1330</v>
      </c>
      <c r="LE5535">
        <v>11406</v>
      </c>
      <c r="LF5535">
        <v>4646035</v>
      </c>
      <c r="LG5535">
        <v>4657441</v>
      </c>
      <c r="LH5535">
        <v>0</v>
      </c>
      <c r="LI5535">
        <v>4657441</v>
      </c>
      <c r="LJ5535">
        <v>0</v>
      </c>
      <c r="LK5535">
        <v>2003</v>
      </c>
      <c r="LL5535" t="s">
        <v>1329</v>
      </c>
    </row>
    <row r="5536" spans="313:324" x14ac:dyDescent="0.3">
      <c r="LA5536">
        <v>6077</v>
      </c>
      <c r="LB5536" t="s">
        <v>1450</v>
      </c>
      <c r="LC5536" s="2">
        <v>40359.66165509259</v>
      </c>
      <c r="LD5536" t="s">
        <v>1331</v>
      </c>
      <c r="LE5536">
        <v>3108</v>
      </c>
      <c r="LF5536">
        <v>4130039</v>
      </c>
      <c r="LG5536">
        <v>4133147</v>
      </c>
      <c r="LH5536">
        <v>0</v>
      </c>
      <c r="LI5536">
        <v>4133147</v>
      </c>
      <c r="LJ5536">
        <v>0</v>
      </c>
      <c r="LK5536">
        <v>2003</v>
      </c>
      <c r="LL5536" t="s">
        <v>1329</v>
      </c>
    </row>
    <row r="5537" spans="313:324" x14ac:dyDescent="0.3">
      <c r="LA5537">
        <v>6078</v>
      </c>
      <c r="LB5537" t="s">
        <v>1450</v>
      </c>
      <c r="LC5537" s="2">
        <v>40359.66165509259</v>
      </c>
      <c r="LD5537" t="s">
        <v>1332</v>
      </c>
      <c r="LE5537">
        <v>446968</v>
      </c>
      <c r="LF5537">
        <v>0</v>
      </c>
      <c r="LG5537">
        <v>446968</v>
      </c>
      <c r="LH5537">
        <v>0</v>
      </c>
      <c r="LI5537">
        <v>446968</v>
      </c>
      <c r="LJ5537">
        <v>0</v>
      </c>
      <c r="LK5537">
        <v>2003</v>
      </c>
      <c r="LL5537" t="s">
        <v>1329</v>
      </c>
    </row>
    <row r="5538" spans="313:324" x14ac:dyDescent="0.3">
      <c r="LA5538">
        <v>6079</v>
      </c>
      <c r="LB5538" t="s">
        <v>1450</v>
      </c>
      <c r="LC5538" s="2">
        <v>40359.66165509259</v>
      </c>
      <c r="LD5538" t="s">
        <v>1333</v>
      </c>
      <c r="LE5538">
        <v>1177256</v>
      </c>
      <c r="LF5538">
        <v>0</v>
      </c>
      <c r="LG5538">
        <v>1177256</v>
      </c>
      <c r="LH5538">
        <v>0</v>
      </c>
      <c r="LI5538">
        <v>1177256</v>
      </c>
      <c r="LJ5538">
        <v>0</v>
      </c>
      <c r="LK5538">
        <v>2003</v>
      </c>
      <c r="LL5538" t="s">
        <v>1329</v>
      </c>
    </row>
    <row r="5539" spans="313:324" x14ac:dyDescent="0.3">
      <c r="LA5539">
        <v>6080</v>
      </c>
      <c r="LB5539" t="s">
        <v>1450</v>
      </c>
      <c r="LC5539" s="2">
        <v>40021.712534722225</v>
      </c>
      <c r="LD5539" t="s">
        <v>1356</v>
      </c>
      <c r="LE5539">
        <v>0</v>
      </c>
      <c r="LF5539">
        <v>0</v>
      </c>
      <c r="LG5539">
        <v>0</v>
      </c>
      <c r="LH5539">
        <v>1495770</v>
      </c>
      <c r="LI5539">
        <v>1495770</v>
      </c>
      <c r="LJ5539">
        <v>0</v>
      </c>
      <c r="LK5539">
        <v>2003</v>
      </c>
      <c r="LL5539" t="s">
        <v>1336</v>
      </c>
    </row>
    <row r="5540" spans="313:324" x14ac:dyDescent="0.3">
      <c r="LA5540">
        <v>6081</v>
      </c>
      <c r="LB5540" t="s">
        <v>1450</v>
      </c>
      <c r="LC5540" s="2">
        <v>40021.712534722225</v>
      </c>
      <c r="LD5540" t="s">
        <v>1338</v>
      </c>
      <c r="LE5540">
        <v>0</v>
      </c>
      <c r="LF5540">
        <v>0</v>
      </c>
      <c r="LG5540">
        <v>0</v>
      </c>
      <c r="LH5540">
        <v>620341</v>
      </c>
      <c r="LI5540">
        <v>620341</v>
      </c>
      <c r="LJ5540">
        <v>0</v>
      </c>
      <c r="LK5540">
        <v>2003</v>
      </c>
      <c r="LL5540" t="s">
        <v>1336</v>
      </c>
    </row>
    <row r="5541" spans="313:324" x14ac:dyDescent="0.3">
      <c r="LA5541">
        <v>6082</v>
      </c>
      <c r="LB5541" t="s">
        <v>1450</v>
      </c>
      <c r="LC5541" s="2">
        <v>40021.712534722225</v>
      </c>
      <c r="LD5541" t="s">
        <v>1426</v>
      </c>
      <c r="LE5541">
        <v>0</v>
      </c>
      <c r="LF5541">
        <v>0</v>
      </c>
      <c r="LG5541">
        <v>0</v>
      </c>
      <c r="LH5541">
        <v>3476227</v>
      </c>
      <c r="LI5541">
        <v>3476227</v>
      </c>
      <c r="LJ5541">
        <v>0</v>
      </c>
      <c r="LK5541">
        <v>2003</v>
      </c>
      <c r="LL5541" t="s">
        <v>1336</v>
      </c>
    </row>
    <row r="5542" spans="313:324" x14ac:dyDescent="0.3">
      <c r="LA5542">
        <v>6083</v>
      </c>
      <c r="LB5542" t="s">
        <v>1450</v>
      </c>
      <c r="LC5542" s="2">
        <v>40021.712534722225</v>
      </c>
      <c r="LD5542" t="s">
        <v>1427</v>
      </c>
      <c r="LE5542">
        <v>0</v>
      </c>
      <c r="LF5542">
        <v>0</v>
      </c>
      <c r="LG5542">
        <v>0</v>
      </c>
      <c r="LH5542">
        <v>211551</v>
      </c>
      <c r="LI5542">
        <v>211551</v>
      </c>
      <c r="LJ5542">
        <v>0</v>
      </c>
      <c r="LK5542">
        <v>2003</v>
      </c>
      <c r="LL5542" t="s">
        <v>1336</v>
      </c>
    </row>
    <row r="5543" spans="313:324" x14ac:dyDescent="0.3">
      <c r="LA5543">
        <v>6084</v>
      </c>
      <c r="LB5543" t="s">
        <v>1450</v>
      </c>
      <c r="LC5543" s="2">
        <v>40021.712534722225</v>
      </c>
      <c r="LD5543" t="s">
        <v>1419</v>
      </c>
      <c r="LE5543">
        <v>0</v>
      </c>
      <c r="LF5543">
        <v>0</v>
      </c>
      <c r="LG5543">
        <v>0</v>
      </c>
      <c r="LH5543">
        <v>450617</v>
      </c>
      <c r="LI5543">
        <v>450617</v>
      </c>
      <c r="LJ5543">
        <v>0</v>
      </c>
      <c r="LK5543">
        <v>2003</v>
      </c>
      <c r="LL5543" t="s">
        <v>1336</v>
      </c>
    </row>
    <row r="5544" spans="313:324" x14ac:dyDescent="0.3">
      <c r="LA5544">
        <v>6085</v>
      </c>
      <c r="LB5544" t="s">
        <v>1450</v>
      </c>
      <c r="LC5544" s="2">
        <v>40021.712534722225</v>
      </c>
      <c r="LD5544" t="s">
        <v>1406</v>
      </c>
      <c r="LE5544">
        <v>0</v>
      </c>
      <c r="LF5544">
        <v>0</v>
      </c>
      <c r="LG5544">
        <v>0</v>
      </c>
      <c r="LH5544">
        <v>720922</v>
      </c>
      <c r="LI5544">
        <v>720922</v>
      </c>
      <c r="LJ5544">
        <v>0</v>
      </c>
      <c r="LK5544">
        <v>2003</v>
      </c>
      <c r="LL5544" t="s">
        <v>1336</v>
      </c>
    </row>
    <row r="5545" spans="313:324" x14ac:dyDescent="0.3">
      <c r="LA5545">
        <v>6086</v>
      </c>
      <c r="LB5545" t="s">
        <v>1450</v>
      </c>
      <c r="LC5545" s="2">
        <v>40021.719675925924</v>
      </c>
      <c r="LD5545" t="s">
        <v>1294</v>
      </c>
      <c r="LE5545">
        <v>88446397</v>
      </c>
      <c r="LF5545">
        <v>0</v>
      </c>
      <c r="LG5545">
        <v>5142783</v>
      </c>
      <c r="LH5545">
        <v>11132291</v>
      </c>
      <c r="LI5545">
        <v>99578688</v>
      </c>
      <c r="LJ5545">
        <v>0</v>
      </c>
      <c r="LK5545">
        <v>2003</v>
      </c>
      <c r="LL5545" t="s">
        <v>1309</v>
      </c>
    </row>
    <row r="5546" spans="313:324" x14ac:dyDescent="0.3">
      <c r="LA5546">
        <v>6087</v>
      </c>
      <c r="LB5546" t="s">
        <v>1450</v>
      </c>
      <c r="LC5546" s="2">
        <v>40021.719675925924</v>
      </c>
      <c r="LD5546" t="s">
        <v>1296</v>
      </c>
      <c r="LE5546">
        <v>2511686</v>
      </c>
      <c r="LF5546">
        <v>0</v>
      </c>
      <c r="LG5546">
        <v>146044</v>
      </c>
      <c r="LH5546">
        <v>1403945</v>
      </c>
      <c r="LI5546">
        <v>3915631</v>
      </c>
      <c r="LJ5546">
        <v>0</v>
      </c>
      <c r="LK5546">
        <v>2003</v>
      </c>
      <c r="LL5546" t="s">
        <v>1309</v>
      </c>
    </row>
    <row r="5547" spans="313:324" x14ac:dyDescent="0.3">
      <c r="LA5547">
        <v>6088</v>
      </c>
      <c r="LB5547" t="s">
        <v>1450</v>
      </c>
      <c r="LC5547" s="2">
        <v>40021.719675925924</v>
      </c>
      <c r="LD5547" t="s">
        <v>1292</v>
      </c>
      <c r="LE5547">
        <v>9072439</v>
      </c>
      <c r="LF5547">
        <v>0</v>
      </c>
      <c r="LG5547">
        <v>527524</v>
      </c>
      <c r="LH5547">
        <v>3687245</v>
      </c>
      <c r="LI5547">
        <v>12759684</v>
      </c>
      <c r="LJ5547">
        <v>0</v>
      </c>
      <c r="LK5547">
        <v>2003</v>
      </c>
      <c r="LL5547" t="s">
        <v>1309</v>
      </c>
    </row>
    <row r="5548" spans="313:324" x14ac:dyDescent="0.3">
      <c r="LA5548">
        <v>6089</v>
      </c>
      <c r="LB5548" t="s">
        <v>1450</v>
      </c>
      <c r="LC5548" s="2">
        <v>40021.719675925924</v>
      </c>
      <c r="LD5548" t="s">
        <v>1298</v>
      </c>
      <c r="LE5548">
        <v>15741028</v>
      </c>
      <c r="LF5548">
        <v>0</v>
      </c>
      <c r="LG5548">
        <v>915274</v>
      </c>
      <c r="LH5548">
        <v>3033212</v>
      </c>
      <c r="LI5548">
        <v>18774240</v>
      </c>
      <c r="LJ5548">
        <v>0</v>
      </c>
      <c r="LK5548">
        <v>2003</v>
      </c>
      <c r="LL5548" t="s">
        <v>1309</v>
      </c>
    </row>
    <row r="5549" spans="313:324" x14ac:dyDescent="0.3">
      <c r="LA5549">
        <v>6090</v>
      </c>
      <c r="LB5549" t="s">
        <v>1450</v>
      </c>
      <c r="LC5549" s="2">
        <v>40021.719675925924</v>
      </c>
      <c r="LD5549" t="s">
        <v>1293</v>
      </c>
      <c r="LE5549">
        <v>28316767</v>
      </c>
      <c r="LF5549">
        <v>0</v>
      </c>
      <c r="LG5549">
        <v>1646500</v>
      </c>
      <c r="LH5549">
        <v>6901869</v>
      </c>
      <c r="LI5549">
        <v>35218636</v>
      </c>
      <c r="LJ5549">
        <v>0</v>
      </c>
      <c r="LK5549">
        <v>2003</v>
      </c>
      <c r="LL5549" t="s">
        <v>1309</v>
      </c>
    </row>
    <row r="5550" spans="313:324" x14ac:dyDescent="0.3">
      <c r="LA5550">
        <v>6091</v>
      </c>
      <c r="LB5550" t="s">
        <v>1450</v>
      </c>
      <c r="LC5550" s="2">
        <v>40021.719675925924</v>
      </c>
      <c r="LD5550" t="s">
        <v>1295</v>
      </c>
      <c r="LE5550">
        <v>6355652</v>
      </c>
      <c r="LF5550">
        <v>0</v>
      </c>
      <c r="LG5550">
        <v>369554</v>
      </c>
      <c r="LH5550">
        <v>13555368</v>
      </c>
      <c r="LI5550">
        <v>19911020</v>
      </c>
      <c r="LJ5550">
        <v>0</v>
      </c>
      <c r="LK5550">
        <v>2003</v>
      </c>
      <c r="LL5550" t="s">
        <v>1309</v>
      </c>
    </row>
    <row r="5551" spans="313:324" x14ac:dyDescent="0.3">
      <c r="LA5551">
        <v>6092</v>
      </c>
      <c r="LB5551" t="s">
        <v>1360</v>
      </c>
      <c r="LC5551" s="2">
        <v>40021.719872685186</v>
      </c>
      <c r="LD5551" t="s">
        <v>1358</v>
      </c>
      <c r="LE5551">
        <v>217846</v>
      </c>
      <c r="LF5551">
        <v>628869</v>
      </c>
      <c r="LG5551">
        <v>23425</v>
      </c>
      <c r="LH5551">
        <v>353537</v>
      </c>
      <c r="LI5551">
        <v>1200252</v>
      </c>
      <c r="LJ5551">
        <v>0</v>
      </c>
      <c r="LK5551">
        <v>2004</v>
      </c>
      <c r="LL5551" t="s">
        <v>1359</v>
      </c>
    </row>
    <row r="5552" spans="313:324" x14ac:dyDescent="0.3">
      <c r="LA5552">
        <v>6093</v>
      </c>
      <c r="LB5552" t="s">
        <v>1360</v>
      </c>
      <c r="LC5552" s="2">
        <v>40021.719872685186</v>
      </c>
      <c r="LD5552" t="s">
        <v>1368</v>
      </c>
      <c r="LE5552">
        <v>211413</v>
      </c>
      <c r="LF5552">
        <v>3795</v>
      </c>
      <c r="LG5552">
        <v>34820</v>
      </c>
      <c r="LH5552">
        <v>66852</v>
      </c>
      <c r="LI5552">
        <v>282060</v>
      </c>
      <c r="LJ5552">
        <v>0</v>
      </c>
      <c r="LK5552">
        <v>2004</v>
      </c>
      <c r="LL5552" t="s">
        <v>1359</v>
      </c>
    </row>
    <row r="5553" spans="313:324" x14ac:dyDescent="0.3">
      <c r="LA5553">
        <v>6094</v>
      </c>
      <c r="LB5553" t="s">
        <v>1360</v>
      </c>
      <c r="LC5553" s="2">
        <v>40021.719872685186</v>
      </c>
      <c r="LD5553" t="s">
        <v>1386</v>
      </c>
      <c r="LE5553">
        <v>0</v>
      </c>
      <c r="LF5553">
        <v>154467</v>
      </c>
      <c r="LG5553">
        <v>0</v>
      </c>
      <c r="LH5553">
        <v>3877</v>
      </c>
      <c r="LI5553">
        <v>158344</v>
      </c>
      <c r="LJ5553">
        <v>0</v>
      </c>
      <c r="LK5553">
        <v>2004</v>
      </c>
      <c r="LL5553" t="s">
        <v>1359</v>
      </c>
    </row>
    <row r="5554" spans="313:324" x14ac:dyDescent="0.3">
      <c r="LA5554">
        <v>6095</v>
      </c>
      <c r="LB5554" t="s">
        <v>1360</v>
      </c>
      <c r="LC5554" s="2">
        <v>40021.719872685186</v>
      </c>
      <c r="LD5554" t="s">
        <v>1369</v>
      </c>
      <c r="LE5554">
        <v>95235</v>
      </c>
      <c r="LF5554">
        <v>99599</v>
      </c>
      <c r="LG5554">
        <v>22058</v>
      </c>
      <c r="LH5554">
        <v>62351</v>
      </c>
      <c r="LI5554">
        <v>257185</v>
      </c>
      <c r="LJ5554">
        <v>0</v>
      </c>
      <c r="LK5554">
        <v>2004</v>
      </c>
      <c r="LL5554" t="s">
        <v>1359</v>
      </c>
    </row>
    <row r="5555" spans="313:324" x14ac:dyDescent="0.3">
      <c r="LA5555">
        <v>6096</v>
      </c>
      <c r="LB5555" t="s">
        <v>1360</v>
      </c>
      <c r="LC5555" s="2">
        <v>40021.719872685186</v>
      </c>
      <c r="LD5555" t="s">
        <v>1370</v>
      </c>
      <c r="LE5555">
        <v>0</v>
      </c>
      <c r="LF5555">
        <v>155334</v>
      </c>
      <c r="LG5555">
        <v>0</v>
      </c>
      <c r="LH5555">
        <v>45645</v>
      </c>
      <c r="LI5555">
        <v>200979</v>
      </c>
      <c r="LJ5555">
        <v>0</v>
      </c>
      <c r="LK5555">
        <v>2004</v>
      </c>
      <c r="LL5555" t="s">
        <v>1359</v>
      </c>
    </row>
    <row r="5556" spans="313:324" x14ac:dyDescent="0.3">
      <c r="LA5556">
        <v>6097</v>
      </c>
      <c r="LB5556" t="s">
        <v>1360</v>
      </c>
      <c r="LC5556" s="2">
        <v>40021.719872685186</v>
      </c>
      <c r="LD5556" t="s">
        <v>1387</v>
      </c>
      <c r="LE5556">
        <v>0</v>
      </c>
      <c r="LF5556">
        <v>0</v>
      </c>
      <c r="LG5556">
        <v>0</v>
      </c>
      <c r="LH5556">
        <v>880616</v>
      </c>
      <c r="LI5556">
        <v>880616</v>
      </c>
      <c r="LJ5556">
        <v>0</v>
      </c>
      <c r="LK5556">
        <v>2004</v>
      </c>
      <c r="LL5556" t="s">
        <v>1359</v>
      </c>
    </row>
    <row r="5557" spans="313:324" x14ac:dyDescent="0.3">
      <c r="LA5557">
        <v>6098</v>
      </c>
      <c r="LB5557" t="s">
        <v>1450</v>
      </c>
      <c r="LC5557" s="2">
        <v>40021.723043981481</v>
      </c>
      <c r="LD5557" t="s">
        <v>1358</v>
      </c>
      <c r="LE5557">
        <v>1383181</v>
      </c>
      <c r="LF5557">
        <v>11221605</v>
      </c>
      <c r="LG5557">
        <v>0</v>
      </c>
      <c r="LH5557">
        <v>4123903</v>
      </c>
      <c r="LI5557">
        <v>16728689</v>
      </c>
      <c r="LJ5557">
        <v>0</v>
      </c>
      <c r="LK5557">
        <v>2003</v>
      </c>
      <c r="LL5557" t="s">
        <v>1359</v>
      </c>
    </row>
    <row r="5558" spans="313:324" x14ac:dyDescent="0.3">
      <c r="LA5558">
        <v>6099</v>
      </c>
      <c r="LB5558" t="s">
        <v>1450</v>
      </c>
      <c r="LC5558" s="2">
        <v>40021.723043981481</v>
      </c>
      <c r="LD5558" t="s">
        <v>1368</v>
      </c>
      <c r="LE5558">
        <v>1504665</v>
      </c>
      <c r="LF5558">
        <v>318670</v>
      </c>
      <c r="LG5558">
        <v>0</v>
      </c>
      <c r="LH5558">
        <v>4069194</v>
      </c>
      <c r="LI5558">
        <v>5892529</v>
      </c>
      <c r="LJ5558">
        <v>0</v>
      </c>
      <c r="LK5558">
        <v>2003</v>
      </c>
      <c r="LL5558" t="s">
        <v>1359</v>
      </c>
    </row>
    <row r="5559" spans="313:324" x14ac:dyDescent="0.3">
      <c r="LA5559">
        <v>6100</v>
      </c>
      <c r="LB5559" t="s">
        <v>1450</v>
      </c>
      <c r="LC5559" s="2">
        <v>40021.723043981481</v>
      </c>
      <c r="LD5559" t="s">
        <v>1386</v>
      </c>
      <c r="LE5559">
        <v>385248</v>
      </c>
      <c r="LF5559">
        <v>1151062</v>
      </c>
      <c r="LG5559">
        <v>0</v>
      </c>
      <c r="LH5559">
        <v>0</v>
      </c>
      <c r="LI5559">
        <v>1536310</v>
      </c>
      <c r="LJ5559">
        <v>0</v>
      </c>
      <c r="LK5559">
        <v>2003</v>
      </c>
      <c r="LL5559" t="s">
        <v>1359</v>
      </c>
    </row>
    <row r="5560" spans="313:324" x14ac:dyDescent="0.3">
      <c r="LA5560">
        <v>6101</v>
      </c>
      <c r="LB5560" t="s">
        <v>1450</v>
      </c>
      <c r="LC5560" s="2">
        <v>40021.723043981481</v>
      </c>
      <c r="LD5560" t="s">
        <v>1369</v>
      </c>
      <c r="LE5560">
        <v>2533313</v>
      </c>
      <c r="LF5560">
        <v>1997137</v>
      </c>
      <c r="LG5560">
        <v>0</v>
      </c>
      <c r="LH5560">
        <v>2415386</v>
      </c>
      <c r="LI5560">
        <v>6945836</v>
      </c>
      <c r="LJ5560">
        <v>0</v>
      </c>
      <c r="LK5560">
        <v>2003</v>
      </c>
      <c r="LL5560" t="s">
        <v>1359</v>
      </c>
    </row>
    <row r="5561" spans="313:324" x14ac:dyDescent="0.3">
      <c r="LA5561">
        <v>6102</v>
      </c>
      <c r="LB5561" t="s">
        <v>1450</v>
      </c>
      <c r="LC5561" s="2">
        <v>40021.723043981481</v>
      </c>
      <c r="LD5561" t="s">
        <v>1370</v>
      </c>
      <c r="LE5561">
        <v>1348370</v>
      </c>
      <c r="LF5561">
        <v>3592680</v>
      </c>
      <c r="LG5561">
        <v>0</v>
      </c>
      <c r="LH5561">
        <v>1585242</v>
      </c>
      <c r="LI5561">
        <v>6526292</v>
      </c>
      <c r="LJ5561">
        <v>0</v>
      </c>
      <c r="LK5561">
        <v>2003</v>
      </c>
      <c r="LL5561" t="s">
        <v>1359</v>
      </c>
    </row>
    <row r="5562" spans="313:324" x14ac:dyDescent="0.3">
      <c r="LA5562">
        <v>6103</v>
      </c>
      <c r="LB5562" t="s">
        <v>1450</v>
      </c>
      <c r="LC5562" s="2">
        <v>40021.723043981481</v>
      </c>
      <c r="LD5562" t="s">
        <v>1371</v>
      </c>
      <c r="LE5562">
        <v>0</v>
      </c>
      <c r="LF5562">
        <v>806371</v>
      </c>
      <c r="LG5562">
        <v>0</v>
      </c>
      <c r="LH5562">
        <v>0</v>
      </c>
      <c r="LI5562">
        <v>806371</v>
      </c>
      <c r="LJ5562">
        <v>0</v>
      </c>
      <c r="LK5562">
        <v>2003</v>
      </c>
      <c r="LL5562" t="s">
        <v>1359</v>
      </c>
    </row>
    <row r="5563" spans="313:324" x14ac:dyDescent="0.3">
      <c r="LA5563">
        <v>6104</v>
      </c>
      <c r="LB5563" t="s">
        <v>1450</v>
      </c>
      <c r="LC5563" s="2">
        <v>40021.723043981481</v>
      </c>
      <c r="LD5563" t="s">
        <v>1387</v>
      </c>
      <c r="LE5563">
        <v>0</v>
      </c>
      <c r="LF5563">
        <v>0</v>
      </c>
      <c r="LG5563">
        <v>0</v>
      </c>
      <c r="LH5563">
        <v>25011776</v>
      </c>
      <c r="LI5563">
        <v>25011776</v>
      </c>
      <c r="LJ5563">
        <v>0</v>
      </c>
      <c r="LK5563">
        <v>2003</v>
      </c>
      <c r="LL5563" t="s">
        <v>1359</v>
      </c>
    </row>
    <row r="5564" spans="313:324" x14ac:dyDescent="0.3">
      <c r="LA5564">
        <v>6105</v>
      </c>
      <c r="LB5564" t="s">
        <v>1360</v>
      </c>
      <c r="LC5564" s="2">
        <v>40021.735844907409</v>
      </c>
      <c r="LD5564" t="s">
        <v>1311</v>
      </c>
      <c r="LE5564">
        <v>230616</v>
      </c>
      <c r="LF5564">
        <v>0</v>
      </c>
      <c r="LG5564">
        <v>0</v>
      </c>
      <c r="LH5564">
        <v>0</v>
      </c>
      <c r="LI5564">
        <v>230616</v>
      </c>
      <c r="LJ5564">
        <v>0</v>
      </c>
      <c r="LK5564">
        <v>2007</v>
      </c>
      <c r="LL5564" t="s">
        <v>1312</v>
      </c>
    </row>
    <row r="5565" spans="313:324" x14ac:dyDescent="0.3">
      <c r="LA5565">
        <v>6106</v>
      </c>
      <c r="LB5565" t="s">
        <v>1360</v>
      </c>
      <c r="LC5565" s="2">
        <v>40021.735844907409</v>
      </c>
      <c r="LD5565" t="s">
        <v>1313</v>
      </c>
      <c r="LE5565">
        <v>552591</v>
      </c>
      <c r="LF5565">
        <v>0</v>
      </c>
      <c r="LG5565">
        <v>0</v>
      </c>
      <c r="LH5565">
        <v>0</v>
      </c>
      <c r="LI5565">
        <v>552591</v>
      </c>
      <c r="LJ5565">
        <v>0</v>
      </c>
      <c r="LK5565">
        <v>2007</v>
      </c>
      <c r="LL5565" t="s">
        <v>1312</v>
      </c>
    </row>
    <row r="5566" spans="313:324" x14ac:dyDescent="0.3">
      <c r="LA5566">
        <v>6107</v>
      </c>
      <c r="LB5566" t="s">
        <v>1360</v>
      </c>
      <c r="LC5566" s="2">
        <v>40021.735844907409</v>
      </c>
      <c r="LD5566" t="s">
        <v>1314</v>
      </c>
      <c r="LE5566">
        <v>64838</v>
      </c>
      <c r="LF5566">
        <v>0</v>
      </c>
      <c r="LG5566">
        <v>0</v>
      </c>
      <c r="LH5566">
        <v>0</v>
      </c>
      <c r="LI5566">
        <v>64838</v>
      </c>
      <c r="LJ5566">
        <v>0</v>
      </c>
      <c r="LK5566">
        <v>2007</v>
      </c>
      <c r="LL5566" t="s">
        <v>1312</v>
      </c>
    </row>
    <row r="5567" spans="313:324" x14ac:dyDescent="0.3">
      <c r="LA5567">
        <v>6108</v>
      </c>
      <c r="LB5567" t="s">
        <v>1360</v>
      </c>
      <c r="LC5567" s="2">
        <v>40021.735844907409</v>
      </c>
      <c r="LD5567" t="s">
        <v>1315</v>
      </c>
      <c r="LE5567">
        <v>83346</v>
      </c>
      <c r="LF5567">
        <v>0</v>
      </c>
      <c r="LG5567">
        <v>0</v>
      </c>
      <c r="LH5567">
        <v>0</v>
      </c>
      <c r="LI5567">
        <v>83346</v>
      </c>
      <c r="LJ5567">
        <v>0</v>
      </c>
      <c r="LK5567">
        <v>2007</v>
      </c>
      <c r="LL5567" t="s">
        <v>1312</v>
      </c>
    </row>
    <row r="5568" spans="313:324" x14ac:dyDescent="0.3">
      <c r="LA5568">
        <v>6109</v>
      </c>
      <c r="LB5568" t="s">
        <v>1360</v>
      </c>
      <c r="LC5568" s="2">
        <v>40021.735844907409</v>
      </c>
      <c r="LD5568" t="s">
        <v>1354</v>
      </c>
      <c r="LE5568">
        <v>218657</v>
      </c>
      <c r="LF5568">
        <v>0</v>
      </c>
      <c r="LG5568">
        <v>0</v>
      </c>
      <c r="LH5568">
        <v>0</v>
      </c>
      <c r="LI5568">
        <v>218657</v>
      </c>
      <c r="LJ5568">
        <v>0</v>
      </c>
      <c r="LK5568">
        <v>2007</v>
      </c>
      <c r="LL5568" t="s">
        <v>1312</v>
      </c>
    </row>
    <row r="5569" spans="313:324" x14ac:dyDescent="0.3">
      <c r="LA5569">
        <v>6110</v>
      </c>
      <c r="LB5569" t="s">
        <v>1360</v>
      </c>
      <c r="LC5569" s="2">
        <v>40021.735844907409</v>
      </c>
      <c r="LD5569" t="s">
        <v>1316</v>
      </c>
      <c r="LE5569">
        <v>10503</v>
      </c>
      <c r="LF5569">
        <v>0</v>
      </c>
      <c r="LG5569">
        <v>0</v>
      </c>
      <c r="LH5569">
        <v>0</v>
      </c>
      <c r="LI5569">
        <v>10503</v>
      </c>
      <c r="LJ5569">
        <v>0</v>
      </c>
      <c r="LK5569">
        <v>2007</v>
      </c>
      <c r="LL5569" t="s">
        <v>1312</v>
      </c>
    </row>
    <row r="5570" spans="313:324" x14ac:dyDescent="0.3">
      <c r="LA5570">
        <v>6111</v>
      </c>
      <c r="LB5570" t="s">
        <v>1360</v>
      </c>
      <c r="LC5570" s="2">
        <v>40021.736319444448</v>
      </c>
      <c r="LD5570" t="s">
        <v>1317</v>
      </c>
      <c r="LE5570">
        <v>1161876</v>
      </c>
      <c r="LF5570">
        <v>0</v>
      </c>
      <c r="LG5570">
        <v>0</v>
      </c>
      <c r="LH5570">
        <v>0</v>
      </c>
      <c r="LI5570">
        <v>1161876</v>
      </c>
      <c r="LJ5570">
        <v>0</v>
      </c>
      <c r="LK5570">
        <v>2007</v>
      </c>
      <c r="LL5570" t="s">
        <v>1318</v>
      </c>
    </row>
    <row r="5571" spans="313:324" x14ac:dyDescent="0.3">
      <c r="LA5571">
        <v>6112</v>
      </c>
      <c r="LB5571" t="s">
        <v>1360</v>
      </c>
      <c r="LC5571" s="2">
        <v>40021.736319444448</v>
      </c>
      <c r="LD5571" t="s">
        <v>1320</v>
      </c>
      <c r="LE5571">
        <v>708599</v>
      </c>
      <c r="LF5571">
        <v>0</v>
      </c>
      <c r="LG5571">
        <v>0</v>
      </c>
      <c r="LH5571">
        <v>0</v>
      </c>
      <c r="LI5571">
        <v>708599</v>
      </c>
      <c r="LJ5571">
        <v>0</v>
      </c>
      <c r="LK5571">
        <v>2007</v>
      </c>
      <c r="LL5571" t="s">
        <v>1318</v>
      </c>
    </row>
    <row r="5572" spans="313:324" x14ac:dyDescent="0.3">
      <c r="LA5572">
        <v>6113</v>
      </c>
      <c r="LB5572" t="s">
        <v>1360</v>
      </c>
      <c r="LC5572" s="2">
        <v>40021.736319444448</v>
      </c>
      <c r="LD5572" t="s">
        <v>1321</v>
      </c>
      <c r="LE5572">
        <v>147851</v>
      </c>
      <c r="LF5572">
        <v>0</v>
      </c>
      <c r="LG5572">
        <v>0</v>
      </c>
      <c r="LH5572">
        <v>0</v>
      </c>
      <c r="LI5572">
        <v>147851</v>
      </c>
      <c r="LJ5572">
        <v>0</v>
      </c>
      <c r="LK5572">
        <v>2007</v>
      </c>
      <c r="LL5572" t="s">
        <v>1318</v>
      </c>
    </row>
    <row r="5573" spans="313:324" x14ac:dyDescent="0.3">
      <c r="LA5573">
        <v>6114</v>
      </c>
      <c r="LB5573" t="s">
        <v>1360</v>
      </c>
      <c r="LC5573" s="2">
        <v>40021.736319444448</v>
      </c>
      <c r="LD5573" t="s">
        <v>1350</v>
      </c>
      <c r="LE5573">
        <v>262822</v>
      </c>
      <c r="LF5573">
        <v>0</v>
      </c>
      <c r="LG5573">
        <v>0</v>
      </c>
      <c r="LH5573">
        <v>0</v>
      </c>
      <c r="LI5573">
        <v>262822</v>
      </c>
      <c r="LJ5573">
        <v>0</v>
      </c>
      <c r="LK5573">
        <v>2007</v>
      </c>
      <c r="LL5573" t="s">
        <v>1318</v>
      </c>
    </row>
    <row r="5574" spans="313:324" x14ac:dyDescent="0.3">
      <c r="LA5574">
        <v>6115</v>
      </c>
      <c r="LB5574" t="s">
        <v>1360</v>
      </c>
      <c r="LC5574" s="2">
        <v>40021.737210648149</v>
      </c>
      <c r="LD5574" t="s">
        <v>1323</v>
      </c>
      <c r="LE5574">
        <v>-464587</v>
      </c>
      <c r="LF5574">
        <v>0</v>
      </c>
      <c r="LG5574">
        <v>0</v>
      </c>
      <c r="LH5574">
        <v>0</v>
      </c>
      <c r="LI5574">
        <v>-464587</v>
      </c>
      <c r="LJ5574">
        <v>0</v>
      </c>
      <c r="LK5574">
        <v>2007</v>
      </c>
      <c r="LL5574" t="s">
        <v>1324</v>
      </c>
    </row>
    <row r="5575" spans="313:324" x14ac:dyDescent="0.3">
      <c r="LA5575">
        <v>6116</v>
      </c>
      <c r="LB5575" t="s">
        <v>1360</v>
      </c>
      <c r="LC5575" s="2">
        <v>40021.737210648149</v>
      </c>
      <c r="LD5575" t="s">
        <v>1325</v>
      </c>
      <c r="LE5575">
        <v>-21255</v>
      </c>
      <c r="LF5575">
        <v>0</v>
      </c>
      <c r="LG5575">
        <v>0</v>
      </c>
      <c r="LH5575">
        <v>0</v>
      </c>
      <c r="LI5575">
        <v>-21255</v>
      </c>
      <c r="LJ5575">
        <v>0</v>
      </c>
      <c r="LK5575">
        <v>2007</v>
      </c>
      <c r="LL5575" t="s">
        <v>1324</v>
      </c>
    </row>
    <row r="5576" spans="313:324" x14ac:dyDescent="0.3">
      <c r="LA5576">
        <v>6117</v>
      </c>
      <c r="LB5576" t="s">
        <v>1360</v>
      </c>
      <c r="LC5576" s="2">
        <v>40021.737210648149</v>
      </c>
      <c r="LD5576" t="s">
        <v>1373</v>
      </c>
      <c r="LE5576">
        <v>-71645</v>
      </c>
      <c r="LF5576">
        <v>0</v>
      </c>
      <c r="LG5576">
        <v>0</v>
      </c>
      <c r="LH5576">
        <v>0</v>
      </c>
      <c r="LI5576">
        <v>-71645</v>
      </c>
      <c r="LJ5576">
        <v>0</v>
      </c>
      <c r="LK5576">
        <v>2007</v>
      </c>
      <c r="LL5576" t="s">
        <v>1324</v>
      </c>
    </row>
    <row r="5577" spans="313:324" x14ac:dyDescent="0.3">
      <c r="LA5577">
        <v>6118</v>
      </c>
      <c r="LB5577" t="s">
        <v>1360</v>
      </c>
      <c r="LC5577" s="2">
        <v>40021.737210648149</v>
      </c>
      <c r="LD5577" t="s">
        <v>1327</v>
      </c>
      <c r="LE5577">
        <v>-658792</v>
      </c>
      <c r="LF5577">
        <v>0</v>
      </c>
      <c r="LG5577">
        <v>0</v>
      </c>
      <c r="LH5577">
        <v>0</v>
      </c>
      <c r="LI5577">
        <v>-658792</v>
      </c>
      <c r="LJ5577">
        <v>0</v>
      </c>
      <c r="LK5577">
        <v>2007</v>
      </c>
      <c r="LL5577" t="s">
        <v>1324</v>
      </c>
    </row>
    <row r="5578" spans="313:324" x14ac:dyDescent="0.3">
      <c r="LA5578">
        <v>6119</v>
      </c>
      <c r="LB5578" t="s">
        <v>1360</v>
      </c>
      <c r="LC5578" s="2">
        <v>40021.737210648149</v>
      </c>
      <c r="LD5578" t="s">
        <v>1326</v>
      </c>
      <c r="LE5578">
        <v>-30814</v>
      </c>
      <c r="LF5578">
        <v>0</v>
      </c>
      <c r="LG5578">
        <v>0</v>
      </c>
      <c r="LH5578">
        <v>0</v>
      </c>
      <c r="LI5578">
        <v>-30814</v>
      </c>
      <c r="LJ5578">
        <v>0</v>
      </c>
      <c r="LK5578">
        <v>2007</v>
      </c>
      <c r="LL5578" t="s">
        <v>1324</v>
      </c>
    </row>
    <row r="5579" spans="313:324" x14ac:dyDescent="0.3">
      <c r="LA5579">
        <v>6120</v>
      </c>
      <c r="LB5579" t="s">
        <v>1360</v>
      </c>
      <c r="LC5579" s="2">
        <v>40021.737210648149</v>
      </c>
      <c r="LD5579" t="s">
        <v>1340</v>
      </c>
      <c r="LE5579">
        <v>-5559</v>
      </c>
      <c r="LF5579">
        <v>0</v>
      </c>
      <c r="LG5579">
        <v>0</v>
      </c>
      <c r="LH5579">
        <v>0</v>
      </c>
      <c r="LI5579">
        <v>-5559</v>
      </c>
      <c r="LJ5579">
        <v>0</v>
      </c>
      <c r="LK5579">
        <v>2007</v>
      </c>
      <c r="LL5579" t="s">
        <v>1324</v>
      </c>
    </row>
    <row r="5580" spans="313:324" x14ac:dyDescent="0.3">
      <c r="LA5580">
        <v>6121</v>
      </c>
      <c r="LB5580" t="s">
        <v>1360</v>
      </c>
      <c r="LC5580" s="2">
        <v>40021.737210648149</v>
      </c>
      <c r="LD5580" t="s">
        <v>1361</v>
      </c>
      <c r="LE5580">
        <v>-123930</v>
      </c>
      <c r="LF5580">
        <v>0</v>
      </c>
      <c r="LG5580">
        <v>0</v>
      </c>
      <c r="LH5580">
        <v>0</v>
      </c>
      <c r="LI5580">
        <v>-123930</v>
      </c>
      <c r="LJ5580">
        <v>0</v>
      </c>
      <c r="LK5580">
        <v>2007</v>
      </c>
      <c r="LL5580" t="s">
        <v>1324</v>
      </c>
    </row>
    <row r="5581" spans="313:324" x14ac:dyDescent="0.3">
      <c r="LA5581">
        <v>6122</v>
      </c>
      <c r="LB5581" t="s">
        <v>1360</v>
      </c>
      <c r="LC5581" s="2">
        <v>40021.73914351852</v>
      </c>
      <c r="LD5581" t="s">
        <v>1328</v>
      </c>
      <c r="LE5581">
        <v>0</v>
      </c>
      <c r="LF5581">
        <v>2392872</v>
      </c>
      <c r="LG5581">
        <v>0</v>
      </c>
      <c r="LH5581">
        <v>0</v>
      </c>
      <c r="LI5581">
        <v>2392872</v>
      </c>
      <c r="LJ5581">
        <v>0</v>
      </c>
      <c r="LK5581">
        <v>2007</v>
      </c>
      <c r="LL5581" t="s">
        <v>1329</v>
      </c>
    </row>
    <row r="5582" spans="313:324" x14ac:dyDescent="0.3">
      <c r="LA5582">
        <v>6123</v>
      </c>
      <c r="LB5582" t="s">
        <v>1360</v>
      </c>
      <c r="LC5582" s="2">
        <v>40021.73914351852</v>
      </c>
      <c r="LD5582" t="s">
        <v>1330</v>
      </c>
      <c r="LE5582">
        <v>0</v>
      </c>
      <c r="LF5582">
        <v>572886</v>
      </c>
      <c r="LG5582">
        <v>0</v>
      </c>
      <c r="LH5582">
        <v>0</v>
      </c>
      <c r="LI5582">
        <v>572886</v>
      </c>
      <c r="LJ5582">
        <v>0</v>
      </c>
      <c r="LK5582">
        <v>2007</v>
      </c>
      <c r="LL5582" t="s">
        <v>1329</v>
      </c>
    </row>
    <row r="5583" spans="313:324" x14ac:dyDescent="0.3">
      <c r="LA5583">
        <v>6124</v>
      </c>
      <c r="LB5583" t="s">
        <v>1360</v>
      </c>
      <c r="LC5583" s="2">
        <v>40021.73914351852</v>
      </c>
      <c r="LD5583" t="s">
        <v>1331</v>
      </c>
      <c r="LE5583">
        <v>0</v>
      </c>
      <c r="LF5583">
        <v>4920</v>
      </c>
      <c r="LG5583">
        <v>0</v>
      </c>
      <c r="LH5583">
        <v>0</v>
      </c>
      <c r="LI5583">
        <v>4920</v>
      </c>
      <c r="LJ5583">
        <v>0</v>
      </c>
      <c r="LK5583">
        <v>2007</v>
      </c>
      <c r="LL5583" t="s">
        <v>1329</v>
      </c>
    </row>
    <row r="5584" spans="313:324" x14ac:dyDescent="0.3">
      <c r="LA5584">
        <v>6125</v>
      </c>
      <c r="LB5584" t="s">
        <v>1360</v>
      </c>
      <c r="LC5584" s="2">
        <v>40021.73914351852</v>
      </c>
      <c r="LD5584" t="s">
        <v>1332</v>
      </c>
      <c r="LE5584">
        <v>164132</v>
      </c>
      <c r="LF5584">
        <v>0</v>
      </c>
      <c r="LG5584">
        <v>0</v>
      </c>
      <c r="LH5584">
        <v>0</v>
      </c>
      <c r="LI5584">
        <v>164132</v>
      </c>
      <c r="LJ5584">
        <v>0</v>
      </c>
      <c r="LK5584">
        <v>2007</v>
      </c>
      <c r="LL5584" t="s">
        <v>1329</v>
      </c>
    </row>
    <row r="5585" spans="313:324" x14ac:dyDescent="0.3">
      <c r="LA5585">
        <v>6126</v>
      </c>
      <c r="LB5585" t="s">
        <v>1360</v>
      </c>
      <c r="LC5585" s="2">
        <v>40021.73914351852</v>
      </c>
      <c r="LD5585" t="s">
        <v>1334</v>
      </c>
      <c r="LE5585">
        <v>250787</v>
      </c>
      <c r="LF5585">
        <v>0</v>
      </c>
      <c r="LG5585">
        <v>0</v>
      </c>
      <c r="LH5585">
        <v>0</v>
      </c>
      <c r="LI5585">
        <v>250787</v>
      </c>
      <c r="LJ5585">
        <v>0</v>
      </c>
      <c r="LK5585">
        <v>2007</v>
      </c>
      <c r="LL5585" t="s">
        <v>1329</v>
      </c>
    </row>
    <row r="5586" spans="313:324" x14ac:dyDescent="0.3">
      <c r="LA5586">
        <v>6127</v>
      </c>
      <c r="LB5586" t="s">
        <v>1360</v>
      </c>
      <c r="LC5586" s="2">
        <v>40021.739710648151</v>
      </c>
      <c r="LD5586" t="s">
        <v>1337</v>
      </c>
      <c r="LE5586">
        <v>0</v>
      </c>
      <c r="LF5586">
        <v>0</v>
      </c>
      <c r="LG5586">
        <v>0</v>
      </c>
      <c r="LH5586">
        <v>858201</v>
      </c>
      <c r="LI5586">
        <v>858201</v>
      </c>
      <c r="LJ5586">
        <v>0</v>
      </c>
      <c r="LK5586">
        <v>2007</v>
      </c>
      <c r="LL5586" t="s">
        <v>1336</v>
      </c>
    </row>
    <row r="5587" spans="313:324" x14ac:dyDescent="0.3">
      <c r="LA5587">
        <v>6128</v>
      </c>
      <c r="LB5587" t="s">
        <v>1360</v>
      </c>
      <c r="LC5587" s="2">
        <v>40021.739710648151</v>
      </c>
      <c r="LD5587" t="s">
        <v>1415</v>
      </c>
      <c r="LE5587">
        <v>0</v>
      </c>
      <c r="LF5587">
        <v>0</v>
      </c>
      <c r="LG5587">
        <v>0</v>
      </c>
      <c r="LH5587">
        <v>299509</v>
      </c>
      <c r="LI5587">
        <v>299509</v>
      </c>
      <c r="LJ5587">
        <v>0</v>
      </c>
      <c r="LK5587">
        <v>2007</v>
      </c>
      <c r="LL5587" t="s">
        <v>1336</v>
      </c>
    </row>
    <row r="5588" spans="313:324" x14ac:dyDescent="0.3">
      <c r="LA5588">
        <v>6129</v>
      </c>
      <c r="LB5588" t="s">
        <v>1360</v>
      </c>
      <c r="LC5588" s="2">
        <v>40021.741180555553</v>
      </c>
      <c r="LD5588" t="s">
        <v>1294</v>
      </c>
      <c r="LE5588">
        <v>3781076</v>
      </c>
      <c r="LF5588">
        <v>0</v>
      </c>
      <c r="LG5588">
        <v>363557</v>
      </c>
      <c r="LH5588">
        <v>555520</v>
      </c>
      <c r="LI5588">
        <v>4336596</v>
      </c>
      <c r="LJ5588">
        <v>4367160</v>
      </c>
      <c r="LK5588">
        <v>2007</v>
      </c>
      <c r="LL5588" t="s">
        <v>1309</v>
      </c>
    </row>
    <row r="5589" spans="313:324" x14ac:dyDescent="0.3">
      <c r="LA5589">
        <v>6130</v>
      </c>
      <c r="LB5589" t="s">
        <v>1360</v>
      </c>
      <c r="LC5589" s="2">
        <v>40021.741180555553</v>
      </c>
      <c r="LD5589" t="s">
        <v>1292</v>
      </c>
      <c r="LE5589">
        <v>955105</v>
      </c>
      <c r="LF5589">
        <v>0</v>
      </c>
      <c r="LG5589">
        <v>99229</v>
      </c>
      <c r="LH5589">
        <v>418971</v>
      </c>
      <c r="LI5589">
        <v>1374076</v>
      </c>
      <c r="LJ5589">
        <v>1371715</v>
      </c>
      <c r="LK5589">
        <v>2007</v>
      </c>
      <c r="LL5589" t="s">
        <v>1309</v>
      </c>
    </row>
    <row r="5590" spans="313:324" x14ac:dyDescent="0.3">
      <c r="LA5590">
        <v>6131</v>
      </c>
      <c r="LB5590" t="s">
        <v>1360</v>
      </c>
      <c r="LC5590" s="2">
        <v>40021.741180555553</v>
      </c>
      <c r="LD5590" t="s">
        <v>1298</v>
      </c>
      <c r="LE5590">
        <v>617883</v>
      </c>
      <c r="LF5590">
        <v>0</v>
      </c>
      <c r="LG5590">
        <v>59382</v>
      </c>
      <c r="LH5590">
        <v>115200</v>
      </c>
      <c r="LI5590">
        <v>733083</v>
      </c>
      <c r="LJ5590">
        <v>757528</v>
      </c>
      <c r="LK5590">
        <v>2007</v>
      </c>
      <c r="LL5590" t="s">
        <v>1309</v>
      </c>
    </row>
    <row r="5591" spans="313:324" x14ac:dyDescent="0.3">
      <c r="LA5591">
        <v>6132</v>
      </c>
      <c r="LB5591" t="s">
        <v>1360</v>
      </c>
      <c r="LC5591" s="2">
        <v>40021.741180555553</v>
      </c>
      <c r="LD5591" t="s">
        <v>1293</v>
      </c>
      <c r="LE5591">
        <v>702821</v>
      </c>
      <c r="LF5591">
        <v>0</v>
      </c>
      <c r="LG5591">
        <v>113149</v>
      </c>
      <c r="LH5591">
        <v>610506</v>
      </c>
      <c r="LI5591">
        <v>1313327</v>
      </c>
      <c r="LJ5591">
        <v>1365404</v>
      </c>
      <c r="LK5591">
        <v>2007</v>
      </c>
      <c r="LL5591" t="s">
        <v>1309</v>
      </c>
    </row>
    <row r="5592" spans="313:324" x14ac:dyDescent="0.3">
      <c r="LA5592">
        <v>6133</v>
      </c>
      <c r="LB5592" t="s">
        <v>1360</v>
      </c>
      <c r="LC5592" s="2">
        <v>40021.741180555553</v>
      </c>
      <c r="LD5592" t="s">
        <v>1295</v>
      </c>
      <c r="LE5592">
        <v>286830</v>
      </c>
      <c r="LF5592">
        <v>0</v>
      </c>
      <c r="LG5592">
        <v>60642</v>
      </c>
      <c r="LH5592">
        <v>1165695</v>
      </c>
      <c r="LI5592">
        <v>1452525</v>
      </c>
      <c r="LJ5592">
        <v>1192317</v>
      </c>
      <c r="LK5592">
        <v>2007</v>
      </c>
      <c r="LL5592" t="s">
        <v>1309</v>
      </c>
    </row>
    <row r="5593" spans="313:324" x14ac:dyDescent="0.3">
      <c r="LA5593">
        <v>6134</v>
      </c>
      <c r="LB5593" t="s">
        <v>1360</v>
      </c>
      <c r="LC5593" s="2">
        <v>40021.741180555553</v>
      </c>
      <c r="LD5593" t="s">
        <v>1297</v>
      </c>
      <c r="LE5593">
        <v>0</v>
      </c>
      <c r="LF5593">
        <v>0</v>
      </c>
      <c r="LG5593">
        <v>0</v>
      </c>
      <c r="LH5593">
        <v>0</v>
      </c>
      <c r="LI5593">
        <v>0</v>
      </c>
      <c r="LJ5593">
        <v>0</v>
      </c>
      <c r="LK5593">
        <v>2007</v>
      </c>
      <c r="LL5593" t="s">
        <v>1309</v>
      </c>
    </row>
    <row r="5594" spans="313:324" x14ac:dyDescent="0.3">
      <c r="LA5594">
        <v>6135</v>
      </c>
      <c r="LB5594" t="s">
        <v>1360</v>
      </c>
      <c r="LC5594" s="2">
        <v>40021.742152777777</v>
      </c>
      <c r="LD5594" t="s">
        <v>1358</v>
      </c>
      <c r="LE5594">
        <v>198284</v>
      </c>
      <c r="LF5594">
        <v>771391</v>
      </c>
      <c r="LG5594">
        <v>24661</v>
      </c>
      <c r="LH5594">
        <v>320699</v>
      </c>
      <c r="LI5594">
        <v>1290374</v>
      </c>
      <c r="LJ5594">
        <v>0</v>
      </c>
      <c r="LK5594">
        <v>2007</v>
      </c>
      <c r="LL5594" t="s">
        <v>1359</v>
      </c>
    </row>
    <row r="5595" spans="313:324" x14ac:dyDescent="0.3">
      <c r="LA5595">
        <v>6136</v>
      </c>
      <c r="LB5595" t="s">
        <v>1360</v>
      </c>
      <c r="LC5595" s="2">
        <v>40021.742152777777</v>
      </c>
      <c r="LD5595" t="s">
        <v>1368</v>
      </c>
      <c r="LE5595">
        <v>134773</v>
      </c>
      <c r="LF5595">
        <v>26126</v>
      </c>
      <c r="LG5595">
        <v>24191</v>
      </c>
      <c r="LH5595">
        <v>73617</v>
      </c>
      <c r="LI5595">
        <v>234516</v>
      </c>
      <c r="LJ5595">
        <v>0</v>
      </c>
      <c r="LK5595">
        <v>2007</v>
      </c>
      <c r="LL5595" t="s">
        <v>1359</v>
      </c>
    </row>
    <row r="5596" spans="313:324" x14ac:dyDescent="0.3">
      <c r="LA5596">
        <v>6137</v>
      </c>
      <c r="LB5596" t="s">
        <v>1360</v>
      </c>
      <c r="LC5596" s="2">
        <v>40021.742152777777</v>
      </c>
      <c r="LD5596" t="s">
        <v>1386</v>
      </c>
      <c r="LE5596">
        <v>0</v>
      </c>
      <c r="LF5596">
        <v>185145</v>
      </c>
      <c r="LG5596">
        <v>0</v>
      </c>
      <c r="LH5596">
        <v>0</v>
      </c>
      <c r="LI5596">
        <v>185145</v>
      </c>
      <c r="LJ5596">
        <v>0</v>
      </c>
      <c r="LK5596">
        <v>2007</v>
      </c>
      <c r="LL5596" t="s">
        <v>1359</v>
      </c>
    </row>
    <row r="5597" spans="313:324" x14ac:dyDescent="0.3">
      <c r="LA5597">
        <v>6138</v>
      </c>
      <c r="LB5597" t="s">
        <v>1360</v>
      </c>
      <c r="LC5597" s="2">
        <v>40021.742152777777</v>
      </c>
      <c r="LD5597" t="s">
        <v>1369</v>
      </c>
      <c r="LE5597">
        <v>83230</v>
      </c>
      <c r="LF5597">
        <v>135909</v>
      </c>
      <c r="LG5597">
        <v>16011</v>
      </c>
      <c r="LH5597">
        <v>39925</v>
      </c>
      <c r="LI5597">
        <v>259064</v>
      </c>
      <c r="LJ5597">
        <v>0</v>
      </c>
      <c r="LK5597">
        <v>2007</v>
      </c>
      <c r="LL5597" t="s">
        <v>1359</v>
      </c>
    </row>
    <row r="5598" spans="313:324" x14ac:dyDescent="0.3">
      <c r="LA5598">
        <v>6139</v>
      </c>
      <c r="LB5598" t="s">
        <v>1360</v>
      </c>
      <c r="LC5598" s="2">
        <v>40021.742152777777</v>
      </c>
      <c r="LD5598" t="s">
        <v>1370</v>
      </c>
      <c r="LE5598">
        <v>0</v>
      </c>
      <c r="LF5598">
        <v>136240</v>
      </c>
      <c r="LG5598">
        <v>0</v>
      </c>
      <c r="LH5598">
        <v>0</v>
      </c>
      <c r="LI5598">
        <v>136240</v>
      </c>
      <c r="LJ5598">
        <v>0</v>
      </c>
      <c r="LK5598">
        <v>2007</v>
      </c>
      <c r="LL5598" t="s">
        <v>1359</v>
      </c>
    </row>
    <row r="5599" spans="313:324" x14ac:dyDescent="0.3">
      <c r="LA5599">
        <v>6140</v>
      </c>
      <c r="LB5599" t="s">
        <v>1360</v>
      </c>
      <c r="LC5599" s="2">
        <v>40021.742152777777</v>
      </c>
      <c r="LD5599" t="s">
        <v>1387</v>
      </c>
      <c r="LE5599">
        <v>0</v>
      </c>
      <c r="LF5599">
        <v>0</v>
      </c>
      <c r="LG5599">
        <v>0</v>
      </c>
      <c r="LH5599">
        <v>840393</v>
      </c>
      <c r="LI5599">
        <v>840393</v>
      </c>
      <c r="LJ5599">
        <v>0</v>
      </c>
      <c r="LK5599">
        <v>2007</v>
      </c>
      <c r="LL5599" t="s">
        <v>1359</v>
      </c>
    </row>
    <row r="5600" spans="313:324" x14ac:dyDescent="0.3">
      <c r="LA5600">
        <v>6141</v>
      </c>
      <c r="LB5600" t="s">
        <v>1346</v>
      </c>
      <c r="LC5600" s="2">
        <v>40022.450856481482</v>
      </c>
      <c r="LD5600" t="s">
        <v>1311</v>
      </c>
      <c r="LE5600">
        <v>5645026</v>
      </c>
      <c r="LF5600">
        <v>0</v>
      </c>
      <c r="LG5600">
        <v>5645026</v>
      </c>
      <c r="LH5600">
        <v>0</v>
      </c>
      <c r="LI5600">
        <v>5645026</v>
      </c>
      <c r="LJ5600">
        <v>0</v>
      </c>
      <c r="LK5600">
        <v>2008</v>
      </c>
      <c r="LL5600" t="s">
        <v>1312</v>
      </c>
    </row>
    <row r="5601" spans="313:324" x14ac:dyDescent="0.3">
      <c r="LA5601">
        <v>6142</v>
      </c>
      <c r="LB5601" t="s">
        <v>1346</v>
      </c>
      <c r="LC5601" s="2">
        <v>40022.450856481482</v>
      </c>
      <c r="LD5601" t="s">
        <v>1313</v>
      </c>
      <c r="LE5601">
        <v>2118070</v>
      </c>
      <c r="LF5601">
        <v>0</v>
      </c>
      <c r="LG5601">
        <v>2118070</v>
      </c>
      <c r="LH5601">
        <v>0</v>
      </c>
      <c r="LI5601">
        <v>2118070</v>
      </c>
      <c r="LJ5601">
        <v>0</v>
      </c>
      <c r="LK5601">
        <v>2008</v>
      </c>
      <c r="LL5601" t="s">
        <v>1312</v>
      </c>
    </row>
    <row r="5602" spans="313:324" x14ac:dyDescent="0.3">
      <c r="LA5602">
        <v>6143</v>
      </c>
      <c r="LB5602" t="s">
        <v>1346</v>
      </c>
      <c r="LC5602" s="2">
        <v>40022.450856481482</v>
      </c>
      <c r="LD5602" t="s">
        <v>1315</v>
      </c>
      <c r="LE5602">
        <v>17411101</v>
      </c>
      <c r="LF5602">
        <v>0</v>
      </c>
      <c r="LG5602">
        <v>17411101</v>
      </c>
      <c r="LH5602">
        <v>0</v>
      </c>
      <c r="LI5602">
        <v>17411101</v>
      </c>
      <c r="LJ5602">
        <v>0</v>
      </c>
      <c r="LK5602">
        <v>2008</v>
      </c>
      <c r="LL5602" t="s">
        <v>1312</v>
      </c>
    </row>
    <row r="5603" spans="313:324" x14ac:dyDescent="0.3">
      <c r="LA5603">
        <v>6144</v>
      </c>
      <c r="LB5603" t="s">
        <v>1346</v>
      </c>
      <c r="LC5603" s="2">
        <v>40022.450856481482</v>
      </c>
      <c r="LD5603" t="s">
        <v>1314</v>
      </c>
      <c r="LE5603">
        <v>563534</v>
      </c>
      <c r="LF5603">
        <v>0</v>
      </c>
      <c r="LG5603">
        <v>563534</v>
      </c>
      <c r="LH5603">
        <v>0</v>
      </c>
      <c r="LI5603">
        <v>563534</v>
      </c>
      <c r="LJ5603">
        <v>0</v>
      </c>
      <c r="LK5603">
        <v>2008</v>
      </c>
      <c r="LL5603" t="s">
        <v>1312</v>
      </c>
    </row>
    <row r="5604" spans="313:324" x14ac:dyDescent="0.3">
      <c r="LA5604">
        <v>6145</v>
      </c>
      <c r="LB5604" t="s">
        <v>1346</v>
      </c>
      <c r="LC5604" s="2">
        <v>40022.450856481482</v>
      </c>
      <c r="LD5604" t="s">
        <v>1354</v>
      </c>
      <c r="LE5604">
        <v>52966</v>
      </c>
      <c r="LF5604">
        <v>0</v>
      </c>
      <c r="LG5604">
        <v>33843</v>
      </c>
      <c r="LH5604">
        <v>0</v>
      </c>
      <c r="LI5604">
        <v>52966</v>
      </c>
      <c r="LJ5604">
        <v>0</v>
      </c>
      <c r="LK5604">
        <v>2008</v>
      </c>
      <c r="LL5604" t="s">
        <v>1312</v>
      </c>
    </row>
    <row r="5605" spans="313:324" x14ac:dyDescent="0.3">
      <c r="LA5605">
        <v>6146</v>
      </c>
      <c r="LB5605" t="s">
        <v>1346</v>
      </c>
      <c r="LC5605" s="2">
        <v>40022.450856481482</v>
      </c>
      <c r="LD5605" t="s">
        <v>1316</v>
      </c>
      <c r="LE5605">
        <v>12838042</v>
      </c>
      <c r="LF5605">
        <v>0</v>
      </c>
      <c r="LG5605">
        <v>12838042</v>
      </c>
      <c r="LH5605">
        <v>0</v>
      </c>
      <c r="LI5605">
        <v>12838042</v>
      </c>
      <c r="LJ5605">
        <v>0</v>
      </c>
      <c r="LK5605">
        <v>2008</v>
      </c>
      <c r="LL5605" t="s">
        <v>1312</v>
      </c>
    </row>
    <row r="5606" spans="313:324" x14ac:dyDescent="0.3">
      <c r="LA5606">
        <v>6147</v>
      </c>
      <c r="LB5606" t="s">
        <v>1346</v>
      </c>
      <c r="LC5606" s="2">
        <v>40022.451203703706</v>
      </c>
      <c r="LD5606" t="s">
        <v>1321</v>
      </c>
      <c r="LE5606">
        <v>367437</v>
      </c>
      <c r="LF5606">
        <v>0</v>
      </c>
      <c r="LG5606">
        <v>367437</v>
      </c>
      <c r="LH5606">
        <v>0</v>
      </c>
      <c r="LI5606">
        <v>367437</v>
      </c>
      <c r="LJ5606">
        <v>0</v>
      </c>
      <c r="LK5606">
        <v>2008</v>
      </c>
      <c r="LL5606" t="s">
        <v>1318</v>
      </c>
    </row>
    <row r="5607" spans="313:324" x14ac:dyDescent="0.3">
      <c r="LA5607">
        <v>6148</v>
      </c>
      <c r="LB5607" t="s">
        <v>1346</v>
      </c>
      <c r="LC5607" s="2">
        <v>40022.451203703706</v>
      </c>
      <c r="LD5607" t="s">
        <v>1317</v>
      </c>
      <c r="LE5607">
        <v>1080691</v>
      </c>
      <c r="LF5607">
        <v>0</v>
      </c>
      <c r="LG5607">
        <v>0</v>
      </c>
      <c r="LH5607">
        <v>0</v>
      </c>
      <c r="LI5607">
        <v>1080691</v>
      </c>
      <c r="LJ5607">
        <v>0</v>
      </c>
      <c r="LK5607">
        <v>2008</v>
      </c>
      <c r="LL5607" t="s">
        <v>1318</v>
      </c>
    </row>
    <row r="5608" spans="313:324" x14ac:dyDescent="0.3">
      <c r="LA5608">
        <v>6149</v>
      </c>
      <c r="LB5608" t="s">
        <v>1346</v>
      </c>
      <c r="LC5608" s="2">
        <v>40022.451203703706</v>
      </c>
      <c r="LD5608" t="s">
        <v>1350</v>
      </c>
      <c r="LE5608">
        <v>1480867</v>
      </c>
      <c r="LF5608">
        <v>0</v>
      </c>
      <c r="LG5608">
        <v>0</v>
      </c>
      <c r="LH5608">
        <v>0</v>
      </c>
      <c r="LI5608">
        <v>1480867</v>
      </c>
      <c r="LJ5608">
        <v>0</v>
      </c>
      <c r="LK5608">
        <v>2008</v>
      </c>
      <c r="LL5608" t="s">
        <v>1318</v>
      </c>
    </row>
    <row r="5609" spans="313:324" x14ac:dyDescent="0.3">
      <c r="LA5609">
        <v>6150</v>
      </c>
      <c r="LB5609" t="s">
        <v>1346</v>
      </c>
      <c r="LC5609" s="2">
        <v>40022.452245370368</v>
      </c>
      <c r="LD5609" t="s">
        <v>1325</v>
      </c>
      <c r="LE5609">
        <v>-4380280</v>
      </c>
      <c r="LF5609">
        <v>0</v>
      </c>
      <c r="LG5609">
        <v>-4830280</v>
      </c>
      <c r="LH5609">
        <v>0</v>
      </c>
      <c r="LI5609">
        <v>-4380280</v>
      </c>
      <c r="LJ5609">
        <v>0</v>
      </c>
      <c r="LK5609">
        <v>2008</v>
      </c>
      <c r="LL5609" t="s">
        <v>1324</v>
      </c>
    </row>
    <row r="5610" spans="313:324" x14ac:dyDescent="0.3">
      <c r="LA5610">
        <v>6151</v>
      </c>
      <c r="LB5610" t="s">
        <v>1346</v>
      </c>
      <c r="LC5610" s="2">
        <v>40022.452245370368</v>
      </c>
      <c r="LD5610" t="s">
        <v>1327</v>
      </c>
      <c r="LE5610">
        <v>-2843891</v>
      </c>
      <c r="LF5610">
        <v>0</v>
      </c>
      <c r="LG5610">
        <v>-2843891</v>
      </c>
      <c r="LH5610">
        <v>0</v>
      </c>
      <c r="LI5610">
        <v>-2843891</v>
      </c>
      <c r="LJ5610">
        <v>0</v>
      </c>
      <c r="LK5610">
        <v>2008</v>
      </c>
      <c r="LL5610" t="s">
        <v>1324</v>
      </c>
    </row>
    <row r="5611" spans="313:324" x14ac:dyDescent="0.3">
      <c r="LA5611">
        <v>6152</v>
      </c>
      <c r="LB5611" t="s">
        <v>1346</v>
      </c>
      <c r="LC5611" s="2">
        <v>40022.452245370368</v>
      </c>
      <c r="LD5611" t="s">
        <v>1326</v>
      </c>
      <c r="LE5611">
        <v>-33300</v>
      </c>
      <c r="LF5611">
        <v>0</v>
      </c>
      <c r="LG5611">
        <v>-33300</v>
      </c>
      <c r="LH5611">
        <v>0</v>
      </c>
      <c r="LI5611">
        <v>-33300</v>
      </c>
      <c r="LJ5611">
        <v>0</v>
      </c>
      <c r="LK5611">
        <v>2008</v>
      </c>
      <c r="LL5611" t="s">
        <v>1324</v>
      </c>
    </row>
    <row r="5612" spans="313:324" x14ac:dyDescent="0.3">
      <c r="LA5612">
        <v>6153</v>
      </c>
      <c r="LB5612" t="s">
        <v>1346</v>
      </c>
      <c r="LC5612" s="2">
        <v>40022.452245370368</v>
      </c>
      <c r="LD5612" t="s">
        <v>1361</v>
      </c>
      <c r="LE5612">
        <v>-4363</v>
      </c>
      <c r="LF5612">
        <v>0</v>
      </c>
      <c r="LG5612">
        <v>-4363</v>
      </c>
      <c r="LH5612">
        <v>0</v>
      </c>
      <c r="LI5612">
        <v>-4363</v>
      </c>
      <c r="LJ5612">
        <v>0</v>
      </c>
      <c r="LK5612">
        <v>2008</v>
      </c>
      <c r="LL5612" t="s">
        <v>1324</v>
      </c>
    </row>
    <row r="5613" spans="313:324" x14ac:dyDescent="0.3">
      <c r="LA5613">
        <v>6154</v>
      </c>
      <c r="LB5613" t="s">
        <v>1346</v>
      </c>
      <c r="LC5613" s="2">
        <v>40302.688101851854</v>
      </c>
      <c r="LD5613" t="s">
        <v>1328</v>
      </c>
      <c r="LE5613">
        <v>33841725</v>
      </c>
      <c r="LF5613">
        <v>9821070</v>
      </c>
      <c r="LG5613">
        <v>52515299</v>
      </c>
      <c r="LH5613">
        <v>0</v>
      </c>
      <c r="LI5613">
        <v>43662795</v>
      </c>
      <c r="LJ5613">
        <v>51070809</v>
      </c>
      <c r="LK5613">
        <v>2008</v>
      </c>
      <c r="LL5613" t="s">
        <v>1329</v>
      </c>
    </row>
    <row r="5614" spans="313:324" x14ac:dyDescent="0.3">
      <c r="LA5614">
        <v>6155</v>
      </c>
      <c r="LB5614" t="s">
        <v>1346</v>
      </c>
      <c r="LC5614" s="2">
        <v>40302.688101851854</v>
      </c>
      <c r="LD5614" t="s">
        <v>1330</v>
      </c>
      <c r="LE5614">
        <v>439637</v>
      </c>
      <c r="LF5614">
        <v>820635</v>
      </c>
      <c r="LG5614">
        <v>1260272</v>
      </c>
      <c r="LH5614">
        <v>0</v>
      </c>
      <c r="LI5614">
        <v>1260272</v>
      </c>
      <c r="LJ5614">
        <v>1003365</v>
      </c>
      <c r="LK5614">
        <v>2008</v>
      </c>
      <c r="LL5614" t="s">
        <v>1329</v>
      </c>
    </row>
    <row r="5615" spans="313:324" x14ac:dyDescent="0.3">
      <c r="LA5615">
        <v>6156</v>
      </c>
      <c r="LB5615" t="s">
        <v>1346</v>
      </c>
      <c r="LC5615" s="2">
        <v>40302.688101851854</v>
      </c>
      <c r="LD5615" t="s">
        <v>1331</v>
      </c>
      <c r="LE5615">
        <v>181278</v>
      </c>
      <c r="LF5615">
        <v>668290</v>
      </c>
      <c r="LG5615">
        <v>849568</v>
      </c>
      <c r="LH5615">
        <v>0</v>
      </c>
      <c r="LI5615">
        <v>849568</v>
      </c>
      <c r="LJ5615">
        <v>728907</v>
      </c>
      <c r="LK5615">
        <v>2008</v>
      </c>
      <c r="LL5615" t="s">
        <v>1329</v>
      </c>
    </row>
    <row r="5616" spans="313:324" x14ac:dyDescent="0.3">
      <c r="LA5616">
        <v>6157</v>
      </c>
      <c r="LB5616" t="s">
        <v>1346</v>
      </c>
      <c r="LC5616" s="2">
        <v>40302.688101851854</v>
      </c>
      <c r="LD5616" t="s">
        <v>1332</v>
      </c>
      <c r="LE5616">
        <v>632042</v>
      </c>
      <c r="LF5616">
        <v>0</v>
      </c>
      <c r="LG5616">
        <v>632042</v>
      </c>
      <c r="LH5616">
        <v>0</v>
      </c>
      <c r="LI5616">
        <v>632042</v>
      </c>
      <c r="LJ5616">
        <v>602547</v>
      </c>
      <c r="LK5616">
        <v>2008</v>
      </c>
      <c r="LL5616" t="s">
        <v>1329</v>
      </c>
    </row>
    <row r="5617" spans="313:324" x14ac:dyDescent="0.3">
      <c r="LA5617">
        <v>6158</v>
      </c>
      <c r="LB5617" t="s">
        <v>1346</v>
      </c>
      <c r="LC5617" s="2">
        <v>40302.688101851854</v>
      </c>
      <c r="LD5617" t="s">
        <v>1334</v>
      </c>
      <c r="LE5617">
        <v>2233239</v>
      </c>
      <c r="LF5617">
        <v>0</v>
      </c>
      <c r="LG5617">
        <v>2233239</v>
      </c>
      <c r="LH5617">
        <v>0</v>
      </c>
      <c r="LI5617">
        <v>2233239</v>
      </c>
      <c r="LJ5617">
        <v>2245267</v>
      </c>
      <c r="LK5617">
        <v>2008</v>
      </c>
      <c r="LL5617" t="s">
        <v>1329</v>
      </c>
    </row>
    <row r="5618" spans="313:324" x14ac:dyDescent="0.3">
      <c r="LA5618">
        <v>6159</v>
      </c>
      <c r="LB5618" t="s">
        <v>1346</v>
      </c>
      <c r="LC5618" s="2">
        <v>40022.454247685186</v>
      </c>
      <c r="LD5618" t="s">
        <v>1337</v>
      </c>
      <c r="LE5618">
        <v>0</v>
      </c>
      <c r="LF5618">
        <v>0</v>
      </c>
      <c r="LG5618">
        <v>0</v>
      </c>
      <c r="LH5618">
        <v>7943932</v>
      </c>
      <c r="LI5618">
        <v>7943932</v>
      </c>
      <c r="LJ5618">
        <v>0</v>
      </c>
      <c r="LK5618">
        <v>2008</v>
      </c>
      <c r="LL5618" t="s">
        <v>1336</v>
      </c>
    </row>
    <row r="5619" spans="313:324" x14ac:dyDescent="0.3">
      <c r="LA5619">
        <v>6160</v>
      </c>
      <c r="LB5619" t="s">
        <v>1346</v>
      </c>
      <c r="LC5619" s="2">
        <v>40022.454247685186</v>
      </c>
      <c r="LD5619" t="s">
        <v>1415</v>
      </c>
      <c r="LE5619">
        <v>0</v>
      </c>
      <c r="LF5619">
        <v>0</v>
      </c>
      <c r="LG5619">
        <v>0</v>
      </c>
      <c r="LH5619">
        <v>741890</v>
      </c>
      <c r="LI5619">
        <v>741890</v>
      </c>
      <c r="LJ5619">
        <v>0</v>
      </c>
      <c r="LK5619">
        <v>2008</v>
      </c>
      <c r="LL5619" t="s">
        <v>1336</v>
      </c>
    </row>
    <row r="5620" spans="313:324" x14ac:dyDescent="0.3">
      <c r="LA5620">
        <v>6161</v>
      </c>
      <c r="LB5620" t="s">
        <v>1346</v>
      </c>
      <c r="LC5620" s="2">
        <v>40022.454247685186</v>
      </c>
      <c r="LD5620" t="s">
        <v>1335</v>
      </c>
      <c r="LE5620">
        <v>0</v>
      </c>
      <c r="LF5620">
        <v>0</v>
      </c>
      <c r="LG5620">
        <v>0</v>
      </c>
      <c r="LH5620">
        <v>125378</v>
      </c>
      <c r="LI5620">
        <v>125378</v>
      </c>
      <c r="LJ5620">
        <v>0</v>
      </c>
      <c r="LK5620">
        <v>2008</v>
      </c>
      <c r="LL5620" t="s">
        <v>1336</v>
      </c>
    </row>
    <row r="5621" spans="313:324" x14ac:dyDescent="0.3">
      <c r="LA5621">
        <v>6162</v>
      </c>
      <c r="LB5621" t="s">
        <v>1346</v>
      </c>
      <c r="LC5621" s="2">
        <v>40022.458344907405</v>
      </c>
      <c r="LD5621" t="s">
        <v>1294</v>
      </c>
      <c r="LE5621">
        <v>38787286</v>
      </c>
      <c r="LF5621">
        <v>0</v>
      </c>
      <c r="LG5621">
        <v>4279079</v>
      </c>
      <c r="LH5621">
        <v>13890572</v>
      </c>
      <c r="LI5621">
        <v>52677858</v>
      </c>
      <c r="LJ5621">
        <v>0</v>
      </c>
      <c r="LK5621">
        <v>2008</v>
      </c>
      <c r="LL5621" t="s">
        <v>1309</v>
      </c>
    </row>
    <row r="5622" spans="313:324" x14ac:dyDescent="0.3">
      <c r="LA5622">
        <v>6163</v>
      </c>
      <c r="LB5622" t="s">
        <v>1346</v>
      </c>
      <c r="LC5622" s="2">
        <v>40022.458344907405</v>
      </c>
      <c r="LD5622" t="s">
        <v>1296</v>
      </c>
      <c r="LE5622">
        <v>504801</v>
      </c>
      <c r="LF5622">
        <v>0</v>
      </c>
      <c r="LG5622">
        <v>144911</v>
      </c>
      <c r="LH5622">
        <v>1182278</v>
      </c>
      <c r="LI5622">
        <v>1687079</v>
      </c>
      <c r="LJ5622">
        <v>0</v>
      </c>
      <c r="LK5622">
        <v>2008</v>
      </c>
      <c r="LL5622" t="s">
        <v>1309</v>
      </c>
    </row>
    <row r="5623" spans="313:324" x14ac:dyDescent="0.3">
      <c r="LA5623">
        <v>6164</v>
      </c>
      <c r="LB5623" t="s">
        <v>1346</v>
      </c>
      <c r="LC5623" s="2">
        <v>40022.458344907405</v>
      </c>
      <c r="LD5623" t="s">
        <v>1292</v>
      </c>
      <c r="LE5623">
        <v>5246778</v>
      </c>
      <c r="LF5623">
        <v>0</v>
      </c>
      <c r="LG5623">
        <v>1002443</v>
      </c>
      <c r="LH5623">
        <v>1729027</v>
      </c>
      <c r="LI5623">
        <v>6975805</v>
      </c>
      <c r="LJ5623">
        <v>0</v>
      </c>
      <c r="LK5623">
        <v>2008</v>
      </c>
      <c r="LL5623" t="s">
        <v>1309</v>
      </c>
    </row>
    <row r="5624" spans="313:324" x14ac:dyDescent="0.3">
      <c r="LA5624">
        <v>6165</v>
      </c>
      <c r="LB5624" t="s">
        <v>1346</v>
      </c>
      <c r="LC5624" s="2">
        <v>40022.458344907405</v>
      </c>
      <c r="LD5624" t="s">
        <v>1298</v>
      </c>
      <c r="LE5624">
        <v>6727838</v>
      </c>
      <c r="LF5624">
        <v>0</v>
      </c>
      <c r="LG5624">
        <v>975445</v>
      </c>
      <c r="LH5624">
        <v>691713</v>
      </c>
      <c r="LI5624">
        <v>7419551</v>
      </c>
      <c r="LJ5624">
        <v>0</v>
      </c>
      <c r="LK5624">
        <v>2008</v>
      </c>
      <c r="LL5624" t="s">
        <v>1309</v>
      </c>
    </row>
    <row r="5625" spans="313:324" x14ac:dyDescent="0.3">
      <c r="LA5625">
        <v>6166</v>
      </c>
      <c r="LB5625" t="s">
        <v>1346</v>
      </c>
      <c r="LC5625" s="2">
        <v>40022.458344907405</v>
      </c>
      <c r="LD5625" t="s">
        <v>1293</v>
      </c>
      <c r="LE5625">
        <v>7642299</v>
      </c>
      <c r="LF5625">
        <v>0</v>
      </c>
      <c r="LG5625">
        <v>2027332</v>
      </c>
      <c r="LH5625">
        <v>6879165</v>
      </c>
      <c r="LI5625">
        <v>14521464</v>
      </c>
      <c r="LJ5625">
        <v>0</v>
      </c>
      <c r="LK5625">
        <v>2008</v>
      </c>
      <c r="LL5625" t="s">
        <v>1309</v>
      </c>
    </row>
    <row r="5626" spans="313:324" x14ac:dyDescent="0.3">
      <c r="LA5626">
        <v>6167</v>
      </c>
      <c r="LB5626" t="s">
        <v>1346</v>
      </c>
      <c r="LC5626" s="2">
        <v>40022.458344907405</v>
      </c>
      <c r="LD5626" t="s">
        <v>1295</v>
      </c>
      <c r="LE5626">
        <v>2393161</v>
      </c>
      <c r="LF5626">
        <v>0</v>
      </c>
      <c r="LG5626">
        <v>791231</v>
      </c>
      <c r="LH5626">
        <v>4513239</v>
      </c>
      <c r="LI5626">
        <v>6906400</v>
      </c>
      <c r="LJ5626">
        <v>0</v>
      </c>
      <c r="LK5626">
        <v>2008</v>
      </c>
      <c r="LL5626" t="s">
        <v>1309</v>
      </c>
    </row>
    <row r="5627" spans="313:324" x14ac:dyDescent="0.3">
      <c r="LA5627">
        <v>6168</v>
      </c>
      <c r="LB5627" t="s">
        <v>1346</v>
      </c>
      <c r="LC5627" s="2">
        <v>40022.459722222222</v>
      </c>
      <c r="LD5627" t="s">
        <v>1358</v>
      </c>
      <c r="LE5627">
        <v>180678</v>
      </c>
      <c r="LF5627">
        <v>1838916</v>
      </c>
      <c r="LG5627">
        <v>40612</v>
      </c>
      <c r="LH5627">
        <v>60143</v>
      </c>
      <c r="LI5627">
        <v>2079737</v>
      </c>
      <c r="LJ5627">
        <v>0</v>
      </c>
      <c r="LK5627">
        <v>2008</v>
      </c>
      <c r="LL5627" t="s">
        <v>1359</v>
      </c>
    </row>
    <row r="5628" spans="313:324" x14ac:dyDescent="0.3">
      <c r="LA5628">
        <v>6169</v>
      </c>
      <c r="LB5628" t="s">
        <v>1346</v>
      </c>
      <c r="LC5628" s="2">
        <v>40022.459722222222</v>
      </c>
      <c r="LD5628" t="s">
        <v>1386</v>
      </c>
      <c r="LE5628">
        <v>0</v>
      </c>
      <c r="LF5628">
        <v>266250</v>
      </c>
      <c r="LG5628">
        <v>0</v>
      </c>
      <c r="LH5628">
        <v>0</v>
      </c>
      <c r="LI5628">
        <v>266250</v>
      </c>
      <c r="LJ5628">
        <v>0</v>
      </c>
      <c r="LK5628">
        <v>2008</v>
      </c>
      <c r="LL5628" t="s">
        <v>1359</v>
      </c>
    </row>
    <row r="5629" spans="313:324" x14ac:dyDescent="0.3">
      <c r="LA5629">
        <v>6170</v>
      </c>
      <c r="LB5629" t="s">
        <v>1346</v>
      </c>
      <c r="LC5629" s="2">
        <v>40022.459722222222</v>
      </c>
      <c r="LD5629" t="s">
        <v>1369</v>
      </c>
      <c r="LE5629">
        <v>323108</v>
      </c>
      <c r="LF5629">
        <v>556355</v>
      </c>
      <c r="LG5629">
        <v>52038</v>
      </c>
      <c r="LH5629">
        <v>258528</v>
      </c>
      <c r="LI5629">
        <v>1137991</v>
      </c>
      <c r="LJ5629">
        <v>0</v>
      </c>
      <c r="LK5629">
        <v>2008</v>
      </c>
      <c r="LL5629" t="s">
        <v>1359</v>
      </c>
    </row>
    <row r="5630" spans="313:324" x14ac:dyDescent="0.3">
      <c r="LA5630">
        <v>6171</v>
      </c>
      <c r="LB5630" t="s">
        <v>1346</v>
      </c>
      <c r="LC5630" s="2">
        <v>40022.459722222222</v>
      </c>
      <c r="LD5630" t="s">
        <v>1370</v>
      </c>
      <c r="LE5630">
        <v>0</v>
      </c>
      <c r="LF5630">
        <v>1554898</v>
      </c>
      <c r="LG5630">
        <v>0</v>
      </c>
      <c r="LH5630">
        <v>0</v>
      </c>
      <c r="LI5630">
        <v>1554898</v>
      </c>
      <c r="LJ5630">
        <v>0</v>
      </c>
      <c r="LK5630">
        <v>2008</v>
      </c>
      <c r="LL5630" t="s">
        <v>1359</v>
      </c>
    </row>
    <row r="5631" spans="313:324" x14ac:dyDescent="0.3">
      <c r="LA5631">
        <v>6172</v>
      </c>
      <c r="LB5631" t="s">
        <v>1346</v>
      </c>
      <c r="LC5631" s="2">
        <v>40022.459722222222</v>
      </c>
      <c r="LD5631" t="s">
        <v>1387</v>
      </c>
      <c r="LE5631">
        <v>143924</v>
      </c>
      <c r="LF5631">
        <v>0</v>
      </c>
      <c r="LG5631">
        <v>2208</v>
      </c>
      <c r="LH5631">
        <v>9830666</v>
      </c>
      <c r="LI5631">
        <v>9974590</v>
      </c>
      <c r="LJ5631">
        <v>0</v>
      </c>
      <c r="LK5631">
        <v>2008</v>
      </c>
      <c r="LL5631" t="s">
        <v>1359</v>
      </c>
    </row>
    <row r="5632" spans="313:324" x14ac:dyDescent="0.3">
      <c r="LA5632">
        <v>6173</v>
      </c>
      <c r="LB5632" t="s">
        <v>1407</v>
      </c>
      <c r="LC5632" s="2">
        <v>40042.382337962961</v>
      </c>
      <c r="LD5632" t="s">
        <v>1311</v>
      </c>
      <c r="LE5632">
        <v>1951452</v>
      </c>
      <c r="LF5632">
        <v>0</v>
      </c>
      <c r="LG5632">
        <v>1951452</v>
      </c>
      <c r="LH5632">
        <v>0</v>
      </c>
      <c r="LI5632">
        <v>1951452</v>
      </c>
      <c r="LJ5632">
        <v>0</v>
      </c>
      <c r="LK5632">
        <v>2003</v>
      </c>
      <c r="LL5632" t="s">
        <v>1312</v>
      </c>
    </row>
    <row r="5633" spans="313:324" x14ac:dyDescent="0.3">
      <c r="LA5633">
        <v>6174</v>
      </c>
      <c r="LB5633" t="s">
        <v>1407</v>
      </c>
      <c r="LC5633" s="2">
        <v>40042.382337962961</v>
      </c>
      <c r="LD5633" t="s">
        <v>1313</v>
      </c>
      <c r="LE5633">
        <v>1201597</v>
      </c>
      <c r="LF5633">
        <v>0</v>
      </c>
      <c r="LG5633">
        <v>1201597</v>
      </c>
      <c r="LH5633">
        <v>0</v>
      </c>
      <c r="LI5633">
        <v>1201597</v>
      </c>
      <c r="LJ5633">
        <v>0</v>
      </c>
      <c r="LK5633">
        <v>2003</v>
      </c>
      <c r="LL5633" t="s">
        <v>1312</v>
      </c>
    </row>
    <row r="5634" spans="313:324" x14ac:dyDescent="0.3">
      <c r="LA5634">
        <v>6175</v>
      </c>
      <c r="LB5634" t="s">
        <v>1407</v>
      </c>
      <c r="LC5634" s="2">
        <v>40042.382337962961</v>
      </c>
      <c r="LD5634" t="s">
        <v>1314</v>
      </c>
      <c r="LE5634">
        <v>193305</v>
      </c>
      <c r="LF5634">
        <v>0</v>
      </c>
      <c r="LG5634">
        <v>193305</v>
      </c>
      <c r="LH5634">
        <v>0</v>
      </c>
      <c r="LI5634">
        <v>193305</v>
      </c>
      <c r="LJ5634">
        <v>0</v>
      </c>
      <c r="LK5634">
        <v>2003</v>
      </c>
      <c r="LL5634" t="s">
        <v>1312</v>
      </c>
    </row>
    <row r="5635" spans="313:324" x14ac:dyDescent="0.3">
      <c r="LA5635">
        <v>6176</v>
      </c>
      <c r="LB5635" t="s">
        <v>1407</v>
      </c>
      <c r="LC5635" s="2">
        <v>40042.382337962961</v>
      </c>
      <c r="LD5635" t="s">
        <v>1315</v>
      </c>
      <c r="LE5635">
        <v>62208</v>
      </c>
      <c r="LF5635">
        <v>0</v>
      </c>
      <c r="LG5635">
        <v>62208</v>
      </c>
      <c r="LH5635">
        <v>0</v>
      </c>
      <c r="LI5635">
        <v>62208</v>
      </c>
      <c r="LJ5635">
        <v>0</v>
      </c>
      <c r="LK5635">
        <v>2003</v>
      </c>
      <c r="LL5635" t="s">
        <v>1312</v>
      </c>
    </row>
    <row r="5636" spans="313:324" x14ac:dyDescent="0.3">
      <c r="LA5636">
        <v>6177</v>
      </c>
      <c r="LB5636" t="s">
        <v>1407</v>
      </c>
      <c r="LC5636" s="2">
        <v>40042.382337962961</v>
      </c>
      <c r="LD5636" t="s">
        <v>1316</v>
      </c>
      <c r="LE5636">
        <v>29284</v>
      </c>
      <c r="LF5636">
        <v>0</v>
      </c>
      <c r="LG5636">
        <v>29284</v>
      </c>
      <c r="LH5636">
        <v>0</v>
      </c>
      <c r="LI5636">
        <v>29284</v>
      </c>
      <c r="LJ5636">
        <v>0</v>
      </c>
      <c r="LK5636">
        <v>2003</v>
      </c>
      <c r="LL5636" t="s">
        <v>1312</v>
      </c>
    </row>
    <row r="5637" spans="313:324" x14ac:dyDescent="0.3">
      <c r="LA5637">
        <v>6178</v>
      </c>
      <c r="LB5637" t="s">
        <v>1407</v>
      </c>
      <c r="LC5637" s="2">
        <v>40042.382523148146</v>
      </c>
      <c r="LD5637" t="s">
        <v>1317</v>
      </c>
      <c r="LE5637">
        <v>1041100</v>
      </c>
      <c r="LF5637">
        <v>0</v>
      </c>
      <c r="LG5637">
        <v>1041100</v>
      </c>
      <c r="LH5637">
        <v>0</v>
      </c>
      <c r="LI5637">
        <v>1041100</v>
      </c>
      <c r="LJ5637">
        <v>0</v>
      </c>
      <c r="LK5637">
        <v>2003</v>
      </c>
      <c r="LL5637" t="s">
        <v>1318</v>
      </c>
    </row>
    <row r="5638" spans="313:324" x14ac:dyDescent="0.3">
      <c r="LA5638">
        <v>6179</v>
      </c>
      <c r="LB5638" t="s">
        <v>1407</v>
      </c>
      <c r="LC5638" s="2">
        <v>40042.382523148146</v>
      </c>
      <c r="LD5638" t="s">
        <v>1319</v>
      </c>
      <c r="LE5638">
        <v>0</v>
      </c>
      <c r="LF5638">
        <v>0</v>
      </c>
      <c r="LG5638">
        <v>0</v>
      </c>
      <c r="LH5638">
        <v>371822</v>
      </c>
      <c r="LI5638">
        <v>371822</v>
      </c>
      <c r="LJ5638">
        <v>0</v>
      </c>
      <c r="LK5638">
        <v>2003</v>
      </c>
      <c r="LL5638" t="s">
        <v>1318</v>
      </c>
    </row>
    <row r="5639" spans="313:324" x14ac:dyDescent="0.3">
      <c r="LA5639">
        <v>6180</v>
      </c>
      <c r="LB5639" t="s">
        <v>1407</v>
      </c>
      <c r="LC5639" s="2">
        <v>40042.382523148146</v>
      </c>
      <c r="LD5639" t="s">
        <v>1321</v>
      </c>
      <c r="LE5639">
        <v>121775</v>
      </c>
      <c r="LF5639">
        <v>0</v>
      </c>
      <c r="LG5639">
        <v>121775</v>
      </c>
      <c r="LH5639">
        <v>0</v>
      </c>
      <c r="LI5639">
        <v>121775</v>
      </c>
      <c r="LJ5639">
        <v>0</v>
      </c>
      <c r="LK5639">
        <v>2003</v>
      </c>
      <c r="LL5639" t="s">
        <v>1318</v>
      </c>
    </row>
    <row r="5640" spans="313:324" x14ac:dyDescent="0.3">
      <c r="LA5640">
        <v>6181</v>
      </c>
      <c r="LB5640" t="s">
        <v>1407</v>
      </c>
      <c r="LC5640" s="2">
        <v>40042.382523148146</v>
      </c>
      <c r="LD5640" t="s">
        <v>1350</v>
      </c>
      <c r="LE5640">
        <v>300885</v>
      </c>
      <c r="LF5640">
        <v>0</v>
      </c>
      <c r="LG5640">
        <v>300885</v>
      </c>
      <c r="LH5640">
        <v>0</v>
      </c>
      <c r="LI5640">
        <v>300885</v>
      </c>
      <c r="LJ5640">
        <v>0</v>
      </c>
      <c r="LK5640">
        <v>2003</v>
      </c>
      <c r="LL5640" t="s">
        <v>1318</v>
      </c>
    </row>
    <row r="5641" spans="313:324" x14ac:dyDescent="0.3">
      <c r="LA5641">
        <v>6182</v>
      </c>
      <c r="LB5641" t="s">
        <v>1346</v>
      </c>
      <c r="LC5641" s="2">
        <v>40022.654444444444</v>
      </c>
      <c r="LD5641" t="s">
        <v>1311</v>
      </c>
      <c r="LE5641">
        <v>9439627</v>
      </c>
      <c r="LF5641">
        <v>0</v>
      </c>
      <c r="LG5641">
        <v>10602659</v>
      </c>
      <c r="LH5641">
        <v>0</v>
      </c>
      <c r="LI5641">
        <v>9439627</v>
      </c>
      <c r="LJ5641">
        <v>10602659</v>
      </c>
      <c r="LK5641">
        <v>2007</v>
      </c>
      <c r="LL5641" t="s">
        <v>1312</v>
      </c>
    </row>
    <row r="5642" spans="313:324" x14ac:dyDescent="0.3">
      <c r="LA5642">
        <v>6183</v>
      </c>
      <c r="LB5642" t="s">
        <v>1346</v>
      </c>
      <c r="LC5642" s="2">
        <v>40022.654444444444</v>
      </c>
      <c r="LD5642" t="s">
        <v>1313</v>
      </c>
      <c r="LE5642">
        <v>2080109</v>
      </c>
      <c r="LF5642">
        <v>0</v>
      </c>
      <c r="LG5642">
        <v>1685577</v>
      </c>
      <c r="LH5642">
        <v>0</v>
      </c>
      <c r="LI5642">
        <v>2080109</v>
      </c>
      <c r="LJ5642">
        <v>1685577</v>
      </c>
      <c r="LK5642">
        <v>2007</v>
      </c>
      <c r="LL5642" t="s">
        <v>1312</v>
      </c>
    </row>
    <row r="5643" spans="313:324" x14ac:dyDescent="0.3">
      <c r="LA5643">
        <v>6184</v>
      </c>
      <c r="LB5643" t="s">
        <v>1346</v>
      </c>
      <c r="LC5643" s="2">
        <v>40022.654444444444</v>
      </c>
      <c r="LD5643" t="s">
        <v>1315</v>
      </c>
      <c r="LE5643">
        <v>12717528</v>
      </c>
      <c r="LF5643">
        <v>0</v>
      </c>
      <c r="LG5643">
        <v>7904867</v>
      </c>
      <c r="LH5643">
        <v>0</v>
      </c>
      <c r="LI5643">
        <v>12717528</v>
      </c>
      <c r="LJ5643">
        <v>7904867</v>
      </c>
      <c r="LK5643">
        <v>2007</v>
      </c>
      <c r="LL5643" t="s">
        <v>1312</v>
      </c>
    </row>
    <row r="5644" spans="313:324" x14ac:dyDescent="0.3">
      <c r="LA5644">
        <v>6185</v>
      </c>
      <c r="LB5644" t="s">
        <v>1346</v>
      </c>
      <c r="LC5644" s="2">
        <v>40022.654444444444</v>
      </c>
      <c r="LD5644" t="s">
        <v>1314</v>
      </c>
      <c r="LE5644">
        <v>462900</v>
      </c>
      <c r="LF5644">
        <v>0</v>
      </c>
      <c r="LG5644">
        <v>481448</v>
      </c>
      <c r="LH5644">
        <v>0</v>
      </c>
      <c r="LI5644">
        <v>462900</v>
      </c>
      <c r="LJ5644">
        <v>481448</v>
      </c>
      <c r="LK5644">
        <v>2007</v>
      </c>
      <c r="LL5644" t="s">
        <v>1312</v>
      </c>
    </row>
    <row r="5645" spans="313:324" x14ac:dyDescent="0.3">
      <c r="LA5645">
        <v>6186</v>
      </c>
      <c r="LB5645" t="s">
        <v>1346</v>
      </c>
      <c r="LC5645" s="2">
        <v>40022.654444444444</v>
      </c>
      <c r="LD5645" t="s">
        <v>1354</v>
      </c>
      <c r="LE5645">
        <v>57482</v>
      </c>
      <c r="LF5645">
        <v>0</v>
      </c>
      <c r="LG5645">
        <v>26700</v>
      </c>
      <c r="LH5645">
        <v>0</v>
      </c>
      <c r="LI5645">
        <v>57482</v>
      </c>
      <c r="LJ5645">
        <v>26700</v>
      </c>
      <c r="LK5645">
        <v>2007</v>
      </c>
      <c r="LL5645" t="s">
        <v>1312</v>
      </c>
    </row>
    <row r="5646" spans="313:324" x14ac:dyDescent="0.3">
      <c r="LA5646">
        <v>6187</v>
      </c>
      <c r="LB5646" t="s">
        <v>1346</v>
      </c>
      <c r="LC5646" s="2">
        <v>40022.654444444444</v>
      </c>
      <c r="LD5646" t="s">
        <v>1316</v>
      </c>
      <c r="LE5646">
        <v>9887669</v>
      </c>
      <c r="LF5646">
        <v>0</v>
      </c>
      <c r="LG5646">
        <v>13077837</v>
      </c>
      <c r="LH5646">
        <v>0</v>
      </c>
      <c r="LI5646">
        <v>9887669</v>
      </c>
      <c r="LJ5646">
        <v>13077837</v>
      </c>
      <c r="LK5646">
        <v>2007</v>
      </c>
      <c r="LL5646" t="s">
        <v>1312</v>
      </c>
    </row>
    <row r="5647" spans="313:324" x14ac:dyDescent="0.3">
      <c r="LA5647">
        <v>6188</v>
      </c>
      <c r="LB5647" t="s">
        <v>1346</v>
      </c>
      <c r="LC5647" s="2">
        <v>40023.542048611111</v>
      </c>
      <c r="LD5647" t="s">
        <v>1321</v>
      </c>
      <c r="LE5647">
        <v>361029</v>
      </c>
      <c r="LF5647">
        <v>0</v>
      </c>
      <c r="LG5647">
        <v>1099584</v>
      </c>
      <c r="LH5647">
        <v>0</v>
      </c>
      <c r="LI5647">
        <v>361029</v>
      </c>
      <c r="LJ5647">
        <v>530850</v>
      </c>
      <c r="LK5647">
        <v>2007</v>
      </c>
      <c r="LL5647" t="s">
        <v>1318</v>
      </c>
    </row>
    <row r="5648" spans="313:324" x14ac:dyDescent="0.3">
      <c r="LA5648">
        <v>6189</v>
      </c>
      <c r="LB5648" t="s">
        <v>1346</v>
      </c>
      <c r="LC5648" s="2">
        <v>40023.542048611111</v>
      </c>
      <c r="LD5648" t="s">
        <v>1317</v>
      </c>
      <c r="LE5648">
        <v>1099584</v>
      </c>
      <c r="LF5648">
        <v>0</v>
      </c>
      <c r="LG5648">
        <v>361029</v>
      </c>
      <c r="LH5648">
        <v>0</v>
      </c>
      <c r="LI5648">
        <v>1099584</v>
      </c>
      <c r="LJ5648">
        <v>1717138</v>
      </c>
      <c r="LK5648">
        <v>2007</v>
      </c>
      <c r="LL5648" t="s">
        <v>1318</v>
      </c>
    </row>
    <row r="5649" spans="313:324" x14ac:dyDescent="0.3">
      <c r="LA5649">
        <v>6190</v>
      </c>
      <c r="LB5649" t="s">
        <v>1346</v>
      </c>
      <c r="LC5649" s="2">
        <v>40023.542048611111</v>
      </c>
      <c r="LD5649" t="s">
        <v>1350</v>
      </c>
      <c r="LE5649">
        <v>1075194</v>
      </c>
      <c r="LF5649">
        <v>0</v>
      </c>
      <c r="LG5649">
        <v>1075194</v>
      </c>
      <c r="LH5649">
        <v>0</v>
      </c>
      <c r="LI5649">
        <v>1075194</v>
      </c>
      <c r="LJ5649">
        <v>1442147</v>
      </c>
      <c r="LK5649">
        <v>2007</v>
      </c>
      <c r="LL5649" t="s">
        <v>1318</v>
      </c>
    </row>
    <row r="5650" spans="313:324" x14ac:dyDescent="0.3">
      <c r="LA5650">
        <v>6191</v>
      </c>
      <c r="LB5650" t="s">
        <v>1407</v>
      </c>
      <c r="LC5650" s="2">
        <v>40042.384641203702</v>
      </c>
      <c r="LD5650" t="s">
        <v>1323</v>
      </c>
      <c r="LE5650">
        <v>-225092</v>
      </c>
      <c r="LF5650">
        <v>0</v>
      </c>
      <c r="LG5650">
        <v>-225092</v>
      </c>
      <c r="LH5650">
        <v>0</v>
      </c>
      <c r="LI5650">
        <v>-225092</v>
      </c>
      <c r="LJ5650">
        <v>0</v>
      </c>
      <c r="LK5650">
        <v>2003</v>
      </c>
      <c r="LL5650" t="s">
        <v>1324</v>
      </c>
    </row>
    <row r="5651" spans="313:324" x14ac:dyDescent="0.3">
      <c r="LA5651">
        <v>6192</v>
      </c>
      <c r="LB5651" t="s">
        <v>1407</v>
      </c>
      <c r="LC5651" s="2">
        <v>40042.384641203702</v>
      </c>
      <c r="LD5651" t="s">
        <v>1325</v>
      </c>
      <c r="LE5651">
        <v>-321709</v>
      </c>
      <c r="LF5651">
        <v>0</v>
      </c>
      <c r="LG5651">
        <v>-321709</v>
      </c>
      <c r="LH5651">
        <v>0</v>
      </c>
      <c r="LI5651">
        <v>-321709</v>
      </c>
      <c r="LJ5651">
        <v>0</v>
      </c>
      <c r="LK5651">
        <v>2003</v>
      </c>
      <c r="LL5651" t="s">
        <v>1324</v>
      </c>
    </row>
    <row r="5652" spans="313:324" x14ac:dyDescent="0.3">
      <c r="LA5652">
        <v>6193</v>
      </c>
      <c r="LB5652" t="s">
        <v>1407</v>
      </c>
      <c r="LC5652" s="2">
        <v>40042.384641203702</v>
      </c>
      <c r="LD5652" t="s">
        <v>1326</v>
      </c>
      <c r="LE5652">
        <v>-43436</v>
      </c>
      <c r="LF5652">
        <v>0</v>
      </c>
      <c r="LG5652">
        <v>-43436</v>
      </c>
      <c r="LH5652">
        <v>0</v>
      </c>
      <c r="LI5652">
        <v>-43436</v>
      </c>
      <c r="LJ5652">
        <v>0</v>
      </c>
      <c r="LK5652">
        <v>2003</v>
      </c>
      <c r="LL5652" t="s">
        <v>1324</v>
      </c>
    </row>
    <row r="5653" spans="313:324" x14ac:dyDescent="0.3">
      <c r="LA5653">
        <v>6194</v>
      </c>
      <c r="LB5653" t="s">
        <v>1407</v>
      </c>
      <c r="LC5653" s="2">
        <v>40042.384641203702</v>
      </c>
      <c r="LD5653" t="s">
        <v>1340</v>
      </c>
      <c r="LE5653">
        <v>-1018002</v>
      </c>
      <c r="LF5653">
        <v>0</v>
      </c>
      <c r="LG5653">
        <v>-1018002</v>
      </c>
      <c r="LH5653">
        <v>0</v>
      </c>
      <c r="LI5653">
        <v>-1018002</v>
      </c>
      <c r="LJ5653">
        <v>0</v>
      </c>
      <c r="LK5653">
        <v>2003</v>
      </c>
      <c r="LL5653" t="s">
        <v>1324</v>
      </c>
    </row>
    <row r="5654" spans="313:324" x14ac:dyDescent="0.3">
      <c r="LA5654">
        <v>6195</v>
      </c>
      <c r="LB5654" t="s">
        <v>1407</v>
      </c>
      <c r="LC5654" s="2">
        <v>40042.384641203702</v>
      </c>
      <c r="LD5654" t="s">
        <v>1361</v>
      </c>
      <c r="LE5654">
        <v>-39928</v>
      </c>
      <c r="LF5654">
        <v>0</v>
      </c>
      <c r="LG5654">
        <v>-39928</v>
      </c>
      <c r="LH5654">
        <v>0</v>
      </c>
      <c r="LI5654">
        <v>-39928</v>
      </c>
      <c r="LJ5654">
        <v>0</v>
      </c>
      <c r="LK5654">
        <v>2003</v>
      </c>
      <c r="LL5654" t="s">
        <v>1324</v>
      </c>
    </row>
    <row r="5655" spans="313:324" x14ac:dyDescent="0.3">
      <c r="LA5655">
        <v>6196</v>
      </c>
      <c r="LB5655" t="s">
        <v>1346</v>
      </c>
      <c r="LC5655" s="2">
        <v>40022.655393518522</v>
      </c>
      <c r="LD5655" t="s">
        <v>1325</v>
      </c>
      <c r="LE5655">
        <v>-6202081</v>
      </c>
      <c r="LF5655">
        <v>0</v>
      </c>
      <c r="LG5655">
        <v>-7048410</v>
      </c>
      <c r="LH5655">
        <v>0</v>
      </c>
      <c r="LI5655">
        <v>-6202081</v>
      </c>
      <c r="LJ5655">
        <v>-7048410</v>
      </c>
      <c r="LK5655">
        <v>2007</v>
      </c>
      <c r="LL5655" t="s">
        <v>1324</v>
      </c>
    </row>
    <row r="5656" spans="313:324" x14ac:dyDescent="0.3">
      <c r="LA5656">
        <v>6197</v>
      </c>
      <c r="LB5656" t="s">
        <v>1346</v>
      </c>
      <c r="LC5656" s="2">
        <v>40022.655393518522</v>
      </c>
      <c r="LD5656" t="s">
        <v>1327</v>
      </c>
      <c r="LE5656">
        <v>-2810236</v>
      </c>
      <c r="LF5656">
        <v>0</v>
      </c>
      <c r="LG5656">
        <v>-2171443</v>
      </c>
      <c r="LH5656">
        <v>0</v>
      </c>
      <c r="LI5656">
        <v>-2810236</v>
      </c>
      <c r="LJ5656">
        <v>-2171443</v>
      </c>
      <c r="LK5656">
        <v>2007</v>
      </c>
      <c r="LL5656" t="s">
        <v>1324</v>
      </c>
    </row>
    <row r="5657" spans="313:324" x14ac:dyDescent="0.3">
      <c r="LA5657">
        <v>6198</v>
      </c>
      <c r="LB5657" t="s">
        <v>1346</v>
      </c>
      <c r="LC5657" s="2">
        <v>40022.655393518522</v>
      </c>
      <c r="LD5657" t="s">
        <v>1326</v>
      </c>
      <c r="LE5657">
        <v>-377820</v>
      </c>
      <c r="LF5657">
        <v>0</v>
      </c>
      <c r="LG5657">
        <v>-213100</v>
      </c>
      <c r="LH5657">
        <v>0</v>
      </c>
      <c r="LI5657">
        <v>-377820</v>
      </c>
      <c r="LJ5657">
        <v>-213100</v>
      </c>
      <c r="LK5657">
        <v>2007</v>
      </c>
      <c r="LL5657" t="s">
        <v>1324</v>
      </c>
    </row>
    <row r="5658" spans="313:324" x14ac:dyDescent="0.3">
      <c r="LA5658">
        <v>6199</v>
      </c>
      <c r="LB5658" t="s">
        <v>1346</v>
      </c>
      <c r="LC5658" s="2">
        <v>40022.655393518522</v>
      </c>
      <c r="LD5658" t="s">
        <v>1361</v>
      </c>
      <c r="LE5658">
        <v>-2625</v>
      </c>
      <c r="LF5658">
        <v>0</v>
      </c>
      <c r="LG5658">
        <v>-2833</v>
      </c>
      <c r="LH5658">
        <v>0</v>
      </c>
      <c r="LI5658">
        <v>-2625</v>
      </c>
      <c r="LJ5658">
        <v>-2833</v>
      </c>
      <c r="LK5658">
        <v>2007</v>
      </c>
      <c r="LL5658" t="s">
        <v>1324</v>
      </c>
    </row>
    <row r="5659" spans="313:324" x14ac:dyDescent="0.3">
      <c r="LA5659">
        <v>6200</v>
      </c>
      <c r="LB5659" t="s">
        <v>1346</v>
      </c>
      <c r="LC5659" s="2">
        <v>40022.656122685185</v>
      </c>
      <c r="LD5659" t="s">
        <v>1328</v>
      </c>
      <c r="LE5659">
        <v>42293366</v>
      </c>
      <c r="LF5659">
        <v>8777443</v>
      </c>
      <c r="LG5659">
        <v>51070809</v>
      </c>
      <c r="LH5659">
        <v>0</v>
      </c>
      <c r="LI5659">
        <v>51070809</v>
      </c>
      <c r="LJ5659">
        <v>52647413</v>
      </c>
      <c r="LK5659">
        <v>2007</v>
      </c>
      <c r="LL5659" t="s">
        <v>1329</v>
      </c>
    </row>
    <row r="5660" spans="313:324" x14ac:dyDescent="0.3">
      <c r="LA5660">
        <v>6201</v>
      </c>
      <c r="LB5660" t="s">
        <v>1346</v>
      </c>
      <c r="LC5660" s="2">
        <v>40022.656122685185</v>
      </c>
      <c r="LD5660" t="s">
        <v>1330</v>
      </c>
      <c r="LE5660">
        <v>161161</v>
      </c>
      <c r="LF5660">
        <v>842204</v>
      </c>
      <c r="LG5660">
        <v>1003365</v>
      </c>
      <c r="LH5660">
        <v>0</v>
      </c>
      <c r="LI5660">
        <v>1003365</v>
      </c>
      <c r="LJ5660">
        <v>994747</v>
      </c>
      <c r="LK5660">
        <v>2007</v>
      </c>
      <c r="LL5660" t="s">
        <v>1329</v>
      </c>
    </row>
    <row r="5661" spans="313:324" x14ac:dyDescent="0.3">
      <c r="LA5661">
        <v>6202</v>
      </c>
      <c r="LB5661" t="s">
        <v>1346</v>
      </c>
      <c r="LC5661" s="2">
        <v>40022.656122685185</v>
      </c>
      <c r="LD5661" t="s">
        <v>1331</v>
      </c>
      <c r="LE5661">
        <v>121339</v>
      </c>
      <c r="LF5661">
        <v>607568</v>
      </c>
      <c r="LG5661">
        <v>728807</v>
      </c>
      <c r="LH5661">
        <v>0</v>
      </c>
      <c r="LI5661">
        <v>728907</v>
      </c>
      <c r="LJ5661">
        <v>955914</v>
      </c>
      <c r="LK5661">
        <v>2007</v>
      </c>
      <c r="LL5661" t="s">
        <v>1329</v>
      </c>
    </row>
    <row r="5662" spans="313:324" x14ac:dyDescent="0.3">
      <c r="LA5662">
        <v>6203</v>
      </c>
      <c r="LB5662" t="s">
        <v>1346</v>
      </c>
      <c r="LC5662" s="2">
        <v>40022.656122685185</v>
      </c>
      <c r="LD5662" t="s">
        <v>1332</v>
      </c>
      <c r="LE5662">
        <v>602547</v>
      </c>
      <c r="LF5662">
        <v>0</v>
      </c>
      <c r="LG5662">
        <v>602547</v>
      </c>
      <c r="LH5662">
        <v>0</v>
      </c>
      <c r="LI5662">
        <v>602547</v>
      </c>
      <c r="LJ5662">
        <v>559821</v>
      </c>
      <c r="LK5662">
        <v>2007</v>
      </c>
      <c r="LL5662" t="s">
        <v>1329</v>
      </c>
    </row>
    <row r="5663" spans="313:324" x14ac:dyDescent="0.3">
      <c r="LA5663">
        <v>6204</v>
      </c>
      <c r="LB5663" t="s">
        <v>1346</v>
      </c>
      <c r="LC5663" s="2">
        <v>40022.656122685185</v>
      </c>
      <c r="LD5663" t="s">
        <v>1334</v>
      </c>
      <c r="LE5663">
        <v>2245267</v>
      </c>
      <c r="LF5663">
        <v>0</v>
      </c>
      <c r="LG5663">
        <v>2245267</v>
      </c>
      <c r="LH5663">
        <v>0</v>
      </c>
      <c r="LI5663">
        <v>2245267</v>
      </c>
      <c r="LJ5663">
        <v>1723331</v>
      </c>
      <c r="LK5663">
        <v>2007</v>
      </c>
      <c r="LL5663" t="s">
        <v>1329</v>
      </c>
    </row>
    <row r="5664" spans="313:324" x14ac:dyDescent="0.3">
      <c r="LA5664">
        <v>6205</v>
      </c>
      <c r="LB5664" t="s">
        <v>1346</v>
      </c>
      <c r="LC5664" s="2">
        <v>40022.656643518516</v>
      </c>
      <c r="LD5664" t="s">
        <v>1337</v>
      </c>
      <c r="LE5664">
        <v>7630296</v>
      </c>
      <c r="LF5664">
        <v>0</v>
      </c>
      <c r="LG5664">
        <v>8115145</v>
      </c>
      <c r="LH5664">
        <v>0</v>
      </c>
      <c r="LI5664">
        <v>7630296</v>
      </c>
      <c r="LJ5664">
        <v>8115145</v>
      </c>
      <c r="LK5664">
        <v>2007</v>
      </c>
      <c r="LL5664" t="s">
        <v>1336</v>
      </c>
    </row>
    <row r="5665" spans="313:324" x14ac:dyDescent="0.3">
      <c r="LA5665">
        <v>6206</v>
      </c>
      <c r="LB5665" t="s">
        <v>1346</v>
      </c>
      <c r="LC5665" s="2">
        <v>40022.656643518516</v>
      </c>
      <c r="LD5665" t="s">
        <v>1338</v>
      </c>
      <c r="LE5665">
        <v>784015</v>
      </c>
      <c r="LF5665">
        <v>0</v>
      </c>
      <c r="LG5665">
        <v>845176</v>
      </c>
      <c r="LH5665">
        <v>0</v>
      </c>
      <c r="LI5665">
        <v>784015</v>
      </c>
      <c r="LJ5665">
        <v>845176</v>
      </c>
      <c r="LK5665">
        <v>2007</v>
      </c>
      <c r="LL5665" t="s">
        <v>1336</v>
      </c>
    </row>
    <row r="5666" spans="313:324" x14ac:dyDescent="0.3">
      <c r="LA5666">
        <v>6207</v>
      </c>
      <c r="LB5666" t="s">
        <v>1346</v>
      </c>
      <c r="LC5666" s="2">
        <v>40022.656643518516</v>
      </c>
      <c r="LD5666" t="s">
        <v>1415</v>
      </c>
      <c r="LE5666">
        <v>485684</v>
      </c>
      <c r="LF5666">
        <v>0</v>
      </c>
      <c r="LG5666">
        <v>423804</v>
      </c>
      <c r="LH5666">
        <v>0</v>
      </c>
      <c r="LI5666">
        <v>485684</v>
      </c>
      <c r="LJ5666">
        <v>423804</v>
      </c>
      <c r="LK5666">
        <v>2007</v>
      </c>
      <c r="LL5666" t="s">
        <v>1336</v>
      </c>
    </row>
    <row r="5667" spans="313:324" x14ac:dyDescent="0.3">
      <c r="LA5667">
        <v>6208</v>
      </c>
      <c r="LB5667" t="s">
        <v>1346</v>
      </c>
      <c r="LC5667" s="2">
        <v>40022.656643518516</v>
      </c>
      <c r="LD5667" t="s">
        <v>1335</v>
      </c>
      <c r="LE5667">
        <v>205380</v>
      </c>
      <c r="LF5667">
        <v>0</v>
      </c>
      <c r="LG5667">
        <v>159698</v>
      </c>
      <c r="LH5667">
        <v>0</v>
      </c>
      <c r="LI5667">
        <v>205380</v>
      </c>
      <c r="LJ5667">
        <v>159698</v>
      </c>
      <c r="LK5667">
        <v>2007</v>
      </c>
      <c r="LL5667" t="s">
        <v>1336</v>
      </c>
    </row>
    <row r="5668" spans="313:324" x14ac:dyDescent="0.3">
      <c r="LA5668">
        <v>6209</v>
      </c>
      <c r="LB5668" t="s">
        <v>1407</v>
      </c>
      <c r="LC5668" s="2">
        <v>40042.383159722223</v>
      </c>
      <c r="LD5668" t="s">
        <v>1328</v>
      </c>
      <c r="LE5668">
        <v>0</v>
      </c>
      <c r="LF5668">
        <v>3901758</v>
      </c>
      <c r="LG5668">
        <v>3901758</v>
      </c>
      <c r="LH5668">
        <v>0</v>
      </c>
      <c r="LI5668">
        <v>3901758</v>
      </c>
      <c r="LJ5668">
        <v>0</v>
      </c>
      <c r="LK5668">
        <v>2003</v>
      </c>
      <c r="LL5668" t="s">
        <v>1329</v>
      </c>
    </row>
    <row r="5669" spans="313:324" x14ac:dyDescent="0.3">
      <c r="LA5669">
        <v>6210</v>
      </c>
      <c r="LB5669" t="s">
        <v>1407</v>
      </c>
      <c r="LC5669" s="2">
        <v>40042.383159722223</v>
      </c>
      <c r="LD5669" t="s">
        <v>1330</v>
      </c>
      <c r="LE5669">
        <v>0</v>
      </c>
      <c r="LF5669">
        <v>541678</v>
      </c>
      <c r="LG5669">
        <v>541678</v>
      </c>
      <c r="LH5669">
        <v>0</v>
      </c>
      <c r="LI5669">
        <v>541678</v>
      </c>
      <c r="LJ5669">
        <v>0</v>
      </c>
      <c r="LK5669">
        <v>2003</v>
      </c>
      <c r="LL5669" t="s">
        <v>1329</v>
      </c>
    </row>
    <row r="5670" spans="313:324" x14ac:dyDescent="0.3">
      <c r="LA5670">
        <v>6211</v>
      </c>
      <c r="LB5670" t="s">
        <v>1407</v>
      </c>
      <c r="LC5670" s="2">
        <v>40042.383159722223</v>
      </c>
      <c r="LD5670" t="s">
        <v>1351</v>
      </c>
      <c r="LE5670">
        <v>148899</v>
      </c>
      <c r="LF5670">
        <v>0</v>
      </c>
      <c r="LG5670">
        <v>148899</v>
      </c>
      <c r="LH5670">
        <v>107258</v>
      </c>
      <c r="LI5670">
        <v>256157</v>
      </c>
      <c r="LJ5670">
        <v>0</v>
      </c>
      <c r="LK5670">
        <v>2003</v>
      </c>
      <c r="LL5670" t="s">
        <v>1329</v>
      </c>
    </row>
    <row r="5671" spans="313:324" x14ac:dyDescent="0.3">
      <c r="LA5671">
        <v>6212</v>
      </c>
      <c r="LB5671" t="s">
        <v>1407</v>
      </c>
      <c r="LC5671" s="2">
        <v>40042.383159722223</v>
      </c>
      <c r="LD5671" t="s">
        <v>1332</v>
      </c>
      <c r="LE5671">
        <v>7818</v>
      </c>
      <c r="LF5671">
        <v>0</v>
      </c>
      <c r="LG5671">
        <v>7818</v>
      </c>
      <c r="LH5671">
        <v>0</v>
      </c>
      <c r="LI5671">
        <v>7818</v>
      </c>
      <c r="LJ5671">
        <v>0</v>
      </c>
      <c r="LK5671">
        <v>2003</v>
      </c>
      <c r="LL5671" t="s">
        <v>1329</v>
      </c>
    </row>
    <row r="5672" spans="313:324" x14ac:dyDescent="0.3">
      <c r="LA5672">
        <v>6213</v>
      </c>
      <c r="LB5672" t="s">
        <v>1407</v>
      </c>
      <c r="LC5672" s="2">
        <v>40042.383159722223</v>
      </c>
      <c r="LD5672" t="s">
        <v>1333</v>
      </c>
      <c r="LE5672">
        <v>234814</v>
      </c>
      <c r="LF5672">
        <v>0</v>
      </c>
      <c r="LG5672">
        <v>234814</v>
      </c>
      <c r="LH5672">
        <v>1205</v>
      </c>
      <c r="LI5672">
        <v>236019</v>
      </c>
      <c r="LJ5672">
        <v>0</v>
      </c>
      <c r="LK5672">
        <v>2003</v>
      </c>
      <c r="LL5672" t="s">
        <v>1329</v>
      </c>
    </row>
    <row r="5673" spans="313:324" x14ac:dyDescent="0.3">
      <c r="LA5673">
        <v>6214</v>
      </c>
      <c r="LB5673" t="s">
        <v>1346</v>
      </c>
      <c r="LC5673" s="2">
        <v>40022.657893518517</v>
      </c>
      <c r="LD5673" t="s">
        <v>1294</v>
      </c>
      <c r="LE5673">
        <v>39681242</v>
      </c>
      <c r="LF5673">
        <v>0</v>
      </c>
      <c r="LG5673">
        <v>4532109</v>
      </c>
      <c r="LH5673">
        <v>10752532</v>
      </c>
      <c r="LI5673">
        <v>50433774</v>
      </c>
      <c r="LJ5673">
        <v>91749520</v>
      </c>
      <c r="LK5673">
        <v>2007</v>
      </c>
      <c r="LL5673" t="s">
        <v>1309</v>
      </c>
    </row>
    <row r="5674" spans="313:324" x14ac:dyDescent="0.3">
      <c r="LA5674">
        <v>6215</v>
      </c>
      <c r="LB5674" t="s">
        <v>1346</v>
      </c>
      <c r="LC5674" s="2">
        <v>40022.657893518517</v>
      </c>
      <c r="LD5674" t="s">
        <v>1296</v>
      </c>
      <c r="LE5674">
        <v>466057</v>
      </c>
      <c r="LF5674">
        <v>0</v>
      </c>
      <c r="LG5674">
        <v>134738</v>
      </c>
      <c r="LH5674">
        <v>662493</v>
      </c>
      <c r="LI5674">
        <v>1128550</v>
      </c>
      <c r="LJ5674">
        <v>1675747</v>
      </c>
      <c r="LK5674">
        <v>2007</v>
      </c>
      <c r="LL5674" t="s">
        <v>1309</v>
      </c>
    </row>
    <row r="5675" spans="313:324" x14ac:dyDescent="0.3">
      <c r="LA5675">
        <v>6216</v>
      </c>
      <c r="LB5675" t="s">
        <v>1407</v>
      </c>
      <c r="LC5675" s="2">
        <v>40022.586585648147</v>
      </c>
      <c r="LD5675" t="s">
        <v>1335</v>
      </c>
      <c r="LE5675">
        <v>0</v>
      </c>
      <c r="LF5675">
        <v>0</v>
      </c>
      <c r="LG5675">
        <v>0</v>
      </c>
      <c r="LH5675">
        <v>40396</v>
      </c>
      <c r="LI5675">
        <v>40396</v>
      </c>
      <c r="LJ5675">
        <v>0</v>
      </c>
      <c r="LK5675">
        <v>2003</v>
      </c>
      <c r="LL5675" t="s">
        <v>1336</v>
      </c>
    </row>
    <row r="5676" spans="313:324" x14ac:dyDescent="0.3">
      <c r="LA5676">
        <v>6217</v>
      </c>
      <c r="LB5676" t="s">
        <v>1346</v>
      </c>
      <c r="LC5676" s="2">
        <v>40022.657893518517</v>
      </c>
      <c r="LD5676" t="s">
        <v>1292</v>
      </c>
      <c r="LE5676">
        <v>5126949</v>
      </c>
      <c r="LF5676">
        <v>0</v>
      </c>
      <c r="LG5676">
        <v>1074601</v>
      </c>
      <c r="LH5676">
        <v>1769543</v>
      </c>
      <c r="LI5676">
        <v>6896492</v>
      </c>
      <c r="LJ5676">
        <v>12352641</v>
      </c>
      <c r="LK5676">
        <v>2007</v>
      </c>
      <c r="LL5676" t="s">
        <v>1309</v>
      </c>
    </row>
    <row r="5677" spans="313:324" x14ac:dyDescent="0.3">
      <c r="LA5677">
        <v>6218</v>
      </c>
      <c r="LB5677" t="s">
        <v>1346</v>
      </c>
      <c r="LC5677" s="2">
        <v>40022.657893518517</v>
      </c>
      <c r="LD5677" t="s">
        <v>1298</v>
      </c>
      <c r="LE5677">
        <v>6380710</v>
      </c>
      <c r="LF5677">
        <v>0</v>
      </c>
      <c r="LG5677">
        <v>971513</v>
      </c>
      <c r="LH5677">
        <v>700714</v>
      </c>
      <c r="LI5677">
        <v>7081424</v>
      </c>
      <c r="LJ5677">
        <v>13041742</v>
      </c>
      <c r="LK5677">
        <v>2007</v>
      </c>
      <c r="LL5677" t="s">
        <v>1309</v>
      </c>
    </row>
    <row r="5678" spans="313:324" x14ac:dyDescent="0.3">
      <c r="LA5678">
        <v>6219</v>
      </c>
      <c r="LB5678" t="s">
        <v>1346</v>
      </c>
      <c r="LC5678" s="2">
        <v>40022.657893518517</v>
      </c>
      <c r="LD5678" t="s">
        <v>1293</v>
      </c>
      <c r="LE5678">
        <v>7300752</v>
      </c>
      <c r="LF5678">
        <v>0</v>
      </c>
      <c r="LG5678">
        <v>1871692</v>
      </c>
      <c r="LH5678">
        <v>4334314</v>
      </c>
      <c r="LI5678">
        <v>11635066</v>
      </c>
      <c r="LJ5678">
        <v>20923157</v>
      </c>
      <c r="LK5678">
        <v>2007</v>
      </c>
      <c r="LL5678" t="s">
        <v>1309</v>
      </c>
    </row>
    <row r="5679" spans="313:324" x14ac:dyDescent="0.3">
      <c r="LA5679">
        <v>6220</v>
      </c>
      <c r="LB5679" t="s">
        <v>1346</v>
      </c>
      <c r="LC5679" s="2">
        <v>40022.657893518517</v>
      </c>
      <c r="LD5679" t="s">
        <v>1295</v>
      </c>
      <c r="LE5679">
        <v>2285413</v>
      </c>
      <c r="LF5679">
        <v>0</v>
      </c>
      <c r="LG5679">
        <v>708312</v>
      </c>
      <c r="LH5679">
        <v>4402261</v>
      </c>
      <c r="LI5679">
        <v>6687674</v>
      </c>
      <c r="LJ5679">
        <v>9101960</v>
      </c>
      <c r="LK5679">
        <v>2007</v>
      </c>
      <c r="LL5679" t="s">
        <v>1309</v>
      </c>
    </row>
    <row r="5680" spans="313:324" x14ac:dyDescent="0.3">
      <c r="LA5680">
        <v>6221</v>
      </c>
      <c r="LB5680" t="s">
        <v>1346</v>
      </c>
      <c r="LC5680" s="2">
        <v>40022.659016203703</v>
      </c>
      <c r="LD5680" t="s">
        <v>1358</v>
      </c>
      <c r="LE5680">
        <v>166694</v>
      </c>
      <c r="LF5680">
        <v>1676642</v>
      </c>
      <c r="LG5680">
        <v>48796</v>
      </c>
      <c r="LH5680">
        <v>18569</v>
      </c>
      <c r="LI5680">
        <v>1861905</v>
      </c>
      <c r="LJ5680">
        <v>349651</v>
      </c>
      <c r="LK5680">
        <v>2007</v>
      </c>
      <c r="LL5680" t="s">
        <v>1359</v>
      </c>
    </row>
    <row r="5681" spans="313:324" x14ac:dyDescent="0.3">
      <c r="LA5681">
        <v>6222</v>
      </c>
      <c r="LB5681" t="s">
        <v>1346</v>
      </c>
      <c r="LC5681" s="2">
        <v>40022.659016203703</v>
      </c>
      <c r="LD5681" t="s">
        <v>1386</v>
      </c>
      <c r="LE5681">
        <v>0</v>
      </c>
      <c r="LF5681">
        <v>230775</v>
      </c>
      <c r="LG5681">
        <v>0</v>
      </c>
      <c r="LH5681">
        <v>0</v>
      </c>
      <c r="LI5681">
        <v>230775</v>
      </c>
      <c r="LJ5681">
        <v>0</v>
      </c>
      <c r="LK5681">
        <v>2007</v>
      </c>
      <c r="LL5681" t="s">
        <v>1359</v>
      </c>
    </row>
    <row r="5682" spans="313:324" x14ac:dyDescent="0.3">
      <c r="LA5682">
        <v>6223</v>
      </c>
      <c r="LB5682" t="s">
        <v>1346</v>
      </c>
      <c r="LC5682" s="2">
        <v>40022.659016203703</v>
      </c>
      <c r="LD5682" t="s">
        <v>1369</v>
      </c>
      <c r="LE5682">
        <v>297482</v>
      </c>
      <c r="LF5682">
        <v>516857</v>
      </c>
      <c r="LG5682">
        <v>52589</v>
      </c>
      <c r="LH5682">
        <v>276867</v>
      </c>
      <c r="LI5682">
        <v>1091206</v>
      </c>
      <c r="LJ5682">
        <v>926382</v>
      </c>
      <c r="LK5682">
        <v>2007</v>
      </c>
      <c r="LL5682" t="s">
        <v>1359</v>
      </c>
    </row>
    <row r="5683" spans="313:324" x14ac:dyDescent="0.3">
      <c r="LA5683">
        <v>6224</v>
      </c>
      <c r="LB5683" t="s">
        <v>1346</v>
      </c>
      <c r="LC5683" s="2">
        <v>40022.659016203703</v>
      </c>
      <c r="LD5683" t="s">
        <v>1370</v>
      </c>
      <c r="LE5683">
        <v>0</v>
      </c>
      <c r="LF5683">
        <v>1500420</v>
      </c>
      <c r="LG5683">
        <v>0</v>
      </c>
      <c r="LH5683">
        <v>0</v>
      </c>
      <c r="LI5683">
        <v>1500420</v>
      </c>
      <c r="LJ5683">
        <v>0</v>
      </c>
      <c r="LK5683">
        <v>2007</v>
      </c>
      <c r="LL5683" t="s">
        <v>1359</v>
      </c>
    </row>
    <row r="5684" spans="313:324" x14ac:dyDescent="0.3">
      <c r="LA5684">
        <v>6225</v>
      </c>
      <c r="LB5684" t="s">
        <v>1346</v>
      </c>
      <c r="LC5684" s="2">
        <v>40022.659016203703</v>
      </c>
      <c r="LD5684" t="s">
        <v>1387</v>
      </c>
      <c r="LE5684">
        <v>158062</v>
      </c>
      <c r="LF5684">
        <v>0</v>
      </c>
      <c r="LG5684">
        <v>2328</v>
      </c>
      <c r="LH5684">
        <v>8292929</v>
      </c>
      <c r="LI5684">
        <v>8450991</v>
      </c>
      <c r="LJ5684">
        <v>8959544</v>
      </c>
      <c r="LK5684">
        <v>2007</v>
      </c>
      <c r="LL5684" t="s">
        <v>1359</v>
      </c>
    </row>
    <row r="5685" spans="313:324" x14ac:dyDescent="0.3">
      <c r="LA5685">
        <v>6226</v>
      </c>
      <c r="LB5685" t="s">
        <v>1398</v>
      </c>
      <c r="LC5685" s="2">
        <v>40022.600891203707</v>
      </c>
      <c r="LD5685" t="s">
        <v>1311</v>
      </c>
      <c r="LE5685">
        <v>3077358</v>
      </c>
      <c r="LF5685">
        <v>0</v>
      </c>
      <c r="LG5685">
        <v>0</v>
      </c>
      <c r="LH5685">
        <v>0</v>
      </c>
      <c r="LI5685">
        <v>3077358</v>
      </c>
      <c r="LJ5685">
        <v>0</v>
      </c>
      <c r="LK5685">
        <v>2007</v>
      </c>
      <c r="LL5685" t="s">
        <v>1312</v>
      </c>
    </row>
    <row r="5686" spans="313:324" x14ac:dyDescent="0.3">
      <c r="LA5686">
        <v>6227</v>
      </c>
      <c r="LB5686" t="s">
        <v>1398</v>
      </c>
      <c r="LC5686" s="2">
        <v>40022.600891203707</v>
      </c>
      <c r="LD5686" t="s">
        <v>1313</v>
      </c>
      <c r="LE5686">
        <v>2010031</v>
      </c>
      <c r="LF5686">
        <v>0</v>
      </c>
      <c r="LG5686">
        <v>0</v>
      </c>
      <c r="LH5686">
        <v>0</v>
      </c>
      <c r="LI5686">
        <v>2010031</v>
      </c>
      <c r="LJ5686">
        <v>0</v>
      </c>
      <c r="LK5686">
        <v>2007</v>
      </c>
      <c r="LL5686" t="s">
        <v>1312</v>
      </c>
    </row>
    <row r="5687" spans="313:324" x14ac:dyDescent="0.3">
      <c r="LA5687">
        <v>6228</v>
      </c>
      <c r="LB5687" t="s">
        <v>1398</v>
      </c>
      <c r="LC5687" s="2">
        <v>40022.600891203707</v>
      </c>
      <c r="LD5687" t="s">
        <v>1315</v>
      </c>
      <c r="LE5687">
        <v>260083</v>
      </c>
      <c r="LF5687">
        <v>0</v>
      </c>
      <c r="LG5687">
        <v>0</v>
      </c>
      <c r="LH5687">
        <v>0</v>
      </c>
      <c r="LI5687">
        <v>260083</v>
      </c>
      <c r="LJ5687">
        <v>0</v>
      </c>
      <c r="LK5687">
        <v>2007</v>
      </c>
      <c r="LL5687" t="s">
        <v>1312</v>
      </c>
    </row>
    <row r="5688" spans="313:324" x14ac:dyDescent="0.3">
      <c r="LA5688">
        <v>6229</v>
      </c>
      <c r="LB5688" t="s">
        <v>1398</v>
      </c>
      <c r="LC5688" s="2">
        <v>40022.600891203707</v>
      </c>
      <c r="LD5688" t="s">
        <v>1314</v>
      </c>
      <c r="LE5688">
        <v>297414</v>
      </c>
      <c r="LF5688">
        <v>0</v>
      </c>
      <c r="LG5688">
        <v>0</v>
      </c>
      <c r="LH5688">
        <v>0</v>
      </c>
      <c r="LI5688">
        <v>297414</v>
      </c>
      <c r="LJ5688">
        <v>0</v>
      </c>
      <c r="LK5688">
        <v>2007</v>
      </c>
      <c r="LL5688" t="s">
        <v>1312</v>
      </c>
    </row>
    <row r="5689" spans="313:324" x14ac:dyDescent="0.3">
      <c r="LA5689">
        <v>6230</v>
      </c>
      <c r="LB5689" t="s">
        <v>1398</v>
      </c>
      <c r="LC5689" s="2">
        <v>40022.600891203707</v>
      </c>
      <c r="LD5689" t="s">
        <v>1354</v>
      </c>
      <c r="LE5689">
        <v>1397420</v>
      </c>
      <c r="LF5689">
        <v>0</v>
      </c>
      <c r="LG5689">
        <v>0</v>
      </c>
      <c r="LH5689">
        <v>0</v>
      </c>
      <c r="LI5689">
        <v>1397420</v>
      </c>
      <c r="LJ5689">
        <v>0</v>
      </c>
      <c r="LK5689">
        <v>2007</v>
      </c>
      <c r="LL5689" t="s">
        <v>1312</v>
      </c>
    </row>
    <row r="5690" spans="313:324" x14ac:dyDescent="0.3">
      <c r="LA5690">
        <v>6231</v>
      </c>
      <c r="LB5690" t="s">
        <v>1398</v>
      </c>
      <c r="LC5690" s="2">
        <v>40022.600891203707</v>
      </c>
      <c r="LD5690" t="s">
        <v>1399</v>
      </c>
      <c r="LE5690">
        <v>89197</v>
      </c>
      <c r="LF5690">
        <v>0</v>
      </c>
      <c r="LG5690">
        <v>0</v>
      </c>
      <c r="LH5690">
        <v>0</v>
      </c>
      <c r="LI5690">
        <v>89197</v>
      </c>
      <c r="LJ5690">
        <v>0</v>
      </c>
      <c r="LK5690">
        <v>2007</v>
      </c>
      <c r="LL5690" t="s">
        <v>1312</v>
      </c>
    </row>
    <row r="5691" spans="313:324" x14ac:dyDescent="0.3">
      <c r="LA5691">
        <v>6232</v>
      </c>
      <c r="LB5691" t="s">
        <v>1398</v>
      </c>
      <c r="LC5691" s="2">
        <v>40022.600891203707</v>
      </c>
      <c r="LD5691" t="s">
        <v>1316</v>
      </c>
      <c r="LE5691">
        <v>250186</v>
      </c>
      <c r="LF5691">
        <v>0</v>
      </c>
      <c r="LG5691">
        <v>0</v>
      </c>
      <c r="LH5691">
        <v>0</v>
      </c>
      <c r="LI5691">
        <v>250186</v>
      </c>
      <c r="LJ5691">
        <v>0</v>
      </c>
      <c r="LK5691">
        <v>2007</v>
      </c>
      <c r="LL5691" t="s">
        <v>1312</v>
      </c>
    </row>
    <row r="5692" spans="313:324" x14ac:dyDescent="0.3">
      <c r="LA5692">
        <v>6233</v>
      </c>
      <c r="LB5692" t="s">
        <v>1398</v>
      </c>
      <c r="LC5692" s="2">
        <v>40022.601967592593</v>
      </c>
      <c r="LD5692" t="s">
        <v>1317</v>
      </c>
      <c r="LE5692">
        <v>1280696</v>
      </c>
      <c r="LF5692">
        <v>0</v>
      </c>
      <c r="LG5692">
        <v>0</v>
      </c>
      <c r="LH5692">
        <v>0</v>
      </c>
      <c r="LI5692">
        <v>1280696</v>
      </c>
      <c r="LJ5692">
        <v>0</v>
      </c>
      <c r="LK5692">
        <v>2007</v>
      </c>
      <c r="LL5692" t="s">
        <v>1318</v>
      </c>
    </row>
    <row r="5693" spans="313:324" x14ac:dyDescent="0.3">
      <c r="LA5693">
        <v>6234</v>
      </c>
      <c r="LB5693" t="s">
        <v>1398</v>
      </c>
      <c r="LC5693" s="2">
        <v>40022.601967592593</v>
      </c>
      <c r="LD5693" t="s">
        <v>1321</v>
      </c>
      <c r="LE5693">
        <v>385656</v>
      </c>
      <c r="LF5693">
        <v>0</v>
      </c>
      <c r="LG5693">
        <v>0</v>
      </c>
      <c r="LH5693">
        <v>0</v>
      </c>
      <c r="LI5693">
        <v>385656</v>
      </c>
      <c r="LJ5693">
        <v>0</v>
      </c>
      <c r="LK5693">
        <v>2007</v>
      </c>
      <c r="LL5693" t="s">
        <v>1318</v>
      </c>
    </row>
    <row r="5694" spans="313:324" x14ac:dyDescent="0.3">
      <c r="LA5694">
        <v>6235</v>
      </c>
      <c r="LB5694" t="s">
        <v>1398</v>
      </c>
      <c r="LC5694" s="2">
        <v>40022.601967592593</v>
      </c>
      <c r="LD5694" t="s">
        <v>1363</v>
      </c>
      <c r="LE5694">
        <v>255259</v>
      </c>
      <c r="LF5694">
        <v>0</v>
      </c>
      <c r="LG5694">
        <v>0</v>
      </c>
      <c r="LH5694">
        <v>0</v>
      </c>
      <c r="LI5694">
        <v>255259</v>
      </c>
      <c r="LJ5694">
        <v>0</v>
      </c>
      <c r="LK5694">
        <v>2007</v>
      </c>
      <c r="LL5694" t="s">
        <v>1318</v>
      </c>
    </row>
    <row r="5695" spans="313:324" x14ac:dyDescent="0.3">
      <c r="LA5695">
        <v>6236</v>
      </c>
      <c r="LB5695" t="s">
        <v>1398</v>
      </c>
      <c r="LC5695" s="2">
        <v>40022.601967592593</v>
      </c>
      <c r="LD5695" t="s">
        <v>1355</v>
      </c>
      <c r="LE5695">
        <v>49280</v>
      </c>
      <c r="LF5695">
        <v>0</v>
      </c>
      <c r="LG5695">
        <v>0</v>
      </c>
      <c r="LH5695">
        <v>0</v>
      </c>
      <c r="LI5695">
        <v>49280</v>
      </c>
      <c r="LJ5695">
        <v>0</v>
      </c>
      <c r="LK5695">
        <v>2007</v>
      </c>
      <c r="LL5695" t="s">
        <v>1318</v>
      </c>
    </row>
    <row r="5696" spans="313:324" x14ac:dyDescent="0.3">
      <c r="LA5696">
        <v>6237</v>
      </c>
      <c r="LB5696" t="s">
        <v>1398</v>
      </c>
      <c r="LC5696" s="2">
        <v>40022.601967592593</v>
      </c>
      <c r="LD5696" t="s">
        <v>1350</v>
      </c>
      <c r="LE5696">
        <v>887668</v>
      </c>
      <c r="LF5696">
        <v>0</v>
      </c>
      <c r="LG5696">
        <v>0</v>
      </c>
      <c r="LH5696">
        <v>0</v>
      </c>
      <c r="LI5696">
        <v>887668</v>
      </c>
      <c r="LJ5696">
        <v>0</v>
      </c>
      <c r="LK5696">
        <v>2007</v>
      </c>
      <c r="LL5696" t="s">
        <v>1318</v>
      </c>
    </row>
    <row r="5697" spans="313:324" x14ac:dyDescent="0.3">
      <c r="LA5697">
        <v>6238</v>
      </c>
      <c r="LB5697" t="s">
        <v>1398</v>
      </c>
      <c r="LC5697" s="2">
        <v>40022.603067129632</v>
      </c>
      <c r="LD5697" t="s">
        <v>1325</v>
      </c>
      <c r="LE5697">
        <v>-188732</v>
      </c>
      <c r="LF5697">
        <v>0</v>
      </c>
      <c r="LG5697">
        <v>0</v>
      </c>
      <c r="LH5697">
        <v>0</v>
      </c>
      <c r="LI5697">
        <v>-188732</v>
      </c>
      <c r="LJ5697">
        <v>0</v>
      </c>
      <c r="LK5697">
        <v>2007</v>
      </c>
      <c r="LL5697" t="s">
        <v>1324</v>
      </c>
    </row>
    <row r="5698" spans="313:324" x14ac:dyDescent="0.3">
      <c r="LA5698">
        <v>6239</v>
      </c>
      <c r="LB5698" t="s">
        <v>1398</v>
      </c>
      <c r="LC5698" s="2">
        <v>40022.603067129632</v>
      </c>
      <c r="LD5698" t="s">
        <v>1373</v>
      </c>
      <c r="LE5698">
        <v>-3205</v>
      </c>
      <c r="LF5698">
        <v>0</v>
      </c>
      <c r="LG5698">
        <v>0</v>
      </c>
      <c r="LH5698">
        <v>0</v>
      </c>
      <c r="LI5698">
        <v>-3205</v>
      </c>
      <c r="LJ5698">
        <v>0</v>
      </c>
      <c r="LK5698">
        <v>2007</v>
      </c>
      <c r="LL5698" t="s">
        <v>1324</v>
      </c>
    </row>
    <row r="5699" spans="313:324" x14ac:dyDescent="0.3">
      <c r="LA5699">
        <v>6240</v>
      </c>
      <c r="LB5699" t="s">
        <v>1398</v>
      </c>
      <c r="LC5699" s="2">
        <v>40022.603067129632</v>
      </c>
      <c r="LD5699" t="s">
        <v>1327</v>
      </c>
      <c r="LE5699">
        <v>-1013090</v>
      </c>
      <c r="LF5699">
        <v>0</v>
      </c>
      <c r="LG5699">
        <v>0</v>
      </c>
      <c r="LH5699">
        <v>0</v>
      </c>
      <c r="LI5699">
        <v>-1013090</v>
      </c>
      <c r="LJ5699">
        <v>0</v>
      </c>
      <c r="LK5699">
        <v>2007</v>
      </c>
      <c r="LL5699" t="s">
        <v>1324</v>
      </c>
    </row>
    <row r="5700" spans="313:324" x14ac:dyDescent="0.3">
      <c r="LA5700">
        <v>6241</v>
      </c>
      <c r="LB5700" t="s">
        <v>1398</v>
      </c>
      <c r="LC5700" s="2">
        <v>40022.603067129632</v>
      </c>
      <c r="LD5700" t="s">
        <v>1326</v>
      </c>
      <c r="LE5700">
        <v>-196580</v>
      </c>
      <c r="LF5700">
        <v>0</v>
      </c>
      <c r="LG5700">
        <v>0</v>
      </c>
      <c r="LH5700">
        <v>0</v>
      </c>
      <c r="LI5700">
        <v>-196580</v>
      </c>
      <c r="LJ5700">
        <v>0</v>
      </c>
      <c r="LK5700">
        <v>2007</v>
      </c>
      <c r="LL5700" t="s">
        <v>1324</v>
      </c>
    </row>
    <row r="5701" spans="313:324" x14ac:dyDescent="0.3">
      <c r="LA5701">
        <v>6242</v>
      </c>
      <c r="LB5701" t="s">
        <v>1398</v>
      </c>
      <c r="LC5701" s="2">
        <v>40022.603067129632</v>
      </c>
      <c r="LD5701" t="s">
        <v>1361</v>
      </c>
      <c r="LE5701">
        <v>-144221</v>
      </c>
      <c r="LF5701">
        <v>0</v>
      </c>
      <c r="LG5701">
        <v>0</v>
      </c>
      <c r="LH5701">
        <v>0</v>
      </c>
      <c r="LI5701">
        <v>-144221</v>
      </c>
      <c r="LJ5701">
        <v>0</v>
      </c>
      <c r="LK5701">
        <v>2007</v>
      </c>
      <c r="LL5701" t="s">
        <v>1324</v>
      </c>
    </row>
    <row r="5702" spans="313:324" x14ac:dyDescent="0.3">
      <c r="LA5702">
        <v>6243</v>
      </c>
      <c r="LB5702" t="s">
        <v>1398</v>
      </c>
      <c r="LC5702" s="2">
        <v>40022.603067129632</v>
      </c>
      <c r="LD5702" t="s">
        <v>1377</v>
      </c>
      <c r="LE5702">
        <v>-1091220</v>
      </c>
      <c r="LF5702">
        <v>0</v>
      </c>
      <c r="LG5702">
        <v>0</v>
      </c>
      <c r="LH5702">
        <v>0</v>
      </c>
      <c r="LI5702">
        <v>-1091220</v>
      </c>
      <c r="LJ5702">
        <v>0</v>
      </c>
      <c r="LK5702">
        <v>2007</v>
      </c>
      <c r="LL5702" t="s">
        <v>1324</v>
      </c>
    </row>
    <row r="5703" spans="313:324" x14ac:dyDescent="0.3">
      <c r="LA5703">
        <v>6244</v>
      </c>
      <c r="LB5703" t="s">
        <v>1398</v>
      </c>
      <c r="LC5703" s="2">
        <v>40022.604664351849</v>
      </c>
      <c r="LD5703" t="s">
        <v>1328</v>
      </c>
      <c r="LE5703">
        <v>0</v>
      </c>
      <c r="LF5703">
        <v>6519863</v>
      </c>
      <c r="LG5703">
        <v>0</v>
      </c>
      <c r="LH5703">
        <v>0</v>
      </c>
      <c r="LI5703">
        <v>6519863</v>
      </c>
      <c r="LJ5703">
        <v>0</v>
      </c>
      <c r="LK5703">
        <v>2007</v>
      </c>
      <c r="LL5703" t="s">
        <v>1329</v>
      </c>
    </row>
    <row r="5704" spans="313:324" x14ac:dyDescent="0.3">
      <c r="LA5704">
        <v>6245</v>
      </c>
      <c r="LB5704" t="s">
        <v>1398</v>
      </c>
      <c r="LC5704" s="2">
        <v>40022.604664351849</v>
      </c>
      <c r="LD5704" t="s">
        <v>1330</v>
      </c>
      <c r="LE5704">
        <v>0</v>
      </c>
      <c r="LF5704">
        <v>202110</v>
      </c>
      <c r="LG5704">
        <v>0</v>
      </c>
      <c r="LH5704">
        <v>0</v>
      </c>
      <c r="LI5704">
        <v>202110</v>
      </c>
      <c r="LJ5704">
        <v>0</v>
      </c>
      <c r="LK5704">
        <v>2007</v>
      </c>
      <c r="LL5704" t="s">
        <v>1329</v>
      </c>
    </row>
    <row r="5705" spans="313:324" x14ac:dyDescent="0.3">
      <c r="LA5705">
        <v>6246</v>
      </c>
      <c r="LB5705" t="s">
        <v>1398</v>
      </c>
      <c r="LC5705" s="2">
        <v>40022.604664351849</v>
      </c>
      <c r="LD5705" t="s">
        <v>1351</v>
      </c>
      <c r="LE5705">
        <v>533646</v>
      </c>
      <c r="LF5705">
        <v>202278</v>
      </c>
      <c r="LG5705">
        <v>0</v>
      </c>
      <c r="LH5705">
        <v>0</v>
      </c>
      <c r="LI5705">
        <v>735924</v>
      </c>
      <c r="LJ5705">
        <v>0</v>
      </c>
      <c r="LK5705">
        <v>2007</v>
      </c>
      <c r="LL5705" t="s">
        <v>1329</v>
      </c>
    </row>
    <row r="5706" spans="313:324" x14ac:dyDescent="0.3">
      <c r="LA5706">
        <v>6247</v>
      </c>
      <c r="LB5706" t="s">
        <v>1398</v>
      </c>
      <c r="LC5706" s="2">
        <v>40022.604664351849</v>
      </c>
      <c r="LD5706" t="s">
        <v>1331</v>
      </c>
      <c r="LE5706">
        <v>362812</v>
      </c>
      <c r="LF5706">
        <v>235039</v>
      </c>
      <c r="LG5706">
        <v>0</v>
      </c>
      <c r="LH5706">
        <v>101670</v>
      </c>
      <c r="LI5706">
        <v>699521</v>
      </c>
      <c r="LJ5706">
        <v>0</v>
      </c>
      <c r="LK5706">
        <v>2007</v>
      </c>
      <c r="LL5706" t="s">
        <v>1329</v>
      </c>
    </row>
    <row r="5707" spans="313:324" x14ac:dyDescent="0.3">
      <c r="LA5707">
        <v>6248</v>
      </c>
      <c r="LB5707" t="s">
        <v>1398</v>
      </c>
      <c r="LC5707" s="2">
        <v>40022.604664351849</v>
      </c>
      <c r="LD5707" t="s">
        <v>1332</v>
      </c>
      <c r="LE5707">
        <v>217357</v>
      </c>
      <c r="LF5707">
        <v>0</v>
      </c>
      <c r="LG5707">
        <v>0</v>
      </c>
      <c r="LH5707">
        <v>0</v>
      </c>
      <c r="LI5707">
        <v>217357</v>
      </c>
      <c r="LJ5707">
        <v>0</v>
      </c>
      <c r="LK5707">
        <v>2007</v>
      </c>
      <c r="LL5707" t="s">
        <v>1329</v>
      </c>
    </row>
    <row r="5708" spans="313:324" x14ac:dyDescent="0.3">
      <c r="LA5708">
        <v>6249</v>
      </c>
      <c r="LB5708" t="s">
        <v>1398</v>
      </c>
      <c r="LC5708" s="2">
        <v>40022.604664351849</v>
      </c>
      <c r="LD5708" t="s">
        <v>1333</v>
      </c>
      <c r="LE5708">
        <v>0</v>
      </c>
      <c r="LF5708">
        <v>315102</v>
      </c>
      <c r="LG5708">
        <v>0</v>
      </c>
      <c r="LH5708">
        <v>308575</v>
      </c>
      <c r="LI5708">
        <v>623677</v>
      </c>
      <c r="LJ5708">
        <v>0</v>
      </c>
      <c r="LK5708">
        <v>2007</v>
      </c>
      <c r="LL5708" t="s">
        <v>1329</v>
      </c>
    </row>
    <row r="5709" spans="313:324" x14ac:dyDescent="0.3">
      <c r="LA5709">
        <v>6250</v>
      </c>
      <c r="LB5709" t="s">
        <v>1398</v>
      </c>
      <c r="LC5709" s="2">
        <v>40022.604664351849</v>
      </c>
      <c r="LD5709" t="s">
        <v>1334</v>
      </c>
      <c r="LE5709">
        <v>428628</v>
      </c>
      <c r="LF5709">
        <v>269270</v>
      </c>
      <c r="LG5709">
        <v>0</v>
      </c>
      <c r="LH5709">
        <v>0</v>
      </c>
      <c r="LI5709">
        <v>697898</v>
      </c>
      <c r="LJ5709">
        <v>0</v>
      </c>
      <c r="LK5709">
        <v>2007</v>
      </c>
      <c r="LL5709" t="s">
        <v>1329</v>
      </c>
    </row>
    <row r="5710" spans="313:324" x14ac:dyDescent="0.3">
      <c r="LA5710">
        <v>6251</v>
      </c>
      <c r="LB5710" t="s">
        <v>1398</v>
      </c>
      <c r="LC5710" s="2">
        <v>40022.605509259258</v>
      </c>
      <c r="LD5710" t="s">
        <v>1356</v>
      </c>
      <c r="LE5710">
        <v>0</v>
      </c>
      <c r="LF5710">
        <v>0</v>
      </c>
      <c r="LG5710">
        <v>0</v>
      </c>
      <c r="LH5710">
        <v>223509</v>
      </c>
      <c r="LI5710">
        <v>223509</v>
      </c>
      <c r="LJ5710">
        <v>0</v>
      </c>
      <c r="LK5710">
        <v>2007</v>
      </c>
      <c r="LL5710" t="s">
        <v>1336</v>
      </c>
    </row>
    <row r="5711" spans="313:324" x14ac:dyDescent="0.3">
      <c r="LA5711">
        <v>6252</v>
      </c>
      <c r="LB5711" t="s">
        <v>1398</v>
      </c>
      <c r="LC5711" s="2">
        <v>40022.605509259258</v>
      </c>
      <c r="LD5711" t="s">
        <v>1338</v>
      </c>
      <c r="LE5711">
        <v>0</v>
      </c>
      <c r="LF5711">
        <v>0</v>
      </c>
      <c r="LG5711">
        <v>0</v>
      </c>
      <c r="LH5711">
        <v>594513</v>
      </c>
      <c r="LI5711">
        <v>594513</v>
      </c>
      <c r="LJ5711">
        <v>0</v>
      </c>
      <c r="LK5711">
        <v>2007</v>
      </c>
      <c r="LL5711" t="s">
        <v>1336</v>
      </c>
    </row>
    <row r="5712" spans="313:324" x14ac:dyDescent="0.3">
      <c r="LA5712">
        <v>6253</v>
      </c>
      <c r="LB5712" t="s">
        <v>1398</v>
      </c>
      <c r="LC5712" s="2">
        <v>40022.605509259258</v>
      </c>
      <c r="LD5712" t="s">
        <v>1335</v>
      </c>
      <c r="LE5712">
        <v>0</v>
      </c>
      <c r="LF5712">
        <v>0</v>
      </c>
      <c r="LG5712">
        <v>0</v>
      </c>
      <c r="LH5712">
        <v>123559</v>
      </c>
      <c r="LI5712">
        <v>123559</v>
      </c>
      <c r="LJ5712">
        <v>0</v>
      </c>
      <c r="LK5712">
        <v>2007</v>
      </c>
      <c r="LL5712" t="s">
        <v>1336</v>
      </c>
    </row>
    <row r="5713" spans="313:324" x14ac:dyDescent="0.3">
      <c r="LA5713">
        <v>6254</v>
      </c>
      <c r="LB5713" t="s">
        <v>1398</v>
      </c>
      <c r="LC5713" s="2">
        <v>40022.607222222221</v>
      </c>
      <c r="LD5713" t="s">
        <v>1294</v>
      </c>
      <c r="LE5713">
        <v>11212639</v>
      </c>
      <c r="LF5713">
        <v>0</v>
      </c>
      <c r="LG5713">
        <v>1343067</v>
      </c>
      <c r="LH5713">
        <v>2169650</v>
      </c>
      <c r="LI5713">
        <v>13382289</v>
      </c>
      <c r="LJ5713">
        <v>0</v>
      </c>
      <c r="LK5713">
        <v>2007</v>
      </c>
      <c r="LL5713" t="s">
        <v>1309</v>
      </c>
    </row>
    <row r="5714" spans="313:324" x14ac:dyDescent="0.3">
      <c r="LA5714">
        <v>6255</v>
      </c>
      <c r="LB5714" t="s">
        <v>1398</v>
      </c>
      <c r="LC5714" s="2">
        <v>40022.607222222221</v>
      </c>
      <c r="LD5714" t="s">
        <v>1296</v>
      </c>
      <c r="LE5714">
        <v>354748</v>
      </c>
      <c r="LF5714">
        <v>0</v>
      </c>
      <c r="LG5714">
        <v>26722</v>
      </c>
      <c r="LH5714">
        <v>104306</v>
      </c>
      <c r="LI5714">
        <v>459054</v>
      </c>
      <c r="LJ5714">
        <v>0</v>
      </c>
      <c r="LK5714">
        <v>2007</v>
      </c>
      <c r="LL5714" t="s">
        <v>1309</v>
      </c>
    </row>
    <row r="5715" spans="313:324" x14ac:dyDescent="0.3">
      <c r="LA5715">
        <v>6256</v>
      </c>
      <c r="LB5715" t="s">
        <v>1398</v>
      </c>
      <c r="LC5715" s="2">
        <v>40022.607222222221</v>
      </c>
      <c r="LD5715" t="s">
        <v>1292</v>
      </c>
      <c r="LE5715">
        <v>2448337</v>
      </c>
      <c r="LF5715">
        <v>0</v>
      </c>
      <c r="LG5715">
        <v>329155</v>
      </c>
      <c r="LH5715">
        <v>1083008</v>
      </c>
      <c r="LI5715">
        <v>3531345</v>
      </c>
      <c r="LJ5715">
        <v>0</v>
      </c>
      <c r="LK5715">
        <v>2007</v>
      </c>
      <c r="LL5715" t="s">
        <v>1309</v>
      </c>
    </row>
    <row r="5716" spans="313:324" x14ac:dyDescent="0.3">
      <c r="LA5716">
        <v>6257</v>
      </c>
      <c r="LB5716" t="s">
        <v>1398</v>
      </c>
      <c r="LC5716" s="2">
        <v>40022.607222222221</v>
      </c>
      <c r="LD5716" t="s">
        <v>1298</v>
      </c>
      <c r="LE5716">
        <v>1479202</v>
      </c>
      <c r="LF5716">
        <v>0</v>
      </c>
      <c r="LG5716">
        <v>169433</v>
      </c>
      <c r="LH5716">
        <v>287739</v>
      </c>
      <c r="LI5716">
        <v>1766941</v>
      </c>
      <c r="LJ5716">
        <v>0</v>
      </c>
      <c r="LK5716">
        <v>2007</v>
      </c>
      <c r="LL5716" t="s">
        <v>1309</v>
      </c>
    </row>
    <row r="5717" spans="313:324" x14ac:dyDescent="0.3">
      <c r="LA5717">
        <v>6258</v>
      </c>
      <c r="LB5717" t="s">
        <v>1398</v>
      </c>
      <c r="LC5717" s="2">
        <v>40022.607222222221</v>
      </c>
      <c r="LD5717" t="s">
        <v>1293</v>
      </c>
      <c r="LE5717">
        <v>2338132</v>
      </c>
      <c r="LF5717">
        <v>0</v>
      </c>
      <c r="LG5717">
        <v>299676</v>
      </c>
      <c r="LH5717">
        <v>1246297</v>
      </c>
      <c r="LI5717">
        <v>3584429</v>
      </c>
      <c r="LJ5717">
        <v>0</v>
      </c>
      <c r="LK5717">
        <v>2007</v>
      </c>
      <c r="LL5717" t="s">
        <v>1309</v>
      </c>
    </row>
    <row r="5718" spans="313:324" x14ac:dyDescent="0.3">
      <c r="LA5718">
        <v>6259</v>
      </c>
      <c r="LB5718" t="s">
        <v>1398</v>
      </c>
      <c r="LC5718" s="2">
        <v>40022.607222222221</v>
      </c>
      <c r="LD5718" t="s">
        <v>1295</v>
      </c>
      <c r="LE5718">
        <v>699673</v>
      </c>
      <c r="LF5718">
        <v>0</v>
      </c>
      <c r="LG5718">
        <v>275209</v>
      </c>
      <c r="LH5718">
        <v>3008266</v>
      </c>
      <c r="LI5718">
        <v>3707939</v>
      </c>
      <c r="LJ5718">
        <v>0</v>
      </c>
      <c r="LK5718">
        <v>2007</v>
      </c>
      <c r="LL5718" t="s">
        <v>1309</v>
      </c>
    </row>
    <row r="5719" spans="313:324" x14ac:dyDescent="0.3">
      <c r="LA5719">
        <v>6260</v>
      </c>
      <c r="LB5719" t="s">
        <v>1398</v>
      </c>
      <c r="LC5719" s="2">
        <v>40022.607222222221</v>
      </c>
      <c r="LD5719" t="s">
        <v>1297</v>
      </c>
      <c r="LE5719">
        <v>0</v>
      </c>
      <c r="LF5719">
        <v>0</v>
      </c>
      <c r="LG5719">
        <v>0</v>
      </c>
      <c r="LH5719">
        <v>70184</v>
      </c>
      <c r="LI5719">
        <v>70184</v>
      </c>
      <c r="LJ5719">
        <v>0</v>
      </c>
      <c r="LK5719">
        <v>2007</v>
      </c>
      <c r="LL5719" t="s">
        <v>1309</v>
      </c>
    </row>
    <row r="5720" spans="313:324" x14ac:dyDescent="0.3">
      <c r="LA5720">
        <v>6261</v>
      </c>
      <c r="LB5720" t="s">
        <v>1398</v>
      </c>
      <c r="LC5720" s="2">
        <v>40022.610949074071</v>
      </c>
      <c r="LD5720" t="s">
        <v>1358</v>
      </c>
      <c r="LE5720">
        <v>329585</v>
      </c>
      <c r="LF5720">
        <v>1940646</v>
      </c>
      <c r="LG5720">
        <v>47934</v>
      </c>
      <c r="LH5720">
        <v>222370</v>
      </c>
      <c r="LI5720">
        <v>2492601</v>
      </c>
      <c r="LJ5720">
        <v>0</v>
      </c>
      <c r="LK5720">
        <v>2007</v>
      </c>
      <c r="LL5720" t="s">
        <v>1359</v>
      </c>
    </row>
    <row r="5721" spans="313:324" x14ac:dyDescent="0.3">
      <c r="LA5721">
        <v>6262</v>
      </c>
      <c r="LB5721" t="s">
        <v>1398</v>
      </c>
      <c r="LC5721" s="2">
        <v>40022.610949074071</v>
      </c>
      <c r="LD5721" t="s">
        <v>1368</v>
      </c>
      <c r="LE5721">
        <v>512402</v>
      </c>
      <c r="LF5721">
        <v>35600</v>
      </c>
      <c r="LG5721">
        <v>132380</v>
      </c>
      <c r="LH5721">
        <v>1075815</v>
      </c>
      <c r="LI5721">
        <v>1623817</v>
      </c>
      <c r="LJ5721">
        <v>0</v>
      </c>
      <c r="LK5721">
        <v>2007</v>
      </c>
      <c r="LL5721" t="s">
        <v>1359</v>
      </c>
    </row>
    <row r="5722" spans="313:324" x14ac:dyDescent="0.3">
      <c r="LA5722">
        <v>6263</v>
      </c>
      <c r="LB5722" t="s">
        <v>1398</v>
      </c>
      <c r="LC5722" s="2">
        <v>40022.610949074071</v>
      </c>
      <c r="LD5722" t="s">
        <v>1386</v>
      </c>
      <c r="LE5722">
        <v>192516</v>
      </c>
      <c r="LF5722">
        <v>317794</v>
      </c>
      <c r="LG5722">
        <v>42404</v>
      </c>
      <c r="LH5722">
        <v>420993</v>
      </c>
      <c r="LI5722">
        <v>931303</v>
      </c>
      <c r="LJ5722">
        <v>0</v>
      </c>
      <c r="LK5722">
        <v>2007</v>
      </c>
      <c r="LL5722" t="s">
        <v>1359</v>
      </c>
    </row>
    <row r="5723" spans="313:324" x14ac:dyDescent="0.3">
      <c r="LA5723">
        <v>6264</v>
      </c>
      <c r="LB5723" t="s">
        <v>1398</v>
      </c>
      <c r="LC5723" s="2">
        <v>40022.610949074071</v>
      </c>
      <c r="LD5723" t="s">
        <v>1369</v>
      </c>
      <c r="LE5723">
        <v>247386</v>
      </c>
      <c r="LF5723">
        <v>297958</v>
      </c>
      <c r="LG5723">
        <v>62044</v>
      </c>
      <c r="LH5723">
        <v>404562</v>
      </c>
      <c r="LI5723">
        <v>949906</v>
      </c>
      <c r="LJ5723">
        <v>0</v>
      </c>
      <c r="LK5723">
        <v>2007</v>
      </c>
      <c r="LL5723" t="s">
        <v>1359</v>
      </c>
    </row>
    <row r="5724" spans="313:324" x14ac:dyDescent="0.3">
      <c r="LA5724">
        <v>6265</v>
      </c>
      <c r="LB5724" t="s">
        <v>1398</v>
      </c>
      <c r="LC5724" s="2">
        <v>40022.610949074071</v>
      </c>
      <c r="LD5724" t="s">
        <v>1370</v>
      </c>
      <c r="LE5724">
        <v>0</v>
      </c>
      <c r="LF5724">
        <v>405769</v>
      </c>
      <c r="LG5724">
        <v>0</v>
      </c>
      <c r="LH5724">
        <v>2000</v>
      </c>
      <c r="LI5724">
        <v>407769</v>
      </c>
      <c r="LJ5724">
        <v>0</v>
      </c>
      <c r="LK5724">
        <v>2007</v>
      </c>
      <c r="LL5724" t="s">
        <v>1359</v>
      </c>
    </row>
    <row r="5725" spans="313:324" x14ac:dyDescent="0.3">
      <c r="LA5725">
        <v>6266</v>
      </c>
      <c r="LB5725" t="s">
        <v>1398</v>
      </c>
      <c r="LC5725" s="2">
        <v>40022.610949074071</v>
      </c>
      <c r="LD5725" t="s">
        <v>1371</v>
      </c>
      <c r="LE5725">
        <v>0</v>
      </c>
      <c r="LF5725">
        <v>0</v>
      </c>
      <c r="LG5725">
        <v>0</v>
      </c>
      <c r="LH5725">
        <v>16102</v>
      </c>
      <c r="LI5725">
        <v>16102</v>
      </c>
      <c r="LJ5725">
        <v>0</v>
      </c>
      <c r="LK5725">
        <v>2007</v>
      </c>
      <c r="LL5725" t="s">
        <v>1359</v>
      </c>
    </row>
    <row r="5726" spans="313:324" x14ac:dyDescent="0.3">
      <c r="LA5726">
        <v>6267</v>
      </c>
      <c r="LB5726" t="s">
        <v>1398</v>
      </c>
      <c r="LC5726" s="2">
        <v>40022.610949074071</v>
      </c>
      <c r="LD5726" t="s">
        <v>1387</v>
      </c>
      <c r="LE5726">
        <v>0</v>
      </c>
      <c r="LF5726">
        <v>0</v>
      </c>
      <c r="LG5726">
        <v>0</v>
      </c>
      <c r="LH5726">
        <v>3225545</v>
      </c>
      <c r="LI5726">
        <v>3225545</v>
      </c>
      <c r="LJ5726">
        <v>0</v>
      </c>
      <c r="LK5726">
        <v>2007</v>
      </c>
      <c r="LL5726" t="s">
        <v>1359</v>
      </c>
    </row>
    <row r="5727" spans="313:324" x14ac:dyDescent="0.3">
      <c r="LA5727">
        <v>6268</v>
      </c>
      <c r="LB5727" t="s">
        <v>1360</v>
      </c>
      <c r="LC5727" s="2">
        <v>40022.616990740738</v>
      </c>
      <c r="LD5727" t="s">
        <v>1354</v>
      </c>
      <c r="LE5727">
        <v>134111</v>
      </c>
      <c r="LF5727">
        <v>0</v>
      </c>
      <c r="LG5727">
        <v>0</v>
      </c>
      <c r="LH5727">
        <v>0</v>
      </c>
      <c r="LI5727">
        <v>134111</v>
      </c>
      <c r="LJ5727">
        <v>0</v>
      </c>
      <c r="LK5727">
        <v>2003</v>
      </c>
      <c r="LL5727" t="s">
        <v>1312</v>
      </c>
    </row>
    <row r="5728" spans="313:324" x14ac:dyDescent="0.3">
      <c r="LA5728">
        <v>6269</v>
      </c>
      <c r="LB5728" t="s">
        <v>1407</v>
      </c>
      <c r="LC5728" s="2">
        <v>40035.720416666663</v>
      </c>
      <c r="LD5728" t="s">
        <v>1294</v>
      </c>
      <c r="LE5728">
        <v>6067793</v>
      </c>
      <c r="LF5728">
        <v>0</v>
      </c>
      <c r="LG5728">
        <v>449480</v>
      </c>
      <c r="LH5728">
        <v>607897</v>
      </c>
      <c r="LI5728">
        <v>6675690</v>
      </c>
      <c r="LJ5728">
        <v>0</v>
      </c>
      <c r="LK5728">
        <v>2003</v>
      </c>
      <c r="LL5728" t="s">
        <v>1309</v>
      </c>
    </row>
    <row r="5729" spans="313:324" x14ac:dyDescent="0.3">
      <c r="LA5729">
        <v>6270</v>
      </c>
      <c r="LB5729" t="s">
        <v>1407</v>
      </c>
      <c r="LC5729" s="2">
        <v>40035.720416666663</v>
      </c>
      <c r="LD5729" t="s">
        <v>1296</v>
      </c>
      <c r="LE5729">
        <v>428418</v>
      </c>
      <c r="LF5729">
        <v>0</v>
      </c>
      <c r="LG5729">
        <v>32467</v>
      </c>
      <c r="LH5729">
        <v>273678</v>
      </c>
      <c r="LI5729">
        <v>702096</v>
      </c>
      <c r="LJ5729">
        <v>0</v>
      </c>
      <c r="LK5729">
        <v>2003</v>
      </c>
      <c r="LL5729" t="s">
        <v>1309</v>
      </c>
    </row>
    <row r="5730" spans="313:324" x14ac:dyDescent="0.3">
      <c r="LA5730">
        <v>6271</v>
      </c>
      <c r="LB5730" t="s">
        <v>1407</v>
      </c>
      <c r="LC5730" s="2">
        <v>40035.720416666663</v>
      </c>
      <c r="LD5730" t="s">
        <v>1292</v>
      </c>
      <c r="LE5730">
        <v>626685</v>
      </c>
      <c r="LF5730">
        <v>0</v>
      </c>
      <c r="LG5730">
        <v>48569</v>
      </c>
      <c r="LH5730">
        <v>58147</v>
      </c>
      <c r="LI5730">
        <v>684832</v>
      </c>
      <c r="LJ5730">
        <v>0</v>
      </c>
      <c r="LK5730">
        <v>2003</v>
      </c>
      <c r="LL5730" t="s">
        <v>1309</v>
      </c>
    </row>
    <row r="5731" spans="313:324" x14ac:dyDescent="0.3">
      <c r="LA5731">
        <v>6272</v>
      </c>
      <c r="LB5731" t="s">
        <v>1407</v>
      </c>
      <c r="LC5731" s="2">
        <v>40035.720416666663</v>
      </c>
      <c r="LD5731" t="s">
        <v>1298</v>
      </c>
      <c r="LE5731">
        <v>634802</v>
      </c>
      <c r="LF5731">
        <v>0</v>
      </c>
      <c r="LG5731">
        <v>52769</v>
      </c>
      <c r="LH5731">
        <v>68836</v>
      </c>
      <c r="LI5731">
        <v>703638</v>
      </c>
      <c r="LJ5731">
        <v>0</v>
      </c>
      <c r="LK5731">
        <v>2003</v>
      </c>
      <c r="LL5731" t="s">
        <v>1309</v>
      </c>
    </row>
    <row r="5732" spans="313:324" x14ac:dyDescent="0.3">
      <c r="LA5732">
        <v>6273</v>
      </c>
      <c r="LB5732" t="s">
        <v>1407</v>
      </c>
      <c r="LC5732" s="2">
        <v>40035.720416666663</v>
      </c>
      <c r="LD5732" t="s">
        <v>1293</v>
      </c>
      <c r="LE5732">
        <v>2223457</v>
      </c>
      <c r="LF5732">
        <v>0</v>
      </c>
      <c r="LG5732">
        <v>177798</v>
      </c>
      <c r="LH5732">
        <v>1138784</v>
      </c>
      <c r="LI5732">
        <v>3362241</v>
      </c>
      <c r="LJ5732">
        <v>0</v>
      </c>
      <c r="LK5732">
        <v>2003</v>
      </c>
      <c r="LL5732" t="s">
        <v>1309</v>
      </c>
    </row>
    <row r="5733" spans="313:324" x14ac:dyDescent="0.3">
      <c r="LA5733">
        <v>6274</v>
      </c>
      <c r="LB5733" t="s">
        <v>1407</v>
      </c>
      <c r="LC5733" s="2">
        <v>40035.720416666663</v>
      </c>
      <c r="LD5733" t="s">
        <v>1295</v>
      </c>
      <c r="LE5733">
        <v>532971</v>
      </c>
      <c r="LF5733">
        <v>0</v>
      </c>
      <c r="LG5733">
        <v>162597</v>
      </c>
      <c r="LH5733">
        <v>716975</v>
      </c>
      <c r="LI5733">
        <v>1249946</v>
      </c>
      <c r="LJ5733">
        <v>0</v>
      </c>
      <c r="LK5733">
        <v>2003</v>
      </c>
      <c r="LL5733" t="s">
        <v>1309</v>
      </c>
    </row>
    <row r="5734" spans="313:324" x14ac:dyDescent="0.3">
      <c r="LA5734">
        <v>6275</v>
      </c>
      <c r="LB5734" t="s">
        <v>1407</v>
      </c>
      <c r="LC5734" s="2">
        <v>40035.720416666663</v>
      </c>
      <c r="LD5734" t="s">
        <v>1297</v>
      </c>
      <c r="LE5734">
        <v>0</v>
      </c>
      <c r="LF5734">
        <v>0</v>
      </c>
      <c r="LG5734">
        <v>0</v>
      </c>
      <c r="LH5734">
        <v>0</v>
      </c>
      <c r="LI5734">
        <v>0</v>
      </c>
      <c r="LJ5734">
        <v>0</v>
      </c>
      <c r="LK5734">
        <v>2003</v>
      </c>
      <c r="LL5734" t="s">
        <v>1309</v>
      </c>
    </row>
    <row r="5735" spans="313:324" x14ac:dyDescent="0.3">
      <c r="LA5735">
        <v>6276</v>
      </c>
      <c r="LB5735" t="s">
        <v>1360</v>
      </c>
      <c r="LC5735" s="2">
        <v>40022.624166666668</v>
      </c>
      <c r="LD5735" t="s">
        <v>1373</v>
      </c>
      <c r="LE5735">
        <v>-33358</v>
      </c>
      <c r="LF5735">
        <v>0</v>
      </c>
      <c r="LG5735">
        <v>0</v>
      </c>
      <c r="LH5735">
        <v>0</v>
      </c>
      <c r="LI5735">
        <v>-33358</v>
      </c>
      <c r="LJ5735">
        <v>0</v>
      </c>
      <c r="LK5735">
        <v>2003</v>
      </c>
      <c r="LL5735" t="s">
        <v>1324</v>
      </c>
    </row>
    <row r="5736" spans="313:324" x14ac:dyDescent="0.3">
      <c r="LA5736">
        <v>6277</v>
      </c>
      <c r="LB5736" t="s">
        <v>1360</v>
      </c>
      <c r="LC5736" s="2">
        <v>40022.624166666668</v>
      </c>
      <c r="LD5736" t="s">
        <v>1327</v>
      </c>
      <c r="LE5736">
        <v>-691448</v>
      </c>
      <c r="LF5736">
        <v>0</v>
      </c>
      <c r="LG5736">
        <v>0</v>
      </c>
      <c r="LH5736">
        <v>0</v>
      </c>
      <c r="LI5736">
        <v>-691448</v>
      </c>
      <c r="LJ5736">
        <v>0</v>
      </c>
      <c r="LK5736">
        <v>2003</v>
      </c>
      <c r="LL5736" t="s">
        <v>1324</v>
      </c>
    </row>
    <row r="5737" spans="313:324" x14ac:dyDescent="0.3">
      <c r="LA5737">
        <v>6278</v>
      </c>
      <c r="LB5737" t="s">
        <v>1360</v>
      </c>
      <c r="LC5737" s="2">
        <v>40022.62767361111</v>
      </c>
      <c r="LD5737" t="s">
        <v>1334</v>
      </c>
      <c r="LE5737">
        <v>371080</v>
      </c>
      <c r="LF5737">
        <v>0</v>
      </c>
      <c r="LG5737">
        <v>0</v>
      </c>
      <c r="LH5737">
        <v>0</v>
      </c>
      <c r="LI5737">
        <v>371080</v>
      </c>
      <c r="LJ5737">
        <v>0</v>
      </c>
      <c r="LK5737">
        <v>2008</v>
      </c>
      <c r="LL5737" t="s">
        <v>1329</v>
      </c>
    </row>
    <row r="5738" spans="313:324" x14ac:dyDescent="0.3">
      <c r="LA5738">
        <v>6279</v>
      </c>
      <c r="LB5738" t="s">
        <v>1360</v>
      </c>
      <c r="LC5738" s="2">
        <v>40022.633796296293</v>
      </c>
      <c r="LD5738" t="s">
        <v>1415</v>
      </c>
      <c r="LE5738">
        <v>0</v>
      </c>
      <c r="LF5738">
        <v>0</v>
      </c>
      <c r="LG5738">
        <v>0</v>
      </c>
      <c r="LH5738">
        <v>381394</v>
      </c>
      <c r="LI5738">
        <v>381394</v>
      </c>
      <c r="LJ5738">
        <v>0</v>
      </c>
      <c r="LK5738">
        <v>2003</v>
      </c>
      <c r="LL5738" t="s">
        <v>1336</v>
      </c>
    </row>
    <row r="5739" spans="313:324" x14ac:dyDescent="0.3">
      <c r="LA5739">
        <v>6280</v>
      </c>
      <c r="LB5739" t="s">
        <v>1421</v>
      </c>
      <c r="LC5739" s="2">
        <v>40042.692407407405</v>
      </c>
      <c r="LD5739" t="s">
        <v>1311</v>
      </c>
      <c r="LE5739">
        <v>4683586</v>
      </c>
      <c r="LF5739">
        <v>0</v>
      </c>
      <c r="LG5739">
        <v>4683586</v>
      </c>
      <c r="LH5739">
        <v>0</v>
      </c>
      <c r="LI5739">
        <v>4683586</v>
      </c>
      <c r="LJ5739">
        <v>4780557</v>
      </c>
      <c r="LK5739">
        <v>2008</v>
      </c>
      <c r="LL5739" t="s">
        <v>1312</v>
      </c>
    </row>
    <row r="5740" spans="313:324" x14ac:dyDescent="0.3">
      <c r="LA5740">
        <v>6281</v>
      </c>
      <c r="LB5740" t="s">
        <v>1421</v>
      </c>
      <c r="LC5740" s="2">
        <v>40042.692407407405</v>
      </c>
      <c r="LD5740" t="s">
        <v>1313</v>
      </c>
      <c r="LE5740">
        <v>2481777</v>
      </c>
      <c r="LF5740">
        <v>0</v>
      </c>
      <c r="LG5740">
        <v>2481777</v>
      </c>
      <c r="LH5740">
        <v>0</v>
      </c>
      <c r="LI5740">
        <v>2481777</v>
      </c>
      <c r="LJ5740">
        <v>2300065</v>
      </c>
      <c r="LK5740">
        <v>2008</v>
      </c>
      <c r="LL5740" t="s">
        <v>1312</v>
      </c>
    </row>
    <row r="5741" spans="313:324" x14ac:dyDescent="0.3">
      <c r="LA5741">
        <v>6282</v>
      </c>
      <c r="LB5741" t="s">
        <v>1421</v>
      </c>
      <c r="LC5741" s="2">
        <v>40042.692407407405</v>
      </c>
      <c r="LD5741" t="s">
        <v>1315</v>
      </c>
      <c r="LE5741">
        <v>455971</v>
      </c>
      <c r="LF5741">
        <v>0</v>
      </c>
      <c r="LG5741">
        <v>455971</v>
      </c>
      <c r="LH5741">
        <v>0</v>
      </c>
      <c r="LI5741">
        <v>455971</v>
      </c>
      <c r="LJ5741">
        <v>443428</v>
      </c>
      <c r="LK5741">
        <v>2008</v>
      </c>
      <c r="LL5741" t="s">
        <v>1312</v>
      </c>
    </row>
    <row r="5742" spans="313:324" x14ac:dyDescent="0.3">
      <c r="LA5742">
        <v>6283</v>
      </c>
      <c r="LB5742" t="s">
        <v>1421</v>
      </c>
      <c r="LC5742" s="2">
        <v>40042.692407407405</v>
      </c>
      <c r="LD5742" t="s">
        <v>1314</v>
      </c>
      <c r="LE5742">
        <v>340718</v>
      </c>
      <c r="LF5742">
        <v>0</v>
      </c>
      <c r="LG5742">
        <v>340718</v>
      </c>
      <c r="LH5742">
        <v>0</v>
      </c>
      <c r="LI5742">
        <v>340718</v>
      </c>
      <c r="LJ5742">
        <v>342303</v>
      </c>
      <c r="LK5742">
        <v>2008</v>
      </c>
      <c r="LL5742" t="s">
        <v>1312</v>
      </c>
    </row>
    <row r="5743" spans="313:324" x14ac:dyDescent="0.3">
      <c r="LA5743">
        <v>6284</v>
      </c>
      <c r="LB5743" t="s">
        <v>1421</v>
      </c>
      <c r="LC5743" s="2">
        <v>40042.692407407405</v>
      </c>
      <c r="LD5743" t="s">
        <v>1354</v>
      </c>
      <c r="LE5743">
        <v>826848</v>
      </c>
      <c r="LF5743">
        <v>767123</v>
      </c>
      <c r="LG5743">
        <v>1593971</v>
      </c>
      <c r="LH5743">
        <v>0</v>
      </c>
      <c r="LI5743">
        <v>1593971</v>
      </c>
      <c r="LJ5743">
        <v>1536957</v>
      </c>
      <c r="LK5743">
        <v>2008</v>
      </c>
      <c r="LL5743" t="s">
        <v>1312</v>
      </c>
    </row>
    <row r="5744" spans="313:324" x14ac:dyDescent="0.3">
      <c r="LA5744">
        <v>6285</v>
      </c>
      <c r="LB5744" t="s">
        <v>1421</v>
      </c>
      <c r="LC5744" s="2">
        <v>40042.692407407405</v>
      </c>
      <c r="LD5744" t="s">
        <v>1399</v>
      </c>
      <c r="LE5744">
        <v>49611</v>
      </c>
      <c r="LF5744">
        <v>46027</v>
      </c>
      <c r="LG5744">
        <v>95638</v>
      </c>
      <c r="LH5744">
        <v>0</v>
      </c>
      <c r="LI5744">
        <v>95638</v>
      </c>
      <c r="LJ5744">
        <v>92217</v>
      </c>
      <c r="LK5744">
        <v>2008</v>
      </c>
      <c r="LL5744" t="s">
        <v>1312</v>
      </c>
    </row>
    <row r="5745" spans="313:324" x14ac:dyDescent="0.3">
      <c r="LA5745">
        <v>6286</v>
      </c>
      <c r="LB5745" t="s">
        <v>1421</v>
      </c>
      <c r="LC5745" s="2">
        <v>40042.692407407405</v>
      </c>
      <c r="LD5745" t="s">
        <v>1316</v>
      </c>
      <c r="LE5745">
        <v>532462</v>
      </c>
      <c r="LF5745">
        <v>645</v>
      </c>
      <c r="LG5745">
        <v>533104</v>
      </c>
      <c r="LH5745">
        <v>0</v>
      </c>
      <c r="LI5745">
        <v>533107</v>
      </c>
      <c r="LJ5745">
        <v>509472</v>
      </c>
      <c r="LK5745">
        <v>2008</v>
      </c>
      <c r="LL5745" t="s">
        <v>1312</v>
      </c>
    </row>
    <row r="5746" spans="313:324" x14ac:dyDescent="0.3">
      <c r="LA5746">
        <v>6287</v>
      </c>
      <c r="LB5746" t="s">
        <v>1421</v>
      </c>
      <c r="LC5746" s="2">
        <v>40022.641331018516</v>
      </c>
      <c r="LD5746" t="s">
        <v>1363</v>
      </c>
      <c r="LE5746">
        <v>262199</v>
      </c>
      <c r="LF5746">
        <v>0</v>
      </c>
      <c r="LG5746">
        <v>0</v>
      </c>
      <c r="LH5746">
        <v>0</v>
      </c>
      <c r="LI5746">
        <v>262199</v>
      </c>
      <c r="LJ5746">
        <v>0</v>
      </c>
      <c r="LK5746">
        <v>2008</v>
      </c>
      <c r="LL5746" t="s">
        <v>1318</v>
      </c>
    </row>
    <row r="5747" spans="313:324" x14ac:dyDescent="0.3">
      <c r="LA5747">
        <v>6288</v>
      </c>
      <c r="LB5747" t="s">
        <v>1421</v>
      </c>
      <c r="LC5747" s="2">
        <v>40022.641331018516</v>
      </c>
      <c r="LD5747" t="s">
        <v>1317</v>
      </c>
      <c r="LE5747">
        <v>1118278</v>
      </c>
      <c r="LF5747">
        <v>0</v>
      </c>
      <c r="LG5747">
        <v>0</v>
      </c>
      <c r="LH5747">
        <v>0</v>
      </c>
      <c r="LI5747">
        <v>1118278</v>
      </c>
      <c r="LJ5747">
        <v>0</v>
      </c>
      <c r="LK5747">
        <v>2008</v>
      </c>
      <c r="LL5747" t="s">
        <v>1318</v>
      </c>
    </row>
    <row r="5748" spans="313:324" x14ac:dyDescent="0.3">
      <c r="LA5748">
        <v>6289</v>
      </c>
      <c r="LB5748" t="s">
        <v>1421</v>
      </c>
      <c r="LC5748" s="2">
        <v>40022.641331018516</v>
      </c>
      <c r="LD5748" t="s">
        <v>1408</v>
      </c>
      <c r="LE5748">
        <v>1118399</v>
      </c>
      <c r="LF5748">
        <v>0</v>
      </c>
      <c r="LG5748">
        <v>0</v>
      </c>
      <c r="LH5748">
        <v>0</v>
      </c>
      <c r="LI5748">
        <v>1118399</v>
      </c>
      <c r="LJ5748">
        <v>0</v>
      </c>
      <c r="LK5748">
        <v>2008</v>
      </c>
      <c r="LL5748" t="s">
        <v>1318</v>
      </c>
    </row>
    <row r="5749" spans="313:324" x14ac:dyDescent="0.3">
      <c r="LA5749">
        <v>6290</v>
      </c>
      <c r="LB5749" t="s">
        <v>1421</v>
      </c>
      <c r="LC5749" s="2">
        <v>40022.641331018516</v>
      </c>
      <c r="LD5749" t="s">
        <v>1319</v>
      </c>
      <c r="LE5749">
        <v>0</v>
      </c>
      <c r="LF5749">
        <v>0</v>
      </c>
      <c r="LG5749">
        <v>0</v>
      </c>
      <c r="LH5749">
        <v>279425</v>
      </c>
      <c r="LI5749">
        <v>279425</v>
      </c>
      <c r="LJ5749">
        <v>0</v>
      </c>
      <c r="LK5749">
        <v>2008</v>
      </c>
      <c r="LL5749" t="s">
        <v>1318</v>
      </c>
    </row>
    <row r="5750" spans="313:324" x14ac:dyDescent="0.3">
      <c r="LA5750">
        <v>6291</v>
      </c>
      <c r="LB5750" t="s">
        <v>1421</v>
      </c>
      <c r="LC5750" s="2">
        <v>40022.641331018516</v>
      </c>
      <c r="LD5750" t="s">
        <v>1321</v>
      </c>
      <c r="LE5750">
        <v>359911</v>
      </c>
      <c r="LF5750">
        <v>0</v>
      </c>
      <c r="LG5750">
        <v>0</v>
      </c>
      <c r="LH5750">
        <v>0</v>
      </c>
      <c r="LI5750">
        <v>359911</v>
      </c>
      <c r="LJ5750">
        <v>0</v>
      </c>
      <c r="LK5750">
        <v>2008</v>
      </c>
      <c r="LL5750" t="s">
        <v>1318</v>
      </c>
    </row>
    <row r="5751" spans="313:324" x14ac:dyDescent="0.3">
      <c r="LA5751">
        <v>6292</v>
      </c>
      <c r="LB5751" t="s">
        <v>1421</v>
      </c>
      <c r="LC5751" s="2">
        <v>40022.641331018516</v>
      </c>
      <c r="LD5751" t="s">
        <v>1350</v>
      </c>
      <c r="LE5751">
        <v>1625704</v>
      </c>
      <c r="LF5751">
        <v>71772</v>
      </c>
      <c r="LG5751">
        <v>0</v>
      </c>
      <c r="LH5751">
        <v>0</v>
      </c>
      <c r="LI5751">
        <v>1697476</v>
      </c>
      <c r="LJ5751">
        <v>0</v>
      </c>
      <c r="LK5751">
        <v>2008</v>
      </c>
      <c r="LL5751" t="s">
        <v>1318</v>
      </c>
    </row>
    <row r="5752" spans="313:324" x14ac:dyDescent="0.3">
      <c r="LA5752">
        <v>6293</v>
      </c>
      <c r="LB5752" t="s">
        <v>1421</v>
      </c>
      <c r="LC5752" s="2">
        <v>40022.643333333333</v>
      </c>
      <c r="LD5752" t="s">
        <v>1325</v>
      </c>
      <c r="LE5752">
        <v>-1073108</v>
      </c>
      <c r="LF5752">
        <v>0</v>
      </c>
      <c r="LG5752">
        <v>0</v>
      </c>
      <c r="LH5752">
        <v>0</v>
      </c>
      <c r="LI5752">
        <v>-1073108</v>
      </c>
      <c r="LJ5752">
        <v>0</v>
      </c>
      <c r="LK5752">
        <v>2008</v>
      </c>
      <c r="LL5752" t="s">
        <v>1324</v>
      </c>
    </row>
    <row r="5753" spans="313:324" x14ac:dyDescent="0.3">
      <c r="LA5753">
        <v>6294</v>
      </c>
      <c r="LB5753" t="s">
        <v>1421</v>
      </c>
      <c r="LC5753" s="2">
        <v>40022.643333333333</v>
      </c>
      <c r="LD5753" t="s">
        <v>1326</v>
      </c>
      <c r="LE5753">
        <v>-292927</v>
      </c>
      <c r="LF5753">
        <v>0</v>
      </c>
      <c r="LG5753">
        <v>0</v>
      </c>
      <c r="LH5753">
        <v>0</v>
      </c>
      <c r="LI5753">
        <v>-292927</v>
      </c>
      <c r="LJ5753">
        <v>0</v>
      </c>
      <c r="LK5753">
        <v>2008</v>
      </c>
      <c r="LL5753" t="s">
        <v>1324</v>
      </c>
    </row>
    <row r="5754" spans="313:324" x14ac:dyDescent="0.3">
      <c r="LA5754">
        <v>6295</v>
      </c>
      <c r="LB5754" t="s">
        <v>1421</v>
      </c>
      <c r="LC5754" s="2">
        <v>40022.643333333333</v>
      </c>
      <c r="LD5754" t="s">
        <v>1323</v>
      </c>
      <c r="LE5754">
        <v>-594659</v>
      </c>
      <c r="LF5754">
        <v>0</v>
      </c>
      <c r="LG5754">
        <v>0</v>
      </c>
      <c r="LH5754">
        <v>0</v>
      </c>
      <c r="LI5754">
        <v>-594659</v>
      </c>
      <c r="LJ5754">
        <v>0</v>
      </c>
      <c r="LK5754">
        <v>2008</v>
      </c>
      <c r="LL5754" t="s">
        <v>1324</v>
      </c>
    </row>
    <row r="5755" spans="313:324" x14ac:dyDescent="0.3">
      <c r="LA5755">
        <v>6296</v>
      </c>
      <c r="LB5755" t="s">
        <v>1421</v>
      </c>
      <c r="LC5755" s="2">
        <v>40022.643333333333</v>
      </c>
      <c r="LD5755" t="s">
        <v>1361</v>
      </c>
      <c r="LE5755">
        <v>-324292</v>
      </c>
      <c r="LF5755">
        <v>0</v>
      </c>
      <c r="LG5755">
        <v>0</v>
      </c>
      <c r="LH5755">
        <v>0</v>
      </c>
      <c r="LI5755">
        <v>-324292</v>
      </c>
      <c r="LJ5755">
        <v>0</v>
      </c>
      <c r="LK5755">
        <v>2008</v>
      </c>
      <c r="LL5755" t="s">
        <v>1324</v>
      </c>
    </row>
    <row r="5756" spans="313:324" x14ac:dyDescent="0.3">
      <c r="LA5756">
        <v>6297</v>
      </c>
      <c r="LB5756" t="s">
        <v>1421</v>
      </c>
      <c r="LC5756" s="2">
        <v>40022.643333333333</v>
      </c>
      <c r="LD5756" t="s">
        <v>1327</v>
      </c>
      <c r="LE5756">
        <v>-1867862</v>
      </c>
      <c r="LF5756">
        <v>0</v>
      </c>
      <c r="LG5756">
        <v>0</v>
      </c>
      <c r="LH5756">
        <v>0</v>
      </c>
      <c r="LI5756">
        <v>-1867862</v>
      </c>
      <c r="LJ5756">
        <v>0</v>
      </c>
      <c r="LK5756">
        <v>2008</v>
      </c>
      <c r="LL5756" t="s">
        <v>1324</v>
      </c>
    </row>
    <row r="5757" spans="313:324" x14ac:dyDescent="0.3">
      <c r="LA5757">
        <v>6298</v>
      </c>
      <c r="LB5757" t="s">
        <v>1421</v>
      </c>
      <c r="LC5757" s="2">
        <v>40022.643333333333</v>
      </c>
      <c r="LD5757" t="s">
        <v>1377</v>
      </c>
      <c r="LE5757">
        <v>-9574</v>
      </c>
      <c r="LF5757">
        <v>0</v>
      </c>
      <c r="LG5757">
        <v>0</v>
      </c>
      <c r="LH5757">
        <v>0</v>
      </c>
      <c r="LI5757">
        <v>-9574</v>
      </c>
      <c r="LJ5757">
        <v>0</v>
      </c>
      <c r="LK5757">
        <v>2008</v>
      </c>
      <c r="LL5757" t="s">
        <v>1324</v>
      </c>
    </row>
    <row r="5758" spans="313:324" x14ac:dyDescent="0.3">
      <c r="LA5758">
        <v>6299</v>
      </c>
      <c r="LB5758" t="s">
        <v>1421</v>
      </c>
      <c r="LC5758" s="2">
        <v>40022.645208333335</v>
      </c>
      <c r="LD5758" t="s">
        <v>1328</v>
      </c>
      <c r="LE5758">
        <v>166483</v>
      </c>
      <c r="LF5758">
        <v>11889883</v>
      </c>
      <c r="LG5758">
        <v>12056366</v>
      </c>
      <c r="LH5758">
        <v>0</v>
      </c>
      <c r="LI5758">
        <v>12056366</v>
      </c>
      <c r="LJ5758">
        <v>0</v>
      </c>
      <c r="LK5758">
        <v>2008</v>
      </c>
      <c r="LL5758" t="s">
        <v>1329</v>
      </c>
    </row>
    <row r="5759" spans="313:324" x14ac:dyDescent="0.3">
      <c r="LA5759">
        <v>6300</v>
      </c>
      <c r="LB5759" t="s">
        <v>1421</v>
      </c>
      <c r="LC5759" s="2">
        <v>40022.645208333335</v>
      </c>
      <c r="LD5759" t="s">
        <v>1330</v>
      </c>
      <c r="LE5759">
        <v>0</v>
      </c>
      <c r="LF5759">
        <v>1213190</v>
      </c>
      <c r="LG5759">
        <v>1213190</v>
      </c>
      <c r="LH5759">
        <v>0</v>
      </c>
      <c r="LI5759">
        <v>1213190</v>
      </c>
      <c r="LJ5759">
        <v>0</v>
      </c>
      <c r="LK5759">
        <v>2008</v>
      </c>
      <c r="LL5759" t="s">
        <v>1329</v>
      </c>
    </row>
    <row r="5760" spans="313:324" x14ac:dyDescent="0.3">
      <c r="LA5760">
        <v>6301</v>
      </c>
      <c r="LB5760" t="s">
        <v>1421</v>
      </c>
      <c r="LC5760" s="2">
        <v>40022.645208333335</v>
      </c>
      <c r="LD5760" t="s">
        <v>1351</v>
      </c>
      <c r="LE5760">
        <v>1581670</v>
      </c>
      <c r="LF5760">
        <v>0</v>
      </c>
      <c r="LG5760">
        <v>1581670</v>
      </c>
      <c r="LH5760">
        <v>0</v>
      </c>
      <c r="LI5760">
        <v>1581670</v>
      </c>
      <c r="LJ5760">
        <v>0</v>
      </c>
      <c r="LK5760">
        <v>2008</v>
      </c>
      <c r="LL5760" t="s">
        <v>1329</v>
      </c>
    </row>
    <row r="5761" spans="313:324" x14ac:dyDescent="0.3">
      <c r="LA5761">
        <v>6302</v>
      </c>
      <c r="LB5761" t="s">
        <v>1421</v>
      </c>
      <c r="LC5761" s="2">
        <v>40022.645208333335</v>
      </c>
      <c r="LD5761" t="s">
        <v>1331</v>
      </c>
      <c r="LE5761">
        <v>225369</v>
      </c>
      <c r="LF5761">
        <v>964842</v>
      </c>
      <c r="LG5761">
        <v>1190211</v>
      </c>
      <c r="LH5761">
        <v>0</v>
      </c>
      <c r="LI5761">
        <v>1190211</v>
      </c>
      <c r="LJ5761">
        <v>0</v>
      </c>
      <c r="LK5761">
        <v>2008</v>
      </c>
      <c r="LL5761" t="s">
        <v>1329</v>
      </c>
    </row>
    <row r="5762" spans="313:324" x14ac:dyDescent="0.3">
      <c r="LA5762">
        <v>6303</v>
      </c>
      <c r="LB5762" t="s">
        <v>1421</v>
      </c>
      <c r="LC5762" s="2">
        <v>40022.645208333335</v>
      </c>
      <c r="LD5762" t="s">
        <v>1332</v>
      </c>
      <c r="LE5762">
        <v>463650</v>
      </c>
      <c r="LF5762">
        <v>0</v>
      </c>
      <c r="LG5762">
        <v>463650</v>
      </c>
      <c r="LH5762">
        <v>0</v>
      </c>
      <c r="LI5762">
        <v>463650</v>
      </c>
      <c r="LJ5762">
        <v>0</v>
      </c>
      <c r="LK5762">
        <v>2008</v>
      </c>
      <c r="LL5762" t="s">
        <v>1329</v>
      </c>
    </row>
    <row r="5763" spans="313:324" x14ac:dyDescent="0.3">
      <c r="LA5763">
        <v>6304</v>
      </c>
      <c r="LB5763" t="s">
        <v>1421</v>
      </c>
      <c r="LC5763" s="2">
        <v>40022.645208333335</v>
      </c>
      <c r="LD5763" t="s">
        <v>1334</v>
      </c>
      <c r="LE5763">
        <v>0</v>
      </c>
      <c r="LF5763">
        <v>222455</v>
      </c>
      <c r="LG5763">
        <v>222455</v>
      </c>
      <c r="LH5763">
        <v>0</v>
      </c>
      <c r="LI5763">
        <v>222455</v>
      </c>
      <c r="LJ5763">
        <v>0</v>
      </c>
      <c r="LK5763">
        <v>2008</v>
      </c>
      <c r="LL5763" t="s">
        <v>1329</v>
      </c>
    </row>
    <row r="5764" spans="313:324" x14ac:dyDescent="0.3">
      <c r="LA5764">
        <v>6305</v>
      </c>
      <c r="LB5764" t="s">
        <v>1421</v>
      </c>
      <c r="LC5764" s="2">
        <v>40022.646261574075</v>
      </c>
      <c r="LD5764" t="s">
        <v>1356</v>
      </c>
      <c r="LE5764">
        <v>0</v>
      </c>
      <c r="LF5764">
        <v>0</v>
      </c>
      <c r="LG5764">
        <v>0</v>
      </c>
      <c r="LH5764">
        <v>4067870</v>
      </c>
      <c r="LI5764">
        <v>4067870</v>
      </c>
      <c r="LJ5764">
        <v>0</v>
      </c>
      <c r="LK5764">
        <v>2008</v>
      </c>
      <c r="LL5764" t="s">
        <v>1336</v>
      </c>
    </row>
    <row r="5765" spans="313:324" x14ac:dyDescent="0.3">
      <c r="LA5765">
        <v>6306</v>
      </c>
      <c r="LB5765" t="s">
        <v>1421</v>
      </c>
      <c r="LC5765" s="2">
        <v>40022.646261574075</v>
      </c>
      <c r="LD5765" t="s">
        <v>1337</v>
      </c>
      <c r="LE5765">
        <v>0</v>
      </c>
      <c r="LF5765">
        <v>0</v>
      </c>
      <c r="LG5765">
        <v>0</v>
      </c>
      <c r="LH5765">
        <v>-913242</v>
      </c>
      <c r="LI5765">
        <v>-913242</v>
      </c>
      <c r="LJ5765">
        <v>0</v>
      </c>
      <c r="LK5765">
        <v>2008</v>
      </c>
      <c r="LL5765" t="s">
        <v>1336</v>
      </c>
    </row>
    <row r="5766" spans="313:324" x14ac:dyDescent="0.3">
      <c r="LA5766">
        <v>6307</v>
      </c>
      <c r="LB5766" t="s">
        <v>1421</v>
      </c>
      <c r="LC5766" s="2">
        <v>40022.646261574075</v>
      </c>
      <c r="LD5766" t="s">
        <v>1338</v>
      </c>
      <c r="LE5766">
        <v>0</v>
      </c>
      <c r="LF5766">
        <v>0</v>
      </c>
      <c r="LG5766">
        <v>0</v>
      </c>
      <c r="LH5766">
        <v>14</v>
      </c>
      <c r="LI5766">
        <v>14</v>
      </c>
      <c r="LJ5766">
        <v>0</v>
      </c>
      <c r="LK5766">
        <v>2008</v>
      </c>
      <c r="LL5766" t="s">
        <v>1336</v>
      </c>
    </row>
    <row r="5767" spans="313:324" x14ac:dyDescent="0.3">
      <c r="LA5767">
        <v>6308</v>
      </c>
      <c r="LB5767" t="s">
        <v>1421</v>
      </c>
      <c r="LC5767" s="2">
        <v>40022.646261574075</v>
      </c>
      <c r="LD5767" t="s">
        <v>1415</v>
      </c>
      <c r="LE5767">
        <v>0</v>
      </c>
      <c r="LF5767">
        <v>0</v>
      </c>
      <c r="LG5767">
        <v>0</v>
      </c>
      <c r="LH5767">
        <v>2536300</v>
      </c>
      <c r="LI5767">
        <v>2536300</v>
      </c>
      <c r="LJ5767">
        <v>0</v>
      </c>
      <c r="LK5767">
        <v>2008</v>
      </c>
      <c r="LL5767" t="s">
        <v>1336</v>
      </c>
    </row>
    <row r="5768" spans="313:324" x14ac:dyDescent="0.3">
      <c r="LA5768">
        <v>6309</v>
      </c>
      <c r="LB5768" t="s">
        <v>1421</v>
      </c>
      <c r="LC5768" s="2">
        <v>40022.646261574075</v>
      </c>
      <c r="LD5768" t="s">
        <v>1406</v>
      </c>
      <c r="LE5768">
        <v>0</v>
      </c>
      <c r="LF5768">
        <v>0</v>
      </c>
      <c r="LG5768">
        <v>0</v>
      </c>
      <c r="LH5768">
        <v>1237</v>
      </c>
      <c r="LI5768">
        <v>1237</v>
      </c>
      <c r="LJ5768">
        <v>0</v>
      </c>
      <c r="LK5768">
        <v>2008</v>
      </c>
      <c r="LL5768" t="s">
        <v>1336</v>
      </c>
    </row>
    <row r="5769" spans="313:324" x14ac:dyDescent="0.3">
      <c r="LA5769">
        <v>6310</v>
      </c>
      <c r="LB5769" t="s">
        <v>1421</v>
      </c>
      <c r="LC5769" s="2">
        <v>40022.646261574075</v>
      </c>
      <c r="LD5769" t="s">
        <v>1335</v>
      </c>
      <c r="LE5769">
        <v>0</v>
      </c>
      <c r="LF5769">
        <v>0</v>
      </c>
      <c r="LG5769">
        <v>0</v>
      </c>
      <c r="LH5769">
        <v>273480</v>
      </c>
      <c r="LI5769">
        <v>273480</v>
      </c>
      <c r="LJ5769">
        <v>0</v>
      </c>
      <c r="LK5769">
        <v>2008</v>
      </c>
      <c r="LL5769" t="s">
        <v>1336</v>
      </c>
    </row>
    <row r="5770" spans="313:324" x14ac:dyDescent="0.3">
      <c r="LA5770">
        <v>6311</v>
      </c>
      <c r="LB5770" t="s">
        <v>1421</v>
      </c>
      <c r="LC5770" s="2">
        <v>40022.652939814812</v>
      </c>
      <c r="LD5770" t="s">
        <v>1294</v>
      </c>
      <c r="LE5770">
        <v>16168601</v>
      </c>
      <c r="LF5770">
        <v>0</v>
      </c>
      <c r="LG5770">
        <v>1680936</v>
      </c>
      <c r="LH5770">
        <v>1423740</v>
      </c>
      <c r="LI5770">
        <v>17592341</v>
      </c>
      <c r="LJ5770">
        <v>0</v>
      </c>
      <c r="LK5770">
        <v>2008</v>
      </c>
      <c r="LL5770" t="s">
        <v>1309</v>
      </c>
    </row>
    <row r="5771" spans="313:324" x14ac:dyDescent="0.3">
      <c r="LA5771">
        <v>6312</v>
      </c>
      <c r="LB5771" t="s">
        <v>1421</v>
      </c>
      <c r="LC5771" s="2">
        <v>40022.652939814812</v>
      </c>
      <c r="LD5771" t="s">
        <v>1296</v>
      </c>
      <c r="LE5771">
        <v>1657470</v>
      </c>
      <c r="LF5771">
        <v>0</v>
      </c>
      <c r="LG5771">
        <v>158011</v>
      </c>
      <c r="LH5771">
        <v>274272</v>
      </c>
      <c r="LI5771">
        <v>1931742</v>
      </c>
      <c r="LJ5771">
        <v>0</v>
      </c>
      <c r="LK5771">
        <v>2008</v>
      </c>
      <c r="LL5771" t="s">
        <v>1309</v>
      </c>
    </row>
    <row r="5772" spans="313:324" x14ac:dyDescent="0.3">
      <c r="LA5772">
        <v>6313</v>
      </c>
      <c r="LB5772" t="s">
        <v>1421</v>
      </c>
      <c r="LC5772" s="2">
        <v>40022.652939814812</v>
      </c>
      <c r="LD5772" t="s">
        <v>1292</v>
      </c>
      <c r="LE5772">
        <v>2148130</v>
      </c>
      <c r="LF5772">
        <v>0</v>
      </c>
      <c r="LG5772">
        <v>232732</v>
      </c>
      <c r="LH5772">
        <v>293115</v>
      </c>
      <c r="LI5772">
        <v>2441245</v>
      </c>
      <c r="LJ5772">
        <v>0</v>
      </c>
      <c r="LK5772">
        <v>2008</v>
      </c>
      <c r="LL5772" t="s">
        <v>1309</v>
      </c>
    </row>
    <row r="5773" spans="313:324" x14ac:dyDescent="0.3">
      <c r="LA5773">
        <v>6314</v>
      </c>
      <c r="LB5773" t="s">
        <v>1421</v>
      </c>
      <c r="LC5773" s="2">
        <v>40022.652939814812</v>
      </c>
      <c r="LD5773" t="s">
        <v>1298</v>
      </c>
      <c r="LE5773">
        <v>2143779</v>
      </c>
      <c r="LF5773">
        <v>0</v>
      </c>
      <c r="LG5773">
        <v>241920</v>
      </c>
      <c r="LH5773">
        <v>306237</v>
      </c>
      <c r="LI5773">
        <v>2450016</v>
      </c>
      <c r="LJ5773">
        <v>0</v>
      </c>
      <c r="LK5773">
        <v>2008</v>
      </c>
      <c r="LL5773" t="s">
        <v>1309</v>
      </c>
    </row>
    <row r="5774" spans="313:324" x14ac:dyDescent="0.3">
      <c r="LA5774">
        <v>6315</v>
      </c>
      <c r="LB5774" t="s">
        <v>1421</v>
      </c>
      <c r="LC5774" s="2">
        <v>40022.652939814812</v>
      </c>
      <c r="LD5774" t="s">
        <v>1293</v>
      </c>
      <c r="LE5774">
        <v>4860174</v>
      </c>
      <c r="LF5774">
        <v>0</v>
      </c>
      <c r="LG5774">
        <v>971329</v>
      </c>
      <c r="LH5774">
        <v>3777393</v>
      </c>
      <c r="LI5774">
        <v>8637567</v>
      </c>
      <c r="LJ5774">
        <v>0</v>
      </c>
      <c r="LK5774">
        <v>2008</v>
      </c>
      <c r="LL5774" t="s">
        <v>1309</v>
      </c>
    </row>
    <row r="5775" spans="313:324" x14ac:dyDescent="0.3">
      <c r="LA5775">
        <v>6316</v>
      </c>
      <c r="LB5775" t="s">
        <v>1421</v>
      </c>
      <c r="LC5775" s="2">
        <v>40022.652939814812</v>
      </c>
      <c r="LD5775" t="s">
        <v>1295</v>
      </c>
      <c r="LE5775">
        <v>2226716</v>
      </c>
      <c r="LF5775">
        <v>0</v>
      </c>
      <c r="LG5775">
        <v>819728</v>
      </c>
      <c r="LH5775">
        <v>2736180</v>
      </c>
      <c r="LI5775">
        <v>4962896</v>
      </c>
      <c r="LJ5775">
        <v>0</v>
      </c>
      <c r="LK5775">
        <v>2008</v>
      </c>
      <c r="LL5775" t="s">
        <v>1309</v>
      </c>
    </row>
    <row r="5776" spans="313:324" x14ac:dyDescent="0.3">
      <c r="LA5776">
        <v>6317</v>
      </c>
      <c r="LB5776" t="s">
        <v>1421</v>
      </c>
      <c r="LC5776" s="2">
        <v>40022.654756944445</v>
      </c>
      <c r="LD5776" t="s">
        <v>1358</v>
      </c>
      <c r="LE5776">
        <v>1285394</v>
      </c>
      <c r="LF5776">
        <v>3160798</v>
      </c>
      <c r="LG5776">
        <v>303665</v>
      </c>
      <c r="LH5776">
        <v>2215844</v>
      </c>
      <c r="LI5776">
        <v>6662036</v>
      </c>
      <c r="LJ5776">
        <v>0</v>
      </c>
      <c r="LK5776">
        <v>2008</v>
      </c>
      <c r="LL5776" t="s">
        <v>1359</v>
      </c>
    </row>
    <row r="5777" spans="313:324" x14ac:dyDescent="0.3">
      <c r="LA5777">
        <v>6318</v>
      </c>
      <c r="LB5777" t="s">
        <v>1421</v>
      </c>
      <c r="LC5777" s="2">
        <v>40022.654756944445</v>
      </c>
      <c r="LD5777" t="s">
        <v>1368</v>
      </c>
      <c r="LE5777">
        <v>62423</v>
      </c>
      <c r="LF5777">
        <v>284241</v>
      </c>
      <c r="LG5777">
        <v>1812</v>
      </c>
      <c r="LH5777">
        <v>891322</v>
      </c>
      <c r="LI5777">
        <v>1237986</v>
      </c>
      <c r="LJ5777">
        <v>0</v>
      </c>
      <c r="LK5777">
        <v>2008</v>
      </c>
      <c r="LL5777" t="s">
        <v>1359</v>
      </c>
    </row>
    <row r="5778" spans="313:324" x14ac:dyDescent="0.3">
      <c r="LA5778">
        <v>6319</v>
      </c>
      <c r="LB5778" t="s">
        <v>1421</v>
      </c>
      <c r="LC5778" s="2">
        <v>40022.654756944445</v>
      </c>
      <c r="LD5778" t="s">
        <v>1386</v>
      </c>
      <c r="LE5778">
        <v>0</v>
      </c>
      <c r="LF5778">
        <v>237910</v>
      </c>
      <c r="LG5778">
        <v>0</v>
      </c>
      <c r="LH5778">
        <v>0</v>
      </c>
      <c r="LI5778">
        <v>237910</v>
      </c>
      <c r="LJ5778">
        <v>0</v>
      </c>
      <c r="LK5778">
        <v>2008</v>
      </c>
      <c r="LL5778" t="s">
        <v>1359</v>
      </c>
    </row>
    <row r="5779" spans="313:324" x14ac:dyDescent="0.3">
      <c r="LA5779">
        <v>6320</v>
      </c>
      <c r="LB5779" t="s">
        <v>1421</v>
      </c>
      <c r="LC5779" s="2">
        <v>40022.654756944445</v>
      </c>
      <c r="LD5779" t="s">
        <v>1369</v>
      </c>
      <c r="LE5779">
        <v>0</v>
      </c>
      <c r="LF5779">
        <v>467093</v>
      </c>
      <c r="LG5779">
        <v>0</v>
      </c>
      <c r="LH5779">
        <v>0</v>
      </c>
      <c r="LI5779">
        <v>467093</v>
      </c>
      <c r="LJ5779">
        <v>0</v>
      </c>
      <c r="LK5779">
        <v>2008</v>
      </c>
      <c r="LL5779" t="s">
        <v>1359</v>
      </c>
    </row>
    <row r="5780" spans="313:324" x14ac:dyDescent="0.3">
      <c r="LA5780">
        <v>6321</v>
      </c>
      <c r="LB5780" t="s">
        <v>1421</v>
      </c>
      <c r="LC5780" s="2">
        <v>40022.654756944445</v>
      </c>
      <c r="LD5780" t="s">
        <v>1370</v>
      </c>
      <c r="LE5780">
        <v>323062</v>
      </c>
      <c r="LF5780">
        <v>1207432</v>
      </c>
      <c r="LG5780">
        <v>86071</v>
      </c>
      <c r="LH5780">
        <v>45470</v>
      </c>
      <c r="LI5780">
        <v>1575964</v>
      </c>
      <c r="LJ5780">
        <v>0</v>
      </c>
      <c r="LK5780">
        <v>2008</v>
      </c>
      <c r="LL5780" t="s">
        <v>1359</v>
      </c>
    </row>
    <row r="5781" spans="313:324" x14ac:dyDescent="0.3">
      <c r="LA5781">
        <v>6322</v>
      </c>
      <c r="LB5781" t="s">
        <v>1421</v>
      </c>
      <c r="LC5781" s="2">
        <v>40022.654756944445</v>
      </c>
      <c r="LD5781" t="s">
        <v>1387</v>
      </c>
      <c r="LE5781">
        <v>0</v>
      </c>
      <c r="LF5781">
        <v>0</v>
      </c>
      <c r="LG5781">
        <v>0</v>
      </c>
      <c r="LH5781">
        <v>5731315</v>
      </c>
      <c r="LI5781">
        <v>5731315</v>
      </c>
      <c r="LJ5781">
        <v>0</v>
      </c>
      <c r="LK5781">
        <v>2008</v>
      </c>
      <c r="LL5781" t="s">
        <v>1359</v>
      </c>
    </row>
    <row r="5782" spans="313:324" x14ac:dyDescent="0.3">
      <c r="LA5782">
        <v>6323</v>
      </c>
      <c r="LB5782" t="s">
        <v>1421</v>
      </c>
      <c r="LC5782" s="2">
        <v>40022.7033912037</v>
      </c>
      <c r="LD5782" t="s">
        <v>1311</v>
      </c>
      <c r="LE5782">
        <v>4780557</v>
      </c>
      <c r="LF5782">
        <v>0</v>
      </c>
      <c r="LG5782">
        <v>0</v>
      </c>
      <c r="LH5782">
        <v>0</v>
      </c>
      <c r="LI5782">
        <v>4780557</v>
      </c>
      <c r="LJ5782">
        <v>0</v>
      </c>
      <c r="LK5782">
        <v>2007</v>
      </c>
      <c r="LL5782" t="s">
        <v>1312</v>
      </c>
    </row>
    <row r="5783" spans="313:324" x14ac:dyDescent="0.3">
      <c r="LA5783">
        <v>6324</v>
      </c>
      <c r="LB5783" t="s">
        <v>1421</v>
      </c>
      <c r="LC5783" s="2">
        <v>40022.7033912037</v>
      </c>
      <c r="LD5783" t="s">
        <v>1313</v>
      </c>
      <c r="LE5783">
        <v>2300065</v>
      </c>
      <c r="LF5783">
        <v>0</v>
      </c>
      <c r="LG5783">
        <v>0</v>
      </c>
      <c r="LH5783">
        <v>0</v>
      </c>
      <c r="LI5783">
        <v>2300065</v>
      </c>
      <c r="LJ5783">
        <v>0</v>
      </c>
      <c r="LK5783">
        <v>2007</v>
      </c>
      <c r="LL5783" t="s">
        <v>1312</v>
      </c>
    </row>
    <row r="5784" spans="313:324" x14ac:dyDescent="0.3">
      <c r="LA5784">
        <v>6325</v>
      </c>
      <c r="LB5784" t="s">
        <v>1421</v>
      </c>
      <c r="LC5784" s="2">
        <v>40022.7033912037</v>
      </c>
      <c r="LD5784" t="s">
        <v>1315</v>
      </c>
      <c r="LE5784">
        <v>443428</v>
      </c>
      <c r="LF5784">
        <v>0</v>
      </c>
      <c r="LG5784">
        <v>0</v>
      </c>
      <c r="LH5784">
        <v>0</v>
      </c>
      <c r="LI5784">
        <v>443428</v>
      </c>
      <c r="LJ5784">
        <v>0</v>
      </c>
      <c r="LK5784">
        <v>2007</v>
      </c>
      <c r="LL5784" t="s">
        <v>1312</v>
      </c>
    </row>
    <row r="5785" spans="313:324" x14ac:dyDescent="0.3">
      <c r="LA5785">
        <v>6326</v>
      </c>
      <c r="LB5785" t="s">
        <v>1421</v>
      </c>
      <c r="LC5785" s="2">
        <v>40022.7033912037</v>
      </c>
      <c r="LD5785" t="s">
        <v>1314</v>
      </c>
      <c r="LE5785">
        <v>342303</v>
      </c>
      <c r="LF5785">
        <v>0</v>
      </c>
      <c r="LG5785">
        <v>0</v>
      </c>
      <c r="LH5785">
        <v>0</v>
      </c>
      <c r="LI5785">
        <v>342303</v>
      </c>
      <c r="LJ5785">
        <v>0</v>
      </c>
      <c r="LK5785">
        <v>2007</v>
      </c>
      <c r="LL5785" t="s">
        <v>1312</v>
      </c>
    </row>
    <row r="5786" spans="313:324" x14ac:dyDescent="0.3">
      <c r="LA5786">
        <v>6327</v>
      </c>
      <c r="LB5786" t="s">
        <v>1421</v>
      </c>
      <c r="LC5786" s="2">
        <v>40022.7033912037</v>
      </c>
      <c r="LD5786" t="s">
        <v>1354</v>
      </c>
      <c r="LE5786">
        <v>818255</v>
      </c>
      <c r="LF5786">
        <v>718702</v>
      </c>
      <c r="LG5786">
        <v>0</v>
      </c>
      <c r="LH5786">
        <v>0</v>
      </c>
      <c r="LI5786">
        <v>1536957</v>
      </c>
      <c r="LJ5786">
        <v>0</v>
      </c>
      <c r="LK5786">
        <v>2007</v>
      </c>
      <c r="LL5786" t="s">
        <v>1312</v>
      </c>
    </row>
    <row r="5787" spans="313:324" x14ac:dyDescent="0.3">
      <c r="LA5787">
        <v>6328</v>
      </c>
      <c r="LB5787" t="s">
        <v>1421</v>
      </c>
      <c r="LC5787" s="2">
        <v>40022.7033912037</v>
      </c>
      <c r="LD5787" t="s">
        <v>1399</v>
      </c>
      <c r="LE5787">
        <v>48417</v>
      </c>
      <c r="LF5787">
        <v>43800</v>
      </c>
      <c r="LG5787">
        <v>0</v>
      </c>
      <c r="LH5787">
        <v>0</v>
      </c>
      <c r="LI5787">
        <v>92217</v>
      </c>
      <c r="LJ5787">
        <v>0</v>
      </c>
      <c r="LK5787">
        <v>2007</v>
      </c>
      <c r="LL5787" t="s">
        <v>1312</v>
      </c>
    </row>
    <row r="5788" spans="313:324" x14ac:dyDescent="0.3">
      <c r="LA5788">
        <v>6329</v>
      </c>
      <c r="LB5788" t="s">
        <v>1421</v>
      </c>
      <c r="LC5788" s="2">
        <v>40022.7033912037</v>
      </c>
      <c r="LD5788" t="s">
        <v>1316</v>
      </c>
      <c r="LE5788">
        <v>506370</v>
      </c>
      <c r="LF5788">
        <v>3102</v>
      </c>
      <c r="LG5788">
        <v>0</v>
      </c>
      <c r="LH5788">
        <v>0</v>
      </c>
      <c r="LI5788">
        <v>509472</v>
      </c>
      <c r="LJ5788">
        <v>0</v>
      </c>
      <c r="LK5788">
        <v>2007</v>
      </c>
      <c r="LL5788" t="s">
        <v>1312</v>
      </c>
    </row>
    <row r="5789" spans="313:324" x14ac:dyDescent="0.3">
      <c r="LA5789">
        <v>6330</v>
      </c>
      <c r="LB5789" t="s">
        <v>1421</v>
      </c>
      <c r="LC5789" s="2">
        <v>40022.704641203702</v>
      </c>
      <c r="LD5789" t="s">
        <v>1363</v>
      </c>
      <c r="LE5789">
        <v>252004</v>
      </c>
      <c r="LF5789">
        <v>0</v>
      </c>
      <c r="LG5789">
        <v>252004</v>
      </c>
      <c r="LH5789">
        <v>0</v>
      </c>
      <c r="LI5789">
        <v>252004</v>
      </c>
      <c r="LJ5789">
        <v>227606</v>
      </c>
      <c r="LK5789">
        <v>2007</v>
      </c>
      <c r="LL5789" t="s">
        <v>1318</v>
      </c>
    </row>
    <row r="5790" spans="313:324" x14ac:dyDescent="0.3">
      <c r="LA5790">
        <v>6331</v>
      </c>
      <c r="LB5790" t="s">
        <v>1421</v>
      </c>
      <c r="LC5790" s="2">
        <v>40022.704641203702</v>
      </c>
      <c r="LD5790" t="s">
        <v>1317</v>
      </c>
      <c r="LE5790">
        <v>827929</v>
      </c>
      <c r="LF5790">
        <v>0</v>
      </c>
      <c r="LG5790">
        <v>827929</v>
      </c>
      <c r="LH5790">
        <v>0</v>
      </c>
      <c r="LI5790">
        <v>827929</v>
      </c>
      <c r="LJ5790">
        <v>92606</v>
      </c>
      <c r="LK5790">
        <v>2007</v>
      </c>
      <c r="LL5790" t="s">
        <v>1318</v>
      </c>
    </row>
    <row r="5791" spans="313:324" x14ac:dyDescent="0.3">
      <c r="LA5791">
        <v>6332</v>
      </c>
      <c r="LB5791" t="s">
        <v>1421</v>
      </c>
      <c r="LC5791" s="2">
        <v>40022.704641203702</v>
      </c>
      <c r="LD5791" t="s">
        <v>1408</v>
      </c>
      <c r="LE5791">
        <v>827414</v>
      </c>
      <c r="LF5791">
        <v>0</v>
      </c>
      <c r="LG5791">
        <v>827414</v>
      </c>
      <c r="LH5791">
        <v>0</v>
      </c>
      <c r="LI5791">
        <v>827414</v>
      </c>
      <c r="LJ5791">
        <v>92441</v>
      </c>
      <c r="LK5791">
        <v>2007</v>
      </c>
      <c r="LL5791" t="s">
        <v>1318</v>
      </c>
    </row>
    <row r="5792" spans="313:324" x14ac:dyDescent="0.3">
      <c r="LA5792">
        <v>6333</v>
      </c>
      <c r="LB5792" t="s">
        <v>1421</v>
      </c>
      <c r="LC5792" s="2">
        <v>40022.704641203702</v>
      </c>
      <c r="LD5792" t="s">
        <v>1319</v>
      </c>
      <c r="LE5792">
        <v>0</v>
      </c>
      <c r="LF5792">
        <v>0</v>
      </c>
      <c r="LG5792">
        <v>0</v>
      </c>
      <c r="LH5792">
        <v>206830</v>
      </c>
      <c r="LI5792">
        <v>206830</v>
      </c>
      <c r="LJ5792">
        <v>217175</v>
      </c>
      <c r="LK5792">
        <v>2007</v>
      </c>
      <c r="LL5792" t="s">
        <v>1318</v>
      </c>
    </row>
    <row r="5793" spans="313:324" x14ac:dyDescent="0.3">
      <c r="LA5793">
        <v>6334</v>
      </c>
      <c r="LB5793" t="s">
        <v>1421</v>
      </c>
      <c r="LC5793" s="2">
        <v>40022.704641203702</v>
      </c>
      <c r="LD5793" t="s">
        <v>1321</v>
      </c>
      <c r="LE5793">
        <v>369076</v>
      </c>
      <c r="LF5793">
        <v>0</v>
      </c>
      <c r="LG5793">
        <v>369076</v>
      </c>
      <c r="LH5793">
        <v>0</v>
      </c>
      <c r="LI5793">
        <v>369076</v>
      </c>
      <c r="LJ5793">
        <v>392113</v>
      </c>
      <c r="LK5793">
        <v>2007</v>
      </c>
      <c r="LL5793" t="s">
        <v>1318</v>
      </c>
    </row>
    <row r="5794" spans="313:324" x14ac:dyDescent="0.3">
      <c r="LA5794">
        <v>6335</v>
      </c>
      <c r="LB5794" t="s">
        <v>1421</v>
      </c>
      <c r="LC5794" s="2">
        <v>40022.704641203702</v>
      </c>
      <c r="LD5794" t="s">
        <v>1350</v>
      </c>
      <c r="LE5794">
        <v>1659137</v>
      </c>
      <c r="LF5794">
        <v>53873</v>
      </c>
      <c r="LG5794">
        <v>1659137</v>
      </c>
      <c r="LH5794">
        <v>0</v>
      </c>
      <c r="LI5794">
        <v>1713010</v>
      </c>
      <c r="LJ5794">
        <v>2162353</v>
      </c>
      <c r="LK5794">
        <v>2007</v>
      </c>
      <c r="LL5794" t="s">
        <v>1318</v>
      </c>
    </row>
    <row r="5795" spans="313:324" x14ac:dyDescent="0.3">
      <c r="LA5795">
        <v>6336</v>
      </c>
      <c r="LB5795" t="s">
        <v>1421</v>
      </c>
      <c r="LC5795" s="2">
        <v>40022.706122685187</v>
      </c>
      <c r="LD5795" t="s">
        <v>1325</v>
      </c>
      <c r="LE5795">
        <v>-882336</v>
      </c>
      <c r="LF5795">
        <v>0</v>
      </c>
      <c r="LG5795">
        <v>0</v>
      </c>
      <c r="LH5795">
        <v>0</v>
      </c>
      <c r="LI5795">
        <v>-882336</v>
      </c>
      <c r="LJ5795">
        <v>0</v>
      </c>
      <c r="LK5795">
        <v>2007</v>
      </c>
      <c r="LL5795" t="s">
        <v>1324</v>
      </c>
    </row>
    <row r="5796" spans="313:324" x14ac:dyDescent="0.3">
      <c r="LA5796">
        <v>6337</v>
      </c>
      <c r="LB5796" t="s">
        <v>1421</v>
      </c>
      <c r="LC5796" s="2">
        <v>40022.706122685187</v>
      </c>
      <c r="LD5796" t="s">
        <v>1326</v>
      </c>
      <c r="LE5796">
        <v>-331501</v>
      </c>
      <c r="LF5796">
        <v>0</v>
      </c>
      <c r="LG5796">
        <v>0</v>
      </c>
      <c r="LH5796">
        <v>0</v>
      </c>
      <c r="LI5796">
        <v>-331501</v>
      </c>
      <c r="LJ5796">
        <v>0</v>
      </c>
      <c r="LK5796">
        <v>2007</v>
      </c>
      <c r="LL5796" t="s">
        <v>1324</v>
      </c>
    </row>
    <row r="5797" spans="313:324" x14ac:dyDescent="0.3">
      <c r="LA5797">
        <v>6338</v>
      </c>
      <c r="LB5797" t="s">
        <v>1421</v>
      </c>
      <c r="LC5797" s="2">
        <v>40022.706122685187</v>
      </c>
      <c r="LD5797" t="s">
        <v>1361</v>
      </c>
      <c r="LE5797">
        <v>-407032</v>
      </c>
      <c r="LF5797">
        <v>0</v>
      </c>
      <c r="LG5797">
        <v>0</v>
      </c>
      <c r="LH5797">
        <v>0</v>
      </c>
      <c r="LI5797">
        <v>-407032</v>
      </c>
      <c r="LJ5797">
        <v>0</v>
      </c>
      <c r="LK5797">
        <v>2007</v>
      </c>
      <c r="LL5797" t="s">
        <v>1324</v>
      </c>
    </row>
    <row r="5798" spans="313:324" x14ac:dyDescent="0.3">
      <c r="LA5798">
        <v>6339</v>
      </c>
      <c r="LB5798" t="s">
        <v>1421</v>
      </c>
      <c r="LC5798" s="2">
        <v>40022.706122685187</v>
      </c>
      <c r="LD5798" t="s">
        <v>1327</v>
      </c>
      <c r="LE5798">
        <v>-1879038</v>
      </c>
      <c r="LF5798">
        <v>0</v>
      </c>
      <c r="LG5798">
        <v>0</v>
      </c>
      <c r="LH5798">
        <v>0</v>
      </c>
      <c r="LI5798">
        <v>-1879038</v>
      </c>
      <c r="LJ5798">
        <v>0</v>
      </c>
      <c r="LK5798">
        <v>2007</v>
      </c>
      <c r="LL5798" t="s">
        <v>1324</v>
      </c>
    </row>
    <row r="5799" spans="313:324" x14ac:dyDescent="0.3">
      <c r="LA5799">
        <v>6340</v>
      </c>
      <c r="LB5799" t="s">
        <v>1421</v>
      </c>
      <c r="LC5799" s="2">
        <v>40022.706122685187</v>
      </c>
      <c r="LD5799" t="s">
        <v>1377</v>
      </c>
      <c r="LE5799">
        <v>-12714</v>
      </c>
      <c r="LF5799">
        <v>0</v>
      </c>
      <c r="LG5799">
        <v>0</v>
      </c>
      <c r="LH5799">
        <v>0</v>
      </c>
      <c r="LI5799">
        <v>-12714</v>
      </c>
      <c r="LJ5799">
        <v>0</v>
      </c>
      <c r="LK5799">
        <v>2007</v>
      </c>
      <c r="LL5799" t="s">
        <v>1324</v>
      </c>
    </row>
    <row r="5800" spans="313:324" x14ac:dyDescent="0.3">
      <c r="LA5800">
        <v>6341</v>
      </c>
      <c r="LB5800" t="s">
        <v>1421</v>
      </c>
      <c r="LC5800" s="2">
        <v>40022.706122685187</v>
      </c>
      <c r="LD5800" t="s">
        <v>1323</v>
      </c>
      <c r="LE5800">
        <v>-582587</v>
      </c>
      <c r="LF5800">
        <v>0</v>
      </c>
      <c r="LG5800">
        <v>0</v>
      </c>
      <c r="LH5800">
        <v>0</v>
      </c>
      <c r="LI5800">
        <v>-582587</v>
      </c>
      <c r="LJ5800">
        <v>0</v>
      </c>
      <c r="LK5800">
        <v>2007</v>
      </c>
      <c r="LL5800" t="s">
        <v>1324</v>
      </c>
    </row>
    <row r="5801" spans="313:324" x14ac:dyDescent="0.3">
      <c r="LA5801">
        <v>6342</v>
      </c>
      <c r="LB5801" t="s">
        <v>1421</v>
      </c>
      <c r="LC5801" s="2">
        <v>40022.707268518519</v>
      </c>
      <c r="LD5801" t="s">
        <v>1328</v>
      </c>
      <c r="LE5801">
        <v>141964</v>
      </c>
      <c r="LF5801">
        <v>10727051</v>
      </c>
      <c r="LG5801">
        <v>0</v>
      </c>
      <c r="LH5801">
        <v>0</v>
      </c>
      <c r="LI5801">
        <v>10869015</v>
      </c>
      <c r="LJ5801">
        <v>0</v>
      </c>
      <c r="LK5801">
        <v>2007</v>
      </c>
      <c r="LL5801" t="s">
        <v>1329</v>
      </c>
    </row>
    <row r="5802" spans="313:324" x14ac:dyDescent="0.3">
      <c r="LA5802">
        <v>6343</v>
      </c>
      <c r="LB5802" t="s">
        <v>1421</v>
      </c>
      <c r="LC5802" s="2">
        <v>40022.707268518519</v>
      </c>
      <c r="LD5802" t="s">
        <v>1330</v>
      </c>
      <c r="LE5802">
        <v>0</v>
      </c>
      <c r="LF5802">
        <v>1212130</v>
      </c>
      <c r="LG5802">
        <v>0</v>
      </c>
      <c r="LH5802">
        <v>0</v>
      </c>
      <c r="LI5802">
        <v>1212130</v>
      </c>
      <c r="LJ5802">
        <v>0</v>
      </c>
      <c r="LK5802">
        <v>2007</v>
      </c>
      <c r="LL5802" t="s">
        <v>1329</v>
      </c>
    </row>
    <row r="5803" spans="313:324" x14ac:dyDescent="0.3">
      <c r="LA5803">
        <v>6344</v>
      </c>
      <c r="LB5803" t="s">
        <v>1421</v>
      </c>
      <c r="LC5803" s="2">
        <v>40022.707268518519</v>
      </c>
      <c r="LD5803" t="s">
        <v>1351</v>
      </c>
      <c r="LE5803">
        <v>1443928</v>
      </c>
      <c r="LF5803">
        <v>0</v>
      </c>
      <c r="LG5803">
        <v>0</v>
      </c>
      <c r="LH5803">
        <v>0</v>
      </c>
      <c r="LI5803">
        <v>1443928</v>
      </c>
      <c r="LJ5803">
        <v>0</v>
      </c>
      <c r="LK5803">
        <v>2007</v>
      </c>
      <c r="LL5803" t="s">
        <v>1329</v>
      </c>
    </row>
    <row r="5804" spans="313:324" x14ac:dyDescent="0.3">
      <c r="LA5804">
        <v>6345</v>
      </c>
      <c r="LB5804" t="s">
        <v>1421</v>
      </c>
      <c r="LC5804" s="2">
        <v>40022.707268518519</v>
      </c>
      <c r="LD5804" t="s">
        <v>1331</v>
      </c>
      <c r="LE5804">
        <v>266312</v>
      </c>
      <c r="LF5804">
        <v>953780</v>
      </c>
      <c r="LG5804">
        <v>0</v>
      </c>
      <c r="LH5804">
        <v>0</v>
      </c>
      <c r="LI5804">
        <v>1220092</v>
      </c>
      <c r="LJ5804">
        <v>0</v>
      </c>
      <c r="LK5804">
        <v>2007</v>
      </c>
      <c r="LL5804" t="s">
        <v>1329</v>
      </c>
    </row>
    <row r="5805" spans="313:324" x14ac:dyDescent="0.3">
      <c r="LA5805">
        <v>6346</v>
      </c>
      <c r="LB5805" t="s">
        <v>1421</v>
      </c>
      <c r="LC5805" s="2">
        <v>40022.707268518519</v>
      </c>
      <c r="LD5805" t="s">
        <v>1332</v>
      </c>
      <c r="LE5805">
        <v>457014</v>
      </c>
      <c r="LF5805">
        <v>0</v>
      </c>
      <c r="LG5805">
        <v>0</v>
      </c>
      <c r="LH5805">
        <v>0</v>
      </c>
      <c r="LI5805">
        <v>457014</v>
      </c>
      <c r="LJ5805">
        <v>0</v>
      </c>
      <c r="LK5805">
        <v>2007</v>
      </c>
      <c r="LL5805" t="s">
        <v>1329</v>
      </c>
    </row>
    <row r="5806" spans="313:324" x14ac:dyDescent="0.3">
      <c r="LA5806">
        <v>6347</v>
      </c>
      <c r="LB5806" t="s">
        <v>1421</v>
      </c>
      <c r="LC5806" s="2">
        <v>40022.707268518519</v>
      </c>
      <c r="LD5806" t="s">
        <v>1334</v>
      </c>
      <c r="LE5806">
        <v>0</v>
      </c>
      <c r="LF5806">
        <v>221351</v>
      </c>
      <c r="LG5806">
        <v>0</v>
      </c>
      <c r="LH5806">
        <v>0</v>
      </c>
      <c r="LI5806">
        <v>221351</v>
      </c>
      <c r="LJ5806">
        <v>0</v>
      </c>
      <c r="LK5806">
        <v>2007</v>
      </c>
      <c r="LL5806" t="s">
        <v>1329</v>
      </c>
    </row>
    <row r="5807" spans="313:324" x14ac:dyDescent="0.3">
      <c r="LA5807">
        <v>6348</v>
      </c>
      <c r="LB5807" t="s">
        <v>1421</v>
      </c>
      <c r="LC5807" s="2">
        <v>40022.708182870374</v>
      </c>
      <c r="LD5807" t="s">
        <v>1356</v>
      </c>
      <c r="LE5807">
        <v>0</v>
      </c>
      <c r="LF5807">
        <v>0</v>
      </c>
      <c r="LG5807">
        <v>0</v>
      </c>
      <c r="LH5807">
        <v>3979320</v>
      </c>
      <c r="LI5807">
        <v>3979320</v>
      </c>
      <c r="LJ5807">
        <v>0</v>
      </c>
      <c r="LK5807">
        <v>2007</v>
      </c>
      <c r="LL5807" t="s">
        <v>1336</v>
      </c>
    </row>
    <row r="5808" spans="313:324" x14ac:dyDescent="0.3">
      <c r="LA5808">
        <v>6349</v>
      </c>
      <c r="LB5808" t="s">
        <v>1421</v>
      </c>
      <c r="LC5808" s="2">
        <v>40022.708182870374</v>
      </c>
      <c r="LD5808" t="s">
        <v>1337</v>
      </c>
      <c r="LE5808">
        <v>0</v>
      </c>
      <c r="LF5808">
        <v>0</v>
      </c>
      <c r="LG5808">
        <v>0</v>
      </c>
      <c r="LH5808">
        <v>-960157</v>
      </c>
      <c r="LI5808">
        <v>-960157</v>
      </c>
      <c r="LJ5808">
        <v>0</v>
      </c>
      <c r="LK5808">
        <v>2007</v>
      </c>
      <c r="LL5808" t="s">
        <v>1336</v>
      </c>
    </row>
    <row r="5809" spans="313:324" x14ac:dyDescent="0.3">
      <c r="LA5809">
        <v>6350</v>
      </c>
      <c r="LB5809" t="s">
        <v>1421</v>
      </c>
      <c r="LC5809" s="2">
        <v>40022.708182870374</v>
      </c>
      <c r="LD5809" t="s">
        <v>1338</v>
      </c>
      <c r="LE5809">
        <v>0</v>
      </c>
      <c r="LF5809">
        <v>0</v>
      </c>
      <c r="LG5809">
        <v>0</v>
      </c>
      <c r="LH5809">
        <v>1602</v>
      </c>
      <c r="LI5809">
        <v>1602</v>
      </c>
      <c r="LJ5809">
        <v>0</v>
      </c>
      <c r="LK5809">
        <v>2007</v>
      </c>
      <c r="LL5809" t="s">
        <v>1336</v>
      </c>
    </row>
    <row r="5810" spans="313:324" x14ac:dyDescent="0.3">
      <c r="LA5810">
        <v>6351</v>
      </c>
      <c r="LB5810" t="s">
        <v>1421</v>
      </c>
      <c r="LC5810" s="2">
        <v>40022.708182870374</v>
      </c>
      <c r="LD5810" t="s">
        <v>1415</v>
      </c>
      <c r="LE5810">
        <v>0</v>
      </c>
      <c r="LF5810">
        <v>0</v>
      </c>
      <c r="LG5810">
        <v>0</v>
      </c>
      <c r="LH5810">
        <v>2482098</v>
      </c>
      <c r="LI5810">
        <v>2482098</v>
      </c>
      <c r="LJ5810">
        <v>0</v>
      </c>
      <c r="LK5810">
        <v>2007</v>
      </c>
      <c r="LL5810" t="s">
        <v>1336</v>
      </c>
    </row>
    <row r="5811" spans="313:324" x14ac:dyDescent="0.3">
      <c r="LA5811">
        <v>6352</v>
      </c>
      <c r="LB5811" t="s">
        <v>1421</v>
      </c>
      <c r="LC5811" s="2">
        <v>40022.708182870374</v>
      </c>
      <c r="LD5811" t="s">
        <v>1406</v>
      </c>
      <c r="LE5811">
        <v>0</v>
      </c>
      <c r="LF5811">
        <v>0</v>
      </c>
      <c r="LG5811">
        <v>0</v>
      </c>
      <c r="LH5811">
        <v>1560</v>
      </c>
      <c r="LI5811">
        <v>1560</v>
      </c>
      <c r="LJ5811">
        <v>0</v>
      </c>
      <c r="LK5811">
        <v>2007</v>
      </c>
      <c r="LL5811" t="s">
        <v>1336</v>
      </c>
    </row>
    <row r="5812" spans="313:324" x14ac:dyDescent="0.3">
      <c r="LA5812">
        <v>6353</v>
      </c>
      <c r="LB5812" t="s">
        <v>1421</v>
      </c>
      <c r="LC5812" s="2">
        <v>40022.708182870374</v>
      </c>
      <c r="LD5812" t="s">
        <v>1335</v>
      </c>
      <c r="LE5812">
        <v>0</v>
      </c>
      <c r="LF5812">
        <v>0</v>
      </c>
      <c r="LG5812">
        <v>0</v>
      </c>
      <c r="LH5812">
        <v>355022</v>
      </c>
      <c r="LI5812">
        <v>355022</v>
      </c>
      <c r="LJ5812">
        <v>0</v>
      </c>
      <c r="LK5812">
        <v>2007</v>
      </c>
      <c r="LL5812" t="s">
        <v>1336</v>
      </c>
    </row>
    <row r="5813" spans="313:324" x14ac:dyDescent="0.3">
      <c r="LA5813">
        <v>6354</v>
      </c>
      <c r="LB5813" t="s">
        <v>1391</v>
      </c>
      <c r="LC5813" s="2">
        <v>40056.549270833333</v>
      </c>
      <c r="LD5813" t="s">
        <v>1311</v>
      </c>
      <c r="LE5813">
        <v>1214781</v>
      </c>
      <c r="LF5813">
        <v>0</v>
      </c>
      <c r="LG5813">
        <v>0</v>
      </c>
      <c r="LH5813">
        <v>0</v>
      </c>
      <c r="LI5813">
        <v>1214781</v>
      </c>
      <c r="LJ5813">
        <v>0</v>
      </c>
      <c r="LK5813">
        <v>2003</v>
      </c>
      <c r="LL5813" t="s">
        <v>1312</v>
      </c>
    </row>
    <row r="5814" spans="313:324" x14ac:dyDescent="0.3">
      <c r="LA5814">
        <v>6355</v>
      </c>
      <c r="LB5814" t="s">
        <v>1391</v>
      </c>
      <c r="LC5814" s="2">
        <v>40056.549270833333</v>
      </c>
      <c r="LD5814" t="s">
        <v>1313</v>
      </c>
      <c r="LE5814">
        <v>1585404</v>
      </c>
      <c r="LF5814">
        <v>0</v>
      </c>
      <c r="LG5814">
        <v>0</v>
      </c>
      <c r="LH5814">
        <v>0</v>
      </c>
      <c r="LI5814">
        <v>1585404</v>
      </c>
      <c r="LJ5814">
        <v>0</v>
      </c>
      <c r="LK5814">
        <v>2003</v>
      </c>
      <c r="LL5814" t="s">
        <v>1312</v>
      </c>
    </row>
    <row r="5815" spans="313:324" x14ac:dyDescent="0.3">
      <c r="LA5815">
        <v>6356</v>
      </c>
      <c r="LB5815" t="s">
        <v>1391</v>
      </c>
      <c r="LC5815" s="2">
        <v>40056.549270833333</v>
      </c>
      <c r="LD5815" t="s">
        <v>1314</v>
      </c>
      <c r="LE5815">
        <v>191290</v>
      </c>
      <c r="LF5815">
        <v>0</v>
      </c>
      <c r="LG5815">
        <v>0</v>
      </c>
      <c r="LH5815">
        <v>0</v>
      </c>
      <c r="LI5815">
        <v>191290</v>
      </c>
      <c r="LJ5815">
        <v>0</v>
      </c>
      <c r="LK5815">
        <v>2003</v>
      </c>
      <c r="LL5815" t="s">
        <v>1312</v>
      </c>
    </row>
    <row r="5816" spans="313:324" x14ac:dyDescent="0.3">
      <c r="LA5816">
        <v>6357</v>
      </c>
      <c r="LB5816" t="s">
        <v>1391</v>
      </c>
      <c r="LC5816" s="2">
        <v>40056.549270833333</v>
      </c>
      <c r="LD5816" t="s">
        <v>1315</v>
      </c>
      <c r="LE5816">
        <v>221000</v>
      </c>
      <c r="LF5816">
        <v>0</v>
      </c>
      <c r="LG5816">
        <v>0</v>
      </c>
      <c r="LH5816">
        <v>0</v>
      </c>
      <c r="LI5816">
        <v>221000</v>
      </c>
      <c r="LJ5816">
        <v>0</v>
      </c>
      <c r="LK5816">
        <v>2003</v>
      </c>
      <c r="LL5816" t="s">
        <v>1312</v>
      </c>
    </row>
    <row r="5817" spans="313:324" x14ac:dyDescent="0.3">
      <c r="LA5817">
        <v>6358</v>
      </c>
      <c r="LB5817" t="s">
        <v>1391</v>
      </c>
      <c r="LC5817" s="2">
        <v>40056.549270833333</v>
      </c>
      <c r="LD5817" t="s">
        <v>1316</v>
      </c>
      <c r="LE5817">
        <v>271875</v>
      </c>
      <c r="LF5817">
        <v>0</v>
      </c>
      <c r="LG5817">
        <v>0</v>
      </c>
      <c r="LH5817">
        <v>0</v>
      </c>
      <c r="LI5817">
        <v>271875</v>
      </c>
      <c r="LJ5817">
        <v>0</v>
      </c>
      <c r="LK5817">
        <v>2003</v>
      </c>
      <c r="LL5817" t="s">
        <v>1312</v>
      </c>
    </row>
    <row r="5818" spans="313:324" x14ac:dyDescent="0.3">
      <c r="LA5818">
        <v>6359</v>
      </c>
      <c r="LB5818" t="s">
        <v>1391</v>
      </c>
      <c r="LC5818" s="2">
        <v>40022.739328703705</v>
      </c>
      <c r="LD5818" t="s">
        <v>1317</v>
      </c>
      <c r="LE5818">
        <v>4503473</v>
      </c>
      <c r="LF5818">
        <v>0</v>
      </c>
      <c r="LG5818">
        <v>0</v>
      </c>
      <c r="LH5818">
        <v>0</v>
      </c>
      <c r="LI5818">
        <v>4503473</v>
      </c>
      <c r="LJ5818">
        <v>0</v>
      </c>
      <c r="LK5818">
        <v>2003</v>
      </c>
      <c r="LL5818" t="s">
        <v>1318</v>
      </c>
    </row>
    <row r="5819" spans="313:324" x14ac:dyDescent="0.3">
      <c r="LA5819">
        <v>6360</v>
      </c>
      <c r="LB5819" t="s">
        <v>1391</v>
      </c>
      <c r="LC5819" s="2">
        <v>40022.739328703705</v>
      </c>
      <c r="LD5819" t="s">
        <v>1320</v>
      </c>
      <c r="LE5819">
        <v>2404072</v>
      </c>
      <c r="LF5819">
        <v>0</v>
      </c>
      <c r="LG5819">
        <v>0</v>
      </c>
      <c r="LH5819">
        <v>0</v>
      </c>
      <c r="LI5819">
        <v>2404072</v>
      </c>
      <c r="LJ5819">
        <v>0</v>
      </c>
      <c r="LK5819">
        <v>2003</v>
      </c>
      <c r="LL5819" t="s">
        <v>1318</v>
      </c>
    </row>
    <row r="5820" spans="313:324" x14ac:dyDescent="0.3">
      <c r="LA5820">
        <v>6361</v>
      </c>
      <c r="LB5820" t="s">
        <v>1391</v>
      </c>
      <c r="LC5820" s="2">
        <v>40022.739328703705</v>
      </c>
      <c r="LD5820" t="s">
        <v>1321</v>
      </c>
      <c r="LE5820">
        <v>374687</v>
      </c>
      <c r="LF5820">
        <v>0</v>
      </c>
      <c r="LG5820">
        <v>0</v>
      </c>
      <c r="LH5820">
        <v>0</v>
      </c>
      <c r="LI5820">
        <v>374687</v>
      </c>
      <c r="LJ5820">
        <v>0</v>
      </c>
      <c r="LK5820">
        <v>2003</v>
      </c>
      <c r="LL5820" t="s">
        <v>1318</v>
      </c>
    </row>
    <row r="5821" spans="313:324" x14ac:dyDescent="0.3">
      <c r="LA5821">
        <v>6362</v>
      </c>
      <c r="LB5821" t="s">
        <v>1391</v>
      </c>
      <c r="LC5821" s="2">
        <v>40022.739328703705</v>
      </c>
      <c r="LD5821" t="s">
        <v>1348</v>
      </c>
      <c r="LE5821">
        <v>227865</v>
      </c>
      <c r="LF5821">
        <v>0</v>
      </c>
      <c r="LG5821">
        <v>0</v>
      </c>
      <c r="LH5821">
        <v>0</v>
      </c>
      <c r="LI5821">
        <v>227865</v>
      </c>
      <c r="LJ5821">
        <v>0</v>
      </c>
      <c r="LK5821">
        <v>2003</v>
      </c>
      <c r="LL5821" t="s">
        <v>1318</v>
      </c>
    </row>
    <row r="5822" spans="313:324" x14ac:dyDescent="0.3">
      <c r="LA5822">
        <v>6363</v>
      </c>
      <c r="LB5822" t="s">
        <v>1391</v>
      </c>
      <c r="LC5822" s="2">
        <v>40022.739328703705</v>
      </c>
      <c r="LD5822" t="s">
        <v>1350</v>
      </c>
      <c r="LE5822">
        <v>166273</v>
      </c>
      <c r="LF5822">
        <v>0</v>
      </c>
      <c r="LG5822">
        <v>0</v>
      </c>
      <c r="LH5822">
        <v>0</v>
      </c>
      <c r="LI5822">
        <v>166273</v>
      </c>
      <c r="LJ5822">
        <v>0</v>
      </c>
      <c r="LK5822">
        <v>2003</v>
      </c>
      <c r="LL5822" t="s">
        <v>1318</v>
      </c>
    </row>
    <row r="5823" spans="313:324" x14ac:dyDescent="0.3">
      <c r="LA5823">
        <v>6364</v>
      </c>
      <c r="LB5823" t="s">
        <v>1391</v>
      </c>
      <c r="LC5823" s="2">
        <v>40022.741087962961</v>
      </c>
      <c r="LD5823" t="s">
        <v>1327</v>
      </c>
      <c r="LE5823">
        <v>-3814500</v>
      </c>
      <c r="LF5823">
        <v>0</v>
      </c>
      <c r="LG5823">
        <v>-3814500</v>
      </c>
      <c r="LH5823">
        <v>0</v>
      </c>
      <c r="LI5823">
        <v>-3814500</v>
      </c>
      <c r="LJ5823">
        <v>0</v>
      </c>
      <c r="LK5823">
        <v>2003</v>
      </c>
      <c r="LL5823" t="s">
        <v>1324</v>
      </c>
    </row>
    <row r="5824" spans="313:324" x14ac:dyDescent="0.3">
      <c r="LA5824">
        <v>6365</v>
      </c>
      <c r="LB5824" t="s">
        <v>1391</v>
      </c>
      <c r="LC5824" s="2">
        <v>40022.741087962961</v>
      </c>
      <c r="LD5824" t="s">
        <v>1326</v>
      </c>
      <c r="LE5824">
        <v>-104970</v>
      </c>
      <c r="LF5824">
        <v>0</v>
      </c>
      <c r="LG5824">
        <v>-104970</v>
      </c>
      <c r="LH5824">
        <v>0</v>
      </c>
      <c r="LI5824">
        <v>-104970</v>
      </c>
      <c r="LJ5824">
        <v>0</v>
      </c>
      <c r="LK5824">
        <v>2003</v>
      </c>
      <c r="LL5824" t="s">
        <v>1324</v>
      </c>
    </row>
    <row r="5825" spans="313:324" x14ac:dyDescent="0.3">
      <c r="LA5825">
        <v>6366</v>
      </c>
      <c r="LB5825" t="s">
        <v>1391</v>
      </c>
      <c r="LC5825" s="2">
        <v>40022.741087962961</v>
      </c>
      <c r="LD5825" t="s">
        <v>1361</v>
      </c>
      <c r="LE5825">
        <v>-301327</v>
      </c>
      <c r="LF5825">
        <v>0</v>
      </c>
      <c r="LG5825">
        <v>-301327</v>
      </c>
      <c r="LH5825">
        <v>0</v>
      </c>
      <c r="LI5825">
        <v>-301327</v>
      </c>
      <c r="LJ5825">
        <v>0</v>
      </c>
      <c r="LK5825">
        <v>2003</v>
      </c>
      <c r="LL5825" t="s">
        <v>1324</v>
      </c>
    </row>
    <row r="5826" spans="313:324" x14ac:dyDescent="0.3">
      <c r="LA5826">
        <v>6367</v>
      </c>
      <c r="LB5826" t="s">
        <v>1391</v>
      </c>
      <c r="LC5826" s="2">
        <v>40022.741087962961</v>
      </c>
      <c r="LD5826" t="s">
        <v>1377</v>
      </c>
      <c r="LE5826">
        <v>-707765</v>
      </c>
      <c r="LF5826">
        <v>0</v>
      </c>
      <c r="LG5826">
        <v>-442843</v>
      </c>
      <c r="LH5826">
        <v>0</v>
      </c>
      <c r="LI5826">
        <v>-707765</v>
      </c>
      <c r="LJ5826">
        <v>0</v>
      </c>
      <c r="LK5826">
        <v>2003</v>
      </c>
      <c r="LL5826" t="s">
        <v>1324</v>
      </c>
    </row>
    <row r="5827" spans="313:324" x14ac:dyDescent="0.3">
      <c r="LA5827">
        <v>6368</v>
      </c>
      <c r="LB5827" t="s">
        <v>1391</v>
      </c>
      <c r="LC5827" s="2">
        <v>40022.741087962961</v>
      </c>
      <c r="LD5827" t="s">
        <v>1325</v>
      </c>
      <c r="LE5827">
        <v>-100885</v>
      </c>
      <c r="LF5827">
        <v>0</v>
      </c>
      <c r="LG5827">
        <v>-100885</v>
      </c>
      <c r="LH5827">
        <v>0</v>
      </c>
      <c r="LI5827">
        <v>-100885</v>
      </c>
      <c r="LJ5827">
        <v>0</v>
      </c>
      <c r="LK5827">
        <v>2003</v>
      </c>
      <c r="LL5827" t="s">
        <v>1324</v>
      </c>
    </row>
    <row r="5828" spans="313:324" x14ac:dyDescent="0.3">
      <c r="LA5828">
        <v>6369</v>
      </c>
      <c r="LB5828" t="s">
        <v>1391</v>
      </c>
      <c r="LC5828" s="2">
        <v>40022.741736111115</v>
      </c>
      <c r="LD5828" t="s">
        <v>1328</v>
      </c>
      <c r="LE5828">
        <v>10115577</v>
      </c>
      <c r="LF5828">
        <v>0</v>
      </c>
      <c r="LG5828">
        <v>0</v>
      </c>
      <c r="LH5828">
        <v>0</v>
      </c>
      <c r="LI5828">
        <v>10115577</v>
      </c>
      <c r="LJ5828">
        <v>0</v>
      </c>
      <c r="LK5828">
        <v>2003</v>
      </c>
      <c r="LL5828" t="s">
        <v>1329</v>
      </c>
    </row>
    <row r="5829" spans="313:324" x14ac:dyDescent="0.3">
      <c r="LA5829">
        <v>6370</v>
      </c>
      <c r="LB5829" t="s">
        <v>1391</v>
      </c>
      <c r="LC5829" s="2">
        <v>40022.741736111115</v>
      </c>
      <c r="LD5829" t="s">
        <v>1330</v>
      </c>
      <c r="LE5829">
        <v>1652128</v>
      </c>
      <c r="LF5829">
        <v>0</v>
      </c>
      <c r="LG5829">
        <v>0</v>
      </c>
      <c r="LH5829">
        <v>0</v>
      </c>
      <c r="LI5829">
        <v>1652128</v>
      </c>
      <c r="LJ5829">
        <v>0</v>
      </c>
      <c r="LK5829">
        <v>2003</v>
      </c>
      <c r="LL5829" t="s">
        <v>1329</v>
      </c>
    </row>
    <row r="5830" spans="313:324" x14ac:dyDescent="0.3">
      <c r="LA5830">
        <v>6371</v>
      </c>
      <c r="LB5830" t="s">
        <v>1391</v>
      </c>
      <c r="LC5830" s="2">
        <v>40022.741736111115</v>
      </c>
      <c r="LD5830" t="s">
        <v>1351</v>
      </c>
      <c r="LE5830">
        <v>640839</v>
      </c>
      <c r="LF5830">
        <v>0</v>
      </c>
      <c r="LG5830">
        <v>0</v>
      </c>
      <c r="LH5830">
        <v>0</v>
      </c>
      <c r="LI5830">
        <v>640839</v>
      </c>
      <c r="LJ5830">
        <v>0</v>
      </c>
      <c r="LK5830">
        <v>2003</v>
      </c>
      <c r="LL5830" t="s">
        <v>1329</v>
      </c>
    </row>
    <row r="5831" spans="313:324" x14ac:dyDescent="0.3">
      <c r="LA5831">
        <v>6372</v>
      </c>
      <c r="LB5831" t="s">
        <v>1391</v>
      </c>
      <c r="LC5831" s="2">
        <v>40022.741736111115</v>
      </c>
      <c r="LD5831" t="s">
        <v>1332</v>
      </c>
      <c r="LE5831">
        <v>105007</v>
      </c>
      <c r="LF5831">
        <v>0</v>
      </c>
      <c r="LG5831">
        <v>0</v>
      </c>
      <c r="LH5831">
        <v>0</v>
      </c>
      <c r="LI5831">
        <v>105007</v>
      </c>
      <c r="LJ5831">
        <v>0</v>
      </c>
      <c r="LK5831">
        <v>2003</v>
      </c>
      <c r="LL5831" t="s">
        <v>1329</v>
      </c>
    </row>
    <row r="5832" spans="313:324" x14ac:dyDescent="0.3">
      <c r="LA5832">
        <v>6373</v>
      </c>
      <c r="LB5832" t="s">
        <v>1391</v>
      </c>
      <c r="LC5832" s="2">
        <v>40022.741736111115</v>
      </c>
      <c r="LD5832" t="s">
        <v>1333</v>
      </c>
      <c r="LE5832">
        <v>1433650</v>
      </c>
      <c r="LF5832">
        <v>0</v>
      </c>
      <c r="LG5832">
        <v>0</v>
      </c>
      <c r="LH5832">
        <v>0</v>
      </c>
      <c r="LI5832">
        <v>1433650</v>
      </c>
      <c r="LJ5832">
        <v>0</v>
      </c>
      <c r="LK5832">
        <v>2003</v>
      </c>
      <c r="LL5832" t="s">
        <v>1329</v>
      </c>
    </row>
    <row r="5833" spans="313:324" x14ac:dyDescent="0.3">
      <c r="LA5833">
        <v>6374</v>
      </c>
      <c r="LB5833" t="s">
        <v>1391</v>
      </c>
      <c r="LC5833" s="2">
        <v>40022.742662037039</v>
      </c>
      <c r="LD5833" t="s">
        <v>1415</v>
      </c>
      <c r="LE5833">
        <v>0</v>
      </c>
      <c r="LF5833">
        <v>0</v>
      </c>
      <c r="LG5833">
        <v>0</v>
      </c>
      <c r="LH5833">
        <v>1270725</v>
      </c>
      <c r="LI5833">
        <v>1270725</v>
      </c>
      <c r="LJ5833">
        <v>0</v>
      </c>
      <c r="LK5833">
        <v>2003</v>
      </c>
      <c r="LL5833" t="s">
        <v>1336</v>
      </c>
    </row>
    <row r="5834" spans="313:324" x14ac:dyDescent="0.3">
      <c r="LA5834">
        <v>6375</v>
      </c>
      <c r="LB5834" t="s">
        <v>1391</v>
      </c>
      <c r="LC5834" s="2">
        <v>40022.742662037039</v>
      </c>
      <c r="LD5834" t="s">
        <v>1356</v>
      </c>
      <c r="LE5834">
        <v>0</v>
      </c>
      <c r="LF5834">
        <v>0</v>
      </c>
      <c r="LG5834">
        <v>0</v>
      </c>
      <c r="LH5834">
        <v>296279</v>
      </c>
      <c r="LI5834">
        <v>296279</v>
      </c>
      <c r="LJ5834">
        <v>0</v>
      </c>
      <c r="LK5834">
        <v>2003</v>
      </c>
      <c r="LL5834" t="s">
        <v>1336</v>
      </c>
    </row>
    <row r="5835" spans="313:324" x14ac:dyDescent="0.3">
      <c r="LA5835">
        <v>6376</v>
      </c>
      <c r="LB5835" t="s">
        <v>1391</v>
      </c>
      <c r="LC5835" s="2">
        <v>40022.742662037039</v>
      </c>
      <c r="LD5835" t="s">
        <v>1335</v>
      </c>
      <c r="LE5835">
        <v>0</v>
      </c>
      <c r="LF5835">
        <v>0</v>
      </c>
      <c r="LG5835">
        <v>0</v>
      </c>
      <c r="LH5835">
        <v>62599</v>
      </c>
      <c r="LI5835">
        <v>62599</v>
      </c>
      <c r="LJ5835">
        <v>0</v>
      </c>
      <c r="LK5835">
        <v>2003</v>
      </c>
      <c r="LL5835" t="s">
        <v>1336</v>
      </c>
    </row>
    <row r="5836" spans="313:324" x14ac:dyDescent="0.3">
      <c r="LA5836">
        <v>6377</v>
      </c>
      <c r="LB5836" t="s">
        <v>1391</v>
      </c>
      <c r="LC5836" s="2">
        <v>40342.747754629629</v>
      </c>
      <c r="LD5836" t="s">
        <v>1294</v>
      </c>
      <c r="LE5836">
        <v>13358257</v>
      </c>
      <c r="LF5836">
        <v>0</v>
      </c>
      <c r="LG5836">
        <v>694630</v>
      </c>
      <c r="LH5836">
        <v>2225414</v>
      </c>
      <c r="LI5836">
        <v>15583671</v>
      </c>
      <c r="LJ5836">
        <v>0</v>
      </c>
      <c r="LK5836">
        <v>2003</v>
      </c>
      <c r="LL5836" t="s">
        <v>1309</v>
      </c>
    </row>
    <row r="5837" spans="313:324" x14ac:dyDescent="0.3">
      <c r="LA5837">
        <v>6378</v>
      </c>
      <c r="LB5837" t="s">
        <v>1391</v>
      </c>
      <c r="LC5837" s="2">
        <v>40342.747754629629</v>
      </c>
      <c r="LD5837" t="s">
        <v>1296</v>
      </c>
      <c r="LE5837">
        <v>32782</v>
      </c>
      <c r="LF5837">
        <v>0</v>
      </c>
      <c r="LG5837">
        <v>7777</v>
      </c>
      <c r="LH5837">
        <v>79206</v>
      </c>
      <c r="LI5837">
        <v>111988</v>
      </c>
      <c r="LJ5837">
        <v>0</v>
      </c>
      <c r="LK5837">
        <v>2003</v>
      </c>
      <c r="LL5837" t="s">
        <v>1309</v>
      </c>
    </row>
    <row r="5838" spans="313:324" x14ac:dyDescent="0.3">
      <c r="LA5838">
        <v>6379</v>
      </c>
      <c r="LB5838" t="s">
        <v>1391</v>
      </c>
      <c r="LC5838" s="2">
        <v>40342.747754629629</v>
      </c>
      <c r="LD5838" t="s">
        <v>1292</v>
      </c>
      <c r="LE5838">
        <v>1660891</v>
      </c>
      <c r="LF5838">
        <v>0</v>
      </c>
      <c r="LG5838">
        <v>110568</v>
      </c>
      <c r="LH5838">
        <v>288397</v>
      </c>
      <c r="LI5838">
        <v>1949288</v>
      </c>
      <c r="LJ5838">
        <v>0</v>
      </c>
      <c r="LK5838">
        <v>2003</v>
      </c>
      <c r="LL5838" t="s">
        <v>1309</v>
      </c>
    </row>
    <row r="5839" spans="313:324" x14ac:dyDescent="0.3">
      <c r="LA5839">
        <v>6380</v>
      </c>
      <c r="LB5839" t="s">
        <v>1391</v>
      </c>
      <c r="LC5839" s="2">
        <v>40342.747754629629</v>
      </c>
      <c r="LD5839" t="s">
        <v>1298</v>
      </c>
      <c r="LE5839">
        <v>2122864</v>
      </c>
      <c r="LF5839">
        <v>0</v>
      </c>
      <c r="LG5839">
        <v>95643</v>
      </c>
      <c r="LH5839">
        <v>1035344</v>
      </c>
      <c r="LI5839">
        <v>3158208</v>
      </c>
      <c r="LJ5839">
        <v>0</v>
      </c>
      <c r="LK5839">
        <v>2003</v>
      </c>
      <c r="LL5839" t="s">
        <v>1309</v>
      </c>
    </row>
    <row r="5840" spans="313:324" x14ac:dyDescent="0.3">
      <c r="LA5840">
        <v>6381</v>
      </c>
      <c r="LB5840" t="s">
        <v>1391</v>
      </c>
      <c r="LC5840" s="2">
        <v>40342.747754629629</v>
      </c>
      <c r="LD5840" t="s">
        <v>1293</v>
      </c>
      <c r="LE5840">
        <v>2248308</v>
      </c>
      <c r="LF5840">
        <v>0</v>
      </c>
      <c r="LG5840">
        <v>372819</v>
      </c>
      <c r="LH5840">
        <v>1916705</v>
      </c>
      <c r="LI5840">
        <v>4165013</v>
      </c>
      <c r="LJ5840">
        <v>0</v>
      </c>
      <c r="LK5840">
        <v>2003</v>
      </c>
      <c r="LL5840" t="s">
        <v>1309</v>
      </c>
    </row>
    <row r="5841" spans="313:324" x14ac:dyDescent="0.3">
      <c r="LA5841">
        <v>6382</v>
      </c>
      <c r="LB5841" t="s">
        <v>1391</v>
      </c>
      <c r="LC5841" s="2">
        <v>40342.747754629629</v>
      </c>
      <c r="LD5841" t="s">
        <v>1295</v>
      </c>
      <c r="LE5841">
        <v>1096054</v>
      </c>
      <c r="LF5841">
        <v>0</v>
      </c>
      <c r="LG5841">
        <v>312253</v>
      </c>
      <c r="LH5841">
        <v>2515779</v>
      </c>
      <c r="LI5841">
        <v>3611833</v>
      </c>
      <c r="LJ5841">
        <v>0</v>
      </c>
      <c r="LK5841">
        <v>2003</v>
      </c>
      <c r="LL5841" t="s">
        <v>1309</v>
      </c>
    </row>
    <row r="5842" spans="313:324" x14ac:dyDescent="0.3">
      <c r="LA5842">
        <v>6383</v>
      </c>
      <c r="LB5842" t="s">
        <v>1391</v>
      </c>
      <c r="LC5842" s="2">
        <v>40342.747754629629</v>
      </c>
      <c r="LD5842" t="s">
        <v>1297</v>
      </c>
      <c r="LE5842">
        <v>0</v>
      </c>
      <c r="LF5842">
        <v>0</v>
      </c>
      <c r="LG5842">
        <v>0</v>
      </c>
      <c r="LH5842">
        <v>-5560494</v>
      </c>
      <c r="LI5842">
        <v>-5560494</v>
      </c>
      <c r="LJ5842">
        <v>0</v>
      </c>
      <c r="LK5842">
        <v>2003</v>
      </c>
      <c r="LL5842" t="s">
        <v>1309</v>
      </c>
    </row>
    <row r="5843" spans="313:324" x14ac:dyDescent="0.3">
      <c r="LA5843">
        <v>6384</v>
      </c>
      <c r="LB5843" t="s">
        <v>1421</v>
      </c>
      <c r="LC5843" s="2">
        <v>40042.575509259259</v>
      </c>
      <c r="LD5843" t="s">
        <v>1294</v>
      </c>
      <c r="LE5843">
        <v>16087474</v>
      </c>
      <c r="LF5843">
        <v>0</v>
      </c>
      <c r="LG5843">
        <v>1639929</v>
      </c>
      <c r="LH5843">
        <v>1200688</v>
      </c>
      <c r="LI5843">
        <v>17288162</v>
      </c>
      <c r="LJ5843">
        <v>20355506</v>
      </c>
      <c r="LK5843">
        <v>2007</v>
      </c>
      <c r="LL5843" t="s">
        <v>1309</v>
      </c>
    </row>
    <row r="5844" spans="313:324" x14ac:dyDescent="0.3">
      <c r="LA5844">
        <v>6385</v>
      </c>
      <c r="LB5844" t="s">
        <v>1421</v>
      </c>
      <c r="LC5844" s="2">
        <v>40042.575509259259</v>
      </c>
      <c r="LD5844" t="s">
        <v>1296</v>
      </c>
      <c r="LE5844">
        <v>1555710</v>
      </c>
      <c r="LF5844">
        <v>0</v>
      </c>
      <c r="LG5844">
        <v>141106</v>
      </c>
      <c r="LH5844">
        <v>461040</v>
      </c>
      <c r="LI5844">
        <v>2016750</v>
      </c>
      <c r="LJ5844">
        <v>1986706</v>
      </c>
      <c r="LK5844">
        <v>2007</v>
      </c>
      <c r="LL5844" t="s">
        <v>1309</v>
      </c>
    </row>
    <row r="5845" spans="313:324" x14ac:dyDescent="0.3">
      <c r="LA5845">
        <v>6386</v>
      </c>
      <c r="LB5845" t="s">
        <v>1421</v>
      </c>
      <c r="LC5845" s="2">
        <v>40042.575509259259</v>
      </c>
      <c r="LD5845" t="s">
        <v>1292</v>
      </c>
      <c r="LE5845">
        <v>2119267</v>
      </c>
      <c r="LF5845">
        <v>0</v>
      </c>
      <c r="LG5845">
        <v>225585</v>
      </c>
      <c r="LH5845">
        <v>302402</v>
      </c>
      <c r="LI5845">
        <v>2421669</v>
      </c>
      <c r="LJ5845">
        <v>1444633</v>
      </c>
      <c r="LK5845">
        <v>2007</v>
      </c>
      <c r="LL5845" t="s">
        <v>1309</v>
      </c>
    </row>
    <row r="5846" spans="313:324" x14ac:dyDescent="0.3">
      <c r="LA5846">
        <v>6387</v>
      </c>
      <c r="LB5846" t="s">
        <v>1421</v>
      </c>
      <c r="LC5846" s="2">
        <v>40042.575509259259</v>
      </c>
      <c r="LD5846" t="s">
        <v>1298</v>
      </c>
      <c r="LE5846">
        <v>2012391</v>
      </c>
      <c r="LF5846">
        <v>0</v>
      </c>
      <c r="LG5846">
        <v>235733</v>
      </c>
      <c r="LH5846">
        <v>287163</v>
      </c>
      <c r="LI5846">
        <v>2299554</v>
      </c>
      <c r="LJ5846">
        <v>2468026</v>
      </c>
      <c r="LK5846">
        <v>2007</v>
      </c>
      <c r="LL5846" t="s">
        <v>1309</v>
      </c>
    </row>
    <row r="5847" spans="313:324" x14ac:dyDescent="0.3">
      <c r="LA5847">
        <v>6388</v>
      </c>
      <c r="LB5847" t="s">
        <v>1421</v>
      </c>
      <c r="LC5847" s="2">
        <v>40042.575509259259</v>
      </c>
      <c r="LD5847" t="s">
        <v>1293</v>
      </c>
      <c r="LE5847">
        <v>4613681</v>
      </c>
      <c r="LF5847">
        <v>0</v>
      </c>
      <c r="LG5847">
        <v>999358</v>
      </c>
      <c r="LH5847">
        <v>3134361</v>
      </c>
      <c r="LI5847">
        <v>7748042</v>
      </c>
      <c r="LJ5847">
        <v>8126126</v>
      </c>
      <c r="LK5847">
        <v>2007</v>
      </c>
      <c r="LL5847" t="s">
        <v>1309</v>
      </c>
    </row>
    <row r="5848" spans="313:324" x14ac:dyDescent="0.3">
      <c r="LA5848">
        <v>6389</v>
      </c>
      <c r="LB5848" t="s">
        <v>1421</v>
      </c>
      <c r="LC5848" s="2">
        <v>40042.575509259259</v>
      </c>
      <c r="LD5848" t="s">
        <v>1295</v>
      </c>
      <c r="LE5848">
        <v>2060480</v>
      </c>
      <c r="LF5848">
        <v>0</v>
      </c>
      <c r="LG5848">
        <v>727393</v>
      </c>
      <c r="LH5848">
        <v>2848150</v>
      </c>
      <c r="LI5848">
        <v>4908630</v>
      </c>
      <c r="LJ5848">
        <v>5468089</v>
      </c>
      <c r="LK5848">
        <v>2007</v>
      </c>
      <c r="LL5848" t="s">
        <v>1309</v>
      </c>
    </row>
    <row r="5849" spans="313:324" x14ac:dyDescent="0.3">
      <c r="LA5849">
        <v>6390</v>
      </c>
      <c r="LB5849" t="s">
        <v>1421</v>
      </c>
      <c r="LC5849" s="2">
        <v>40023.319733796299</v>
      </c>
      <c r="LD5849" t="s">
        <v>1358</v>
      </c>
      <c r="LE5849">
        <v>1235099</v>
      </c>
      <c r="LF5849">
        <v>3081413</v>
      </c>
      <c r="LG5849">
        <v>292500</v>
      </c>
      <c r="LH5849">
        <v>1954671</v>
      </c>
      <c r="LI5849">
        <v>6271183</v>
      </c>
      <c r="LJ5849">
        <v>0</v>
      </c>
      <c r="LK5849">
        <v>2007</v>
      </c>
      <c r="LL5849" t="s">
        <v>1359</v>
      </c>
    </row>
    <row r="5850" spans="313:324" x14ac:dyDescent="0.3">
      <c r="LA5850">
        <v>6391</v>
      </c>
      <c r="LB5850" t="s">
        <v>1421</v>
      </c>
      <c r="LC5850" s="2">
        <v>40023.319733796299</v>
      </c>
      <c r="LD5850" t="s">
        <v>1368</v>
      </c>
      <c r="LE5850">
        <v>58044</v>
      </c>
      <c r="LF5850">
        <v>259034</v>
      </c>
      <c r="LG5850">
        <v>11612</v>
      </c>
      <c r="LH5850">
        <v>594795</v>
      </c>
      <c r="LI5850">
        <v>911873</v>
      </c>
      <c r="LJ5850">
        <v>0</v>
      </c>
      <c r="LK5850">
        <v>2007</v>
      </c>
      <c r="LL5850" t="s">
        <v>1359</v>
      </c>
    </row>
    <row r="5851" spans="313:324" x14ac:dyDescent="0.3">
      <c r="LA5851">
        <v>6392</v>
      </c>
      <c r="LB5851" t="s">
        <v>1421</v>
      </c>
      <c r="LC5851" s="2">
        <v>40023.319733796299</v>
      </c>
      <c r="LD5851" t="s">
        <v>1386</v>
      </c>
      <c r="LE5851">
        <v>0</v>
      </c>
      <c r="LF5851">
        <v>242970</v>
      </c>
      <c r="LG5851">
        <v>0</v>
      </c>
      <c r="LH5851">
        <v>3655</v>
      </c>
      <c r="LI5851">
        <v>246625</v>
      </c>
      <c r="LJ5851">
        <v>0</v>
      </c>
      <c r="LK5851">
        <v>2007</v>
      </c>
      <c r="LL5851" t="s">
        <v>1359</v>
      </c>
    </row>
    <row r="5852" spans="313:324" x14ac:dyDescent="0.3">
      <c r="LA5852">
        <v>6393</v>
      </c>
      <c r="LB5852" t="s">
        <v>1421</v>
      </c>
      <c r="LC5852" s="2">
        <v>40023.319733796299</v>
      </c>
      <c r="LD5852" t="s">
        <v>1369</v>
      </c>
      <c r="LE5852">
        <v>0</v>
      </c>
      <c r="LF5852">
        <v>462240</v>
      </c>
      <c r="LG5852">
        <v>0</v>
      </c>
      <c r="LH5852">
        <v>0</v>
      </c>
      <c r="LI5852">
        <v>462240</v>
      </c>
      <c r="LJ5852">
        <v>0</v>
      </c>
      <c r="LK5852">
        <v>2007</v>
      </c>
      <c r="LL5852" t="s">
        <v>1359</v>
      </c>
    </row>
    <row r="5853" spans="313:324" x14ac:dyDescent="0.3">
      <c r="LA5853">
        <v>6394</v>
      </c>
      <c r="LB5853" t="s">
        <v>1421</v>
      </c>
      <c r="LC5853" s="2">
        <v>40023.319733796299</v>
      </c>
      <c r="LD5853" t="s">
        <v>1370</v>
      </c>
      <c r="LE5853">
        <v>310779</v>
      </c>
      <c r="LF5853">
        <v>1129052</v>
      </c>
      <c r="LG5853">
        <v>85429</v>
      </c>
      <c r="LH5853">
        <v>34256</v>
      </c>
      <c r="LI5853">
        <v>1474087</v>
      </c>
      <c r="LJ5853">
        <v>0</v>
      </c>
      <c r="LK5853">
        <v>2007</v>
      </c>
      <c r="LL5853" t="s">
        <v>1359</v>
      </c>
    </row>
    <row r="5854" spans="313:324" x14ac:dyDescent="0.3">
      <c r="LA5854">
        <v>6395</v>
      </c>
      <c r="LB5854" t="s">
        <v>1421</v>
      </c>
      <c r="LC5854" s="2">
        <v>40023.319733796299</v>
      </c>
      <c r="LD5854" t="s">
        <v>1387</v>
      </c>
      <c r="LE5854">
        <v>0</v>
      </c>
      <c r="LF5854">
        <v>0</v>
      </c>
      <c r="LG5854">
        <v>0</v>
      </c>
      <c r="LH5854">
        <v>5047490</v>
      </c>
      <c r="LI5854">
        <v>5047490</v>
      </c>
      <c r="LJ5854">
        <v>0</v>
      </c>
      <c r="LK5854">
        <v>2007</v>
      </c>
      <c r="LL5854" t="s">
        <v>1359</v>
      </c>
    </row>
    <row r="5855" spans="313:324" x14ac:dyDescent="0.3">
      <c r="LA5855">
        <v>6396</v>
      </c>
      <c r="LB5855" t="s">
        <v>1393</v>
      </c>
      <c r="LC5855" s="2">
        <v>40023.33090277778</v>
      </c>
      <c r="LD5855" t="s">
        <v>1311</v>
      </c>
      <c r="LE5855">
        <v>115704</v>
      </c>
      <c r="LF5855">
        <v>0</v>
      </c>
      <c r="LG5855">
        <v>0</v>
      </c>
      <c r="LH5855">
        <v>0</v>
      </c>
      <c r="LI5855">
        <v>115704</v>
      </c>
      <c r="LJ5855">
        <v>0</v>
      </c>
      <c r="LK5855">
        <v>2007</v>
      </c>
      <c r="LL5855" t="s">
        <v>1312</v>
      </c>
    </row>
    <row r="5856" spans="313:324" x14ac:dyDescent="0.3">
      <c r="LA5856">
        <v>6397</v>
      </c>
      <c r="LB5856" t="s">
        <v>1393</v>
      </c>
      <c r="LC5856" s="2">
        <v>40023.33090277778</v>
      </c>
      <c r="LD5856" t="s">
        <v>1313</v>
      </c>
      <c r="LE5856">
        <v>1751795</v>
      </c>
      <c r="LF5856">
        <v>0</v>
      </c>
      <c r="LG5856">
        <v>0</v>
      </c>
      <c r="LH5856">
        <v>0</v>
      </c>
      <c r="LI5856">
        <v>1751795</v>
      </c>
      <c r="LJ5856">
        <v>0</v>
      </c>
      <c r="LK5856">
        <v>2007</v>
      </c>
      <c r="LL5856" t="s">
        <v>1312</v>
      </c>
    </row>
    <row r="5857" spans="313:324" x14ac:dyDescent="0.3">
      <c r="LA5857">
        <v>6398</v>
      </c>
      <c r="LB5857" t="s">
        <v>1393</v>
      </c>
      <c r="LC5857" s="2">
        <v>40023.33090277778</v>
      </c>
      <c r="LD5857" t="s">
        <v>1315</v>
      </c>
      <c r="LE5857">
        <v>99281</v>
      </c>
      <c r="LF5857">
        <v>0</v>
      </c>
      <c r="LG5857">
        <v>0</v>
      </c>
      <c r="LH5857">
        <v>0</v>
      </c>
      <c r="LI5857">
        <v>99281</v>
      </c>
      <c r="LJ5857">
        <v>0</v>
      </c>
      <c r="LK5857">
        <v>2007</v>
      </c>
      <c r="LL5857" t="s">
        <v>1312</v>
      </c>
    </row>
    <row r="5858" spans="313:324" x14ac:dyDescent="0.3">
      <c r="LA5858">
        <v>6399</v>
      </c>
      <c r="LB5858" t="s">
        <v>1393</v>
      </c>
      <c r="LC5858" s="2">
        <v>40023.33090277778</v>
      </c>
      <c r="LD5858" t="s">
        <v>1314</v>
      </c>
      <c r="LE5858">
        <v>0</v>
      </c>
      <c r="LF5858">
        <v>126346</v>
      </c>
      <c r="LG5858">
        <v>0</v>
      </c>
      <c r="LH5858">
        <v>0</v>
      </c>
      <c r="LI5858">
        <v>126346</v>
      </c>
      <c r="LJ5858">
        <v>0</v>
      </c>
      <c r="LK5858">
        <v>2007</v>
      </c>
      <c r="LL5858" t="s">
        <v>1312</v>
      </c>
    </row>
    <row r="5859" spans="313:324" x14ac:dyDescent="0.3">
      <c r="LA5859">
        <v>6400</v>
      </c>
      <c r="LB5859" t="s">
        <v>1393</v>
      </c>
      <c r="LC5859" s="2">
        <v>40023.33090277778</v>
      </c>
      <c r="LD5859" t="s">
        <v>1316</v>
      </c>
      <c r="LE5859">
        <v>20763</v>
      </c>
      <c r="LF5859">
        <v>0</v>
      </c>
      <c r="LG5859">
        <v>0</v>
      </c>
      <c r="LH5859">
        <v>0</v>
      </c>
      <c r="LI5859">
        <v>20763</v>
      </c>
      <c r="LJ5859">
        <v>0</v>
      </c>
      <c r="LK5859">
        <v>2007</v>
      </c>
      <c r="LL5859" t="s">
        <v>1312</v>
      </c>
    </row>
    <row r="5860" spans="313:324" x14ac:dyDescent="0.3">
      <c r="LA5860">
        <v>6401</v>
      </c>
      <c r="LB5860" t="s">
        <v>1393</v>
      </c>
      <c r="LC5860" s="2">
        <v>40023.333831018521</v>
      </c>
      <c r="LD5860" t="s">
        <v>1317</v>
      </c>
      <c r="LE5860">
        <v>3266706</v>
      </c>
      <c r="LF5860">
        <v>0</v>
      </c>
      <c r="LG5860">
        <v>3266706</v>
      </c>
      <c r="LH5860">
        <v>73444</v>
      </c>
      <c r="LI5860">
        <v>3340150</v>
      </c>
      <c r="LJ5860">
        <v>3354423</v>
      </c>
      <c r="LK5860">
        <v>2007</v>
      </c>
      <c r="LL5860" t="s">
        <v>1318</v>
      </c>
    </row>
    <row r="5861" spans="313:324" x14ac:dyDescent="0.3">
      <c r="LA5861">
        <v>6402</v>
      </c>
      <c r="LB5861" t="s">
        <v>1393</v>
      </c>
      <c r="LC5861" s="2">
        <v>40023.333831018521</v>
      </c>
      <c r="LD5861" t="s">
        <v>1319</v>
      </c>
      <c r="LE5861">
        <v>132145</v>
      </c>
      <c r="LF5861">
        <v>0</v>
      </c>
      <c r="LG5861">
        <v>132145</v>
      </c>
      <c r="LH5861">
        <v>0</v>
      </c>
      <c r="LI5861">
        <v>132145</v>
      </c>
      <c r="LJ5861">
        <v>126509</v>
      </c>
      <c r="LK5861">
        <v>2007</v>
      </c>
      <c r="LL5861" t="s">
        <v>1318</v>
      </c>
    </row>
    <row r="5862" spans="313:324" x14ac:dyDescent="0.3">
      <c r="LA5862">
        <v>6403</v>
      </c>
      <c r="LB5862" t="s">
        <v>1393</v>
      </c>
      <c r="LC5862" s="2">
        <v>40023.333831018521</v>
      </c>
      <c r="LD5862" t="s">
        <v>1320</v>
      </c>
      <c r="LE5862">
        <v>767737</v>
      </c>
      <c r="LF5862">
        <v>0</v>
      </c>
      <c r="LG5862">
        <v>767737</v>
      </c>
      <c r="LH5862">
        <v>0</v>
      </c>
      <c r="LI5862">
        <v>767737</v>
      </c>
      <c r="LJ5862">
        <v>556248</v>
      </c>
      <c r="LK5862">
        <v>2007</v>
      </c>
      <c r="LL5862" t="s">
        <v>1318</v>
      </c>
    </row>
    <row r="5863" spans="313:324" x14ac:dyDescent="0.3">
      <c r="LA5863">
        <v>6404</v>
      </c>
      <c r="LB5863" t="s">
        <v>1393</v>
      </c>
      <c r="LC5863" s="2">
        <v>40023.333831018521</v>
      </c>
      <c r="LD5863" t="s">
        <v>1321</v>
      </c>
      <c r="LE5863">
        <v>109030</v>
      </c>
      <c r="LF5863">
        <v>0</v>
      </c>
      <c r="LG5863">
        <v>50547</v>
      </c>
      <c r="LH5863">
        <v>0</v>
      </c>
      <c r="LI5863">
        <v>109030</v>
      </c>
      <c r="LJ5863">
        <v>126661</v>
      </c>
      <c r="LK5863">
        <v>2007</v>
      </c>
      <c r="LL5863" t="s">
        <v>1318</v>
      </c>
    </row>
    <row r="5864" spans="313:324" x14ac:dyDescent="0.3">
      <c r="LA5864">
        <v>6405</v>
      </c>
      <c r="LB5864" t="s">
        <v>1393</v>
      </c>
      <c r="LC5864" s="2">
        <v>40023.333831018521</v>
      </c>
      <c r="LD5864" t="s">
        <v>1350</v>
      </c>
      <c r="LE5864">
        <v>50547</v>
      </c>
      <c r="LF5864">
        <v>0</v>
      </c>
      <c r="LG5864">
        <v>0</v>
      </c>
      <c r="LH5864">
        <v>0</v>
      </c>
      <c r="LI5864">
        <v>50547</v>
      </c>
      <c r="LJ5864">
        <v>0</v>
      </c>
      <c r="LK5864">
        <v>2007</v>
      </c>
      <c r="LL5864" t="s">
        <v>1318</v>
      </c>
    </row>
    <row r="5865" spans="313:324" x14ac:dyDescent="0.3">
      <c r="LA5865">
        <v>6406</v>
      </c>
      <c r="LB5865" t="s">
        <v>1393</v>
      </c>
      <c r="LC5865" s="2">
        <v>40359.323784722219</v>
      </c>
      <c r="LD5865" t="s">
        <v>1373</v>
      </c>
      <c r="LE5865">
        <v>-121989</v>
      </c>
      <c r="LF5865">
        <v>0</v>
      </c>
      <c r="LG5865">
        <v>121989</v>
      </c>
      <c r="LH5865">
        <v>-619101</v>
      </c>
      <c r="LI5865">
        <v>-741090</v>
      </c>
      <c r="LJ5865">
        <v>-671002</v>
      </c>
      <c r="LK5865">
        <v>2007</v>
      </c>
      <c r="LL5865" t="s">
        <v>1324</v>
      </c>
    </row>
    <row r="5866" spans="313:324" x14ac:dyDescent="0.3">
      <c r="LA5866">
        <v>6407</v>
      </c>
      <c r="LB5866" t="s">
        <v>1393</v>
      </c>
      <c r="LC5866" s="2">
        <v>40359.323784722219</v>
      </c>
      <c r="LD5866" t="s">
        <v>1327</v>
      </c>
      <c r="LE5866">
        <v>0</v>
      </c>
      <c r="LF5866">
        <v>-3633644</v>
      </c>
      <c r="LG5866">
        <v>3633644</v>
      </c>
      <c r="LH5866">
        <v>0</v>
      </c>
      <c r="LI5866">
        <v>-3633644</v>
      </c>
      <c r="LJ5866">
        <v>-3751806</v>
      </c>
      <c r="LK5866">
        <v>2007</v>
      </c>
      <c r="LL5866" t="s">
        <v>1324</v>
      </c>
    </row>
    <row r="5867" spans="313:324" x14ac:dyDescent="0.3">
      <c r="LA5867">
        <v>6408</v>
      </c>
      <c r="LB5867" t="s">
        <v>1393</v>
      </c>
      <c r="LC5867" s="2">
        <v>40359.323784722219</v>
      </c>
      <c r="LD5867" t="s">
        <v>1326</v>
      </c>
      <c r="LE5867">
        <v>0</v>
      </c>
      <c r="LF5867">
        <v>-107686</v>
      </c>
      <c r="LG5867">
        <v>107686</v>
      </c>
      <c r="LH5867">
        <v>0</v>
      </c>
      <c r="LI5867">
        <v>-107686</v>
      </c>
      <c r="LJ5867">
        <v>-120895</v>
      </c>
      <c r="LK5867">
        <v>2007</v>
      </c>
      <c r="LL5867" t="s">
        <v>1324</v>
      </c>
    </row>
    <row r="5868" spans="313:324" x14ac:dyDescent="0.3">
      <c r="LA5868">
        <v>6409</v>
      </c>
      <c r="LB5868" t="s">
        <v>1393</v>
      </c>
      <c r="LC5868" s="2">
        <v>40359.323784722219</v>
      </c>
      <c r="LD5868" t="s">
        <v>1361</v>
      </c>
      <c r="LE5868">
        <v>0</v>
      </c>
      <c r="LF5868">
        <v>-118780</v>
      </c>
      <c r="LG5868">
        <v>118780</v>
      </c>
      <c r="LH5868">
        <v>0</v>
      </c>
      <c r="LI5868">
        <v>-118780</v>
      </c>
      <c r="LJ5868">
        <v>-128860</v>
      </c>
      <c r="LK5868">
        <v>2007</v>
      </c>
      <c r="LL5868" t="s">
        <v>1324</v>
      </c>
    </row>
    <row r="5869" spans="313:324" x14ac:dyDescent="0.3">
      <c r="LA5869">
        <v>6410</v>
      </c>
      <c r="LB5869" t="s">
        <v>1393</v>
      </c>
      <c r="LC5869" s="2">
        <v>40359.323784722219</v>
      </c>
      <c r="LD5869" t="s">
        <v>1325</v>
      </c>
      <c r="LE5869">
        <v>0</v>
      </c>
      <c r="LF5869">
        <v>0</v>
      </c>
      <c r="LG5869">
        <v>0</v>
      </c>
      <c r="LH5869">
        <v>0</v>
      </c>
      <c r="LI5869">
        <v>0</v>
      </c>
      <c r="LJ5869">
        <v>-55527</v>
      </c>
      <c r="LK5869">
        <v>2007</v>
      </c>
      <c r="LL5869" t="s">
        <v>1324</v>
      </c>
    </row>
    <row r="5870" spans="313:324" x14ac:dyDescent="0.3">
      <c r="LA5870">
        <v>6411</v>
      </c>
      <c r="LB5870" t="s">
        <v>1393</v>
      </c>
      <c r="LC5870" s="2">
        <v>40023.337430555555</v>
      </c>
      <c r="LD5870" t="s">
        <v>1328</v>
      </c>
      <c r="LE5870">
        <v>0</v>
      </c>
      <c r="LF5870">
        <v>3925382</v>
      </c>
      <c r="LG5870">
        <v>0</v>
      </c>
      <c r="LH5870">
        <v>0</v>
      </c>
      <c r="LI5870">
        <v>3925382</v>
      </c>
      <c r="LJ5870">
        <v>0</v>
      </c>
      <c r="LK5870">
        <v>2007</v>
      </c>
      <c r="LL5870" t="s">
        <v>1329</v>
      </c>
    </row>
    <row r="5871" spans="313:324" x14ac:dyDescent="0.3">
      <c r="LA5871">
        <v>6412</v>
      </c>
      <c r="LB5871" t="s">
        <v>1393</v>
      </c>
      <c r="LC5871" s="2">
        <v>40023.337430555555</v>
      </c>
      <c r="LD5871" t="s">
        <v>1330</v>
      </c>
      <c r="LE5871">
        <v>0</v>
      </c>
      <c r="LF5871">
        <v>200723</v>
      </c>
      <c r="LG5871">
        <v>0</v>
      </c>
      <c r="LH5871">
        <v>0</v>
      </c>
      <c r="LI5871">
        <v>200723</v>
      </c>
      <c r="LJ5871">
        <v>0</v>
      </c>
      <c r="LK5871">
        <v>2007</v>
      </c>
      <c r="LL5871" t="s">
        <v>1329</v>
      </c>
    </row>
    <row r="5872" spans="313:324" x14ac:dyDescent="0.3">
      <c r="LA5872">
        <v>6413</v>
      </c>
      <c r="LB5872" t="s">
        <v>1393</v>
      </c>
      <c r="LC5872" s="2">
        <v>40023.337430555555</v>
      </c>
      <c r="LD5872" t="s">
        <v>1351</v>
      </c>
      <c r="LE5872">
        <v>0</v>
      </c>
      <c r="LF5872">
        <v>147366</v>
      </c>
      <c r="LG5872">
        <v>0</v>
      </c>
      <c r="LH5872">
        <v>0</v>
      </c>
      <c r="LI5872">
        <v>147366</v>
      </c>
      <c r="LJ5872">
        <v>0</v>
      </c>
      <c r="LK5872">
        <v>2007</v>
      </c>
      <c r="LL5872" t="s">
        <v>1329</v>
      </c>
    </row>
    <row r="5873" spans="313:324" x14ac:dyDescent="0.3">
      <c r="LA5873">
        <v>6414</v>
      </c>
      <c r="LB5873" t="s">
        <v>1393</v>
      </c>
      <c r="LC5873" s="2">
        <v>40023.337430555555</v>
      </c>
      <c r="LD5873" t="s">
        <v>1332</v>
      </c>
      <c r="LE5873">
        <v>77010</v>
      </c>
      <c r="LF5873">
        <v>0</v>
      </c>
      <c r="LG5873">
        <v>0</v>
      </c>
      <c r="LH5873">
        <v>0</v>
      </c>
      <c r="LI5873">
        <v>77010</v>
      </c>
      <c r="LJ5873">
        <v>0</v>
      </c>
      <c r="LK5873">
        <v>2007</v>
      </c>
      <c r="LL5873" t="s">
        <v>1329</v>
      </c>
    </row>
    <row r="5874" spans="313:324" x14ac:dyDescent="0.3">
      <c r="LA5874">
        <v>6415</v>
      </c>
      <c r="LB5874" t="s">
        <v>1393</v>
      </c>
      <c r="LC5874" s="2">
        <v>40023.337430555555</v>
      </c>
      <c r="LD5874" t="s">
        <v>1334</v>
      </c>
      <c r="LE5874">
        <v>197145</v>
      </c>
      <c r="LF5874">
        <v>0</v>
      </c>
      <c r="LG5874">
        <v>0</v>
      </c>
      <c r="LH5874">
        <v>0</v>
      </c>
      <c r="LI5874">
        <v>197145</v>
      </c>
      <c r="LJ5874">
        <v>0</v>
      </c>
      <c r="LK5874">
        <v>2007</v>
      </c>
      <c r="LL5874" t="s">
        <v>1329</v>
      </c>
    </row>
    <row r="5875" spans="313:324" x14ac:dyDescent="0.3">
      <c r="LA5875">
        <v>6416</v>
      </c>
      <c r="LB5875" t="s">
        <v>1393</v>
      </c>
      <c r="LC5875" s="2">
        <v>40023.338240740741</v>
      </c>
      <c r="LD5875" t="s">
        <v>1356</v>
      </c>
      <c r="LE5875">
        <v>0</v>
      </c>
      <c r="LF5875">
        <v>0</v>
      </c>
      <c r="LG5875">
        <v>0</v>
      </c>
      <c r="LH5875">
        <v>1514786</v>
      </c>
      <c r="LI5875">
        <v>1514786</v>
      </c>
      <c r="LJ5875">
        <v>0</v>
      </c>
      <c r="LK5875">
        <v>2007</v>
      </c>
      <c r="LL5875" t="s">
        <v>1336</v>
      </c>
    </row>
    <row r="5876" spans="313:324" x14ac:dyDescent="0.3">
      <c r="LA5876">
        <v>6417</v>
      </c>
      <c r="LB5876" t="s">
        <v>1393</v>
      </c>
      <c r="LC5876" s="2">
        <v>40023.338240740741</v>
      </c>
      <c r="LD5876" t="s">
        <v>1338</v>
      </c>
      <c r="LE5876">
        <v>0</v>
      </c>
      <c r="LF5876">
        <v>0</v>
      </c>
      <c r="LG5876">
        <v>0</v>
      </c>
      <c r="LH5876">
        <v>627607</v>
      </c>
      <c r="LI5876">
        <v>627607</v>
      </c>
      <c r="LJ5876">
        <v>0</v>
      </c>
      <c r="LK5876">
        <v>2007</v>
      </c>
      <c r="LL5876" t="s">
        <v>1336</v>
      </c>
    </row>
    <row r="5877" spans="313:324" x14ac:dyDescent="0.3">
      <c r="LA5877">
        <v>6418</v>
      </c>
      <c r="LB5877" t="s">
        <v>1393</v>
      </c>
      <c r="LC5877" s="2">
        <v>40023.338240740741</v>
      </c>
      <c r="LD5877" t="s">
        <v>1415</v>
      </c>
      <c r="LE5877">
        <v>0</v>
      </c>
      <c r="LF5877">
        <v>0</v>
      </c>
      <c r="LG5877">
        <v>0</v>
      </c>
      <c r="LH5877">
        <v>291153</v>
      </c>
      <c r="LI5877">
        <v>291153</v>
      </c>
      <c r="LJ5877">
        <v>0</v>
      </c>
      <c r="LK5877">
        <v>2007</v>
      </c>
      <c r="LL5877" t="s">
        <v>1336</v>
      </c>
    </row>
    <row r="5878" spans="313:324" x14ac:dyDescent="0.3">
      <c r="LA5878">
        <v>6419</v>
      </c>
      <c r="LB5878" t="s">
        <v>1393</v>
      </c>
      <c r="LC5878" s="2">
        <v>40023.343206018515</v>
      </c>
      <c r="LD5878" t="s">
        <v>1294</v>
      </c>
      <c r="LE5878">
        <v>4287306</v>
      </c>
      <c r="LF5878">
        <v>0</v>
      </c>
      <c r="LG5878">
        <v>354685</v>
      </c>
      <c r="LH5878">
        <v>370091</v>
      </c>
      <c r="LI5878">
        <v>4657397</v>
      </c>
      <c r="LJ5878">
        <v>0</v>
      </c>
      <c r="LK5878">
        <v>2007</v>
      </c>
      <c r="LL5878" t="s">
        <v>1309</v>
      </c>
    </row>
    <row r="5879" spans="313:324" x14ac:dyDescent="0.3">
      <c r="LA5879">
        <v>6420</v>
      </c>
      <c r="LB5879" t="s">
        <v>1393</v>
      </c>
      <c r="LC5879" s="2">
        <v>40023.343206018515</v>
      </c>
      <c r="LD5879" t="s">
        <v>1296</v>
      </c>
      <c r="LE5879">
        <v>0</v>
      </c>
      <c r="LF5879">
        <v>0</v>
      </c>
      <c r="LG5879">
        <v>0</v>
      </c>
      <c r="LH5879">
        <v>1547</v>
      </c>
      <c r="LI5879">
        <v>1547</v>
      </c>
      <c r="LJ5879">
        <v>0</v>
      </c>
      <c r="LK5879">
        <v>2007</v>
      </c>
      <c r="LL5879" t="s">
        <v>1309</v>
      </c>
    </row>
    <row r="5880" spans="313:324" x14ac:dyDescent="0.3">
      <c r="LA5880">
        <v>6421</v>
      </c>
      <c r="LB5880" t="s">
        <v>1393</v>
      </c>
      <c r="LC5880" s="2">
        <v>40023.343206018515</v>
      </c>
      <c r="LD5880" t="s">
        <v>1292</v>
      </c>
      <c r="LE5880">
        <v>533569</v>
      </c>
      <c r="LF5880">
        <v>0</v>
      </c>
      <c r="LG5880">
        <v>41561</v>
      </c>
      <c r="LH5880">
        <v>239799</v>
      </c>
      <c r="LI5880">
        <v>773368</v>
      </c>
      <c r="LJ5880">
        <v>0</v>
      </c>
      <c r="LK5880">
        <v>2007</v>
      </c>
      <c r="LL5880" t="s">
        <v>1309</v>
      </c>
    </row>
    <row r="5881" spans="313:324" x14ac:dyDescent="0.3">
      <c r="LA5881">
        <v>6422</v>
      </c>
      <c r="LB5881" t="s">
        <v>1393</v>
      </c>
      <c r="LC5881" s="2">
        <v>40023.343206018515</v>
      </c>
      <c r="LD5881" t="s">
        <v>1298</v>
      </c>
      <c r="LE5881">
        <v>641389</v>
      </c>
      <c r="LF5881">
        <v>0</v>
      </c>
      <c r="LG5881">
        <v>51323</v>
      </c>
      <c r="LH5881">
        <v>203316</v>
      </c>
      <c r="LI5881">
        <v>844705</v>
      </c>
      <c r="LJ5881">
        <v>0</v>
      </c>
      <c r="LK5881">
        <v>2007</v>
      </c>
      <c r="LL5881" t="s">
        <v>1309</v>
      </c>
    </row>
    <row r="5882" spans="313:324" x14ac:dyDescent="0.3">
      <c r="LA5882">
        <v>6423</v>
      </c>
      <c r="LB5882" t="s">
        <v>1393</v>
      </c>
      <c r="LC5882" s="2">
        <v>40023.343206018515</v>
      </c>
      <c r="LD5882" t="s">
        <v>1293</v>
      </c>
      <c r="LE5882">
        <v>838049</v>
      </c>
      <c r="LF5882">
        <v>0</v>
      </c>
      <c r="LG5882">
        <v>137927</v>
      </c>
      <c r="LH5882">
        <v>900773</v>
      </c>
      <c r="LI5882">
        <v>1738822</v>
      </c>
      <c r="LJ5882">
        <v>0</v>
      </c>
      <c r="LK5882">
        <v>2007</v>
      </c>
      <c r="LL5882" t="s">
        <v>1309</v>
      </c>
    </row>
    <row r="5883" spans="313:324" x14ac:dyDescent="0.3">
      <c r="LA5883">
        <v>6424</v>
      </c>
      <c r="LB5883" t="s">
        <v>1393</v>
      </c>
      <c r="LC5883" s="2">
        <v>40023.343206018515</v>
      </c>
      <c r="LD5883" t="s">
        <v>1295</v>
      </c>
      <c r="LE5883">
        <v>407326</v>
      </c>
      <c r="LF5883">
        <v>0</v>
      </c>
      <c r="LG5883">
        <v>31727</v>
      </c>
      <c r="LH5883">
        <v>1638275</v>
      </c>
      <c r="LI5883">
        <v>2045601</v>
      </c>
      <c r="LJ5883">
        <v>0</v>
      </c>
      <c r="LK5883">
        <v>2007</v>
      </c>
      <c r="LL5883" t="s">
        <v>1309</v>
      </c>
    </row>
    <row r="5884" spans="313:324" x14ac:dyDescent="0.3">
      <c r="LA5884">
        <v>6425</v>
      </c>
      <c r="LB5884" t="s">
        <v>1393</v>
      </c>
      <c r="LC5884" s="2">
        <v>40023.34578703704</v>
      </c>
      <c r="LD5884" t="s">
        <v>1358</v>
      </c>
      <c r="LE5884">
        <v>266239</v>
      </c>
      <c r="LF5884">
        <v>823537</v>
      </c>
      <c r="LG5884">
        <v>0</v>
      </c>
      <c r="LH5884">
        <v>200413</v>
      </c>
      <c r="LI5884">
        <v>1290189</v>
      </c>
      <c r="LJ5884">
        <v>0</v>
      </c>
      <c r="LK5884">
        <v>2007</v>
      </c>
      <c r="LL5884" t="s">
        <v>1359</v>
      </c>
    </row>
    <row r="5885" spans="313:324" x14ac:dyDescent="0.3">
      <c r="LA5885">
        <v>6426</v>
      </c>
      <c r="LB5885" t="s">
        <v>1393</v>
      </c>
      <c r="LC5885" s="2">
        <v>40023.34578703704</v>
      </c>
      <c r="LD5885" t="s">
        <v>1386</v>
      </c>
      <c r="LE5885">
        <v>22918</v>
      </c>
      <c r="LF5885">
        <v>100644</v>
      </c>
      <c r="LG5885">
        <v>0</v>
      </c>
      <c r="LH5885">
        <v>5263</v>
      </c>
      <c r="LI5885">
        <v>128825</v>
      </c>
      <c r="LJ5885">
        <v>0</v>
      </c>
      <c r="LK5885">
        <v>2007</v>
      </c>
      <c r="LL5885" t="s">
        <v>1359</v>
      </c>
    </row>
    <row r="5886" spans="313:324" x14ac:dyDescent="0.3">
      <c r="LA5886">
        <v>6427</v>
      </c>
      <c r="LB5886" t="s">
        <v>1393</v>
      </c>
      <c r="LC5886" s="2">
        <v>40023.34578703704</v>
      </c>
      <c r="LD5886" t="s">
        <v>1369</v>
      </c>
      <c r="LE5886">
        <v>17512</v>
      </c>
      <c r="LF5886">
        <v>119166</v>
      </c>
      <c r="LG5886">
        <v>0</v>
      </c>
      <c r="LH5886">
        <v>0</v>
      </c>
      <c r="LI5886">
        <v>136678</v>
      </c>
      <c r="LJ5886">
        <v>0</v>
      </c>
      <c r="LK5886">
        <v>2007</v>
      </c>
      <c r="LL5886" t="s">
        <v>1359</v>
      </c>
    </row>
    <row r="5887" spans="313:324" x14ac:dyDescent="0.3">
      <c r="LA5887">
        <v>6428</v>
      </c>
      <c r="LB5887" t="s">
        <v>1393</v>
      </c>
      <c r="LC5887" s="2">
        <v>40023.34578703704</v>
      </c>
      <c r="LD5887" t="s">
        <v>1370</v>
      </c>
      <c r="LE5887">
        <v>0</v>
      </c>
      <c r="LF5887">
        <v>151567</v>
      </c>
      <c r="LG5887">
        <v>0</v>
      </c>
      <c r="LH5887">
        <v>8701</v>
      </c>
      <c r="LI5887">
        <v>160268</v>
      </c>
      <c r="LJ5887">
        <v>0</v>
      </c>
      <c r="LK5887">
        <v>2007</v>
      </c>
      <c r="LL5887" t="s">
        <v>1359</v>
      </c>
    </row>
    <row r="5888" spans="313:324" x14ac:dyDescent="0.3">
      <c r="LA5888">
        <v>6429</v>
      </c>
      <c r="LB5888" t="s">
        <v>1393</v>
      </c>
      <c r="LC5888" s="2">
        <v>40023.34578703704</v>
      </c>
      <c r="LD5888" t="s">
        <v>1371</v>
      </c>
      <c r="LE5888">
        <v>0</v>
      </c>
      <c r="LF5888">
        <v>73667</v>
      </c>
      <c r="LG5888">
        <v>0</v>
      </c>
      <c r="LH5888">
        <v>0</v>
      </c>
      <c r="LI5888">
        <v>73667</v>
      </c>
      <c r="LJ5888">
        <v>0</v>
      </c>
      <c r="LK5888">
        <v>2007</v>
      </c>
      <c r="LL5888" t="s">
        <v>1359</v>
      </c>
    </row>
    <row r="5889" spans="313:324" x14ac:dyDescent="0.3">
      <c r="LA5889">
        <v>6430</v>
      </c>
      <c r="LB5889" t="s">
        <v>1451</v>
      </c>
      <c r="LC5889" s="2">
        <v>40024.371701388889</v>
      </c>
      <c r="LD5889" t="s">
        <v>1311</v>
      </c>
      <c r="LE5889">
        <v>14545963</v>
      </c>
      <c r="LF5889">
        <v>0</v>
      </c>
      <c r="LG5889">
        <v>0</v>
      </c>
      <c r="LH5889">
        <v>0</v>
      </c>
      <c r="LI5889">
        <v>14545963</v>
      </c>
      <c r="LJ5889">
        <v>0</v>
      </c>
      <c r="LK5889">
        <v>2003</v>
      </c>
      <c r="LL5889" t="s">
        <v>1312</v>
      </c>
    </row>
    <row r="5890" spans="313:324" x14ac:dyDescent="0.3">
      <c r="LA5890">
        <v>6431</v>
      </c>
      <c r="LB5890" t="s">
        <v>1451</v>
      </c>
      <c r="LC5890" s="2">
        <v>40024.371701388889</v>
      </c>
      <c r="LD5890" t="s">
        <v>1313</v>
      </c>
      <c r="LE5890">
        <v>246243</v>
      </c>
      <c r="LF5890">
        <v>0</v>
      </c>
      <c r="LG5890">
        <v>0</v>
      </c>
      <c r="LH5890">
        <v>0</v>
      </c>
      <c r="LI5890">
        <v>246243</v>
      </c>
      <c r="LJ5890">
        <v>0</v>
      </c>
      <c r="LK5890">
        <v>2003</v>
      </c>
      <c r="LL5890" t="s">
        <v>1312</v>
      </c>
    </row>
    <row r="5891" spans="313:324" x14ac:dyDescent="0.3">
      <c r="LA5891">
        <v>6432</v>
      </c>
      <c r="LB5891" t="s">
        <v>1451</v>
      </c>
      <c r="LC5891" s="2">
        <v>40024.371701388889</v>
      </c>
      <c r="LD5891" t="s">
        <v>1314</v>
      </c>
      <c r="LE5891">
        <v>882827</v>
      </c>
      <c r="LF5891">
        <v>0</v>
      </c>
      <c r="LG5891">
        <v>0</v>
      </c>
      <c r="LH5891">
        <v>0</v>
      </c>
      <c r="LI5891">
        <v>882827</v>
      </c>
      <c r="LJ5891">
        <v>0</v>
      </c>
      <c r="LK5891">
        <v>2003</v>
      </c>
      <c r="LL5891" t="s">
        <v>1312</v>
      </c>
    </row>
    <row r="5892" spans="313:324" x14ac:dyDescent="0.3">
      <c r="LA5892">
        <v>6433</v>
      </c>
      <c r="LB5892" t="s">
        <v>1451</v>
      </c>
      <c r="LC5892" s="2">
        <v>40024.371701388889</v>
      </c>
      <c r="LD5892" t="s">
        <v>1315</v>
      </c>
      <c r="LE5892">
        <v>317542</v>
      </c>
      <c r="LF5892">
        <v>0</v>
      </c>
      <c r="LG5892">
        <v>0</v>
      </c>
      <c r="LH5892">
        <v>0</v>
      </c>
      <c r="LI5892">
        <v>317542</v>
      </c>
      <c r="LJ5892">
        <v>0</v>
      </c>
      <c r="LK5892">
        <v>2003</v>
      </c>
      <c r="LL5892" t="s">
        <v>1312</v>
      </c>
    </row>
    <row r="5893" spans="313:324" x14ac:dyDescent="0.3">
      <c r="LA5893">
        <v>6434</v>
      </c>
      <c r="LB5893" t="s">
        <v>1451</v>
      </c>
      <c r="LC5893" s="2">
        <v>40024.371701388889</v>
      </c>
      <c r="LD5893" t="s">
        <v>1316</v>
      </c>
      <c r="LE5893">
        <v>131806</v>
      </c>
      <c r="LF5893">
        <v>0</v>
      </c>
      <c r="LG5893">
        <v>0</v>
      </c>
      <c r="LH5893">
        <v>0</v>
      </c>
      <c r="LI5893">
        <v>131806</v>
      </c>
      <c r="LJ5893">
        <v>0</v>
      </c>
      <c r="LK5893">
        <v>2003</v>
      </c>
      <c r="LL5893" t="s">
        <v>1312</v>
      </c>
    </row>
    <row r="5894" spans="313:324" x14ac:dyDescent="0.3">
      <c r="LA5894">
        <v>6435</v>
      </c>
      <c r="LB5894" t="s">
        <v>1451</v>
      </c>
      <c r="LC5894" s="2">
        <v>40024.373159722221</v>
      </c>
      <c r="LD5894" t="s">
        <v>1348</v>
      </c>
      <c r="LE5894">
        <v>2479049</v>
      </c>
      <c r="LF5894">
        <v>0</v>
      </c>
      <c r="LG5894">
        <v>0</v>
      </c>
      <c r="LH5894">
        <v>0</v>
      </c>
      <c r="LI5894">
        <v>2479049</v>
      </c>
      <c r="LJ5894">
        <v>0</v>
      </c>
      <c r="LK5894">
        <v>2003</v>
      </c>
      <c r="LL5894" t="s">
        <v>1318</v>
      </c>
    </row>
    <row r="5895" spans="313:324" x14ac:dyDescent="0.3">
      <c r="LA5895">
        <v>6436</v>
      </c>
      <c r="LB5895" t="s">
        <v>1451</v>
      </c>
      <c r="LC5895" s="2">
        <v>40024.373159722221</v>
      </c>
      <c r="LD5895" t="s">
        <v>1321</v>
      </c>
      <c r="LE5895">
        <v>9660</v>
      </c>
      <c r="LF5895">
        <v>0</v>
      </c>
      <c r="LG5895">
        <v>0</v>
      </c>
      <c r="LH5895">
        <v>0</v>
      </c>
      <c r="LI5895">
        <v>9660</v>
      </c>
      <c r="LJ5895">
        <v>0</v>
      </c>
      <c r="LK5895">
        <v>2003</v>
      </c>
      <c r="LL5895" t="s">
        <v>1318</v>
      </c>
    </row>
    <row r="5896" spans="313:324" x14ac:dyDescent="0.3">
      <c r="LA5896">
        <v>6437</v>
      </c>
      <c r="LB5896" t="s">
        <v>1451</v>
      </c>
      <c r="LC5896" s="2">
        <v>40024.373159722221</v>
      </c>
      <c r="LD5896" t="s">
        <v>1350</v>
      </c>
      <c r="LE5896">
        <v>596660</v>
      </c>
      <c r="LF5896">
        <v>0</v>
      </c>
      <c r="LG5896">
        <v>0</v>
      </c>
      <c r="LH5896">
        <v>0</v>
      </c>
      <c r="LI5896">
        <v>596660</v>
      </c>
      <c r="LJ5896">
        <v>0</v>
      </c>
      <c r="LK5896">
        <v>2003</v>
      </c>
      <c r="LL5896" t="s">
        <v>1318</v>
      </c>
    </row>
    <row r="5897" spans="313:324" x14ac:dyDescent="0.3">
      <c r="LA5897">
        <v>6438</v>
      </c>
      <c r="LB5897" t="s">
        <v>1451</v>
      </c>
      <c r="LC5897" s="2">
        <v>40024.417233796295</v>
      </c>
      <c r="LD5897" t="s">
        <v>1373</v>
      </c>
      <c r="LE5897">
        <v>-1537602</v>
      </c>
      <c r="LF5897">
        <v>0</v>
      </c>
      <c r="LG5897">
        <v>-1537602</v>
      </c>
      <c r="LH5897">
        <v>0</v>
      </c>
      <c r="LI5897">
        <v>-1537602</v>
      </c>
      <c r="LJ5897">
        <v>0</v>
      </c>
      <c r="LK5897">
        <v>2003</v>
      </c>
      <c r="LL5897" t="s">
        <v>1324</v>
      </c>
    </row>
    <row r="5898" spans="313:324" x14ac:dyDescent="0.3">
      <c r="LA5898">
        <v>6439</v>
      </c>
      <c r="LB5898" t="s">
        <v>1451</v>
      </c>
      <c r="LC5898" s="2">
        <v>40024.417233796295</v>
      </c>
      <c r="LD5898" t="s">
        <v>1326</v>
      </c>
      <c r="LE5898">
        <v>-612509</v>
      </c>
      <c r="LF5898">
        <v>0</v>
      </c>
      <c r="LG5898">
        <v>-612509</v>
      </c>
      <c r="LH5898">
        <v>0</v>
      </c>
      <c r="LI5898">
        <v>-612509</v>
      </c>
      <c r="LJ5898">
        <v>0</v>
      </c>
      <c r="LK5898">
        <v>2003</v>
      </c>
      <c r="LL5898" t="s">
        <v>1324</v>
      </c>
    </row>
    <row r="5899" spans="313:324" x14ac:dyDescent="0.3">
      <c r="LA5899">
        <v>6440</v>
      </c>
      <c r="LB5899" t="s">
        <v>1451</v>
      </c>
      <c r="LC5899" s="2">
        <v>40024.417233796295</v>
      </c>
      <c r="LD5899" t="s">
        <v>1361</v>
      </c>
      <c r="LE5899">
        <v>-989950</v>
      </c>
      <c r="LF5899">
        <v>0</v>
      </c>
      <c r="LG5899">
        <v>-989950</v>
      </c>
      <c r="LH5899">
        <v>0</v>
      </c>
      <c r="LI5899">
        <v>-989950</v>
      </c>
      <c r="LJ5899">
        <v>0</v>
      </c>
      <c r="LK5899">
        <v>2003</v>
      </c>
      <c r="LL5899" t="s">
        <v>1324</v>
      </c>
    </row>
    <row r="5900" spans="313:324" x14ac:dyDescent="0.3">
      <c r="LA5900">
        <v>6441</v>
      </c>
      <c r="LB5900" t="s">
        <v>1451</v>
      </c>
      <c r="LC5900" s="2">
        <v>40024.417233796295</v>
      </c>
      <c r="LD5900" t="s">
        <v>1340</v>
      </c>
      <c r="LE5900">
        <v>-7612533</v>
      </c>
      <c r="LF5900">
        <v>0</v>
      </c>
      <c r="LG5900">
        <v>0</v>
      </c>
      <c r="LH5900">
        <v>0</v>
      </c>
      <c r="LI5900">
        <v>-7612533</v>
      </c>
      <c r="LJ5900">
        <v>0</v>
      </c>
      <c r="LK5900">
        <v>2003</v>
      </c>
      <c r="LL5900" t="s">
        <v>1324</v>
      </c>
    </row>
    <row r="5901" spans="313:324" x14ac:dyDescent="0.3">
      <c r="LA5901">
        <v>6442</v>
      </c>
      <c r="LB5901" t="s">
        <v>1451</v>
      </c>
      <c r="LC5901" s="2">
        <v>40024.422789351855</v>
      </c>
      <c r="LD5901" t="s">
        <v>1356</v>
      </c>
      <c r="LE5901">
        <v>0</v>
      </c>
      <c r="LF5901">
        <v>0</v>
      </c>
      <c r="LG5901">
        <v>0</v>
      </c>
      <c r="LH5901">
        <v>307872</v>
      </c>
      <c r="LI5901">
        <v>307872</v>
      </c>
      <c r="LJ5901">
        <v>0</v>
      </c>
      <c r="LK5901">
        <v>2003</v>
      </c>
      <c r="LL5901" t="s">
        <v>1336</v>
      </c>
    </row>
    <row r="5902" spans="313:324" x14ac:dyDescent="0.3">
      <c r="LA5902">
        <v>6443</v>
      </c>
      <c r="LB5902" t="s">
        <v>1451</v>
      </c>
      <c r="LC5902" s="2">
        <v>40024.422789351855</v>
      </c>
      <c r="LD5902" t="s">
        <v>1338</v>
      </c>
      <c r="LE5902">
        <v>0</v>
      </c>
      <c r="LF5902">
        <v>0</v>
      </c>
      <c r="LG5902">
        <v>0</v>
      </c>
      <c r="LH5902">
        <v>219684</v>
      </c>
      <c r="LI5902">
        <v>219684</v>
      </c>
      <c r="LJ5902">
        <v>0</v>
      </c>
      <c r="LK5902">
        <v>2003</v>
      </c>
      <c r="LL5902" t="s">
        <v>1336</v>
      </c>
    </row>
    <row r="5903" spans="313:324" x14ac:dyDescent="0.3">
      <c r="LA5903">
        <v>6444</v>
      </c>
      <c r="LB5903" t="s">
        <v>1451</v>
      </c>
      <c r="LC5903" s="2">
        <v>40024.422789351855</v>
      </c>
      <c r="LD5903" t="s">
        <v>1335</v>
      </c>
      <c r="LE5903">
        <v>0</v>
      </c>
      <c r="LF5903">
        <v>0</v>
      </c>
      <c r="LG5903">
        <v>0</v>
      </c>
      <c r="LH5903">
        <v>126135</v>
      </c>
      <c r="LI5903">
        <v>126135</v>
      </c>
      <c r="LJ5903">
        <v>0</v>
      </c>
      <c r="LK5903">
        <v>2003</v>
      </c>
      <c r="LL5903" t="s">
        <v>1336</v>
      </c>
    </row>
    <row r="5904" spans="313:324" x14ac:dyDescent="0.3">
      <c r="LA5904">
        <v>6445</v>
      </c>
      <c r="LB5904" t="s">
        <v>1451</v>
      </c>
      <c r="LC5904" s="2">
        <v>40056.469606481478</v>
      </c>
      <c r="LD5904" t="s">
        <v>1294</v>
      </c>
      <c r="LE5904">
        <v>21531870</v>
      </c>
      <c r="LF5904">
        <v>0</v>
      </c>
      <c r="LG5904">
        <v>2215548</v>
      </c>
      <c r="LH5904">
        <v>2167072</v>
      </c>
      <c r="LI5904">
        <v>23698942</v>
      </c>
      <c r="LJ5904">
        <v>0</v>
      </c>
      <c r="LK5904">
        <v>2003</v>
      </c>
      <c r="LL5904" t="s">
        <v>1309</v>
      </c>
    </row>
    <row r="5905" spans="313:324" x14ac:dyDescent="0.3">
      <c r="LA5905">
        <v>6446</v>
      </c>
      <c r="LB5905" t="s">
        <v>1451</v>
      </c>
      <c r="LC5905" s="2">
        <v>40056.469606481478</v>
      </c>
      <c r="LD5905" t="s">
        <v>1296</v>
      </c>
      <c r="LE5905">
        <v>182550</v>
      </c>
      <c r="LF5905">
        <v>0</v>
      </c>
      <c r="LG5905">
        <v>20715</v>
      </c>
      <c r="LH5905">
        <v>46623</v>
      </c>
      <c r="LI5905">
        <v>229173</v>
      </c>
      <c r="LJ5905">
        <v>0</v>
      </c>
      <c r="LK5905">
        <v>2003</v>
      </c>
      <c r="LL5905" t="s">
        <v>1309</v>
      </c>
    </row>
    <row r="5906" spans="313:324" x14ac:dyDescent="0.3">
      <c r="LA5906">
        <v>6447</v>
      </c>
      <c r="LB5906" t="s">
        <v>1451</v>
      </c>
      <c r="LC5906" s="2">
        <v>40056.469606481478</v>
      </c>
      <c r="LD5906" t="s">
        <v>1292</v>
      </c>
      <c r="LE5906">
        <v>1657865</v>
      </c>
      <c r="LF5906">
        <v>0</v>
      </c>
      <c r="LG5906">
        <v>185975</v>
      </c>
      <c r="LH5906">
        <v>546374</v>
      </c>
      <c r="LI5906">
        <v>2204239</v>
      </c>
      <c r="LJ5906">
        <v>0</v>
      </c>
      <c r="LK5906">
        <v>2003</v>
      </c>
      <c r="LL5906" t="s">
        <v>1309</v>
      </c>
    </row>
    <row r="5907" spans="313:324" x14ac:dyDescent="0.3">
      <c r="LA5907">
        <v>6448</v>
      </c>
      <c r="LB5907" t="s">
        <v>1451</v>
      </c>
      <c r="LC5907" s="2">
        <v>40056.469606481478</v>
      </c>
      <c r="LD5907" t="s">
        <v>1298</v>
      </c>
      <c r="LE5907">
        <v>3037081</v>
      </c>
      <c r="LF5907">
        <v>0</v>
      </c>
      <c r="LG5907">
        <v>353431</v>
      </c>
      <c r="LH5907">
        <v>569795</v>
      </c>
      <c r="LI5907">
        <v>3606876</v>
      </c>
      <c r="LJ5907">
        <v>0</v>
      </c>
      <c r="LK5907">
        <v>2003</v>
      </c>
      <c r="LL5907" t="s">
        <v>1309</v>
      </c>
    </row>
    <row r="5908" spans="313:324" x14ac:dyDescent="0.3">
      <c r="LA5908">
        <v>6449</v>
      </c>
      <c r="LB5908" t="s">
        <v>1451</v>
      </c>
      <c r="LC5908" s="2">
        <v>40056.469606481478</v>
      </c>
      <c r="LD5908" t="s">
        <v>1293</v>
      </c>
      <c r="LE5908">
        <v>4838415</v>
      </c>
      <c r="LF5908">
        <v>0</v>
      </c>
      <c r="LG5908">
        <v>1146427</v>
      </c>
      <c r="LH5908">
        <v>4209828</v>
      </c>
      <c r="LI5908">
        <v>9048243</v>
      </c>
      <c r="LJ5908">
        <v>0</v>
      </c>
      <c r="LK5908">
        <v>2003</v>
      </c>
      <c r="LL5908" t="s">
        <v>1309</v>
      </c>
    </row>
    <row r="5909" spans="313:324" x14ac:dyDescent="0.3">
      <c r="LA5909">
        <v>6450</v>
      </c>
      <c r="LB5909" t="s">
        <v>1451</v>
      </c>
      <c r="LC5909" s="2">
        <v>40056.469606481478</v>
      </c>
      <c r="LD5909" t="s">
        <v>1295</v>
      </c>
      <c r="LE5909">
        <v>1230966</v>
      </c>
      <c r="LF5909">
        <v>0</v>
      </c>
      <c r="LG5909">
        <v>233373</v>
      </c>
      <c r="LH5909">
        <v>3037870</v>
      </c>
      <c r="LI5909">
        <v>4268836</v>
      </c>
      <c r="LJ5909">
        <v>0</v>
      </c>
      <c r="LK5909">
        <v>2003</v>
      </c>
      <c r="LL5909" t="s">
        <v>1309</v>
      </c>
    </row>
    <row r="5910" spans="313:324" x14ac:dyDescent="0.3">
      <c r="LA5910">
        <v>6451</v>
      </c>
      <c r="LB5910" t="s">
        <v>1376</v>
      </c>
      <c r="LC5910" s="2">
        <v>40025.649895833332</v>
      </c>
      <c r="LD5910" t="s">
        <v>1311</v>
      </c>
      <c r="LE5910">
        <v>345204</v>
      </c>
      <c r="LF5910">
        <v>0</v>
      </c>
      <c r="LG5910">
        <v>0</v>
      </c>
      <c r="LH5910">
        <v>0</v>
      </c>
      <c r="LI5910">
        <v>345204</v>
      </c>
      <c r="LJ5910">
        <v>0</v>
      </c>
      <c r="LK5910">
        <v>2003</v>
      </c>
      <c r="LL5910" t="s">
        <v>1312</v>
      </c>
    </row>
    <row r="5911" spans="313:324" x14ac:dyDescent="0.3">
      <c r="LA5911">
        <v>6452</v>
      </c>
      <c r="LB5911" t="s">
        <v>1376</v>
      </c>
      <c r="LC5911" s="2">
        <v>40025.649895833332</v>
      </c>
      <c r="LD5911" t="s">
        <v>1313</v>
      </c>
      <c r="LE5911">
        <v>5169332</v>
      </c>
      <c r="LF5911">
        <v>0</v>
      </c>
      <c r="LG5911">
        <v>0</v>
      </c>
      <c r="LH5911">
        <v>0</v>
      </c>
      <c r="LI5911">
        <v>5169332</v>
      </c>
      <c r="LJ5911">
        <v>0</v>
      </c>
      <c r="LK5911">
        <v>2003</v>
      </c>
      <c r="LL5911" t="s">
        <v>1312</v>
      </c>
    </row>
    <row r="5912" spans="313:324" x14ac:dyDescent="0.3">
      <c r="LA5912">
        <v>6453</v>
      </c>
      <c r="LB5912" t="s">
        <v>1376</v>
      </c>
      <c r="LC5912" s="2">
        <v>40025.649895833332</v>
      </c>
      <c r="LD5912" t="s">
        <v>1314</v>
      </c>
      <c r="LE5912">
        <v>579530</v>
      </c>
      <c r="LF5912">
        <v>0</v>
      </c>
      <c r="LG5912">
        <v>0</v>
      </c>
      <c r="LH5912">
        <v>0</v>
      </c>
      <c r="LI5912">
        <v>579530</v>
      </c>
      <c r="LJ5912">
        <v>0</v>
      </c>
      <c r="LK5912">
        <v>2003</v>
      </c>
      <c r="LL5912" t="s">
        <v>1312</v>
      </c>
    </row>
    <row r="5913" spans="313:324" x14ac:dyDescent="0.3">
      <c r="LA5913">
        <v>6454</v>
      </c>
      <c r="LB5913" t="s">
        <v>1376</v>
      </c>
      <c r="LC5913" s="2">
        <v>40025.649895833332</v>
      </c>
      <c r="LD5913" t="s">
        <v>1315</v>
      </c>
      <c r="LE5913">
        <v>931566</v>
      </c>
      <c r="LF5913">
        <v>0</v>
      </c>
      <c r="LG5913">
        <v>0</v>
      </c>
      <c r="LH5913">
        <v>0</v>
      </c>
      <c r="LI5913">
        <v>931566</v>
      </c>
      <c r="LJ5913">
        <v>0</v>
      </c>
      <c r="LK5913">
        <v>2003</v>
      </c>
      <c r="LL5913" t="s">
        <v>1312</v>
      </c>
    </row>
    <row r="5914" spans="313:324" x14ac:dyDescent="0.3">
      <c r="LA5914">
        <v>6455</v>
      </c>
      <c r="LB5914" t="s">
        <v>1376</v>
      </c>
      <c r="LC5914" s="2">
        <v>40025.649895833332</v>
      </c>
      <c r="LD5914" t="s">
        <v>1316</v>
      </c>
      <c r="LE5914">
        <v>391467</v>
      </c>
      <c r="LF5914">
        <v>0</v>
      </c>
      <c r="LG5914">
        <v>0</v>
      </c>
      <c r="LH5914">
        <v>0</v>
      </c>
      <c r="LI5914">
        <v>391467</v>
      </c>
      <c r="LJ5914">
        <v>0</v>
      </c>
      <c r="LK5914">
        <v>2003</v>
      </c>
      <c r="LL5914" t="s">
        <v>1312</v>
      </c>
    </row>
    <row r="5915" spans="313:324" x14ac:dyDescent="0.3">
      <c r="LA5915">
        <v>6456</v>
      </c>
      <c r="LB5915" t="s">
        <v>1376</v>
      </c>
      <c r="LC5915" s="2">
        <v>40025.652222222219</v>
      </c>
      <c r="LD5915" t="s">
        <v>1317</v>
      </c>
      <c r="LE5915">
        <v>6739267</v>
      </c>
      <c r="LF5915">
        <v>0</v>
      </c>
      <c r="LG5915">
        <v>0</v>
      </c>
      <c r="LH5915">
        <v>1189282</v>
      </c>
      <c r="LI5915">
        <v>7928549</v>
      </c>
      <c r="LJ5915">
        <v>0</v>
      </c>
      <c r="LK5915">
        <v>2003</v>
      </c>
      <c r="LL5915" t="s">
        <v>1318</v>
      </c>
    </row>
    <row r="5916" spans="313:324" x14ac:dyDescent="0.3">
      <c r="LA5916">
        <v>6457</v>
      </c>
      <c r="LB5916" t="s">
        <v>1376</v>
      </c>
      <c r="LC5916" s="2">
        <v>40025.652222222219</v>
      </c>
      <c r="LD5916" t="s">
        <v>1320</v>
      </c>
      <c r="LE5916">
        <v>3610456</v>
      </c>
      <c r="LF5916">
        <v>0</v>
      </c>
      <c r="LG5916">
        <v>0</v>
      </c>
      <c r="LH5916">
        <v>0</v>
      </c>
      <c r="LI5916">
        <v>3610456</v>
      </c>
      <c r="LJ5916">
        <v>0</v>
      </c>
      <c r="LK5916">
        <v>2003</v>
      </c>
      <c r="LL5916" t="s">
        <v>1318</v>
      </c>
    </row>
    <row r="5917" spans="313:324" x14ac:dyDescent="0.3">
      <c r="LA5917">
        <v>6458</v>
      </c>
      <c r="LB5917" t="s">
        <v>1376</v>
      </c>
      <c r="LC5917" s="2">
        <v>40025.652222222219</v>
      </c>
      <c r="LD5917" t="s">
        <v>1321</v>
      </c>
      <c r="LE5917">
        <v>318942</v>
      </c>
      <c r="LF5917">
        <v>0</v>
      </c>
      <c r="LG5917">
        <v>0</v>
      </c>
      <c r="LH5917">
        <v>0</v>
      </c>
      <c r="LI5917">
        <v>318942</v>
      </c>
      <c r="LJ5917">
        <v>0</v>
      </c>
      <c r="LK5917">
        <v>2003</v>
      </c>
      <c r="LL5917" t="s">
        <v>1318</v>
      </c>
    </row>
    <row r="5918" spans="313:324" x14ac:dyDescent="0.3">
      <c r="LA5918">
        <v>6459</v>
      </c>
      <c r="LB5918" t="s">
        <v>1376</v>
      </c>
      <c r="LC5918" s="2">
        <v>40025.652222222219</v>
      </c>
      <c r="LD5918" t="s">
        <v>1350</v>
      </c>
      <c r="LE5918">
        <v>1213578</v>
      </c>
      <c r="LF5918">
        <v>0</v>
      </c>
      <c r="LG5918">
        <v>0</v>
      </c>
      <c r="LH5918">
        <v>0</v>
      </c>
      <c r="LI5918">
        <v>1213578</v>
      </c>
      <c r="LJ5918">
        <v>0</v>
      </c>
      <c r="LK5918">
        <v>2003</v>
      </c>
      <c r="LL5918" t="s">
        <v>1318</v>
      </c>
    </row>
    <row r="5919" spans="313:324" x14ac:dyDescent="0.3">
      <c r="LA5919">
        <v>6460</v>
      </c>
      <c r="LB5919" t="s">
        <v>1376</v>
      </c>
      <c r="LC5919" s="2">
        <v>40025.655497685184</v>
      </c>
      <c r="LD5919" t="s">
        <v>1325</v>
      </c>
      <c r="LE5919">
        <v>-240000</v>
      </c>
      <c r="LF5919">
        <v>0</v>
      </c>
      <c r="LG5919">
        <v>-240000</v>
      </c>
      <c r="LH5919">
        <v>0</v>
      </c>
      <c r="LI5919">
        <v>-240000</v>
      </c>
      <c r="LJ5919">
        <v>0</v>
      </c>
      <c r="LK5919">
        <v>2003</v>
      </c>
      <c r="LL5919" t="s">
        <v>1324</v>
      </c>
    </row>
    <row r="5920" spans="313:324" x14ac:dyDescent="0.3">
      <c r="LA5920">
        <v>6461</v>
      </c>
      <c r="LB5920" t="s">
        <v>1376</v>
      </c>
      <c r="LC5920" s="2">
        <v>40025.655497685184</v>
      </c>
      <c r="LD5920" t="s">
        <v>1326</v>
      </c>
      <c r="LE5920">
        <v>-699639</v>
      </c>
      <c r="LF5920">
        <v>0</v>
      </c>
      <c r="LG5920">
        <v>-699639</v>
      </c>
      <c r="LH5920">
        <v>0</v>
      </c>
      <c r="LI5920">
        <v>-699639</v>
      </c>
      <c r="LJ5920">
        <v>0</v>
      </c>
      <c r="LK5920">
        <v>2003</v>
      </c>
      <c r="LL5920" t="s">
        <v>1324</v>
      </c>
    </row>
    <row r="5921" spans="313:324" x14ac:dyDescent="0.3">
      <c r="LA5921">
        <v>6462</v>
      </c>
      <c r="LB5921" t="s">
        <v>1376</v>
      </c>
      <c r="LC5921" s="2">
        <v>40025.655497685184</v>
      </c>
      <c r="LD5921" t="s">
        <v>1327</v>
      </c>
      <c r="LE5921">
        <v>-1506106</v>
      </c>
      <c r="LF5921">
        <v>0</v>
      </c>
      <c r="LG5921">
        <v>-1506106</v>
      </c>
      <c r="LH5921">
        <v>0</v>
      </c>
      <c r="LI5921">
        <v>-1506106</v>
      </c>
      <c r="LJ5921">
        <v>0</v>
      </c>
      <c r="LK5921">
        <v>2003</v>
      </c>
      <c r="LL5921" t="s">
        <v>1324</v>
      </c>
    </row>
    <row r="5922" spans="313:324" x14ac:dyDescent="0.3">
      <c r="LA5922">
        <v>6463</v>
      </c>
      <c r="LB5922" t="s">
        <v>1376</v>
      </c>
      <c r="LC5922" s="2">
        <v>40025.655497685184</v>
      </c>
      <c r="LD5922" t="s">
        <v>1323</v>
      </c>
      <c r="LE5922">
        <v>-618341</v>
      </c>
      <c r="LF5922">
        <v>0</v>
      </c>
      <c r="LG5922">
        <v>-618341</v>
      </c>
      <c r="LH5922">
        <v>0</v>
      </c>
      <c r="LI5922">
        <v>-618341</v>
      </c>
      <c r="LJ5922">
        <v>0</v>
      </c>
      <c r="LK5922">
        <v>2003</v>
      </c>
      <c r="LL5922" t="s">
        <v>1324</v>
      </c>
    </row>
    <row r="5923" spans="313:324" x14ac:dyDescent="0.3">
      <c r="LA5923">
        <v>6464</v>
      </c>
      <c r="LB5923" t="s">
        <v>1376</v>
      </c>
      <c r="LC5923" s="2">
        <v>40323.458541666667</v>
      </c>
      <c r="LD5923" t="s">
        <v>1328</v>
      </c>
      <c r="LE5923">
        <v>0</v>
      </c>
      <c r="LF5923">
        <v>1347756</v>
      </c>
      <c r="LG5923">
        <v>7930698</v>
      </c>
      <c r="LH5923">
        <v>0</v>
      </c>
      <c r="LI5923">
        <v>1347756</v>
      </c>
      <c r="LJ5923">
        <v>0</v>
      </c>
      <c r="LK5923">
        <v>2003</v>
      </c>
      <c r="LL5923" t="s">
        <v>1329</v>
      </c>
    </row>
    <row r="5924" spans="313:324" x14ac:dyDescent="0.3">
      <c r="LA5924">
        <v>6465</v>
      </c>
      <c r="LB5924" t="s">
        <v>1376</v>
      </c>
      <c r="LC5924" s="2">
        <v>40323.458541666667</v>
      </c>
      <c r="LD5924" t="s">
        <v>1330</v>
      </c>
      <c r="LE5924">
        <v>0</v>
      </c>
      <c r="LF5924">
        <v>1115994</v>
      </c>
      <c r="LG5924">
        <v>1115994</v>
      </c>
      <c r="LH5924">
        <v>0</v>
      </c>
      <c r="LI5924">
        <v>1115994</v>
      </c>
      <c r="LJ5924">
        <v>0</v>
      </c>
      <c r="LK5924">
        <v>2003</v>
      </c>
      <c r="LL5924" t="s">
        <v>1329</v>
      </c>
    </row>
    <row r="5925" spans="313:324" x14ac:dyDescent="0.3">
      <c r="LA5925">
        <v>6466</v>
      </c>
      <c r="LB5925" t="s">
        <v>1376</v>
      </c>
      <c r="LC5925" s="2">
        <v>40323.458541666667</v>
      </c>
      <c r="LD5925" t="s">
        <v>1332</v>
      </c>
      <c r="LE5925">
        <v>309340</v>
      </c>
      <c r="LF5925">
        <v>0</v>
      </c>
      <c r="LG5925">
        <v>309340</v>
      </c>
      <c r="LH5925">
        <v>0</v>
      </c>
      <c r="LI5925">
        <v>309340</v>
      </c>
      <c r="LJ5925">
        <v>0</v>
      </c>
      <c r="LK5925">
        <v>2003</v>
      </c>
      <c r="LL5925" t="s">
        <v>1329</v>
      </c>
    </row>
    <row r="5926" spans="313:324" x14ac:dyDescent="0.3">
      <c r="LA5926">
        <v>6467</v>
      </c>
      <c r="LB5926" t="s">
        <v>1376</v>
      </c>
      <c r="LC5926" s="2">
        <v>40323.458541666667</v>
      </c>
      <c r="LD5926" t="s">
        <v>1333</v>
      </c>
      <c r="LE5926">
        <v>311132</v>
      </c>
      <c r="LF5926">
        <v>0</v>
      </c>
      <c r="LG5926">
        <v>311132</v>
      </c>
      <c r="LH5926">
        <v>0</v>
      </c>
      <c r="LI5926">
        <v>311132</v>
      </c>
      <c r="LJ5926">
        <v>0</v>
      </c>
      <c r="LK5926">
        <v>2003</v>
      </c>
      <c r="LL5926" t="s">
        <v>1329</v>
      </c>
    </row>
    <row r="5927" spans="313:324" x14ac:dyDescent="0.3">
      <c r="LA5927">
        <v>6468</v>
      </c>
      <c r="LB5927" t="s">
        <v>1376</v>
      </c>
      <c r="LC5927" s="2">
        <v>40025.659131944441</v>
      </c>
      <c r="LD5927" t="s">
        <v>1415</v>
      </c>
      <c r="LE5927">
        <v>0</v>
      </c>
      <c r="LF5927">
        <v>0</v>
      </c>
      <c r="LG5927">
        <v>0</v>
      </c>
      <c r="LH5927">
        <v>2023006</v>
      </c>
      <c r="LI5927">
        <v>2023006</v>
      </c>
      <c r="LJ5927">
        <v>0</v>
      </c>
      <c r="LK5927">
        <v>2003</v>
      </c>
      <c r="LL5927" t="s">
        <v>1336</v>
      </c>
    </row>
    <row r="5928" spans="313:324" x14ac:dyDescent="0.3">
      <c r="LA5928">
        <v>6469</v>
      </c>
      <c r="LB5928" t="s">
        <v>1376</v>
      </c>
      <c r="LC5928" s="2">
        <v>40025.659131944441</v>
      </c>
      <c r="LD5928" t="s">
        <v>1338</v>
      </c>
      <c r="LE5928">
        <v>0</v>
      </c>
      <c r="LF5928">
        <v>0</v>
      </c>
      <c r="LG5928">
        <v>0</v>
      </c>
      <c r="LH5928">
        <v>1874448</v>
      </c>
      <c r="LI5928">
        <v>1874448</v>
      </c>
      <c r="LJ5928">
        <v>0</v>
      </c>
      <c r="LK5928">
        <v>2003</v>
      </c>
      <c r="LL5928" t="s">
        <v>1336</v>
      </c>
    </row>
    <row r="5929" spans="313:324" x14ac:dyDescent="0.3">
      <c r="LA5929">
        <v>6470</v>
      </c>
      <c r="LB5929" t="s">
        <v>1376</v>
      </c>
      <c r="LC5929" s="2">
        <v>40025.659131944441</v>
      </c>
      <c r="LD5929" t="s">
        <v>1337</v>
      </c>
      <c r="LE5929">
        <v>0</v>
      </c>
      <c r="LF5929">
        <v>0</v>
      </c>
      <c r="LG5929">
        <v>0</v>
      </c>
      <c r="LH5929">
        <v>530448</v>
      </c>
      <c r="LI5929">
        <v>530448</v>
      </c>
      <c r="LJ5929">
        <v>0</v>
      </c>
      <c r="LK5929">
        <v>2003</v>
      </c>
      <c r="LL5929" t="s">
        <v>1336</v>
      </c>
    </row>
    <row r="5930" spans="313:324" x14ac:dyDescent="0.3">
      <c r="LA5930">
        <v>6471</v>
      </c>
      <c r="LB5930" t="s">
        <v>1376</v>
      </c>
      <c r="LC5930" s="2">
        <v>40025.659131944441</v>
      </c>
      <c r="LD5930" t="s">
        <v>1335</v>
      </c>
      <c r="LE5930">
        <v>0</v>
      </c>
      <c r="LF5930">
        <v>0</v>
      </c>
      <c r="LG5930">
        <v>0</v>
      </c>
      <c r="LH5930">
        <v>746805</v>
      </c>
      <c r="LI5930">
        <v>746805</v>
      </c>
      <c r="LJ5930">
        <v>0</v>
      </c>
      <c r="LK5930">
        <v>2003</v>
      </c>
      <c r="LL5930" t="s">
        <v>1336</v>
      </c>
    </row>
    <row r="5931" spans="313:324" x14ac:dyDescent="0.3">
      <c r="LA5931">
        <v>6472</v>
      </c>
      <c r="LB5931" t="s">
        <v>1376</v>
      </c>
      <c r="LC5931" s="2">
        <v>40038.453159722223</v>
      </c>
      <c r="LD5931" t="s">
        <v>1294</v>
      </c>
      <c r="LE5931">
        <v>16701192</v>
      </c>
      <c r="LF5931">
        <v>0</v>
      </c>
      <c r="LG5931">
        <v>1559804</v>
      </c>
      <c r="LH5931">
        <v>1759000</v>
      </c>
      <c r="LI5931">
        <v>18460192</v>
      </c>
      <c r="LJ5931">
        <v>0</v>
      </c>
      <c r="LK5931">
        <v>2003</v>
      </c>
      <c r="LL5931" t="s">
        <v>1309</v>
      </c>
    </row>
    <row r="5932" spans="313:324" x14ac:dyDescent="0.3">
      <c r="LA5932">
        <v>6473</v>
      </c>
      <c r="LB5932" t="s">
        <v>1376</v>
      </c>
      <c r="LC5932" s="2">
        <v>40038.453159722223</v>
      </c>
      <c r="LD5932" t="s">
        <v>1296</v>
      </c>
      <c r="LE5932">
        <v>0</v>
      </c>
      <c r="LF5932">
        <v>0</v>
      </c>
      <c r="LG5932">
        <v>49937</v>
      </c>
      <c r="LH5932">
        <v>36598</v>
      </c>
      <c r="LI5932">
        <v>36598</v>
      </c>
      <c r="LJ5932">
        <v>0</v>
      </c>
      <c r="LK5932">
        <v>2003</v>
      </c>
      <c r="LL5932" t="s">
        <v>1309</v>
      </c>
    </row>
    <row r="5933" spans="313:324" x14ac:dyDescent="0.3">
      <c r="LA5933">
        <v>6474</v>
      </c>
      <c r="LB5933" t="s">
        <v>1376</v>
      </c>
      <c r="LC5933" s="2">
        <v>40038.453159722223</v>
      </c>
      <c r="LD5933" t="s">
        <v>1292</v>
      </c>
      <c r="LE5933">
        <v>2138622</v>
      </c>
      <c r="LF5933">
        <v>0</v>
      </c>
      <c r="LG5933">
        <v>210147</v>
      </c>
      <c r="LH5933">
        <v>1010081</v>
      </c>
      <c r="LI5933">
        <v>3148703</v>
      </c>
      <c r="LJ5933">
        <v>0</v>
      </c>
      <c r="LK5933">
        <v>2003</v>
      </c>
      <c r="LL5933" t="s">
        <v>1309</v>
      </c>
    </row>
    <row r="5934" spans="313:324" x14ac:dyDescent="0.3">
      <c r="LA5934">
        <v>6475</v>
      </c>
      <c r="LB5934" t="s">
        <v>1376</v>
      </c>
      <c r="LC5934" s="2">
        <v>40038.453159722223</v>
      </c>
      <c r="LD5934" t="s">
        <v>1298</v>
      </c>
      <c r="LE5934">
        <v>2275242</v>
      </c>
      <c r="LF5934">
        <v>0</v>
      </c>
      <c r="LG5934">
        <v>628549</v>
      </c>
      <c r="LH5934">
        <v>416305</v>
      </c>
      <c r="LI5934">
        <v>2691547</v>
      </c>
      <c r="LJ5934">
        <v>0</v>
      </c>
      <c r="LK5934">
        <v>2003</v>
      </c>
      <c r="LL5934" t="s">
        <v>1309</v>
      </c>
    </row>
    <row r="5935" spans="313:324" x14ac:dyDescent="0.3">
      <c r="LA5935">
        <v>6476</v>
      </c>
      <c r="LB5935" t="s">
        <v>1376</v>
      </c>
      <c r="LC5935" s="2">
        <v>40038.453159722223</v>
      </c>
      <c r="LD5935" t="s">
        <v>1293</v>
      </c>
      <c r="LE5935">
        <v>2664736</v>
      </c>
      <c r="LF5935">
        <v>0</v>
      </c>
      <c r="LG5935">
        <v>357922</v>
      </c>
      <c r="LH5935">
        <v>1499243</v>
      </c>
      <c r="LI5935">
        <v>4163979</v>
      </c>
      <c r="LJ5935">
        <v>0</v>
      </c>
      <c r="LK5935">
        <v>2003</v>
      </c>
      <c r="LL5935" t="s">
        <v>1309</v>
      </c>
    </row>
    <row r="5936" spans="313:324" x14ac:dyDescent="0.3">
      <c r="LA5936">
        <v>6477</v>
      </c>
      <c r="LB5936" t="s">
        <v>1376</v>
      </c>
      <c r="LC5936" s="2">
        <v>40038.453159722223</v>
      </c>
      <c r="LD5936" t="s">
        <v>1295</v>
      </c>
      <c r="LE5936">
        <v>998814</v>
      </c>
      <c r="LF5936">
        <v>0</v>
      </c>
      <c r="LG5936">
        <v>374976</v>
      </c>
      <c r="LH5936">
        <v>2520438</v>
      </c>
      <c r="LI5936">
        <v>3519252</v>
      </c>
      <c r="LJ5936">
        <v>0</v>
      </c>
      <c r="LK5936">
        <v>2003</v>
      </c>
      <c r="LL5936" t="s">
        <v>1309</v>
      </c>
    </row>
    <row r="5937" spans="313:324" x14ac:dyDescent="0.3">
      <c r="LA5937">
        <v>6478</v>
      </c>
      <c r="LB5937" t="s">
        <v>1376</v>
      </c>
      <c r="LC5937" s="2">
        <v>40038.453159722223</v>
      </c>
      <c r="LD5937" t="s">
        <v>1297</v>
      </c>
      <c r="LE5937">
        <v>0</v>
      </c>
      <c r="LF5937">
        <v>0</v>
      </c>
      <c r="LG5937">
        <v>0</v>
      </c>
      <c r="LH5937">
        <v>0</v>
      </c>
      <c r="LI5937">
        <v>0</v>
      </c>
      <c r="LJ5937">
        <v>0</v>
      </c>
      <c r="LK5937">
        <v>2003</v>
      </c>
      <c r="LL5937" t="s">
        <v>1309</v>
      </c>
    </row>
    <row r="5938" spans="313:324" x14ac:dyDescent="0.3">
      <c r="LA5938">
        <v>6479</v>
      </c>
      <c r="LB5938" t="s">
        <v>1376</v>
      </c>
      <c r="LC5938" s="2">
        <v>40038.454386574071</v>
      </c>
      <c r="LD5938" t="s">
        <v>1358</v>
      </c>
      <c r="LE5938">
        <v>592006</v>
      </c>
      <c r="LF5938">
        <v>2214761</v>
      </c>
      <c r="LG5938">
        <v>0</v>
      </c>
      <c r="LH5938">
        <v>603442</v>
      </c>
      <c r="LI5938">
        <v>3410209</v>
      </c>
      <c r="LJ5938">
        <v>0</v>
      </c>
      <c r="LK5938">
        <v>2003</v>
      </c>
      <c r="LL5938" t="s">
        <v>1359</v>
      </c>
    </row>
    <row r="5939" spans="313:324" x14ac:dyDescent="0.3">
      <c r="LA5939">
        <v>6480</v>
      </c>
      <c r="LB5939" t="s">
        <v>1376</v>
      </c>
      <c r="LC5939" s="2">
        <v>40038.454386574071</v>
      </c>
      <c r="LD5939" t="s">
        <v>1368</v>
      </c>
      <c r="LE5939">
        <v>320203</v>
      </c>
      <c r="LF5939">
        <v>38462</v>
      </c>
      <c r="LG5939">
        <v>0</v>
      </c>
      <c r="LH5939">
        <v>183649</v>
      </c>
      <c r="LI5939">
        <v>542314</v>
      </c>
      <c r="LJ5939">
        <v>0</v>
      </c>
      <c r="LK5939">
        <v>2003</v>
      </c>
      <c r="LL5939" t="s">
        <v>1359</v>
      </c>
    </row>
    <row r="5940" spans="313:324" x14ac:dyDescent="0.3">
      <c r="LA5940">
        <v>6481</v>
      </c>
      <c r="LB5940" t="s">
        <v>1376</v>
      </c>
      <c r="LC5940" s="2">
        <v>40038.454386574071</v>
      </c>
      <c r="LD5940" t="s">
        <v>1386</v>
      </c>
      <c r="LE5940">
        <v>55855</v>
      </c>
      <c r="LF5940">
        <v>327812</v>
      </c>
      <c r="LG5940">
        <v>0</v>
      </c>
      <c r="LH5940">
        <v>355871</v>
      </c>
      <c r="LI5940">
        <v>739538</v>
      </c>
      <c r="LJ5940">
        <v>0</v>
      </c>
      <c r="LK5940">
        <v>2003</v>
      </c>
      <c r="LL5940" t="s">
        <v>1359</v>
      </c>
    </row>
    <row r="5941" spans="313:324" x14ac:dyDescent="0.3">
      <c r="LA5941">
        <v>6482</v>
      </c>
      <c r="LB5941" t="s">
        <v>1376</v>
      </c>
      <c r="LC5941" s="2">
        <v>40038.454386574071</v>
      </c>
      <c r="LD5941" t="s">
        <v>1370</v>
      </c>
      <c r="LE5941">
        <v>0</v>
      </c>
      <c r="LF5941">
        <v>460987</v>
      </c>
      <c r="LG5941">
        <v>0</v>
      </c>
      <c r="LH5941">
        <v>1221</v>
      </c>
      <c r="LI5941">
        <v>462208</v>
      </c>
      <c r="LJ5941">
        <v>0</v>
      </c>
      <c r="LK5941">
        <v>2003</v>
      </c>
      <c r="LL5941" t="s">
        <v>1359</v>
      </c>
    </row>
    <row r="5942" spans="313:324" x14ac:dyDescent="0.3">
      <c r="LA5942">
        <v>6483</v>
      </c>
      <c r="LB5942" t="s">
        <v>1376</v>
      </c>
      <c r="LC5942" s="2">
        <v>40038.454386574071</v>
      </c>
      <c r="LD5942" t="s">
        <v>1387</v>
      </c>
      <c r="LE5942">
        <v>0</v>
      </c>
      <c r="LF5942">
        <v>0</v>
      </c>
      <c r="LG5942">
        <v>0</v>
      </c>
      <c r="LH5942">
        <v>6004057</v>
      </c>
      <c r="LI5942">
        <v>6004057</v>
      </c>
      <c r="LJ5942">
        <v>0</v>
      </c>
      <c r="LK5942">
        <v>2003</v>
      </c>
      <c r="LL5942" t="s">
        <v>1359</v>
      </c>
    </row>
    <row r="5943" spans="313:324" x14ac:dyDescent="0.3">
      <c r="LA5943">
        <v>6484</v>
      </c>
      <c r="LB5943" t="s">
        <v>1418</v>
      </c>
      <c r="LC5943" s="2">
        <v>40025.675810185188</v>
      </c>
      <c r="LD5943" t="s">
        <v>1311</v>
      </c>
      <c r="LE5943">
        <v>11939663</v>
      </c>
      <c r="LF5943">
        <v>0</v>
      </c>
      <c r="LG5943">
        <v>0</v>
      </c>
      <c r="LH5943">
        <v>0</v>
      </c>
      <c r="LI5943">
        <v>11939663</v>
      </c>
      <c r="LJ5943">
        <v>0</v>
      </c>
      <c r="LK5943">
        <v>2008</v>
      </c>
      <c r="LL5943" t="s">
        <v>1312</v>
      </c>
    </row>
    <row r="5944" spans="313:324" x14ac:dyDescent="0.3">
      <c r="LA5944">
        <v>6485</v>
      </c>
      <c r="LB5944" t="s">
        <v>1418</v>
      </c>
      <c r="LC5944" s="2">
        <v>40025.675810185188</v>
      </c>
      <c r="LD5944" t="s">
        <v>1315</v>
      </c>
      <c r="LE5944">
        <v>9390332</v>
      </c>
      <c r="LF5944">
        <v>0</v>
      </c>
      <c r="LG5944">
        <v>0</v>
      </c>
      <c r="LH5944">
        <v>0</v>
      </c>
      <c r="LI5944">
        <v>9390332</v>
      </c>
      <c r="LJ5944">
        <v>0</v>
      </c>
      <c r="LK5944">
        <v>2008</v>
      </c>
      <c r="LL5944" t="s">
        <v>1312</v>
      </c>
    </row>
    <row r="5945" spans="313:324" x14ac:dyDescent="0.3">
      <c r="LA5945">
        <v>6486</v>
      </c>
      <c r="LB5945" t="s">
        <v>1418</v>
      </c>
      <c r="LC5945" s="2">
        <v>40025.675810185188</v>
      </c>
      <c r="LD5945" t="s">
        <v>1316</v>
      </c>
      <c r="LE5945">
        <v>941633</v>
      </c>
      <c r="LF5945">
        <v>7729</v>
      </c>
      <c r="LG5945">
        <v>0</v>
      </c>
      <c r="LH5945">
        <v>0</v>
      </c>
      <c r="LI5945">
        <v>949362</v>
      </c>
      <c r="LJ5945">
        <v>0</v>
      </c>
      <c r="LK5945">
        <v>2008</v>
      </c>
      <c r="LL5945" t="s">
        <v>1312</v>
      </c>
    </row>
    <row r="5946" spans="313:324" x14ac:dyDescent="0.3">
      <c r="LA5946">
        <v>6487</v>
      </c>
      <c r="LB5946" t="s">
        <v>1418</v>
      </c>
      <c r="LC5946" s="2">
        <v>40025.675810185188</v>
      </c>
      <c r="LD5946" t="s">
        <v>1313</v>
      </c>
      <c r="LE5946">
        <v>6738376</v>
      </c>
      <c r="LF5946">
        <v>0</v>
      </c>
      <c r="LG5946">
        <v>0</v>
      </c>
      <c r="LH5946">
        <v>0</v>
      </c>
      <c r="LI5946">
        <v>6738376</v>
      </c>
      <c r="LJ5946">
        <v>0</v>
      </c>
      <c r="LK5946">
        <v>2008</v>
      </c>
      <c r="LL5946" t="s">
        <v>1312</v>
      </c>
    </row>
    <row r="5947" spans="313:324" x14ac:dyDescent="0.3">
      <c r="LA5947">
        <v>6488</v>
      </c>
      <c r="LB5947" t="s">
        <v>1418</v>
      </c>
      <c r="LC5947" s="2">
        <v>40025.675810185188</v>
      </c>
      <c r="LD5947" t="s">
        <v>1354</v>
      </c>
      <c r="LE5947">
        <v>6517162</v>
      </c>
      <c r="LF5947">
        <v>0</v>
      </c>
      <c r="LG5947">
        <v>0</v>
      </c>
      <c r="LH5947">
        <v>0</v>
      </c>
      <c r="LI5947">
        <v>6517162</v>
      </c>
      <c r="LJ5947">
        <v>0</v>
      </c>
      <c r="LK5947">
        <v>2008</v>
      </c>
      <c r="LL5947" t="s">
        <v>1312</v>
      </c>
    </row>
    <row r="5948" spans="313:324" x14ac:dyDescent="0.3">
      <c r="LA5948">
        <v>6489</v>
      </c>
      <c r="LB5948" t="s">
        <v>1418</v>
      </c>
      <c r="LC5948" s="2">
        <v>40025.675810185188</v>
      </c>
      <c r="LD5948" t="s">
        <v>1314</v>
      </c>
      <c r="LE5948">
        <v>1161040</v>
      </c>
      <c r="LF5948">
        <v>0</v>
      </c>
      <c r="LG5948">
        <v>0</v>
      </c>
      <c r="LH5948">
        <v>0</v>
      </c>
      <c r="LI5948">
        <v>1161040</v>
      </c>
      <c r="LJ5948">
        <v>0</v>
      </c>
      <c r="LK5948">
        <v>2008</v>
      </c>
      <c r="LL5948" t="s">
        <v>1312</v>
      </c>
    </row>
    <row r="5949" spans="313:324" x14ac:dyDescent="0.3">
      <c r="LA5949">
        <v>6490</v>
      </c>
      <c r="LB5949" t="s">
        <v>1418</v>
      </c>
      <c r="LC5949" s="2">
        <v>40025.675810185188</v>
      </c>
      <c r="LD5949" t="s">
        <v>1399</v>
      </c>
      <c r="LE5949">
        <v>293395</v>
      </c>
      <c r="LF5949">
        <v>0</v>
      </c>
      <c r="LG5949">
        <v>0</v>
      </c>
      <c r="LH5949">
        <v>0</v>
      </c>
      <c r="LI5949">
        <v>293395</v>
      </c>
      <c r="LJ5949">
        <v>0</v>
      </c>
      <c r="LK5949">
        <v>2008</v>
      </c>
      <c r="LL5949" t="s">
        <v>1312</v>
      </c>
    </row>
    <row r="5950" spans="313:324" x14ac:dyDescent="0.3">
      <c r="LA5950">
        <v>6491</v>
      </c>
      <c r="LB5950" t="s">
        <v>1418</v>
      </c>
      <c r="LC5950" s="2">
        <v>40042.615798611114</v>
      </c>
      <c r="LD5950" t="s">
        <v>1317</v>
      </c>
      <c r="LE5950">
        <v>21865964</v>
      </c>
      <c r="LF5950">
        <v>0</v>
      </c>
      <c r="LG5950">
        <v>21865964</v>
      </c>
      <c r="LH5950">
        <v>0</v>
      </c>
      <c r="LI5950">
        <v>21865964</v>
      </c>
      <c r="LJ5950">
        <v>20537156</v>
      </c>
      <c r="LK5950">
        <v>2008</v>
      </c>
      <c r="LL5950" t="s">
        <v>1318</v>
      </c>
    </row>
    <row r="5951" spans="313:324" x14ac:dyDescent="0.3">
      <c r="LA5951">
        <v>6492</v>
      </c>
      <c r="LB5951" t="s">
        <v>1418</v>
      </c>
      <c r="LC5951" s="2">
        <v>40042.615798611114</v>
      </c>
      <c r="LD5951" t="s">
        <v>1355</v>
      </c>
      <c r="LE5951">
        <v>197300</v>
      </c>
      <c r="LF5951">
        <v>0</v>
      </c>
      <c r="LG5951">
        <v>197300</v>
      </c>
      <c r="LH5951">
        <v>0</v>
      </c>
      <c r="LI5951">
        <v>197300</v>
      </c>
      <c r="LJ5951">
        <v>123710</v>
      </c>
      <c r="LK5951">
        <v>2008</v>
      </c>
      <c r="LL5951" t="s">
        <v>1318</v>
      </c>
    </row>
    <row r="5952" spans="313:324" x14ac:dyDescent="0.3">
      <c r="LA5952">
        <v>6493</v>
      </c>
      <c r="LB5952" t="s">
        <v>1418</v>
      </c>
      <c r="LC5952" s="2">
        <v>40042.615798611114</v>
      </c>
      <c r="LD5952" t="s">
        <v>1321</v>
      </c>
      <c r="LE5952">
        <v>2433231</v>
      </c>
      <c r="LF5952">
        <v>0</v>
      </c>
      <c r="LG5952">
        <v>2433231</v>
      </c>
      <c r="LH5952">
        <v>0</v>
      </c>
      <c r="LI5952">
        <v>2433231</v>
      </c>
      <c r="LJ5952">
        <v>2185161</v>
      </c>
      <c r="LK5952">
        <v>2008</v>
      </c>
      <c r="LL5952" t="s">
        <v>1318</v>
      </c>
    </row>
    <row r="5953" spans="313:324" x14ac:dyDescent="0.3">
      <c r="LA5953">
        <v>6494</v>
      </c>
      <c r="LB5953" t="s">
        <v>1418</v>
      </c>
      <c r="LC5953" s="2">
        <v>40042.615798611114</v>
      </c>
      <c r="LD5953" t="s">
        <v>1366</v>
      </c>
      <c r="LE5953">
        <v>40462</v>
      </c>
      <c r="LF5953">
        <v>0</v>
      </c>
      <c r="LG5953">
        <v>40462</v>
      </c>
      <c r="LH5953">
        <v>0</v>
      </c>
      <c r="LI5953">
        <v>40462</v>
      </c>
      <c r="LJ5953">
        <v>141971</v>
      </c>
      <c r="LK5953">
        <v>2008</v>
      </c>
      <c r="LL5953" t="s">
        <v>1318</v>
      </c>
    </row>
    <row r="5954" spans="313:324" x14ac:dyDescent="0.3">
      <c r="LA5954">
        <v>6495</v>
      </c>
      <c r="LB5954" t="s">
        <v>1418</v>
      </c>
      <c r="LC5954" s="2">
        <v>40042.615798611114</v>
      </c>
      <c r="LD5954" t="s">
        <v>1350</v>
      </c>
      <c r="LE5954">
        <v>5882922</v>
      </c>
      <c r="LF5954">
        <v>0</v>
      </c>
      <c r="LG5954">
        <v>5882922</v>
      </c>
      <c r="LH5954">
        <v>0</v>
      </c>
      <c r="LI5954">
        <v>5882922</v>
      </c>
      <c r="LJ5954">
        <v>4358119</v>
      </c>
      <c r="LK5954">
        <v>2008</v>
      </c>
      <c r="LL5954" t="s">
        <v>1318</v>
      </c>
    </row>
    <row r="5955" spans="313:324" x14ac:dyDescent="0.3">
      <c r="LA5955">
        <v>6496</v>
      </c>
      <c r="LB5955" t="s">
        <v>1418</v>
      </c>
      <c r="LC5955" s="2">
        <v>40042.615798611114</v>
      </c>
      <c r="LD5955" t="s">
        <v>1320</v>
      </c>
      <c r="LE5955">
        <v>13623369</v>
      </c>
      <c r="LF5955">
        <v>0</v>
      </c>
      <c r="LG5955">
        <v>13623396</v>
      </c>
      <c r="LH5955">
        <v>0</v>
      </c>
      <c r="LI5955">
        <v>13623369</v>
      </c>
      <c r="LJ5955">
        <v>13055139</v>
      </c>
      <c r="LK5955">
        <v>2008</v>
      </c>
      <c r="LL5955" t="s">
        <v>1318</v>
      </c>
    </row>
    <row r="5956" spans="313:324" x14ac:dyDescent="0.3">
      <c r="LA5956">
        <v>6497</v>
      </c>
      <c r="LB5956" t="s">
        <v>1418</v>
      </c>
      <c r="LC5956" s="2">
        <v>40042.615798611114</v>
      </c>
      <c r="LD5956" t="s">
        <v>1319</v>
      </c>
      <c r="LE5956">
        <v>1984631</v>
      </c>
      <c r="LF5956">
        <v>76094</v>
      </c>
      <c r="LG5956">
        <v>2060725</v>
      </c>
      <c r="LH5956">
        <v>13662</v>
      </c>
      <c r="LI5956">
        <v>2074387</v>
      </c>
      <c r="LJ5956">
        <v>2015418</v>
      </c>
      <c r="LK5956">
        <v>2008</v>
      </c>
      <c r="LL5956" t="s">
        <v>1318</v>
      </c>
    </row>
    <row r="5957" spans="313:324" x14ac:dyDescent="0.3">
      <c r="LA5957">
        <v>6498</v>
      </c>
      <c r="LB5957" t="s">
        <v>1418</v>
      </c>
      <c r="LC5957" s="2">
        <v>40025.679918981485</v>
      </c>
      <c r="LD5957" t="s">
        <v>1340</v>
      </c>
      <c r="LE5957">
        <v>-451630</v>
      </c>
      <c r="LF5957">
        <v>0</v>
      </c>
      <c r="LG5957">
        <v>0</v>
      </c>
      <c r="LH5957">
        <v>0</v>
      </c>
      <c r="LI5957">
        <v>-451630</v>
      </c>
      <c r="LJ5957">
        <v>0</v>
      </c>
      <c r="LK5957">
        <v>2008</v>
      </c>
      <c r="LL5957" t="s">
        <v>1324</v>
      </c>
    </row>
    <row r="5958" spans="313:324" x14ac:dyDescent="0.3">
      <c r="LA5958">
        <v>6499</v>
      </c>
      <c r="LB5958" t="s">
        <v>1418</v>
      </c>
      <c r="LC5958" s="2">
        <v>40025.679918981485</v>
      </c>
      <c r="LD5958" t="s">
        <v>1377</v>
      </c>
      <c r="LE5958">
        <v>-696343</v>
      </c>
      <c r="LF5958">
        <v>0</v>
      </c>
      <c r="LG5958">
        <v>0</v>
      </c>
      <c r="LH5958">
        <v>0</v>
      </c>
      <c r="LI5958">
        <v>-696343</v>
      </c>
      <c r="LJ5958">
        <v>0</v>
      </c>
      <c r="LK5958">
        <v>2008</v>
      </c>
      <c r="LL5958" t="s">
        <v>1324</v>
      </c>
    </row>
    <row r="5959" spans="313:324" x14ac:dyDescent="0.3">
      <c r="LA5959">
        <v>6500</v>
      </c>
      <c r="LB5959" t="s">
        <v>1418</v>
      </c>
      <c r="LC5959" s="2">
        <v>40025.679918981485</v>
      </c>
      <c r="LD5959" t="s">
        <v>1361</v>
      </c>
      <c r="LE5959">
        <v>-635768</v>
      </c>
      <c r="LF5959">
        <v>0</v>
      </c>
      <c r="LG5959">
        <v>0</v>
      </c>
      <c r="LH5959">
        <v>0</v>
      </c>
      <c r="LI5959">
        <v>-635768</v>
      </c>
      <c r="LJ5959">
        <v>0</v>
      </c>
      <c r="LK5959">
        <v>2008</v>
      </c>
      <c r="LL5959" t="s">
        <v>1324</v>
      </c>
    </row>
    <row r="5960" spans="313:324" x14ac:dyDescent="0.3">
      <c r="LA5960">
        <v>6501</v>
      </c>
      <c r="LB5960" t="s">
        <v>1418</v>
      </c>
      <c r="LC5960" s="2">
        <v>40025.679918981485</v>
      </c>
      <c r="LD5960" t="s">
        <v>1373</v>
      </c>
      <c r="LE5960">
        <v>-947622</v>
      </c>
      <c r="LF5960">
        <v>0</v>
      </c>
      <c r="LG5960">
        <v>0</v>
      </c>
      <c r="LH5960">
        <v>0</v>
      </c>
      <c r="LI5960">
        <v>-947622</v>
      </c>
      <c r="LJ5960">
        <v>0</v>
      </c>
      <c r="LK5960">
        <v>2008</v>
      </c>
      <c r="LL5960" t="s">
        <v>1324</v>
      </c>
    </row>
    <row r="5961" spans="313:324" x14ac:dyDescent="0.3">
      <c r="LA5961">
        <v>6502</v>
      </c>
      <c r="LB5961" t="s">
        <v>1418</v>
      </c>
      <c r="LC5961" s="2">
        <v>40025.679918981485</v>
      </c>
      <c r="LD5961" t="s">
        <v>1325</v>
      </c>
      <c r="LE5961">
        <v>-5308176</v>
      </c>
      <c r="LF5961">
        <v>0</v>
      </c>
      <c r="LG5961">
        <v>0</v>
      </c>
      <c r="LH5961">
        <v>0</v>
      </c>
      <c r="LI5961">
        <v>-5308176</v>
      </c>
      <c r="LJ5961">
        <v>0</v>
      </c>
      <c r="LK5961">
        <v>2008</v>
      </c>
      <c r="LL5961" t="s">
        <v>1324</v>
      </c>
    </row>
    <row r="5962" spans="313:324" x14ac:dyDescent="0.3">
      <c r="LA5962">
        <v>6503</v>
      </c>
      <c r="LB5962" t="s">
        <v>1418</v>
      </c>
      <c r="LC5962" s="2">
        <v>40025.679918981485</v>
      </c>
      <c r="LD5962" t="s">
        <v>1327</v>
      </c>
      <c r="LE5962">
        <v>-15027311</v>
      </c>
      <c r="LF5962">
        <v>0</v>
      </c>
      <c r="LG5962">
        <v>0</v>
      </c>
      <c r="LH5962">
        <v>0</v>
      </c>
      <c r="LI5962">
        <v>-15027311</v>
      </c>
      <c r="LJ5962">
        <v>0</v>
      </c>
      <c r="LK5962">
        <v>2008</v>
      </c>
      <c r="LL5962" t="s">
        <v>1324</v>
      </c>
    </row>
    <row r="5963" spans="313:324" x14ac:dyDescent="0.3">
      <c r="LA5963">
        <v>6504</v>
      </c>
      <c r="LB5963" t="s">
        <v>1418</v>
      </c>
      <c r="LC5963" s="2">
        <v>40025.679918981485</v>
      </c>
      <c r="LD5963" t="s">
        <v>1326</v>
      </c>
      <c r="LE5963">
        <v>-1100678</v>
      </c>
      <c r="LF5963">
        <v>0</v>
      </c>
      <c r="LG5963">
        <v>0</v>
      </c>
      <c r="LH5963">
        <v>0</v>
      </c>
      <c r="LI5963">
        <v>-1100678</v>
      </c>
      <c r="LJ5963">
        <v>0</v>
      </c>
      <c r="LK5963">
        <v>2008</v>
      </c>
      <c r="LL5963" t="s">
        <v>1324</v>
      </c>
    </row>
    <row r="5964" spans="313:324" x14ac:dyDescent="0.3">
      <c r="LA5964">
        <v>6505</v>
      </c>
      <c r="LB5964" t="s">
        <v>1418</v>
      </c>
      <c r="LC5964" s="2">
        <v>40290.670428240737</v>
      </c>
      <c r="LD5964" t="s">
        <v>1332</v>
      </c>
      <c r="LE5964">
        <v>139040</v>
      </c>
      <c r="LF5964">
        <v>0</v>
      </c>
      <c r="LG5964">
        <v>139040</v>
      </c>
      <c r="LH5964">
        <v>64167</v>
      </c>
      <c r="LI5964">
        <v>203207</v>
      </c>
      <c r="LJ5964">
        <v>208228</v>
      </c>
      <c r="LK5964">
        <v>2008</v>
      </c>
      <c r="LL5964" t="s">
        <v>1329</v>
      </c>
    </row>
    <row r="5965" spans="313:324" x14ac:dyDescent="0.3">
      <c r="LA5965">
        <v>6506</v>
      </c>
      <c r="LB5965" t="s">
        <v>1418</v>
      </c>
      <c r="LC5965" s="2">
        <v>40290.670428240737</v>
      </c>
      <c r="LD5965" t="s">
        <v>1328</v>
      </c>
      <c r="LE5965">
        <v>0</v>
      </c>
      <c r="LF5965">
        <v>13001562</v>
      </c>
      <c r="LG5965">
        <v>13001562</v>
      </c>
      <c r="LH5965">
        <v>0</v>
      </c>
      <c r="LI5965">
        <v>13001562</v>
      </c>
      <c r="LJ5965">
        <v>43249909</v>
      </c>
      <c r="LK5965">
        <v>2008</v>
      </c>
      <c r="LL5965" t="s">
        <v>1329</v>
      </c>
    </row>
    <row r="5966" spans="313:324" x14ac:dyDescent="0.3">
      <c r="LA5966">
        <v>6507</v>
      </c>
      <c r="LB5966" t="s">
        <v>1418</v>
      </c>
      <c r="LC5966" s="2">
        <v>40290.670428240737</v>
      </c>
      <c r="LD5966" t="s">
        <v>1351</v>
      </c>
      <c r="LE5966">
        <v>0</v>
      </c>
      <c r="LF5966">
        <v>81761</v>
      </c>
      <c r="LG5966">
        <v>81761</v>
      </c>
      <c r="LH5966">
        <v>0</v>
      </c>
      <c r="LI5966">
        <v>81761</v>
      </c>
      <c r="LJ5966">
        <v>77116</v>
      </c>
      <c r="LK5966">
        <v>2008</v>
      </c>
      <c r="LL5966" t="s">
        <v>1329</v>
      </c>
    </row>
    <row r="5967" spans="313:324" x14ac:dyDescent="0.3">
      <c r="LA5967">
        <v>6508</v>
      </c>
      <c r="LB5967" t="s">
        <v>1418</v>
      </c>
      <c r="LC5967" s="2">
        <v>40290.670428240737</v>
      </c>
      <c r="LD5967" t="s">
        <v>1331</v>
      </c>
      <c r="LE5967">
        <v>0</v>
      </c>
      <c r="LF5967">
        <v>467151</v>
      </c>
      <c r="LG5967">
        <v>467151</v>
      </c>
      <c r="LH5967">
        <v>0</v>
      </c>
      <c r="LI5967">
        <v>467151</v>
      </c>
      <c r="LJ5967">
        <v>605832</v>
      </c>
      <c r="LK5967">
        <v>2008</v>
      </c>
      <c r="LL5967" t="s">
        <v>1329</v>
      </c>
    </row>
    <row r="5968" spans="313:324" x14ac:dyDescent="0.3">
      <c r="LA5968">
        <v>6509</v>
      </c>
      <c r="LB5968" t="s">
        <v>1418</v>
      </c>
      <c r="LC5968" s="2">
        <v>40290.670428240737</v>
      </c>
      <c r="LD5968" t="s">
        <v>1333</v>
      </c>
      <c r="LE5968">
        <v>0</v>
      </c>
      <c r="LF5968">
        <v>0</v>
      </c>
      <c r="LG5968">
        <v>29601</v>
      </c>
      <c r="LH5968">
        <v>0</v>
      </c>
      <c r="LI5968">
        <v>0</v>
      </c>
      <c r="LJ5968">
        <v>527125</v>
      </c>
      <c r="LK5968">
        <v>2008</v>
      </c>
      <c r="LL5968" t="s">
        <v>1329</v>
      </c>
    </row>
    <row r="5969" spans="313:324" x14ac:dyDescent="0.3">
      <c r="LA5969">
        <v>6510</v>
      </c>
      <c r="LB5969" t="s">
        <v>1418</v>
      </c>
      <c r="LC5969" s="2">
        <v>40290.670428240737</v>
      </c>
      <c r="LD5969" t="s">
        <v>1330</v>
      </c>
      <c r="LE5969">
        <v>0</v>
      </c>
      <c r="LF5969">
        <v>2988267</v>
      </c>
      <c r="LG5969">
        <v>2988267</v>
      </c>
      <c r="LH5969">
        <v>0</v>
      </c>
      <c r="LI5969">
        <v>2988267</v>
      </c>
      <c r="LJ5969">
        <v>2863839</v>
      </c>
      <c r="LK5969">
        <v>2008</v>
      </c>
      <c r="LL5969" t="s">
        <v>1329</v>
      </c>
    </row>
    <row r="5970" spans="313:324" x14ac:dyDescent="0.3">
      <c r="LA5970">
        <v>6511</v>
      </c>
      <c r="LB5970" t="s">
        <v>1418</v>
      </c>
      <c r="LC5970" s="2">
        <v>40042.617407407408</v>
      </c>
      <c r="LD5970" t="s">
        <v>1292</v>
      </c>
      <c r="LE5970">
        <v>10923342</v>
      </c>
      <c r="LF5970">
        <v>0</v>
      </c>
      <c r="LG5970">
        <v>442512</v>
      </c>
      <c r="LH5970">
        <v>5855006</v>
      </c>
      <c r="LI5970">
        <v>16778348</v>
      </c>
      <c r="LJ5970">
        <v>15714926</v>
      </c>
      <c r="LK5970">
        <v>2008</v>
      </c>
      <c r="LL5970" t="s">
        <v>1309</v>
      </c>
    </row>
    <row r="5971" spans="313:324" x14ac:dyDescent="0.3">
      <c r="LA5971">
        <v>6512</v>
      </c>
      <c r="LB5971" t="s">
        <v>1418</v>
      </c>
      <c r="LC5971" s="2">
        <v>40042.617407407408</v>
      </c>
      <c r="LD5971" t="s">
        <v>1293</v>
      </c>
      <c r="LE5971">
        <v>22329202</v>
      </c>
      <c r="LF5971">
        <v>0</v>
      </c>
      <c r="LG5971">
        <v>904571</v>
      </c>
      <c r="LH5971">
        <v>18088740</v>
      </c>
      <c r="LI5971">
        <v>40417942</v>
      </c>
      <c r="LJ5971">
        <v>40344825</v>
      </c>
      <c r="LK5971">
        <v>2008</v>
      </c>
      <c r="LL5971" t="s">
        <v>1309</v>
      </c>
    </row>
    <row r="5972" spans="313:324" x14ac:dyDescent="0.3">
      <c r="LA5972">
        <v>6513</v>
      </c>
      <c r="LB5972" t="s">
        <v>1418</v>
      </c>
      <c r="LC5972" s="2">
        <v>40042.617407407408</v>
      </c>
      <c r="LD5972" t="s">
        <v>1294</v>
      </c>
      <c r="LE5972">
        <v>75776178</v>
      </c>
      <c r="LF5972">
        <v>0</v>
      </c>
      <c r="LG5972">
        <v>3069743</v>
      </c>
      <c r="LH5972">
        <v>5455872</v>
      </c>
      <c r="LI5972">
        <v>81232050</v>
      </c>
      <c r="LJ5972">
        <v>81602952</v>
      </c>
      <c r="LK5972">
        <v>2008</v>
      </c>
      <c r="LL5972" t="s">
        <v>1309</v>
      </c>
    </row>
    <row r="5973" spans="313:324" x14ac:dyDescent="0.3">
      <c r="LA5973">
        <v>6514</v>
      </c>
      <c r="LB5973" t="s">
        <v>1418</v>
      </c>
      <c r="LC5973" s="2">
        <v>40042.617407407408</v>
      </c>
      <c r="LD5973" t="s">
        <v>1295</v>
      </c>
      <c r="LE5973">
        <v>1428801</v>
      </c>
      <c r="LF5973">
        <v>0</v>
      </c>
      <c r="LG5973">
        <v>57882</v>
      </c>
      <c r="LH5973">
        <v>25430609</v>
      </c>
      <c r="LI5973">
        <v>26859410</v>
      </c>
      <c r="LJ5973">
        <v>26641650</v>
      </c>
      <c r="LK5973">
        <v>2008</v>
      </c>
      <c r="LL5973" t="s">
        <v>1309</v>
      </c>
    </row>
    <row r="5974" spans="313:324" x14ac:dyDescent="0.3">
      <c r="LA5974">
        <v>6515</v>
      </c>
      <c r="LB5974" t="s">
        <v>1418</v>
      </c>
      <c r="LC5974" s="2">
        <v>40042.617407407408</v>
      </c>
      <c r="LD5974" t="s">
        <v>1384</v>
      </c>
      <c r="LE5974">
        <v>0</v>
      </c>
      <c r="LF5974">
        <v>0</v>
      </c>
      <c r="LG5974">
        <v>0</v>
      </c>
      <c r="LH5974">
        <v>0</v>
      </c>
      <c r="LI5974">
        <v>0</v>
      </c>
      <c r="LJ5974">
        <v>0</v>
      </c>
      <c r="LK5974">
        <v>2008</v>
      </c>
      <c r="LL5974" t="s">
        <v>1309</v>
      </c>
    </row>
    <row r="5975" spans="313:324" x14ac:dyDescent="0.3">
      <c r="LA5975">
        <v>6516</v>
      </c>
      <c r="LB5975" t="s">
        <v>1418</v>
      </c>
      <c r="LC5975" s="2">
        <v>40042.617407407408</v>
      </c>
      <c r="LD5975" t="s">
        <v>1296</v>
      </c>
      <c r="LE5975">
        <v>618960</v>
      </c>
      <c r="LF5975">
        <v>0</v>
      </c>
      <c r="LG5975">
        <v>25074</v>
      </c>
      <c r="LH5975">
        <v>502719</v>
      </c>
      <c r="LI5975">
        <v>1121679</v>
      </c>
      <c r="LJ5975">
        <v>2029912</v>
      </c>
      <c r="LK5975">
        <v>2008</v>
      </c>
      <c r="LL5975" t="s">
        <v>1309</v>
      </c>
    </row>
    <row r="5976" spans="313:324" x14ac:dyDescent="0.3">
      <c r="LA5976">
        <v>6517</v>
      </c>
      <c r="LB5976" t="s">
        <v>1418</v>
      </c>
      <c r="LC5976" s="2">
        <v>40042.617407407408</v>
      </c>
      <c r="LD5976" t="s">
        <v>1297</v>
      </c>
      <c r="LE5976">
        <v>0</v>
      </c>
      <c r="LF5976">
        <v>0</v>
      </c>
      <c r="LG5976">
        <v>0</v>
      </c>
      <c r="LH5976">
        <v>0</v>
      </c>
      <c r="LI5976">
        <v>0</v>
      </c>
      <c r="LJ5976">
        <v>0</v>
      </c>
      <c r="LK5976">
        <v>2008</v>
      </c>
      <c r="LL5976" t="s">
        <v>1309</v>
      </c>
    </row>
    <row r="5977" spans="313:324" x14ac:dyDescent="0.3">
      <c r="LA5977">
        <v>6518</v>
      </c>
      <c r="LB5977" t="s">
        <v>1418</v>
      </c>
      <c r="LC5977" s="2">
        <v>40042.617407407408</v>
      </c>
      <c r="LD5977" t="s">
        <v>1298</v>
      </c>
      <c r="LE5977">
        <v>17685062</v>
      </c>
      <c r="LF5977">
        <v>0</v>
      </c>
      <c r="LG5977">
        <v>716434</v>
      </c>
      <c r="LH5977">
        <v>1733234</v>
      </c>
      <c r="LI5977">
        <v>19418296</v>
      </c>
      <c r="LJ5977">
        <v>19037915</v>
      </c>
      <c r="LK5977">
        <v>2008</v>
      </c>
      <c r="LL5977" t="s">
        <v>1309</v>
      </c>
    </row>
    <row r="5978" spans="313:324" x14ac:dyDescent="0.3">
      <c r="LA5978">
        <v>6519</v>
      </c>
      <c r="LB5978" t="s">
        <v>1418</v>
      </c>
      <c r="LC5978" s="2">
        <v>40028.398009259261</v>
      </c>
      <c r="LD5978" t="s">
        <v>1386</v>
      </c>
      <c r="LE5978">
        <v>373104</v>
      </c>
      <c r="LF5978">
        <v>1485860</v>
      </c>
      <c r="LG5978">
        <v>62035</v>
      </c>
      <c r="LH5978">
        <v>503744</v>
      </c>
      <c r="LI5978">
        <v>2362708</v>
      </c>
      <c r="LJ5978">
        <v>0</v>
      </c>
      <c r="LK5978">
        <v>2008</v>
      </c>
      <c r="LL5978" t="s">
        <v>1359</v>
      </c>
    </row>
    <row r="5979" spans="313:324" x14ac:dyDescent="0.3">
      <c r="LA5979">
        <v>6520</v>
      </c>
      <c r="LB5979" t="s">
        <v>1418</v>
      </c>
      <c r="LC5979" s="2">
        <v>40028.398009259261</v>
      </c>
      <c r="LD5979" t="s">
        <v>1370</v>
      </c>
      <c r="LE5979">
        <v>0</v>
      </c>
      <c r="LF5979">
        <v>3037356</v>
      </c>
      <c r="LG5979">
        <v>0</v>
      </c>
      <c r="LH5979">
        <v>0</v>
      </c>
      <c r="LI5979">
        <v>3037356</v>
      </c>
      <c r="LJ5979">
        <v>0</v>
      </c>
      <c r="LK5979">
        <v>2008</v>
      </c>
      <c r="LL5979" t="s">
        <v>1359</v>
      </c>
    </row>
    <row r="5980" spans="313:324" x14ac:dyDescent="0.3">
      <c r="LA5980">
        <v>6521</v>
      </c>
      <c r="LB5980" t="s">
        <v>1418</v>
      </c>
      <c r="LC5980" s="2">
        <v>40028.398009259261</v>
      </c>
      <c r="LD5980" t="s">
        <v>1358</v>
      </c>
      <c r="LE5980">
        <v>793347</v>
      </c>
      <c r="LF5980">
        <v>10307544</v>
      </c>
      <c r="LG5980">
        <v>114141</v>
      </c>
      <c r="LH5980">
        <v>489542</v>
      </c>
      <c r="LI5980">
        <v>11590433</v>
      </c>
      <c r="LJ5980">
        <v>0</v>
      </c>
      <c r="LK5980">
        <v>2008</v>
      </c>
      <c r="LL5980" t="s">
        <v>1359</v>
      </c>
    </row>
    <row r="5981" spans="313:324" x14ac:dyDescent="0.3">
      <c r="LA5981">
        <v>6522</v>
      </c>
      <c r="LB5981" t="s">
        <v>1418</v>
      </c>
      <c r="LC5981" s="2">
        <v>40028.398009259261</v>
      </c>
      <c r="LD5981" t="s">
        <v>1368</v>
      </c>
      <c r="LE5981">
        <v>3148385</v>
      </c>
      <c r="LF5981">
        <v>0</v>
      </c>
      <c r="LG5981">
        <v>346520</v>
      </c>
      <c r="LH5981">
        <v>5226993</v>
      </c>
      <c r="LI5981">
        <v>8375378</v>
      </c>
      <c r="LJ5981">
        <v>0</v>
      </c>
      <c r="LK5981">
        <v>2008</v>
      </c>
      <c r="LL5981" t="s">
        <v>1359</v>
      </c>
    </row>
    <row r="5982" spans="313:324" x14ac:dyDescent="0.3">
      <c r="LA5982">
        <v>6523</v>
      </c>
      <c r="LB5982" t="s">
        <v>1418</v>
      </c>
      <c r="LC5982" s="2">
        <v>40028.398009259261</v>
      </c>
      <c r="LD5982" t="s">
        <v>1387</v>
      </c>
      <c r="LE5982">
        <v>0</v>
      </c>
      <c r="LF5982">
        <v>0</v>
      </c>
      <c r="LG5982">
        <v>0</v>
      </c>
      <c r="LH5982">
        <v>18201589</v>
      </c>
      <c r="LI5982">
        <v>18201589</v>
      </c>
      <c r="LJ5982">
        <v>0</v>
      </c>
      <c r="LK5982">
        <v>2008</v>
      </c>
      <c r="LL5982" t="s">
        <v>1359</v>
      </c>
    </row>
    <row r="5983" spans="313:324" x14ac:dyDescent="0.3">
      <c r="LA5983">
        <v>6524</v>
      </c>
      <c r="LB5983" t="s">
        <v>1418</v>
      </c>
      <c r="LC5983" s="2">
        <v>40028.398009259261</v>
      </c>
      <c r="LD5983" t="s">
        <v>1369</v>
      </c>
      <c r="LE5983">
        <v>1916268</v>
      </c>
      <c r="LF5983">
        <v>2405632</v>
      </c>
      <c r="LG5983">
        <v>114929</v>
      </c>
      <c r="LH5983">
        <v>1250664</v>
      </c>
      <c r="LI5983">
        <v>5572564</v>
      </c>
      <c r="LJ5983">
        <v>0</v>
      </c>
      <c r="LK5983">
        <v>2008</v>
      </c>
      <c r="LL5983" t="s">
        <v>1359</v>
      </c>
    </row>
    <row r="5984" spans="313:324" x14ac:dyDescent="0.3">
      <c r="LA5984">
        <v>6525</v>
      </c>
      <c r="LB5984" t="s">
        <v>1404</v>
      </c>
      <c r="LC5984" s="2">
        <v>40028.452499999999</v>
      </c>
      <c r="LD5984" t="s">
        <v>1328</v>
      </c>
      <c r="LE5984">
        <v>0</v>
      </c>
      <c r="LF5984">
        <v>4765031</v>
      </c>
      <c r="LG5984">
        <v>4765031</v>
      </c>
      <c r="LH5984">
        <v>0</v>
      </c>
      <c r="LI5984">
        <v>4765031</v>
      </c>
      <c r="LJ5984">
        <v>0</v>
      </c>
      <c r="LK5984">
        <v>2003</v>
      </c>
      <c r="LL5984" t="s">
        <v>1329</v>
      </c>
    </row>
    <row r="5985" spans="313:324" x14ac:dyDescent="0.3">
      <c r="LA5985">
        <v>6526</v>
      </c>
      <c r="LB5985" t="s">
        <v>1404</v>
      </c>
      <c r="LC5985" s="2">
        <v>40028.452499999999</v>
      </c>
      <c r="LD5985" t="s">
        <v>1330</v>
      </c>
      <c r="LE5985">
        <v>0</v>
      </c>
      <c r="LF5985">
        <v>988290</v>
      </c>
      <c r="LG5985">
        <v>1976580</v>
      </c>
      <c r="LH5985">
        <v>0</v>
      </c>
      <c r="LI5985">
        <v>988290</v>
      </c>
      <c r="LJ5985">
        <v>0</v>
      </c>
      <c r="LK5985">
        <v>2003</v>
      </c>
      <c r="LL5985" t="s">
        <v>1329</v>
      </c>
    </row>
    <row r="5986" spans="313:324" x14ac:dyDescent="0.3">
      <c r="LA5986">
        <v>6527</v>
      </c>
      <c r="LB5986" t="s">
        <v>1404</v>
      </c>
      <c r="LC5986" s="2">
        <v>40028.452499999999</v>
      </c>
      <c r="LD5986" t="s">
        <v>1331</v>
      </c>
      <c r="LE5986">
        <v>0</v>
      </c>
      <c r="LF5986">
        <v>59216</v>
      </c>
      <c r="LG5986">
        <v>59216</v>
      </c>
      <c r="LH5986">
        <v>0</v>
      </c>
      <c r="LI5986">
        <v>59216</v>
      </c>
      <c r="LJ5986">
        <v>0</v>
      </c>
      <c r="LK5986">
        <v>2003</v>
      </c>
      <c r="LL5986" t="s">
        <v>1329</v>
      </c>
    </row>
    <row r="5987" spans="313:324" x14ac:dyDescent="0.3">
      <c r="LA5987">
        <v>6528</v>
      </c>
      <c r="LB5987" t="s">
        <v>1404</v>
      </c>
      <c r="LC5987" s="2">
        <v>40028.452499999999</v>
      </c>
      <c r="LD5987" t="s">
        <v>1332</v>
      </c>
      <c r="LE5987">
        <v>149388</v>
      </c>
      <c r="LF5987">
        <v>0</v>
      </c>
      <c r="LG5987">
        <v>149388</v>
      </c>
      <c r="LH5987">
        <v>0</v>
      </c>
      <c r="LI5987">
        <v>149388</v>
      </c>
      <c r="LJ5987">
        <v>0</v>
      </c>
      <c r="LK5987">
        <v>2003</v>
      </c>
      <c r="LL5987" t="s">
        <v>1329</v>
      </c>
    </row>
    <row r="5988" spans="313:324" x14ac:dyDescent="0.3">
      <c r="LA5988">
        <v>6529</v>
      </c>
      <c r="LB5988" t="s">
        <v>1404</v>
      </c>
      <c r="LC5988" s="2">
        <v>40028.452499999999</v>
      </c>
      <c r="LD5988" t="s">
        <v>1333</v>
      </c>
      <c r="LE5988">
        <v>110235</v>
      </c>
      <c r="LF5988">
        <v>6297</v>
      </c>
      <c r="LG5988">
        <v>116532</v>
      </c>
      <c r="LH5988">
        <v>0</v>
      </c>
      <c r="LI5988">
        <v>116532</v>
      </c>
      <c r="LJ5988">
        <v>0</v>
      </c>
      <c r="LK5988">
        <v>2003</v>
      </c>
      <c r="LL5988" t="s">
        <v>1329</v>
      </c>
    </row>
    <row r="5989" spans="313:324" x14ac:dyDescent="0.3">
      <c r="LA5989">
        <v>6530</v>
      </c>
      <c r="LB5989" t="s">
        <v>1418</v>
      </c>
      <c r="LC5989" s="2">
        <v>40029.666886574072</v>
      </c>
      <c r="LD5989" t="s">
        <v>1311</v>
      </c>
      <c r="LE5989">
        <v>9089846</v>
      </c>
      <c r="LF5989">
        <v>0</v>
      </c>
      <c r="LG5989">
        <v>9089846</v>
      </c>
      <c r="LH5989">
        <v>0</v>
      </c>
      <c r="LI5989">
        <v>9089846</v>
      </c>
      <c r="LJ5989">
        <v>0</v>
      </c>
      <c r="LK5989">
        <v>2003</v>
      </c>
      <c r="LL5989" t="s">
        <v>1312</v>
      </c>
    </row>
    <row r="5990" spans="313:324" x14ac:dyDescent="0.3">
      <c r="LA5990">
        <v>6531</v>
      </c>
      <c r="LB5990" t="s">
        <v>1418</v>
      </c>
      <c r="LC5990" s="2">
        <v>40029.666886574072</v>
      </c>
      <c r="LD5990" t="s">
        <v>1315</v>
      </c>
      <c r="LE5990">
        <v>7477129</v>
      </c>
      <c r="LF5990">
        <v>0</v>
      </c>
      <c r="LG5990">
        <v>7477129</v>
      </c>
      <c r="LH5990">
        <v>0</v>
      </c>
      <c r="LI5990">
        <v>7477129</v>
      </c>
      <c r="LJ5990">
        <v>0</v>
      </c>
      <c r="LK5990">
        <v>2003</v>
      </c>
      <c r="LL5990" t="s">
        <v>1312</v>
      </c>
    </row>
    <row r="5991" spans="313:324" x14ac:dyDescent="0.3">
      <c r="LA5991">
        <v>6532</v>
      </c>
      <c r="LB5991" t="s">
        <v>1418</v>
      </c>
      <c r="LC5991" s="2">
        <v>40029.666886574072</v>
      </c>
      <c r="LD5991" t="s">
        <v>1316</v>
      </c>
      <c r="LE5991">
        <v>1401454</v>
      </c>
      <c r="LF5991">
        <v>0</v>
      </c>
      <c r="LG5991">
        <v>1401454</v>
      </c>
      <c r="LH5991">
        <v>0</v>
      </c>
      <c r="LI5991">
        <v>1401454</v>
      </c>
      <c r="LJ5991">
        <v>0</v>
      </c>
      <c r="LK5991">
        <v>2003</v>
      </c>
      <c r="LL5991" t="s">
        <v>1312</v>
      </c>
    </row>
    <row r="5992" spans="313:324" x14ac:dyDescent="0.3">
      <c r="LA5992">
        <v>6533</v>
      </c>
      <c r="LB5992" t="s">
        <v>1418</v>
      </c>
      <c r="LC5992" s="2">
        <v>40029.666886574072</v>
      </c>
      <c r="LD5992" t="s">
        <v>1313</v>
      </c>
      <c r="LE5992">
        <v>6766793</v>
      </c>
      <c r="LF5992">
        <v>0</v>
      </c>
      <c r="LG5992">
        <v>6766793</v>
      </c>
      <c r="LH5992">
        <v>0</v>
      </c>
      <c r="LI5992">
        <v>6766793</v>
      </c>
      <c r="LJ5992">
        <v>0</v>
      </c>
      <c r="LK5992">
        <v>2003</v>
      </c>
      <c r="LL5992" t="s">
        <v>1312</v>
      </c>
    </row>
    <row r="5993" spans="313:324" x14ac:dyDescent="0.3">
      <c r="LA5993">
        <v>6534</v>
      </c>
      <c r="LB5993" t="s">
        <v>1418</v>
      </c>
      <c r="LC5993" s="2">
        <v>40029.666886574072</v>
      </c>
      <c r="LD5993" t="s">
        <v>1354</v>
      </c>
      <c r="LE5993">
        <v>0</v>
      </c>
      <c r="LF5993">
        <v>0</v>
      </c>
      <c r="LG5993">
        <v>0</v>
      </c>
      <c r="LH5993">
        <v>0</v>
      </c>
      <c r="LI5993">
        <v>0</v>
      </c>
      <c r="LJ5993">
        <v>0</v>
      </c>
      <c r="LK5993">
        <v>2003</v>
      </c>
      <c r="LL5993" t="s">
        <v>1312</v>
      </c>
    </row>
    <row r="5994" spans="313:324" x14ac:dyDescent="0.3">
      <c r="LA5994">
        <v>6535</v>
      </c>
      <c r="LB5994" t="s">
        <v>1418</v>
      </c>
      <c r="LC5994" s="2">
        <v>40029.666886574072</v>
      </c>
      <c r="LD5994" t="s">
        <v>1314</v>
      </c>
      <c r="LE5994">
        <v>0</v>
      </c>
      <c r="LF5994">
        <v>0</v>
      </c>
      <c r="LG5994">
        <v>0</v>
      </c>
      <c r="LH5994">
        <v>0</v>
      </c>
      <c r="LI5994">
        <v>0</v>
      </c>
      <c r="LJ5994">
        <v>0</v>
      </c>
      <c r="LK5994">
        <v>2003</v>
      </c>
      <c r="LL5994" t="s">
        <v>1312</v>
      </c>
    </row>
    <row r="5995" spans="313:324" x14ac:dyDescent="0.3">
      <c r="LA5995">
        <v>6536</v>
      </c>
      <c r="LB5995" t="s">
        <v>1418</v>
      </c>
      <c r="LC5995" s="2">
        <v>40029.666886574072</v>
      </c>
      <c r="LD5995" t="s">
        <v>1399</v>
      </c>
      <c r="LE5995">
        <v>1032380</v>
      </c>
      <c r="LF5995">
        <v>0</v>
      </c>
      <c r="LG5995">
        <v>1032380</v>
      </c>
      <c r="LH5995">
        <v>0</v>
      </c>
      <c r="LI5995">
        <v>1032380</v>
      </c>
      <c r="LJ5995">
        <v>0</v>
      </c>
      <c r="LK5995">
        <v>2003</v>
      </c>
      <c r="LL5995" t="s">
        <v>1312</v>
      </c>
    </row>
    <row r="5996" spans="313:324" x14ac:dyDescent="0.3">
      <c r="LA5996">
        <v>6537</v>
      </c>
      <c r="LB5996" t="s">
        <v>1418</v>
      </c>
      <c r="LC5996" s="2">
        <v>40028.461145833331</v>
      </c>
      <c r="LD5996" t="s">
        <v>1317</v>
      </c>
      <c r="LE5996">
        <v>18740093</v>
      </c>
      <c r="LF5996">
        <v>0</v>
      </c>
      <c r="LG5996">
        <v>0</v>
      </c>
      <c r="LH5996">
        <v>0</v>
      </c>
      <c r="LI5996">
        <v>18740093</v>
      </c>
      <c r="LJ5996">
        <v>0</v>
      </c>
      <c r="LK5996">
        <v>2003</v>
      </c>
      <c r="LL5996" t="s">
        <v>1318</v>
      </c>
    </row>
    <row r="5997" spans="313:324" x14ac:dyDescent="0.3">
      <c r="LA5997">
        <v>6538</v>
      </c>
      <c r="LB5997" t="s">
        <v>1418</v>
      </c>
      <c r="LC5997" s="2">
        <v>40028.461145833331</v>
      </c>
      <c r="LD5997" t="s">
        <v>1355</v>
      </c>
      <c r="LE5997">
        <v>0</v>
      </c>
      <c r="LF5997">
        <v>0</v>
      </c>
      <c r="LG5997">
        <v>0</v>
      </c>
      <c r="LH5997">
        <v>0</v>
      </c>
      <c r="LI5997">
        <v>0</v>
      </c>
      <c r="LJ5997">
        <v>0</v>
      </c>
      <c r="LK5997">
        <v>2003</v>
      </c>
      <c r="LL5997" t="s">
        <v>1318</v>
      </c>
    </row>
    <row r="5998" spans="313:324" x14ac:dyDescent="0.3">
      <c r="LA5998">
        <v>6539</v>
      </c>
      <c r="LB5998" t="s">
        <v>1418</v>
      </c>
      <c r="LC5998" s="2">
        <v>40028.461145833331</v>
      </c>
      <c r="LD5998" t="s">
        <v>1321</v>
      </c>
      <c r="LE5998">
        <v>2980718</v>
      </c>
      <c r="LF5998">
        <v>0</v>
      </c>
      <c r="LG5998">
        <v>0</v>
      </c>
      <c r="LH5998">
        <v>0</v>
      </c>
      <c r="LI5998">
        <v>2980718</v>
      </c>
      <c r="LJ5998">
        <v>0</v>
      </c>
      <c r="LK5998">
        <v>2003</v>
      </c>
      <c r="LL5998" t="s">
        <v>1318</v>
      </c>
    </row>
    <row r="5999" spans="313:324" x14ac:dyDescent="0.3">
      <c r="LA5999">
        <v>6540</v>
      </c>
      <c r="LB5999" t="s">
        <v>1418</v>
      </c>
      <c r="LC5999" s="2">
        <v>40028.461145833331</v>
      </c>
      <c r="LD5999" t="s">
        <v>1366</v>
      </c>
      <c r="LE5999">
        <v>0</v>
      </c>
      <c r="LF5999">
        <v>0</v>
      </c>
      <c r="LG5999">
        <v>0</v>
      </c>
      <c r="LH5999">
        <v>0</v>
      </c>
      <c r="LI5999">
        <v>0</v>
      </c>
      <c r="LJ5999">
        <v>0</v>
      </c>
      <c r="LK5999">
        <v>2003</v>
      </c>
      <c r="LL5999" t="s">
        <v>1318</v>
      </c>
    </row>
    <row r="6000" spans="313:324" x14ac:dyDescent="0.3">
      <c r="LA6000">
        <v>6541</v>
      </c>
      <c r="LB6000" t="s">
        <v>1418</v>
      </c>
      <c r="LC6000" s="2">
        <v>40028.461145833331</v>
      </c>
      <c r="LD6000" t="s">
        <v>1350</v>
      </c>
      <c r="LE6000">
        <v>3175018</v>
      </c>
      <c r="LF6000">
        <v>0</v>
      </c>
      <c r="LG6000">
        <v>0</v>
      </c>
      <c r="LH6000">
        <v>0</v>
      </c>
      <c r="LI6000">
        <v>3175018</v>
      </c>
      <c r="LJ6000">
        <v>0</v>
      </c>
      <c r="LK6000">
        <v>2003</v>
      </c>
      <c r="LL6000" t="s">
        <v>1318</v>
      </c>
    </row>
    <row r="6001" spans="313:324" x14ac:dyDescent="0.3">
      <c r="LA6001">
        <v>6542</v>
      </c>
      <c r="LB6001" t="s">
        <v>1418</v>
      </c>
      <c r="LC6001" s="2">
        <v>40028.461145833331</v>
      </c>
      <c r="LD6001" t="s">
        <v>1320</v>
      </c>
      <c r="LE6001">
        <v>11824071</v>
      </c>
      <c r="LF6001">
        <v>0</v>
      </c>
      <c r="LG6001">
        <v>0</v>
      </c>
      <c r="LH6001">
        <v>0</v>
      </c>
      <c r="LI6001">
        <v>11824071</v>
      </c>
      <c r="LJ6001">
        <v>0</v>
      </c>
      <c r="LK6001">
        <v>2003</v>
      </c>
      <c r="LL6001" t="s">
        <v>1318</v>
      </c>
    </row>
    <row r="6002" spans="313:324" x14ac:dyDescent="0.3">
      <c r="LA6002">
        <v>6543</v>
      </c>
      <c r="LB6002" t="s">
        <v>1418</v>
      </c>
      <c r="LC6002" s="2">
        <v>40028.461145833331</v>
      </c>
      <c r="LD6002" t="s">
        <v>1319</v>
      </c>
      <c r="LE6002">
        <v>2007510</v>
      </c>
      <c r="LF6002">
        <v>0</v>
      </c>
      <c r="LG6002">
        <v>0</v>
      </c>
      <c r="LH6002">
        <v>7300</v>
      </c>
      <c r="LI6002">
        <v>2014810</v>
      </c>
      <c r="LJ6002">
        <v>0</v>
      </c>
      <c r="LK6002">
        <v>2003</v>
      </c>
      <c r="LL6002" t="s">
        <v>1318</v>
      </c>
    </row>
    <row r="6003" spans="313:324" x14ac:dyDescent="0.3">
      <c r="LA6003">
        <v>6544</v>
      </c>
      <c r="LB6003" t="s">
        <v>1418</v>
      </c>
      <c r="LC6003" s="2">
        <v>40028.462060185186</v>
      </c>
      <c r="LD6003" t="s">
        <v>1361</v>
      </c>
      <c r="LE6003">
        <v>-1130043</v>
      </c>
      <c r="LF6003">
        <v>0</v>
      </c>
      <c r="LG6003">
        <v>0</v>
      </c>
      <c r="LH6003">
        <v>0</v>
      </c>
      <c r="LI6003">
        <v>-1130043</v>
      </c>
      <c r="LJ6003">
        <v>0</v>
      </c>
      <c r="LK6003">
        <v>2003</v>
      </c>
      <c r="LL6003" t="s">
        <v>1324</v>
      </c>
    </row>
    <row r="6004" spans="313:324" x14ac:dyDescent="0.3">
      <c r="LA6004">
        <v>6545</v>
      </c>
      <c r="LB6004" t="s">
        <v>1418</v>
      </c>
      <c r="LC6004" s="2">
        <v>40028.462060185186</v>
      </c>
      <c r="LD6004" t="s">
        <v>1373</v>
      </c>
      <c r="LE6004">
        <v>-2841387</v>
      </c>
      <c r="LF6004">
        <v>0</v>
      </c>
      <c r="LG6004">
        <v>0</v>
      </c>
      <c r="LH6004">
        <v>0</v>
      </c>
      <c r="LI6004">
        <v>-2841387</v>
      </c>
      <c r="LJ6004">
        <v>0</v>
      </c>
      <c r="LK6004">
        <v>2003</v>
      </c>
      <c r="LL6004" t="s">
        <v>1324</v>
      </c>
    </row>
    <row r="6005" spans="313:324" x14ac:dyDescent="0.3">
      <c r="LA6005">
        <v>6546</v>
      </c>
      <c r="LB6005" t="s">
        <v>1418</v>
      </c>
      <c r="LC6005" s="2">
        <v>40028.462060185186</v>
      </c>
      <c r="LD6005" t="s">
        <v>1325</v>
      </c>
      <c r="LE6005">
        <v>-1827910</v>
      </c>
      <c r="LF6005">
        <v>0</v>
      </c>
      <c r="LG6005">
        <v>0</v>
      </c>
      <c r="LH6005">
        <v>0</v>
      </c>
      <c r="LI6005">
        <v>-1827910</v>
      </c>
      <c r="LJ6005">
        <v>0</v>
      </c>
      <c r="LK6005">
        <v>2003</v>
      </c>
      <c r="LL6005" t="s">
        <v>1324</v>
      </c>
    </row>
    <row r="6006" spans="313:324" x14ac:dyDescent="0.3">
      <c r="LA6006">
        <v>6547</v>
      </c>
      <c r="LB6006" t="s">
        <v>1418</v>
      </c>
      <c r="LC6006" s="2">
        <v>40028.462060185186</v>
      </c>
      <c r="LD6006" t="s">
        <v>1327</v>
      </c>
      <c r="LE6006">
        <v>-10867190</v>
      </c>
      <c r="LF6006">
        <v>0</v>
      </c>
      <c r="LG6006">
        <v>0</v>
      </c>
      <c r="LH6006">
        <v>0</v>
      </c>
      <c r="LI6006">
        <v>-10867190</v>
      </c>
      <c r="LJ6006">
        <v>0</v>
      </c>
      <c r="LK6006">
        <v>2003</v>
      </c>
      <c r="LL6006" t="s">
        <v>1324</v>
      </c>
    </row>
    <row r="6007" spans="313:324" x14ac:dyDescent="0.3">
      <c r="LA6007">
        <v>6548</v>
      </c>
      <c r="LB6007" t="s">
        <v>1418</v>
      </c>
      <c r="LC6007" s="2">
        <v>40028.462060185186</v>
      </c>
      <c r="LD6007" t="s">
        <v>1326</v>
      </c>
      <c r="LE6007">
        <v>-887943</v>
      </c>
      <c r="LF6007">
        <v>0</v>
      </c>
      <c r="LG6007">
        <v>0</v>
      </c>
      <c r="LH6007">
        <v>0</v>
      </c>
      <c r="LI6007">
        <v>-887943</v>
      </c>
      <c r="LJ6007">
        <v>0</v>
      </c>
      <c r="LK6007">
        <v>2003</v>
      </c>
      <c r="LL6007" t="s">
        <v>1324</v>
      </c>
    </row>
    <row r="6008" spans="313:324" x14ac:dyDescent="0.3">
      <c r="LA6008">
        <v>6549</v>
      </c>
      <c r="LB6008" t="s">
        <v>1418</v>
      </c>
      <c r="LC6008" s="2">
        <v>40028.463414351849</v>
      </c>
      <c r="LD6008" t="s">
        <v>1333</v>
      </c>
      <c r="LE6008">
        <v>1508412</v>
      </c>
      <c r="LF6008">
        <v>0</v>
      </c>
      <c r="LG6008">
        <v>1508412</v>
      </c>
      <c r="LH6008">
        <v>0</v>
      </c>
      <c r="LI6008">
        <v>1508412</v>
      </c>
      <c r="LJ6008">
        <v>0</v>
      </c>
      <c r="LK6008">
        <v>2003</v>
      </c>
      <c r="LL6008" t="s">
        <v>1329</v>
      </c>
    </row>
    <row r="6009" spans="313:324" x14ac:dyDescent="0.3">
      <c r="LA6009">
        <v>6550</v>
      </c>
      <c r="LB6009" t="s">
        <v>1418</v>
      </c>
      <c r="LC6009" s="2">
        <v>40028.463414351849</v>
      </c>
      <c r="LD6009" t="s">
        <v>1332</v>
      </c>
      <c r="LE6009">
        <v>185812</v>
      </c>
      <c r="LF6009">
        <v>0</v>
      </c>
      <c r="LG6009">
        <v>185812</v>
      </c>
      <c r="LH6009">
        <v>2088879</v>
      </c>
      <c r="LI6009">
        <v>2274691</v>
      </c>
      <c r="LJ6009">
        <v>0</v>
      </c>
      <c r="LK6009">
        <v>2003</v>
      </c>
      <c r="LL6009" t="s">
        <v>1329</v>
      </c>
    </row>
    <row r="6010" spans="313:324" x14ac:dyDescent="0.3">
      <c r="LA6010">
        <v>6551</v>
      </c>
      <c r="LB6010" t="s">
        <v>1418</v>
      </c>
      <c r="LC6010" s="2">
        <v>40028.463414351849</v>
      </c>
      <c r="LD6010" t="s">
        <v>1328</v>
      </c>
      <c r="LE6010">
        <v>0</v>
      </c>
      <c r="LF6010">
        <v>39718729</v>
      </c>
      <c r="LG6010">
        <v>39718729</v>
      </c>
      <c r="LH6010">
        <v>0</v>
      </c>
      <c r="LI6010">
        <v>39718729</v>
      </c>
      <c r="LJ6010">
        <v>0</v>
      </c>
      <c r="LK6010">
        <v>2003</v>
      </c>
      <c r="LL6010" t="s">
        <v>1329</v>
      </c>
    </row>
    <row r="6011" spans="313:324" x14ac:dyDescent="0.3">
      <c r="LA6011">
        <v>6552</v>
      </c>
      <c r="LB6011" t="s">
        <v>1418</v>
      </c>
      <c r="LC6011" s="2">
        <v>40028.463414351849</v>
      </c>
      <c r="LD6011" t="s">
        <v>1351</v>
      </c>
      <c r="LE6011">
        <v>0</v>
      </c>
      <c r="LF6011">
        <v>127606</v>
      </c>
      <c r="LG6011">
        <v>127606</v>
      </c>
      <c r="LH6011">
        <v>0</v>
      </c>
      <c r="LI6011">
        <v>127606</v>
      </c>
      <c r="LJ6011">
        <v>0</v>
      </c>
      <c r="LK6011">
        <v>2003</v>
      </c>
      <c r="LL6011" t="s">
        <v>1329</v>
      </c>
    </row>
    <row r="6012" spans="313:324" x14ac:dyDescent="0.3">
      <c r="LA6012">
        <v>6553</v>
      </c>
      <c r="LB6012" t="s">
        <v>1418</v>
      </c>
      <c r="LC6012" s="2">
        <v>40028.463414351849</v>
      </c>
      <c r="LD6012" t="s">
        <v>1331</v>
      </c>
      <c r="LE6012">
        <v>0</v>
      </c>
      <c r="LF6012">
        <v>452353</v>
      </c>
      <c r="LG6012">
        <v>452353</v>
      </c>
      <c r="LH6012">
        <v>0</v>
      </c>
      <c r="LI6012">
        <v>452353</v>
      </c>
      <c r="LJ6012">
        <v>0</v>
      </c>
      <c r="LK6012">
        <v>2003</v>
      </c>
      <c r="LL6012" t="s">
        <v>1329</v>
      </c>
    </row>
    <row r="6013" spans="313:324" x14ac:dyDescent="0.3">
      <c r="LA6013">
        <v>6554</v>
      </c>
      <c r="LB6013" t="s">
        <v>1418</v>
      </c>
      <c r="LC6013" s="2">
        <v>40028.463414351849</v>
      </c>
      <c r="LD6013" t="s">
        <v>1330</v>
      </c>
      <c r="LE6013">
        <v>0</v>
      </c>
      <c r="LF6013">
        <v>3685247</v>
      </c>
      <c r="LG6013">
        <v>3685247</v>
      </c>
      <c r="LH6013">
        <v>0</v>
      </c>
      <c r="LI6013">
        <v>3685247</v>
      </c>
      <c r="LJ6013">
        <v>0</v>
      </c>
      <c r="LK6013">
        <v>2003</v>
      </c>
      <c r="LL6013" t="s">
        <v>1329</v>
      </c>
    </row>
    <row r="6014" spans="313:324" x14ac:dyDescent="0.3">
      <c r="LA6014">
        <v>6555</v>
      </c>
      <c r="LB6014" t="s">
        <v>1404</v>
      </c>
      <c r="LC6014" s="2">
        <v>40028.545520833337</v>
      </c>
      <c r="LD6014" t="s">
        <v>1358</v>
      </c>
      <c r="LE6014">
        <v>1120203</v>
      </c>
      <c r="LF6014">
        <v>1362313</v>
      </c>
      <c r="LG6014">
        <v>178226</v>
      </c>
      <c r="LH6014">
        <v>0</v>
      </c>
      <c r="LI6014">
        <v>2482516</v>
      </c>
      <c r="LJ6014">
        <v>0</v>
      </c>
      <c r="LK6014">
        <v>2003</v>
      </c>
      <c r="LL6014" t="s">
        <v>1359</v>
      </c>
    </row>
    <row r="6015" spans="313:324" x14ac:dyDescent="0.3">
      <c r="LA6015">
        <v>6556</v>
      </c>
      <c r="LB6015" t="s">
        <v>1404</v>
      </c>
      <c r="LC6015" s="2">
        <v>40028.545520833337</v>
      </c>
      <c r="LD6015" t="s">
        <v>1368</v>
      </c>
      <c r="LE6015">
        <v>0</v>
      </c>
      <c r="LF6015">
        <v>0</v>
      </c>
      <c r="LG6015">
        <v>0</v>
      </c>
      <c r="LH6015">
        <v>0</v>
      </c>
      <c r="LI6015">
        <v>0</v>
      </c>
      <c r="LJ6015">
        <v>0</v>
      </c>
      <c r="LK6015">
        <v>2003</v>
      </c>
      <c r="LL6015" t="s">
        <v>1359</v>
      </c>
    </row>
    <row r="6016" spans="313:324" x14ac:dyDescent="0.3">
      <c r="LA6016">
        <v>6557</v>
      </c>
      <c r="LB6016" t="s">
        <v>1404</v>
      </c>
      <c r="LC6016" s="2">
        <v>40028.545520833337</v>
      </c>
      <c r="LD6016" t="s">
        <v>1386</v>
      </c>
      <c r="LE6016">
        <v>0</v>
      </c>
      <c r="LF6016">
        <v>153655</v>
      </c>
      <c r="LG6016">
        <v>0</v>
      </c>
      <c r="LH6016">
        <v>0</v>
      </c>
      <c r="LI6016">
        <v>153655</v>
      </c>
      <c r="LJ6016">
        <v>0</v>
      </c>
      <c r="LK6016">
        <v>2003</v>
      </c>
      <c r="LL6016" t="s">
        <v>1359</v>
      </c>
    </row>
    <row r="6017" spans="313:324" x14ac:dyDescent="0.3">
      <c r="LA6017">
        <v>6558</v>
      </c>
      <c r="LB6017" t="s">
        <v>1404</v>
      </c>
      <c r="LC6017" s="2">
        <v>40028.545520833337</v>
      </c>
      <c r="LD6017" t="s">
        <v>1369</v>
      </c>
      <c r="LE6017">
        <v>252523</v>
      </c>
      <c r="LF6017">
        <v>193208</v>
      </c>
      <c r="LG6017">
        <v>40177</v>
      </c>
      <c r="LH6017">
        <v>0</v>
      </c>
      <c r="LI6017">
        <v>445731</v>
      </c>
      <c r="LJ6017">
        <v>0</v>
      </c>
      <c r="LK6017">
        <v>2003</v>
      </c>
      <c r="LL6017" t="s">
        <v>1359</v>
      </c>
    </row>
    <row r="6018" spans="313:324" x14ac:dyDescent="0.3">
      <c r="LA6018">
        <v>6559</v>
      </c>
      <c r="LB6018" t="s">
        <v>1404</v>
      </c>
      <c r="LC6018" s="2">
        <v>40028.545520833337</v>
      </c>
      <c r="LD6018" t="s">
        <v>1370</v>
      </c>
      <c r="LE6018">
        <v>0</v>
      </c>
      <c r="LF6018">
        <v>256024</v>
      </c>
      <c r="LG6018">
        <v>0</v>
      </c>
      <c r="LH6018">
        <v>0</v>
      </c>
      <c r="LI6018">
        <v>256024</v>
      </c>
      <c r="LJ6018">
        <v>0</v>
      </c>
      <c r="LK6018">
        <v>2003</v>
      </c>
      <c r="LL6018" t="s">
        <v>1359</v>
      </c>
    </row>
    <row r="6019" spans="313:324" x14ac:dyDescent="0.3">
      <c r="LA6019">
        <v>6560</v>
      </c>
      <c r="LB6019" t="s">
        <v>1404</v>
      </c>
      <c r="LC6019" s="2">
        <v>40028.545520833337</v>
      </c>
      <c r="LD6019" t="s">
        <v>1371</v>
      </c>
      <c r="LE6019">
        <v>0</v>
      </c>
      <c r="LF6019">
        <v>121018</v>
      </c>
      <c r="LG6019">
        <v>0</v>
      </c>
      <c r="LH6019">
        <v>43548</v>
      </c>
      <c r="LI6019">
        <v>164566</v>
      </c>
      <c r="LJ6019">
        <v>0</v>
      </c>
      <c r="LK6019">
        <v>2003</v>
      </c>
      <c r="LL6019" t="s">
        <v>1359</v>
      </c>
    </row>
    <row r="6020" spans="313:324" x14ac:dyDescent="0.3">
      <c r="LA6020">
        <v>6561</v>
      </c>
      <c r="LB6020" t="s">
        <v>1404</v>
      </c>
      <c r="LC6020" s="2">
        <v>40028.545520833337</v>
      </c>
      <c r="LD6020" t="s">
        <v>1387</v>
      </c>
      <c r="LE6020">
        <v>0</v>
      </c>
      <c r="LF6020">
        <v>0</v>
      </c>
      <c r="LG6020">
        <v>0</v>
      </c>
      <c r="LH6020">
        <v>1934319</v>
      </c>
      <c r="LI6020">
        <v>1934319</v>
      </c>
      <c r="LJ6020">
        <v>0</v>
      </c>
      <c r="LK6020">
        <v>2003</v>
      </c>
      <c r="LL6020" t="s">
        <v>1359</v>
      </c>
    </row>
    <row r="6021" spans="313:324" x14ac:dyDescent="0.3">
      <c r="LA6021">
        <v>6562</v>
      </c>
      <c r="LB6021" t="s">
        <v>1418</v>
      </c>
      <c r="LC6021" s="2">
        <v>40043.380937499998</v>
      </c>
      <c r="LD6021" t="s">
        <v>1356</v>
      </c>
      <c r="LE6021">
        <v>0</v>
      </c>
      <c r="LF6021">
        <v>0</v>
      </c>
      <c r="LG6021">
        <v>1309968</v>
      </c>
      <c r="LH6021">
        <v>1309968</v>
      </c>
      <c r="LI6021">
        <v>1309968</v>
      </c>
      <c r="LJ6021">
        <v>0</v>
      </c>
      <c r="LK6021">
        <v>2003</v>
      </c>
      <c r="LL6021" t="s">
        <v>1336</v>
      </c>
    </row>
    <row r="6022" spans="313:324" x14ac:dyDescent="0.3">
      <c r="LA6022">
        <v>6563</v>
      </c>
      <c r="LB6022" t="s">
        <v>1418</v>
      </c>
      <c r="LC6022" s="2">
        <v>40043.380937499998</v>
      </c>
      <c r="LD6022" t="s">
        <v>1338</v>
      </c>
      <c r="LE6022">
        <v>0</v>
      </c>
      <c r="LF6022">
        <v>0</v>
      </c>
      <c r="LG6022">
        <v>346279</v>
      </c>
      <c r="LH6022">
        <v>346279</v>
      </c>
      <c r="LI6022">
        <v>346279</v>
      </c>
      <c r="LJ6022">
        <v>0</v>
      </c>
      <c r="LK6022">
        <v>2003</v>
      </c>
      <c r="LL6022" t="s">
        <v>1336</v>
      </c>
    </row>
    <row r="6023" spans="313:324" x14ac:dyDescent="0.3">
      <c r="LA6023">
        <v>6564</v>
      </c>
      <c r="LB6023" t="s">
        <v>1418</v>
      </c>
      <c r="LC6023" s="2">
        <v>40043.380937499998</v>
      </c>
      <c r="LD6023" t="s">
        <v>1335</v>
      </c>
      <c r="LE6023">
        <v>0</v>
      </c>
      <c r="LF6023">
        <v>0</v>
      </c>
      <c r="LG6023">
        <v>466682</v>
      </c>
      <c r="LH6023">
        <v>466682</v>
      </c>
      <c r="LI6023">
        <v>466682</v>
      </c>
      <c r="LJ6023">
        <v>0</v>
      </c>
      <c r="LK6023">
        <v>2003</v>
      </c>
      <c r="LL6023" t="s">
        <v>1336</v>
      </c>
    </row>
    <row r="6024" spans="313:324" x14ac:dyDescent="0.3">
      <c r="LA6024">
        <v>6565</v>
      </c>
      <c r="LB6024" t="s">
        <v>1418</v>
      </c>
      <c r="LC6024" s="2">
        <v>40043.380937499998</v>
      </c>
      <c r="LD6024" t="s">
        <v>1419</v>
      </c>
      <c r="LE6024">
        <v>0</v>
      </c>
      <c r="LF6024">
        <v>0</v>
      </c>
      <c r="LG6024">
        <v>44625</v>
      </c>
      <c r="LH6024">
        <v>44625</v>
      </c>
      <c r="LI6024">
        <v>44625</v>
      </c>
      <c r="LJ6024">
        <v>0</v>
      </c>
      <c r="LK6024">
        <v>2003</v>
      </c>
      <c r="LL6024" t="s">
        <v>1336</v>
      </c>
    </row>
    <row r="6025" spans="313:324" x14ac:dyDescent="0.3">
      <c r="LA6025">
        <v>6566</v>
      </c>
      <c r="LB6025" t="s">
        <v>1404</v>
      </c>
      <c r="LC6025" s="2">
        <v>40028.496157407404</v>
      </c>
      <c r="LD6025" t="s">
        <v>1337</v>
      </c>
      <c r="LE6025">
        <v>0</v>
      </c>
      <c r="LF6025">
        <v>0</v>
      </c>
      <c r="LG6025">
        <v>0</v>
      </c>
      <c r="LH6025">
        <v>2762326</v>
      </c>
      <c r="LI6025">
        <v>2762326</v>
      </c>
      <c r="LJ6025">
        <v>0</v>
      </c>
      <c r="LK6025">
        <v>2008</v>
      </c>
      <c r="LL6025" t="s">
        <v>1336</v>
      </c>
    </row>
    <row r="6026" spans="313:324" x14ac:dyDescent="0.3">
      <c r="LA6026">
        <v>6567</v>
      </c>
      <c r="LB6026" t="s">
        <v>1404</v>
      </c>
      <c r="LC6026" s="2">
        <v>40028.544108796297</v>
      </c>
      <c r="LD6026" t="s">
        <v>1294</v>
      </c>
      <c r="LE6026">
        <v>6398224</v>
      </c>
      <c r="LF6026">
        <v>0</v>
      </c>
      <c r="LG6026">
        <v>595264</v>
      </c>
      <c r="LH6026">
        <v>1715155</v>
      </c>
      <c r="LI6026">
        <v>8113379</v>
      </c>
      <c r="LJ6026">
        <v>0</v>
      </c>
      <c r="LK6026">
        <v>2003</v>
      </c>
      <c r="LL6026" t="s">
        <v>1309</v>
      </c>
    </row>
    <row r="6027" spans="313:324" x14ac:dyDescent="0.3">
      <c r="LA6027">
        <v>6568</v>
      </c>
      <c r="LB6027" t="s">
        <v>1404</v>
      </c>
      <c r="LC6027" s="2">
        <v>40028.544108796297</v>
      </c>
      <c r="LD6027" t="s">
        <v>1296</v>
      </c>
      <c r="LE6027">
        <v>0</v>
      </c>
      <c r="LF6027">
        <v>0</v>
      </c>
      <c r="LG6027">
        <v>0</v>
      </c>
      <c r="LH6027">
        <v>0</v>
      </c>
      <c r="LI6027">
        <v>0</v>
      </c>
      <c r="LJ6027">
        <v>0</v>
      </c>
      <c r="LK6027">
        <v>2003</v>
      </c>
      <c r="LL6027" t="s">
        <v>1309</v>
      </c>
    </row>
    <row r="6028" spans="313:324" x14ac:dyDescent="0.3">
      <c r="LA6028">
        <v>6569</v>
      </c>
      <c r="LB6028" t="s">
        <v>1404</v>
      </c>
      <c r="LC6028" s="2">
        <v>40028.544108796297</v>
      </c>
      <c r="LD6028" t="s">
        <v>1292</v>
      </c>
      <c r="LE6028">
        <v>848002</v>
      </c>
      <c r="LF6028">
        <v>0</v>
      </c>
      <c r="LG6028">
        <v>97838</v>
      </c>
      <c r="LH6028">
        <v>145889</v>
      </c>
      <c r="LI6028">
        <v>993891</v>
      </c>
      <c r="LJ6028">
        <v>0</v>
      </c>
      <c r="LK6028">
        <v>2003</v>
      </c>
      <c r="LL6028" t="s">
        <v>1309</v>
      </c>
    </row>
    <row r="6029" spans="313:324" x14ac:dyDescent="0.3">
      <c r="LA6029">
        <v>6570</v>
      </c>
      <c r="LB6029" t="s">
        <v>1404</v>
      </c>
      <c r="LC6029" s="2">
        <v>40028.544108796297</v>
      </c>
      <c r="LD6029" t="s">
        <v>1298</v>
      </c>
      <c r="LE6029">
        <v>813765</v>
      </c>
      <c r="LF6029">
        <v>0</v>
      </c>
      <c r="LG6029">
        <v>71604</v>
      </c>
      <c r="LH6029">
        <v>612021</v>
      </c>
      <c r="LI6029">
        <v>1425786</v>
      </c>
      <c r="LJ6029">
        <v>0</v>
      </c>
      <c r="LK6029">
        <v>2003</v>
      </c>
      <c r="LL6029" t="s">
        <v>1309</v>
      </c>
    </row>
    <row r="6030" spans="313:324" x14ac:dyDescent="0.3">
      <c r="LA6030">
        <v>6571</v>
      </c>
      <c r="LB6030" t="s">
        <v>1404</v>
      </c>
      <c r="LC6030" s="2">
        <v>40028.544108796297</v>
      </c>
      <c r="LD6030" t="s">
        <v>1293</v>
      </c>
      <c r="LE6030">
        <v>1412962</v>
      </c>
      <c r="LF6030">
        <v>0</v>
      </c>
      <c r="LG6030">
        <v>152381</v>
      </c>
      <c r="LH6030">
        <v>657846</v>
      </c>
      <c r="LI6030">
        <v>2070808</v>
      </c>
      <c r="LJ6030">
        <v>0</v>
      </c>
      <c r="LK6030">
        <v>2003</v>
      </c>
      <c r="LL6030" t="s">
        <v>1309</v>
      </c>
    </row>
    <row r="6031" spans="313:324" x14ac:dyDescent="0.3">
      <c r="LA6031">
        <v>6572</v>
      </c>
      <c r="LB6031" t="s">
        <v>1404</v>
      </c>
      <c r="LC6031" s="2">
        <v>40028.544108796297</v>
      </c>
      <c r="LD6031" t="s">
        <v>1295</v>
      </c>
      <c r="LE6031">
        <v>667880</v>
      </c>
      <c r="LF6031">
        <v>0</v>
      </c>
      <c r="LG6031">
        <v>151780</v>
      </c>
      <c r="LH6031">
        <v>1110974</v>
      </c>
      <c r="LI6031">
        <v>1778854</v>
      </c>
      <c r="LJ6031">
        <v>0</v>
      </c>
      <c r="LK6031">
        <v>2003</v>
      </c>
      <c r="LL6031" t="s">
        <v>1309</v>
      </c>
    </row>
    <row r="6032" spans="313:324" x14ac:dyDescent="0.3">
      <c r="LA6032">
        <v>6573</v>
      </c>
      <c r="LB6032" t="s">
        <v>1404</v>
      </c>
      <c r="LC6032" s="2">
        <v>40028.544108796297</v>
      </c>
      <c r="LD6032" t="s">
        <v>1297</v>
      </c>
      <c r="LE6032">
        <v>0</v>
      </c>
      <c r="LF6032">
        <v>0</v>
      </c>
      <c r="LG6032">
        <v>0</v>
      </c>
      <c r="LH6032">
        <v>98528</v>
      </c>
      <c r="LI6032">
        <v>98528</v>
      </c>
      <c r="LJ6032">
        <v>0</v>
      </c>
      <c r="LK6032">
        <v>2003</v>
      </c>
      <c r="LL6032" t="s">
        <v>1309</v>
      </c>
    </row>
    <row r="6033" spans="313:324" x14ac:dyDescent="0.3">
      <c r="LA6033">
        <v>6574</v>
      </c>
      <c r="LB6033" t="s">
        <v>1418</v>
      </c>
      <c r="LC6033" s="2">
        <v>40042.632719907408</v>
      </c>
      <c r="LD6033" t="s">
        <v>1311</v>
      </c>
      <c r="LE6033">
        <v>9974642</v>
      </c>
      <c r="LF6033">
        <v>0</v>
      </c>
      <c r="LG6033">
        <v>9974642</v>
      </c>
      <c r="LH6033">
        <v>0</v>
      </c>
      <c r="LI6033">
        <v>9974642</v>
      </c>
      <c r="LJ6033">
        <v>9089846</v>
      </c>
      <c r="LK6033">
        <v>2004</v>
      </c>
      <c r="LL6033" t="s">
        <v>1312</v>
      </c>
    </row>
    <row r="6034" spans="313:324" x14ac:dyDescent="0.3">
      <c r="LA6034">
        <v>6575</v>
      </c>
      <c r="LB6034" t="s">
        <v>1418</v>
      </c>
      <c r="LC6034" s="2">
        <v>40042.632719907408</v>
      </c>
      <c r="LD6034" t="s">
        <v>1315</v>
      </c>
      <c r="LE6034">
        <v>6317631</v>
      </c>
      <c r="LF6034">
        <v>0</v>
      </c>
      <c r="LG6034">
        <v>6317631</v>
      </c>
      <c r="LH6034">
        <v>0</v>
      </c>
      <c r="LI6034">
        <v>6317631</v>
      </c>
      <c r="LJ6034">
        <v>7477129</v>
      </c>
      <c r="LK6034">
        <v>2004</v>
      </c>
      <c r="LL6034" t="s">
        <v>1312</v>
      </c>
    </row>
    <row r="6035" spans="313:324" x14ac:dyDescent="0.3">
      <c r="LA6035">
        <v>6576</v>
      </c>
      <c r="LB6035" t="s">
        <v>1418</v>
      </c>
      <c r="LC6035" s="2">
        <v>40042.632719907408</v>
      </c>
      <c r="LD6035" t="s">
        <v>1316</v>
      </c>
      <c r="LE6035">
        <v>1575622</v>
      </c>
      <c r="LF6035">
        <v>0</v>
      </c>
      <c r="LG6035">
        <v>1575622</v>
      </c>
      <c r="LH6035">
        <v>0</v>
      </c>
      <c r="LI6035">
        <v>1575622</v>
      </c>
      <c r="LJ6035">
        <v>1401454</v>
      </c>
      <c r="LK6035">
        <v>2004</v>
      </c>
      <c r="LL6035" t="s">
        <v>1312</v>
      </c>
    </row>
    <row r="6036" spans="313:324" x14ac:dyDescent="0.3">
      <c r="LA6036">
        <v>6577</v>
      </c>
      <c r="LB6036" t="s">
        <v>1418</v>
      </c>
      <c r="LC6036" s="2">
        <v>40042.632719907408</v>
      </c>
      <c r="LD6036" t="s">
        <v>1313</v>
      </c>
      <c r="LE6036">
        <v>5674677</v>
      </c>
      <c r="LF6036">
        <v>0</v>
      </c>
      <c r="LG6036">
        <v>5674677</v>
      </c>
      <c r="LH6036">
        <v>0</v>
      </c>
      <c r="LI6036">
        <v>5674677</v>
      </c>
      <c r="LJ6036">
        <v>6766793</v>
      </c>
      <c r="LK6036">
        <v>2004</v>
      </c>
      <c r="LL6036" t="s">
        <v>1312</v>
      </c>
    </row>
    <row r="6037" spans="313:324" x14ac:dyDescent="0.3">
      <c r="LA6037">
        <v>6578</v>
      </c>
      <c r="LB6037" t="s">
        <v>1418</v>
      </c>
      <c r="LC6037" s="2">
        <v>40042.632719907408</v>
      </c>
      <c r="LD6037" t="s">
        <v>1354</v>
      </c>
      <c r="LE6037">
        <v>3648576</v>
      </c>
      <c r="LF6037">
        <v>0</v>
      </c>
      <c r="LG6037">
        <v>3648576</v>
      </c>
      <c r="LH6037">
        <v>0</v>
      </c>
      <c r="LI6037">
        <v>3648576</v>
      </c>
      <c r="LJ6037">
        <v>0</v>
      </c>
      <c r="LK6037">
        <v>2004</v>
      </c>
      <c r="LL6037" t="s">
        <v>1312</v>
      </c>
    </row>
    <row r="6038" spans="313:324" x14ac:dyDescent="0.3">
      <c r="LA6038">
        <v>6579</v>
      </c>
      <c r="LB6038" t="s">
        <v>1418</v>
      </c>
      <c r="LC6038" s="2">
        <v>40042.632719907408</v>
      </c>
      <c r="LD6038" t="s">
        <v>1314</v>
      </c>
      <c r="LE6038">
        <v>1021713</v>
      </c>
      <c r="LF6038">
        <v>0</v>
      </c>
      <c r="LG6038">
        <v>1021713</v>
      </c>
      <c r="LH6038">
        <v>0</v>
      </c>
      <c r="LI6038">
        <v>1021713</v>
      </c>
      <c r="LJ6038">
        <v>0</v>
      </c>
      <c r="LK6038">
        <v>2004</v>
      </c>
      <c r="LL6038" t="s">
        <v>1312</v>
      </c>
    </row>
    <row r="6039" spans="313:324" x14ac:dyDescent="0.3">
      <c r="LA6039">
        <v>6580</v>
      </c>
      <c r="LB6039" t="s">
        <v>1418</v>
      </c>
      <c r="LC6039" s="2">
        <v>40042.632719907408</v>
      </c>
      <c r="LD6039" t="s">
        <v>1399</v>
      </c>
      <c r="LE6039">
        <v>122372</v>
      </c>
      <c r="LF6039">
        <v>0</v>
      </c>
      <c r="LG6039">
        <v>6317631</v>
      </c>
      <c r="LH6039">
        <v>0</v>
      </c>
      <c r="LI6039">
        <v>122372</v>
      </c>
      <c r="LJ6039">
        <v>1032380</v>
      </c>
      <c r="LK6039">
        <v>2004</v>
      </c>
      <c r="LL6039" t="s">
        <v>1312</v>
      </c>
    </row>
    <row r="6040" spans="313:324" x14ac:dyDescent="0.3">
      <c r="LA6040">
        <v>6581</v>
      </c>
      <c r="LB6040" t="s">
        <v>1418</v>
      </c>
      <c r="LC6040" s="2">
        <v>40028.590763888889</v>
      </c>
      <c r="LD6040" t="s">
        <v>1317</v>
      </c>
      <c r="LE6040">
        <v>17788265</v>
      </c>
      <c r="LF6040">
        <v>0</v>
      </c>
      <c r="LG6040">
        <v>17788265</v>
      </c>
      <c r="LH6040">
        <v>0</v>
      </c>
      <c r="LI6040">
        <v>17788265</v>
      </c>
      <c r="LJ6040">
        <v>18740093</v>
      </c>
      <c r="LK6040">
        <v>2004</v>
      </c>
      <c r="LL6040" t="s">
        <v>1318</v>
      </c>
    </row>
    <row r="6041" spans="313:324" x14ac:dyDescent="0.3">
      <c r="LA6041">
        <v>6582</v>
      </c>
      <c r="LB6041" t="s">
        <v>1418</v>
      </c>
      <c r="LC6041" s="2">
        <v>40028.590763888889</v>
      </c>
      <c r="LD6041" t="s">
        <v>1355</v>
      </c>
      <c r="LE6041">
        <v>79030</v>
      </c>
      <c r="LF6041">
        <v>0</v>
      </c>
      <c r="LG6041">
        <v>79030</v>
      </c>
      <c r="LH6041">
        <v>0</v>
      </c>
      <c r="LI6041">
        <v>79030</v>
      </c>
      <c r="LJ6041">
        <v>0</v>
      </c>
      <c r="LK6041">
        <v>2004</v>
      </c>
      <c r="LL6041" t="s">
        <v>1318</v>
      </c>
    </row>
    <row r="6042" spans="313:324" x14ac:dyDescent="0.3">
      <c r="LA6042">
        <v>6583</v>
      </c>
      <c r="LB6042" t="s">
        <v>1418</v>
      </c>
      <c r="LC6042" s="2">
        <v>40028.590763888889</v>
      </c>
      <c r="LD6042" t="s">
        <v>1321</v>
      </c>
      <c r="LE6042">
        <v>3091475</v>
      </c>
      <c r="LF6042">
        <v>0</v>
      </c>
      <c r="LG6042">
        <v>3091475</v>
      </c>
      <c r="LH6042">
        <v>0</v>
      </c>
      <c r="LI6042">
        <v>3091475</v>
      </c>
      <c r="LJ6042">
        <v>2980718</v>
      </c>
      <c r="LK6042">
        <v>2004</v>
      </c>
      <c r="LL6042" t="s">
        <v>1318</v>
      </c>
    </row>
    <row r="6043" spans="313:324" x14ac:dyDescent="0.3">
      <c r="LA6043">
        <v>6584</v>
      </c>
      <c r="LB6043" t="s">
        <v>1418</v>
      </c>
      <c r="LC6043" s="2">
        <v>40028.590763888889</v>
      </c>
      <c r="LD6043" t="s">
        <v>1366</v>
      </c>
      <c r="LE6043">
        <v>245317</v>
      </c>
      <c r="LF6043">
        <v>0</v>
      </c>
      <c r="LG6043">
        <v>245317</v>
      </c>
      <c r="LH6043">
        <v>0</v>
      </c>
      <c r="LI6043">
        <v>245317</v>
      </c>
      <c r="LJ6043">
        <v>0</v>
      </c>
      <c r="LK6043">
        <v>2004</v>
      </c>
      <c r="LL6043" t="s">
        <v>1318</v>
      </c>
    </row>
    <row r="6044" spans="313:324" x14ac:dyDescent="0.3">
      <c r="LA6044">
        <v>6585</v>
      </c>
      <c r="LB6044" t="s">
        <v>1418</v>
      </c>
      <c r="LC6044" s="2">
        <v>40028.590763888889</v>
      </c>
      <c r="LD6044" t="s">
        <v>1350</v>
      </c>
      <c r="LE6044">
        <v>3134714</v>
      </c>
      <c r="LF6044">
        <v>0</v>
      </c>
      <c r="LG6044">
        <v>3134714</v>
      </c>
      <c r="LH6044">
        <v>0</v>
      </c>
      <c r="LI6044">
        <v>3134714</v>
      </c>
      <c r="LJ6044">
        <v>3175018</v>
      </c>
      <c r="LK6044">
        <v>2004</v>
      </c>
      <c r="LL6044" t="s">
        <v>1318</v>
      </c>
    </row>
    <row r="6045" spans="313:324" x14ac:dyDescent="0.3">
      <c r="LA6045">
        <v>6586</v>
      </c>
      <c r="LB6045" t="s">
        <v>1418</v>
      </c>
      <c r="LC6045" s="2">
        <v>40028.590763888889</v>
      </c>
      <c r="LD6045" t="s">
        <v>1320</v>
      </c>
      <c r="LE6045">
        <v>13555409</v>
      </c>
      <c r="LF6045">
        <v>0</v>
      </c>
      <c r="LG6045">
        <v>13555409</v>
      </c>
      <c r="LH6045">
        <v>4631</v>
      </c>
      <c r="LI6045">
        <v>13560040</v>
      </c>
      <c r="LJ6045">
        <v>11824071</v>
      </c>
      <c r="LK6045">
        <v>2004</v>
      </c>
      <c r="LL6045" t="s">
        <v>1318</v>
      </c>
    </row>
    <row r="6046" spans="313:324" x14ac:dyDescent="0.3">
      <c r="LA6046">
        <v>6587</v>
      </c>
      <c r="LB6046" t="s">
        <v>1418</v>
      </c>
      <c r="LC6046" s="2">
        <v>40028.590763888889</v>
      </c>
      <c r="LD6046" t="s">
        <v>1319</v>
      </c>
      <c r="LE6046">
        <v>1608019</v>
      </c>
      <c r="LF6046">
        <v>0</v>
      </c>
      <c r="LG6046">
        <v>1608019</v>
      </c>
      <c r="LH6046">
        <v>0</v>
      </c>
      <c r="LI6046">
        <v>1608019</v>
      </c>
      <c r="LJ6046">
        <v>2014810</v>
      </c>
      <c r="LK6046">
        <v>2004</v>
      </c>
      <c r="LL6046" t="s">
        <v>1318</v>
      </c>
    </row>
    <row r="6047" spans="313:324" x14ac:dyDescent="0.3">
      <c r="LA6047">
        <v>6588</v>
      </c>
      <c r="LB6047" t="s">
        <v>1418</v>
      </c>
      <c r="LC6047" s="2">
        <v>40028.594108796293</v>
      </c>
      <c r="LD6047" t="s">
        <v>1340</v>
      </c>
      <c r="LE6047">
        <v>-357412</v>
      </c>
      <c r="LF6047">
        <v>0</v>
      </c>
      <c r="LG6047">
        <v>-357412</v>
      </c>
      <c r="LH6047">
        <v>0</v>
      </c>
      <c r="LI6047">
        <v>-357412</v>
      </c>
      <c r="LJ6047">
        <v>0</v>
      </c>
      <c r="LK6047">
        <v>2004</v>
      </c>
      <c r="LL6047" t="s">
        <v>1324</v>
      </c>
    </row>
    <row r="6048" spans="313:324" x14ac:dyDescent="0.3">
      <c r="LA6048">
        <v>6589</v>
      </c>
      <c r="LB6048" t="s">
        <v>1418</v>
      </c>
      <c r="LC6048" s="2">
        <v>40028.594108796293</v>
      </c>
      <c r="LD6048" t="s">
        <v>1377</v>
      </c>
      <c r="LE6048">
        <v>-373892</v>
      </c>
      <c r="LF6048">
        <v>0</v>
      </c>
      <c r="LG6048">
        <v>-373892</v>
      </c>
      <c r="LH6048">
        <v>0</v>
      </c>
      <c r="LI6048">
        <v>-373892</v>
      </c>
      <c r="LJ6048">
        <v>0</v>
      </c>
      <c r="LK6048">
        <v>2004</v>
      </c>
      <c r="LL6048" t="s">
        <v>1324</v>
      </c>
    </row>
    <row r="6049" spans="313:324" x14ac:dyDescent="0.3">
      <c r="LA6049">
        <v>6590</v>
      </c>
      <c r="LB6049" t="s">
        <v>1418</v>
      </c>
      <c r="LC6049" s="2">
        <v>40028.594108796293</v>
      </c>
      <c r="LD6049" t="s">
        <v>1361</v>
      </c>
      <c r="LE6049">
        <v>-1046950</v>
      </c>
      <c r="LF6049">
        <v>0</v>
      </c>
      <c r="LG6049">
        <v>-1046950</v>
      </c>
      <c r="LH6049">
        <v>0</v>
      </c>
      <c r="LI6049">
        <v>-1046950</v>
      </c>
      <c r="LJ6049">
        <v>-1130043</v>
      </c>
      <c r="LK6049">
        <v>2004</v>
      </c>
      <c r="LL6049" t="s">
        <v>1324</v>
      </c>
    </row>
    <row r="6050" spans="313:324" x14ac:dyDescent="0.3">
      <c r="LA6050">
        <v>6591</v>
      </c>
      <c r="LB6050" t="s">
        <v>1418</v>
      </c>
      <c r="LC6050" s="2">
        <v>40028.594108796293</v>
      </c>
      <c r="LD6050" t="s">
        <v>1373</v>
      </c>
      <c r="LE6050">
        <v>-861231</v>
      </c>
      <c r="LF6050">
        <v>0</v>
      </c>
      <c r="LG6050">
        <v>-861231</v>
      </c>
      <c r="LH6050">
        <v>0</v>
      </c>
      <c r="LI6050">
        <v>-861231</v>
      </c>
      <c r="LJ6050">
        <v>-2841387</v>
      </c>
      <c r="LK6050">
        <v>2004</v>
      </c>
      <c r="LL6050" t="s">
        <v>1324</v>
      </c>
    </row>
    <row r="6051" spans="313:324" x14ac:dyDescent="0.3">
      <c r="LA6051">
        <v>6592</v>
      </c>
      <c r="LB6051" t="s">
        <v>1418</v>
      </c>
      <c r="LC6051" s="2">
        <v>40028.594108796293</v>
      </c>
      <c r="LD6051" t="s">
        <v>1325</v>
      </c>
      <c r="LE6051">
        <v>-1813576</v>
      </c>
      <c r="LF6051">
        <v>0</v>
      </c>
      <c r="LG6051">
        <v>-1813576</v>
      </c>
      <c r="LH6051">
        <v>-3600</v>
      </c>
      <c r="LI6051">
        <v>-1817176</v>
      </c>
      <c r="LJ6051">
        <v>-1827910</v>
      </c>
      <c r="LK6051">
        <v>2004</v>
      </c>
      <c r="LL6051" t="s">
        <v>1324</v>
      </c>
    </row>
    <row r="6052" spans="313:324" x14ac:dyDescent="0.3">
      <c r="LA6052">
        <v>6593</v>
      </c>
      <c r="LB6052" t="s">
        <v>1418</v>
      </c>
      <c r="LC6052" s="2">
        <v>40028.594108796293</v>
      </c>
      <c r="LD6052" t="s">
        <v>1327</v>
      </c>
      <c r="LE6052">
        <v>-11912919</v>
      </c>
      <c r="LF6052">
        <v>0</v>
      </c>
      <c r="LG6052">
        <v>-11912919</v>
      </c>
      <c r="LH6052">
        <v>0</v>
      </c>
      <c r="LI6052">
        <v>-11912919</v>
      </c>
      <c r="LJ6052">
        <v>-10867190</v>
      </c>
      <c r="LK6052">
        <v>2004</v>
      </c>
      <c r="LL6052" t="s">
        <v>1324</v>
      </c>
    </row>
    <row r="6053" spans="313:324" x14ac:dyDescent="0.3">
      <c r="LA6053">
        <v>6594</v>
      </c>
      <c r="LB6053" t="s">
        <v>1418</v>
      </c>
      <c r="LC6053" s="2">
        <v>40028.594108796293</v>
      </c>
      <c r="LD6053" t="s">
        <v>1326</v>
      </c>
      <c r="LE6053">
        <v>-797516</v>
      </c>
      <c r="LF6053">
        <v>0</v>
      </c>
      <c r="LG6053">
        <v>-797516</v>
      </c>
      <c r="LH6053">
        <v>0</v>
      </c>
      <c r="LI6053">
        <v>-797516</v>
      </c>
      <c r="LJ6053">
        <v>-887943</v>
      </c>
      <c r="LK6053">
        <v>2004</v>
      </c>
      <c r="LL6053" t="s">
        <v>1324</v>
      </c>
    </row>
    <row r="6054" spans="313:324" x14ac:dyDescent="0.3">
      <c r="LA6054">
        <v>6595</v>
      </c>
      <c r="LB6054" t="s">
        <v>1418</v>
      </c>
      <c r="LC6054" s="2">
        <v>40030.469490740739</v>
      </c>
      <c r="LD6054" t="s">
        <v>1328</v>
      </c>
      <c r="LE6054">
        <v>0</v>
      </c>
      <c r="LF6054">
        <v>40127943</v>
      </c>
      <c r="LG6054">
        <v>40127943</v>
      </c>
      <c r="LH6054">
        <v>0</v>
      </c>
      <c r="LI6054">
        <v>40127943</v>
      </c>
      <c r="LJ6054">
        <v>39718729</v>
      </c>
      <c r="LK6054">
        <v>2004</v>
      </c>
      <c r="LL6054" t="s">
        <v>1329</v>
      </c>
    </row>
    <row r="6055" spans="313:324" x14ac:dyDescent="0.3">
      <c r="LA6055">
        <v>6596</v>
      </c>
      <c r="LB6055" t="s">
        <v>1418</v>
      </c>
      <c r="LC6055" s="2">
        <v>40030.469490740739</v>
      </c>
      <c r="LD6055" t="s">
        <v>1351</v>
      </c>
      <c r="LE6055">
        <v>0</v>
      </c>
      <c r="LF6055">
        <v>85978</v>
      </c>
      <c r="LG6055">
        <v>85978</v>
      </c>
      <c r="LH6055">
        <v>0</v>
      </c>
      <c r="LI6055">
        <v>85978</v>
      </c>
      <c r="LJ6055">
        <v>127606</v>
      </c>
      <c r="LK6055">
        <v>2004</v>
      </c>
      <c r="LL6055" t="s">
        <v>1329</v>
      </c>
    </row>
    <row r="6056" spans="313:324" x14ac:dyDescent="0.3">
      <c r="LA6056">
        <v>6597</v>
      </c>
      <c r="LB6056" t="s">
        <v>1418</v>
      </c>
      <c r="LC6056" s="2">
        <v>40030.469490740739</v>
      </c>
      <c r="LD6056" t="s">
        <v>1331</v>
      </c>
      <c r="LE6056">
        <v>0</v>
      </c>
      <c r="LF6056">
        <v>625785</v>
      </c>
      <c r="LG6056">
        <v>625785</v>
      </c>
      <c r="LH6056">
        <v>0</v>
      </c>
      <c r="LI6056">
        <v>625785</v>
      </c>
      <c r="LJ6056">
        <v>452353</v>
      </c>
      <c r="LK6056">
        <v>2004</v>
      </c>
      <c r="LL6056" t="s">
        <v>1329</v>
      </c>
    </row>
    <row r="6057" spans="313:324" x14ac:dyDescent="0.3">
      <c r="LA6057">
        <v>6598</v>
      </c>
      <c r="LB6057" t="s">
        <v>1418</v>
      </c>
      <c r="LC6057" s="2">
        <v>40030.469490740739</v>
      </c>
      <c r="LD6057" t="s">
        <v>1333</v>
      </c>
      <c r="LE6057">
        <v>664457</v>
      </c>
      <c r="LF6057">
        <v>0</v>
      </c>
      <c r="LG6057">
        <v>664457</v>
      </c>
      <c r="LH6057">
        <v>0</v>
      </c>
      <c r="LI6057">
        <v>664457</v>
      </c>
      <c r="LJ6057">
        <v>1508412</v>
      </c>
      <c r="LK6057">
        <v>2004</v>
      </c>
      <c r="LL6057" t="s">
        <v>1329</v>
      </c>
    </row>
    <row r="6058" spans="313:324" x14ac:dyDescent="0.3">
      <c r="LA6058">
        <v>6599</v>
      </c>
      <c r="LB6058" t="s">
        <v>1418</v>
      </c>
      <c r="LC6058" s="2">
        <v>40030.469490740739</v>
      </c>
      <c r="LD6058" t="s">
        <v>1332</v>
      </c>
      <c r="LE6058">
        <v>162254</v>
      </c>
      <c r="LF6058">
        <v>0</v>
      </c>
      <c r="LG6058">
        <v>162254</v>
      </c>
      <c r="LH6058">
        <v>0</v>
      </c>
      <c r="LI6058">
        <v>162254</v>
      </c>
      <c r="LJ6058">
        <v>2274691</v>
      </c>
      <c r="LK6058">
        <v>2004</v>
      </c>
      <c r="LL6058" t="s">
        <v>1329</v>
      </c>
    </row>
    <row r="6059" spans="313:324" x14ac:dyDescent="0.3">
      <c r="LA6059">
        <v>6600</v>
      </c>
      <c r="LB6059" t="s">
        <v>1418</v>
      </c>
      <c r="LC6059" s="2">
        <v>40030.469490740739</v>
      </c>
      <c r="LD6059" t="s">
        <v>1330</v>
      </c>
      <c r="LE6059">
        <v>0</v>
      </c>
      <c r="LF6059">
        <v>2920100</v>
      </c>
      <c r="LG6059">
        <v>2920100</v>
      </c>
      <c r="LH6059">
        <v>0</v>
      </c>
      <c r="LI6059">
        <v>2920100</v>
      </c>
      <c r="LJ6059">
        <v>3685247</v>
      </c>
      <c r="LK6059">
        <v>2004</v>
      </c>
      <c r="LL6059" t="s">
        <v>1329</v>
      </c>
    </row>
    <row r="6060" spans="313:324" x14ac:dyDescent="0.3">
      <c r="LA6060">
        <v>6601</v>
      </c>
      <c r="LB6060" t="s">
        <v>1418</v>
      </c>
      <c r="LC6060" s="2">
        <v>40028.595324074071</v>
      </c>
      <c r="LD6060" t="s">
        <v>1356</v>
      </c>
      <c r="LE6060">
        <v>0</v>
      </c>
      <c r="LF6060">
        <v>0</v>
      </c>
      <c r="LG6060">
        <v>0</v>
      </c>
      <c r="LH6060">
        <v>1458108</v>
      </c>
      <c r="LI6060">
        <v>1458108</v>
      </c>
      <c r="LJ6060">
        <v>1309968</v>
      </c>
      <c r="LK6060">
        <v>2004</v>
      </c>
      <c r="LL6060" t="s">
        <v>1336</v>
      </c>
    </row>
    <row r="6061" spans="313:324" x14ac:dyDescent="0.3">
      <c r="LA6061">
        <v>6602</v>
      </c>
      <c r="LB6061" t="s">
        <v>1418</v>
      </c>
      <c r="LC6061" s="2">
        <v>40028.595324074071</v>
      </c>
      <c r="LD6061" t="s">
        <v>1338</v>
      </c>
      <c r="LE6061">
        <v>0</v>
      </c>
      <c r="LF6061">
        <v>0</v>
      </c>
      <c r="LG6061">
        <v>0</v>
      </c>
      <c r="LH6061">
        <v>343056</v>
      </c>
      <c r="LI6061">
        <v>343056</v>
      </c>
      <c r="LJ6061">
        <v>346279</v>
      </c>
      <c r="LK6061">
        <v>2004</v>
      </c>
      <c r="LL6061" t="s">
        <v>1336</v>
      </c>
    </row>
    <row r="6062" spans="313:324" x14ac:dyDescent="0.3">
      <c r="LA6062">
        <v>6603</v>
      </c>
      <c r="LB6062" t="s">
        <v>1418</v>
      </c>
      <c r="LC6062" s="2">
        <v>40028.595324074071</v>
      </c>
      <c r="LD6062" t="s">
        <v>1335</v>
      </c>
      <c r="LE6062">
        <v>0</v>
      </c>
      <c r="LF6062">
        <v>0</v>
      </c>
      <c r="LG6062">
        <v>0</v>
      </c>
      <c r="LH6062">
        <v>463156</v>
      </c>
      <c r="LI6062">
        <v>463156</v>
      </c>
      <c r="LJ6062">
        <v>466682</v>
      </c>
      <c r="LK6062">
        <v>2004</v>
      </c>
      <c r="LL6062" t="s">
        <v>1336</v>
      </c>
    </row>
    <row r="6063" spans="313:324" x14ac:dyDescent="0.3">
      <c r="LA6063">
        <v>6604</v>
      </c>
      <c r="LB6063" t="s">
        <v>1418</v>
      </c>
      <c r="LC6063" s="2">
        <v>40028.595324074071</v>
      </c>
      <c r="LD6063" t="s">
        <v>1419</v>
      </c>
      <c r="LE6063">
        <v>0</v>
      </c>
      <c r="LF6063">
        <v>0</v>
      </c>
      <c r="LG6063">
        <v>0</v>
      </c>
      <c r="LH6063">
        <v>2406260</v>
      </c>
      <c r="LI6063">
        <v>2406260</v>
      </c>
      <c r="LJ6063">
        <v>44625</v>
      </c>
      <c r="LK6063">
        <v>2004</v>
      </c>
      <c r="LL6063" t="s">
        <v>1336</v>
      </c>
    </row>
    <row r="6064" spans="313:324" x14ac:dyDescent="0.3">
      <c r="LA6064">
        <v>6605</v>
      </c>
      <c r="LB6064" t="s">
        <v>1418</v>
      </c>
      <c r="LC6064" s="2">
        <v>40028.599270833336</v>
      </c>
      <c r="LD6064" t="s">
        <v>1292</v>
      </c>
      <c r="LE6064">
        <v>7174815</v>
      </c>
      <c r="LF6064">
        <v>0</v>
      </c>
      <c r="LG6064">
        <v>176541</v>
      </c>
      <c r="LH6064">
        <v>1417686</v>
      </c>
      <c r="LI6064">
        <v>8592501</v>
      </c>
      <c r="LJ6064">
        <v>0</v>
      </c>
      <c r="LK6064">
        <v>2004</v>
      </c>
      <c r="LL6064" t="s">
        <v>1309</v>
      </c>
    </row>
    <row r="6065" spans="313:324" x14ac:dyDescent="0.3">
      <c r="LA6065">
        <v>6606</v>
      </c>
      <c r="LB6065" t="s">
        <v>1418</v>
      </c>
      <c r="LC6065" s="2">
        <v>40028.599270833336</v>
      </c>
      <c r="LD6065" t="s">
        <v>1293</v>
      </c>
      <c r="LE6065">
        <v>19981104</v>
      </c>
      <c r="LF6065">
        <v>0</v>
      </c>
      <c r="LG6065">
        <v>491649</v>
      </c>
      <c r="LH6065">
        <v>16105864</v>
      </c>
      <c r="LI6065">
        <v>36086968</v>
      </c>
      <c r="LJ6065">
        <v>0</v>
      </c>
      <c r="LK6065">
        <v>2004</v>
      </c>
      <c r="LL6065" t="s">
        <v>1309</v>
      </c>
    </row>
    <row r="6066" spans="313:324" x14ac:dyDescent="0.3">
      <c r="LA6066">
        <v>6607</v>
      </c>
      <c r="LB6066" t="s">
        <v>1418</v>
      </c>
      <c r="LC6066" s="2">
        <v>40028.599270833336</v>
      </c>
      <c r="LD6066" t="s">
        <v>1294</v>
      </c>
      <c r="LE6066">
        <v>64744864</v>
      </c>
      <c r="LF6066">
        <v>0</v>
      </c>
      <c r="LG6066">
        <v>1593093</v>
      </c>
      <c r="LH6066">
        <v>11339542</v>
      </c>
      <c r="LI6066">
        <v>76084406</v>
      </c>
      <c r="LJ6066">
        <v>0</v>
      </c>
      <c r="LK6066">
        <v>2004</v>
      </c>
      <c r="LL6066" t="s">
        <v>1309</v>
      </c>
    </row>
    <row r="6067" spans="313:324" x14ac:dyDescent="0.3">
      <c r="LA6067">
        <v>6608</v>
      </c>
      <c r="LB6067" t="s">
        <v>1418</v>
      </c>
      <c r="LC6067" s="2">
        <v>40028.599270833336</v>
      </c>
      <c r="LD6067" t="s">
        <v>1295</v>
      </c>
      <c r="LE6067">
        <v>2230231</v>
      </c>
      <c r="LF6067">
        <v>0</v>
      </c>
      <c r="LG6067">
        <v>54876</v>
      </c>
      <c r="LH6067">
        <v>16910819</v>
      </c>
      <c r="LI6067">
        <v>19141050</v>
      </c>
      <c r="LJ6067">
        <v>0</v>
      </c>
      <c r="LK6067">
        <v>2004</v>
      </c>
      <c r="LL6067" t="s">
        <v>1309</v>
      </c>
    </row>
    <row r="6068" spans="313:324" x14ac:dyDescent="0.3">
      <c r="LA6068">
        <v>6609</v>
      </c>
      <c r="LB6068" t="s">
        <v>1418</v>
      </c>
      <c r="LC6068" s="2">
        <v>40028.599270833336</v>
      </c>
      <c r="LD6068" t="s">
        <v>1384</v>
      </c>
      <c r="LE6068">
        <v>0</v>
      </c>
      <c r="LF6068">
        <v>0</v>
      </c>
      <c r="LG6068">
        <v>0</v>
      </c>
      <c r="LH6068">
        <v>0</v>
      </c>
      <c r="LI6068">
        <v>0</v>
      </c>
      <c r="LJ6068">
        <v>0</v>
      </c>
      <c r="LK6068">
        <v>2004</v>
      </c>
      <c r="LL6068" t="s">
        <v>1309</v>
      </c>
    </row>
    <row r="6069" spans="313:324" x14ac:dyDescent="0.3">
      <c r="LA6069">
        <v>6610</v>
      </c>
      <c r="LB6069" t="s">
        <v>1418</v>
      </c>
      <c r="LC6069" s="2">
        <v>40028.599270833336</v>
      </c>
      <c r="LD6069" t="s">
        <v>1296</v>
      </c>
      <c r="LE6069">
        <v>1890049</v>
      </c>
      <c r="LF6069">
        <v>0</v>
      </c>
      <c r="LG6069">
        <v>46506</v>
      </c>
      <c r="LH6069">
        <v>774426</v>
      </c>
      <c r="LI6069">
        <v>2664475</v>
      </c>
      <c r="LJ6069">
        <v>0</v>
      </c>
      <c r="LK6069">
        <v>2004</v>
      </c>
      <c r="LL6069" t="s">
        <v>1309</v>
      </c>
    </row>
    <row r="6070" spans="313:324" x14ac:dyDescent="0.3">
      <c r="LA6070">
        <v>6611</v>
      </c>
      <c r="LB6070" t="s">
        <v>1418</v>
      </c>
      <c r="LC6070" s="2">
        <v>40028.599270833336</v>
      </c>
      <c r="LD6070" t="s">
        <v>1297</v>
      </c>
      <c r="LE6070">
        <v>0</v>
      </c>
      <c r="LF6070">
        <v>0</v>
      </c>
      <c r="LG6070">
        <v>0</v>
      </c>
      <c r="LH6070">
        <v>2944</v>
      </c>
      <c r="LI6070">
        <v>2944</v>
      </c>
      <c r="LJ6070">
        <v>0</v>
      </c>
      <c r="LK6070">
        <v>2004</v>
      </c>
      <c r="LL6070" t="s">
        <v>1309</v>
      </c>
    </row>
    <row r="6071" spans="313:324" x14ac:dyDescent="0.3">
      <c r="LA6071">
        <v>6612</v>
      </c>
      <c r="LB6071" t="s">
        <v>1418</v>
      </c>
      <c r="LC6071" s="2">
        <v>40028.599270833336</v>
      </c>
      <c r="LD6071" t="s">
        <v>1298</v>
      </c>
      <c r="LE6071">
        <v>14153494</v>
      </c>
      <c r="LF6071">
        <v>0</v>
      </c>
      <c r="LG6071">
        <v>348257</v>
      </c>
      <c r="LH6071">
        <v>2074060</v>
      </c>
      <c r="LI6071">
        <v>16227554</v>
      </c>
      <c r="LJ6071">
        <v>0</v>
      </c>
      <c r="LK6071">
        <v>2004</v>
      </c>
      <c r="LL6071" t="s">
        <v>1309</v>
      </c>
    </row>
    <row r="6072" spans="313:324" x14ac:dyDescent="0.3">
      <c r="LA6072">
        <v>6613</v>
      </c>
      <c r="LB6072" t="s">
        <v>1418</v>
      </c>
      <c r="LC6072" s="2">
        <v>40030.475243055553</v>
      </c>
      <c r="LD6072" t="s">
        <v>1386</v>
      </c>
      <c r="LE6072">
        <v>458147</v>
      </c>
      <c r="LF6072">
        <v>969544</v>
      </c>
      <c r="LG6072">
        <v>40712</v>
      </c>
      <c r="LH6072">
        <v>324580</v>
      </c>
      <c r="LI6072">
        <v>1752271</v>
      </c>
      <c r="LJ6072">
        <v>0</v>
      </c>
      <c r="LK6072">
        <v>2004</v>
      </c>
      <c r="LL6072" t="s">
        <v>1359</v>
      </c>
    </row>
    <row r="6073" spans="313:324" x14ac:dyDescent="0.3">
      <c r="LA6073">
        <v>6614</v>
      </c>
      <c r="LB6073" t="s">
        <v>1418</v>
      </c>
      <c r="LC6073" s="2">
        <v>40030.475243055553</v>
      </c>
      <c r="LD6073" t="s">
        <v>1370</v>
      </c>
      <c r="LE6073">
        <v>0</v>
      </c>
      <c r="LF6073">
        <v>2700078</v>
      </c>
      <c r="LG6073">
        <v>0</v>
      </c>
      <c r="LH6073">
        <v>0</v>
      </c>
      <c r="LI6073">
        <v>2700078</v>
      </c>
      <c r="LJ6073">
        <v>0</v>
      </c>
      <c r="LK6073">
        <v>2004</v>
      </c>
      <c r="LL6073" t="s">
        <v>1359</v>
      </c>
    </row>
    <row r="6074" spans="313:324" x14ac:dyDescent="0.3">
      <c r="LA6074">
        <v>6615</v>
      </c>
      <c r="LB6074" t="s">
        <v>1418</v>
      </c>
      <c r="LC6074" s="2">
        <v>40030.475243055553</v>
      </c>
      <c r="LD6074" t="s">
        <v>1358</v>
      </c>
      <c r="LE6074">
        <v>272288</v>
      </c>
      <c r="LF6074">
        <v>8749076</v>
      </c>
      <c r="LG6074">
        <v>40140</v>
      </c>
      <c r="LH6074">
        <v>321141</v>
      </c>
      <c r="LI6074">
        <v>9342505</v>
      </c>
      <c r="LJ6074">
        <v>0</v>
      </c>
      <c r="LK6074">
        <v>2004</v>
      </c>
      <c r="LL6074" t="s">
        <v>1359</v>
      </c>
    </row>
    <row r="6075" spans="313:324" x14ac:dyDescent="0.3">
      <c r="LA6075">
        <v>6616</v>
      </c>
      <c r="LB6075" t="s">
        <v>1418</v>
      </c>
      <c r="LC6075" s="2">
        <v>40030.475243055553</v>
      </c>
      <c r="LD6075" t="s">
        <v>1371</v>
      </c>
      <c r="LE6075">
        <v>0</v>
      </c>
      <c r="LF6075">
        <v>301375</v>
      </c>
      <c r="LG6075">
        <v>0</v>
      </c>
      <c r="LH6075">
        <v>0</v>
      </c>
      <c r="LI6075">
        <v>301375</v>
      </c>
      <c r="LJ6075">
        <v>0</v>
      </c>
      <c r="LK6075">
        <v>2004</v>
      </c>
      <c r="LL6075" t="s">
        <v>1359</v>
      </c>
    </row>
    <row r="6076" spans="313:324" x14ac:dyDescent="0.3">
      <c r="LA6076">
        <v>6617</v>
      </c>
      <c r="LB6076" t="s">
        <v>1418</v>
      </c>
      <c r="LC6076" s="2">
        <v>40030.475243055553</v>
      </c>
      <c r="LD6076" t="s">
        <v>1368</v>
      </c>
      <c r="LE6076">
        <v>3802221</v>
      </c>
      <c r="LF6076">
        <v>255405</v>
      </c>
      <c r="LG6076">
        <v>443456</v>
      </c>
      <c r="LH6076">
        <v>5206743</v>
      </c>
      <c r="LI6076">
        <v>9264369</v>
      </c>
      <c r="LJ6076">
        <v>0</v>
      </c>
      <c r="LK6076">
        <v>2004</v>
      </c>
      <c r="LL6076" t="s">
        <v>1359</v>
      </c>
    </row>
    <row r="6077" spans="313:324" x14ac:dyDescent="0.3">
      <c r="LA6077">
        <v>6618</v>
      </c>
      <c r="LB6077" t="s">
        <v>1418</v>
      </c>
      <c r="LC6077" s="2">
        <v>40030.475243055553</v>
      </c>
      <c r="LD6077" t="s">
        <v>1387</v>
      </c>
      <c r="LE6077">
        <v>0</v>
      </c>
      <c r="LF6077">
        <v>0</v>
      </c>
      <c r="LG6077">
        <v>0</v>
      </c>
      <c r="LH6077">
        <v>16327390</v>
      </c>
      <c r="LI6077">
        <v>16327390</v>
      </c>
      <c r="LJ6077">
        <v>0</v>
      </c>
      <c r="LK6077">
        <v>2004</v>
      </c>
      <c r="LL6077" t="s">
        <v>1359</v>
      </c>
    </row>
    <row r="6078" spans="313:324" x14ac:dyDescent="0.3">
      <c r="LA6078">
        <v>6619</v>
      </c>
      <c r="LB6078" t="s">
        <v>1418</v>
      </c>
      <c r="LC6078" s="2">
        <v>40030.475243055553</v>
      </c>
      <c r="LD6078" t="s">
        <v>1369</v>
      </c>
      <c r="LE6078">
        <v>2186913</v>
      </c>
      <c r="LF6078">
        <v>1912584</v>
      </c>
      <c r="LG6078">
        <v>198935</v>
      </c>
      <c r="LH6078">
        <v>861311</v>
      </c>
      <c r="LI6078">
        <v>4960808</v>
      </c>
      <c r="LJ6078">
        <v>0</v>
      </c>
      <c r="LK6078">
        <v>2004</v>
      </c>
      <c r="LL6078" t="s">
        <v>1359</v>
      </c>
    </row>
    <row r="6079" spans="313:324" x14ac:dyDescent="0.3">
      <c r="LA6079">
        <v>6620</v>
      </c>
      <c r="LB6079" t="s">
        <v>1418</v>
      </c>
      <c r="LC6079" s="2">
        <v>40029.548032407409</v>
      </c>
      <c r="LD6079" t="s">
        <v>1311</v>
      </c>
      <c r="LE6079">
        <v>11909544</v>
      </c>
      <c r="LF6079">
        <v>0</v>
      </c>
      <c r="LG6079">
        <v>0</v>
      </c>
      <c r="LH6079">
        <v>0</v>
      </c>
      <c r="LI6079">
        <v>11909544</v>
      </c>
      <c r="LJ6079">
        <v>0</v>
      </c>
      <c r="LK6079">
        <v>2007</v>
      </c>
      <c r="LL6079" t="s">
        <v>1312</v>
      </c>
    </row>
    <row r="6080" spans="313:324" x14ac:dyDescent="0.3">
      <c r="LA6080">
        <v>6621</v>
      </c>
      <c r="LB6080" t="s">
        <v>1418</v>
      </c>
      <c r="LC6080" s="2">
        <v>40029.548032407409</v>
      </c>
      <c r="LD6080" t="s">
        <v>1315</v>
      </c>
      <c r="LE6080">
        <v>7702855</v>
      </c>
      <c r="LF6080">
        <v>0</v>
      </c>
      <c r="LG6080">
        <v>0</v>
      </c>
      <c r="LH6080">
        <v>0</v>
      </c>
      <c r="LI6080">
        <v>7702855</v>
      </c>
      <c r="LJ6080">
        <v>0</v>
      </c>
      <c r="LK6080">
        <v>2007</v>
      </c>
      <c r="LL6080" t="s">
        <v>1312</v>
      </c>
    </row>
    <row r="6081" spans="313:324" x14ac:dyDescent="0.3">
      <c r="LA6081">
        <v>6622</v>
      </c>
      <c r="LB6081" t="s">
        <v>1418</v>
      </c>
      <c r="LC6081" s="2">
        <v>40029.548032407409</v>
      </c>
      <c r="LD6081" t="s">
        <v>1316</v>
      </c>
      <c r="LE6081">
        <v>1231821</v>
      </c>
      <c r="LF6081">
        <v>0</v>
      </c>
      <c r="LG6081">
        <v>0</v>
      </c>
      <c r="LH6081">
        <v>0</v>
      </c>
      <c r="LI6081">
        <v>1231821</v>
      </c>
      <c r="LJ6081">
        <v>0</v>
      </c>
      <c r="LK6081">
        <v>2007</v>
      </c>
      <c r="LL6081" t="s">
        <v>1312</v>
      </c>
    </row>
    <row r="6082" spans="313:324" x14ac:dyDescent="0.3">
      <c r="LA6082">
        <v>6623</v>
      </c>
      <c r="LB6082" t="s">
        <v>1418</v>
      </c>
      <c r="LC6082" s="2">
        <v>40029.548032407409</v>
      </c>
      <c r="LD6082" t="s">
        <v>1313</v>
      </c>
      <c r="LE6082">
        <v>6369000</v>
      </c>
      <c r="LF6082">
        <v>0</v>
      </c>
      <c r="LG6082">
        <v>0</v>
      </c>
      <c r="LH6082">
        <v>0</v>
      </c>
      <c r="LI6082">
        <v>6369000</v>
      </c>
      <c r="LJ6082">
        <v>0</v>
      </c>
      <c r="LK6082">
        <v>2007</v>
      </c>
      <c r="LL6082" t="s">
        <v>1312</v>
      </c>
    </row>
    <row r="6083" spans="313:324" x14ac:dyDescent="0.3">
      <c r="LA6083">
        <v>6624</v>
      </c>
      <c r="LB6083" t="s">
        <v>1418</v>
      </c>
      <c r="LC6083" s="2">
        <v>40029.548032407409</v>
      </c>
      <c r="LD6083" t="s">
        <v>1354</v>
      </c>
      <c r="LE6083">
        <v>5631731</v>
      </c>
      <c r="LF6083">
        <v>0</v>
      </c>
      <c r="LG6083">
        <v>0</v>
      </c>
      <c r="LH6083">
        <v>0</v>
      </c>
      <c r="LI6083">
        <v>5631731</v>
      </c>
      <c r="LJ6083">
        <v>0</v>
      </c>
      <c r="LK6083">
        <v>2007</v>
      </c>
      <c r="LL6083" t="s">
        <v>1312</v>
      </c>
    </row>
    <row r="6084" spans="313:324" x14ac:dyDescent="0.3">
      <c r="LA6084">
        <v>6625</v>
      </c>
      <c r="LB6084" t="s">
        <v>1418</v>
      </c>
      <c r="LC6084" s="2">
        <v>40029.548032407409</v>
      </c>
      <c r="LD6084" t="s">
        <v>1314</v>
      </c>
      <c r="LE6084">
        <v>1132208</v>
      </c>
      <c r="LF6084">
        <v>0</v>
      </c>
      <c r="LG6084">
        <v>0</v>
      </c>
      <c r="LH6084">
        <v>0</v>
      </c>
      <c r="LI6084">
        <v>1132208</v>
      </c>
      <c r="LJ6084">
        <v>0</v>
      </c>
      <c r="LK6084">
        <v>2007</v>
      </c>
      <c r="LL6084" t="s">
        <v>1312</v>
      </c>
    </row>
    <row r="6085" spans="313:324" x14ac:dyDescent="0.3">
      <c r="LA6085">
        <v>6626</v>
      </c>
      <c r="LB6085" t="s">
        <v>1418</v>
      </c>
      <c r="LC6085" s="2">
        <v>40029.548032407409</v>
      </c>
      <c r="LD6085" t="s">
        <v>1399</v>
      </c>
      <c r="LE6085">
        <v>263391</v>
      </c>
      <c r="LF6085">
        <v>0</v>
      </c>
      <c r="LG6085">
        <v>0</v>
      </c>
      <c r="LH6085">
        <v>0</v>
      </c>
      <c r="LI6085">
        <v>263391</v>
      </c>
      <c r="LJ6085">
        <v>0</v>
      </c>
      <c r="LK6085">
        <v>2007</v>
      </c>
      <c r="LL6085" t="s">
        <v>1312</v>
      </c>
    </row>
    <row r="6086" spans="313:324" x14ac:dyDescent="0.3">
      <c r="LA6086">
        <v>6627</v>
      </c>
      <c r="LB6086" t="s">
        <v>1418</v>
      </c>
      <c r="LC6086" s="2">
        <v>40029.550092592595</v>
      </c>
      <c r="LD6086" t="s">
        <v>1317</v>
      </c>
      <c r="LE6086">
        <v>20537156</v>
      </c>
      <c r="LF6086">
        <v>0</v>
      </c>
      <c r="LG6086">
        <v>20537156</v>
      </c>
      <c r="LH6086">
        <v>0</v>
      </c>
      <c r="LI6086">
        <v>20537156</v>
      </c>
      <c r="LJ6086">
        <v>19611719</v>
      </c>
      <c r="LK6086">
        <v>2007</v>
      </c>
      <c r="LL6086" t="s">
        <v>1318</v>
      </c>
    </row>
    <row r="6087" spans="313:324" x14ac:dyDescent="0.3">
      <c r="LA6087">
        <v>6628</v>
      </c>
      <c r="LB6087" t="s">
        <v>1418</v>
      </c>
      <c r="LC6087" s="2">
        <v>40029.550092592595</v>
      </c>
      <c r="LD6087" t="s">
        <v>1355</v>
      </c>
      <c r="LE6087">
        <v>123710</v>
      </c>
      <c r="LF6087">
        <v>0</v>
      </c>
      <c r="LG6087">
        <v>123710</v>
      </c>
      <c r="LH6087">
        <v>0</v>
      </c>
      <c r="LI6087">
        <v>123710</v>
      </c>
      <c r="LJ6087">
        <v>81820</v>
      </c>
      <c r="LK6087">
        <v>2007</v>
      </c>
      <c r="LL6087" t="s">
        <v>1318</v>
      </c>
    </row>
    <row r="6088" spans="313:324" x14ac:dyDescent="0.3">
      <c r="LA6088">
        <v>6629</v>
      </c>
      <c r="LB6088" t="s">
        <v>1418</v>
      </c>
      <c r="LC6088" s="2">
        <v>40029.550092592595</v>
      </c>
      <c r="LD6088" t="s">
        <v>1366</v>
      </c>
      <c r="LE6088">
        <v>141971</v>
      </c>
      <c r="LF6088">
        <v>0</v>
      </c>
      <c r="LG6088">
        <v>141971</v>
      </c>
      <c r="LH6088">
        <v>0</v>
      </c>
      <c r="LI6088">
        <v>141971</v>
      </c>
      <c r="LJ6088">
        <v>44356</v>
      </c>
      <c r="LK6088">
        <v>2007</v>
      </c>
      <c r="LL6088" t="s">
        <v>1318</v>
      </c>
    </row>
    <row r="6089" spans="313:324" x14ac:dyDescent="0.3">
      <c r="LA6089">
        <v>6630</v>
      </c>
      <c r="LB6089" t="s">
        <v>1418</v>
      </c>
      <c r="LC6089" s="2">
        <v>40029.550092592595</v>
      </c>
      <c r="LD6089" t="s">
        <v>1350</v>
      </c>
      <c r="LE6089">
        <v>4358119</v>
      </c>
      <c r="LF6089">
        <v>0</v>
      </c>
      <c r="LG6089">
        <v>4358119</v>
      </c>
      <c r="LH6089">
        <v>0</v>
      </c>
      <c r="LI6089">
        <v>4358119</v>
      </c>
      <c r="LJ6089">
        <v>3173494</v>
      </c>
      <c r="LK6089">
        <v>2007</v>
      </c>
      <c r="LL6089" t="s">
        <v>1318</v>
      </c>
    </row>
    <row r="6090" spans="313:324" x14ac:dyDescent="0.3">
      <c r="LA6090">
        <v>6631</v>
      </c>
      <c r="LB6090" t="s">
        <v>1418</v>
      </c>
      <c r="LC6090" s="2">
        <v>40029.550092592595</v>
      </c>
      <c r="LD6090" t="s">
        <v>1320</v>
      </c>
      <c r="LE6090">
        <v>13051263</v>
      </c>
      <c r="LF6090">
        <v>0</v>
      </c>
      <c r="LG6090">
        <v>13051263</v>
      </c>
      <c r="LH6090">
        <v>3876</v>
      </c>
      <c r="LI6090">
        <v>13055139</v>
      </c>
      <c r="LJ6090">
        <v>12759943</v>
      </c>
      <c r="LK6090">
        <v>2007</v>
      </c>
      <c r="LL6090" t="s">
        <v>1318</v>
      </c>
    </row>
    <row r="6091" spans="313:324" x14ac:dyDescent="0.3">
      <c r="LA6091">
        <v>6632</v>
      </c>
      <c r="LB6091" t="s">
        <v>1418</v>
      </c>
      <c r="LC6091" s="2">
        <v>40029.550092592595</v>
      </c>
      <c r="LD6091" t="s">
        <v>1319</v>
      </c>
      <c r="LE6091">
        <v>1961988</v>
      </c>
      <c r="LF6091">
        <v>53430</v>
      </c>
      <c r="LG6091">
        <v>2015418</v>
      </c>
      <c r="LH6091">
        <v>0</v>
      </c>
      <c r="LI6091">
        <v>2015418</v>
      </c>
      <c r="LJ6091">
        <v>1278563</v>
      </c>
      <c r="LK6091">
        <v>2007</v>
      </c>
      <c r="LL6091" t="s">
        <v>1318</v>
      </c>
    </row>
    <row r="6092" spans="313:324" x14ac:dyDescent="0.3">
      <c r="LA6092">
        <v>6633</v>
      </c>
      <c r="LB6092" t="s">
        <v>1418</v>
      </c>
      <c r="LC6092" s="2">
        <v>40029.550092592595</v>
      </c>
      <c r="LD6092" t="s">
        <v>1321</v>
      </c>
      <c r="LE6092">
        <v>2185161</v>
      </c>
      <c r="LF6092">
        <v>0</v>
      </c>
      <c r="LG6092">
        <v>2185161</v>
      </c>
      <c r="LH6092">
        <v>0</v>
      </c>
      <c r="LI6092">
        <v>2185161</v>
      </c>
      <c r="LJ6092">
        <v>2025238</v>
      </c>
      <c r="LK6092">
        <v>2007</v>
      </c>
      <c r="LL6092" t="s">
        <v>1318</v>
      </c>
    </row>
    <row r="6093" spans="313:324" x14ac:dyDescent="0.3">
      <c r="LA6093">
        <v>6634</v>
      </c>
      <c r="LB6093" t="s">
        <v>1418</v>
      </c>
      <c r="LC6093" s="2">
        <v>40029.551261574074</v>
      </c>
      <c r="LD6093" t="s">
        <v>1340</v>
      </c>
      <c r="LE6093">
        <v>-376210</v>
      </c>
      <c r="LF6093">
        <v>0</v>
      </c>
      <c r="LG6093">
        <v>0</v>
      </c>
      <c r="LH6093">
        <v>0</v>
      </c>
      <c r="LI6093">
        <v>-376210</v>
      </c>
      <c r="LJ6093">
        <v>0</v>
      </c>
      <c r="LK6093">
        <v>2007</v>
      </c>
      <c r="LL6093" t="s">
        <v>1324</v>
      </c>
    </row>
    <row r="6094" spans="313:324" x14ac:dyDescent="0.3">
      <c r="LA6094">
        <v>6635</v>
      </c>
      <c r="LB6094" t="s">
        <v>1418</v>
      </c>
      <c r="LC6094" s="2">
        <v>40029.551261574074</v>
      </c>
      <c r="LD6094" t="s">
        <v>1377</v>
      </c>
      <c r="LE6094">
        <v>-448388</v>
      </c>
      <c r="LF6094">
        <v>0</v>
      </c>
      <c r="LG6094">
        <v>0</v>
      </c>
      <c r="LH6094">
        <v>0</v>
      </c>
      <c r="LI6094">
        <v>-448388</v>
      </c>
      <c r="LJ6094">
        <v>0</v>
      </c>
      <c r="LK6094">
        <v>2007</v>
      </c>
      <c r="LL6094" t="s">
        <v>1324</v>
      </c>
    </row>
    <row r="6095" spans="313:324" x14ac:dyDescent="0.3">
      <c r="LA6095">
        <v>6636</v>
      </c>
      <c r="LB6095" t="s">
        <v>1418</v>
      </c>
      <c r="LC6095" s="2">
        <v>40029.551261574074</v>
      </c>
      <c r="LD6095" t="s">
        <v>1361</v>
      </c>
      <c r="LE6095">
        <v>-670927</v>
      </c>
      <c r="LF6095">
        <v>0</v>
      </c>
      <c r="LG6095">
        <v>0</v>
      </c>
      <c r="LH6095">
        <v>0</v>
      </c>
      <c r="LI6095">
        <v>-670927</v>
      </c>
      <c r="LJ6095">
        <v>0</v>
      </c>
      <c r="LK6095">
        <v>2007</v>
      </c>
      <c r="LL6095" t="s">
        <v>1324</v>
      </c>
    </row>
    <row r="6096" spans="313:324" x14ac:dyDescent="0.3">
      <c r="LA6096">
        <v>6637</v>
      </c>
      <c r="LB6096" t="s">
        <v>1418</v>
      </c>
      <c r="LC6096" s="2">
        <v>40029.551261574074</v>
      </c>
      <c r="LD6096" t="s">
        <v>1373</v>
      </c>
      <c r="LE6096">
        <v>-901698</v>
      </c>
      <c r="LF6096">
        <v>0</v>
      </c>
      <c r="LG6096">
        <v>0</v>
      </c>
      <c r="LH6096">
        <v>0</v>
      </c>
      <c r="LI6096">
        <v>-901698</v>
      </c>
      <c r="LJ6096">
        <v>0</v>
      </c>
      <c r="LK6096">
        <v>2007</v>
      </c>
      <c r="LL6096" t="s">
        <v>1324</v>
      </c>
    </row>
    <row r="6097" spans="313:324" x14ac:dyDescent="0.3">
      <c r="LA6097">
        <v>6638</v>
      </c>
      <c r="LB6097" t="s">
        <v>1418</v>
      </c>
      <c r="LC6097" s="2">
        <v>40029.551261574074</v>
      </c>
      <c r="LD6097" t="s">
        <v>1325</v>
      </c>
      <c r="LE6097">
        <v>-4060103</v>
      </c>
      <c r="LF6097">
        <v>0</v>
      </c>
      <c r="LG6097">
        <v>0</v>
      </c>
      <c r="LH6097">
        <v>0</v>
      </c>
      <c r="LI6097">
        <v>-4060103</v>
      </c>
      <c r="LJ6097">
        <v>0</v>
      </c>
      <c r="LK6097">
        <v>2007</v>
      </c>
      <c r="LL6097" t="s">
        <v>1324</v>
      </c>
    </row>
    <row r="6098" spans="313:324" x14ac:dyDescent="0.3">
      <c r="LA6098">
        <v>6639</v>
      </c>
      <c r="LB6098" t="s">
        <v>1418</v>
      </c>
      <c r="LC6098" s="2">
        <v>40029.551261574074</v>
      </c>
      <c r="LD6098" t="s">
        <v>1327</v>
      </c>
      <c r="LE6098">
        <v>-14885060</v>
      </c>
      <c r="LF6098">
        <v>0</v>
      </c>
      <c r="LG6098">
        <v>0</v>
      </c>
      <c r="LH6098">
        <v>0</v>
      </c>
      <c r="LI6098">
        <v>-14885060</v>
      </c>
      <c r="LJ6098">
        <v>0</v>
      </c>
      <c r="LK6098">
        <v>2007</v>
      </c>
      <c r="LL6098" t="s">
        <v>1324</v>
      </c>
    </row>
    <row r="6099" spans="313:324" x14ac:dyDescent="0.3">
      <c r="LA6099">
        <v>6640</v>
      </c>
      <c r="LB6099" t="s">
        <v>1418</v>
      </c>
      <c r="LC6099" s="2">
        <v>40029.551261574074</v>
      </c>
      <c r="LD6099" t="s">
        <v>1326</v>
      </c>
      <c r="LE6099">
        <v>-924841</v>
      </c>
      <c r="LF6099">
        <v>0</v>
      </c>
      <c r="LG6099">
        <v>0</v>
      </c>
      <c r="LH6099">
        <v>0</v>
      </c>
      <c r="LI6099">
        <v>-924841</v>
      </c>
      <c r="LJ6099">
        <v>0</v>
      </c>
      <c r="LK6099">
        <v>2007</v>
      </c>
      <c r="LL6099" t="s">
        <v>1324</v>
      </c>
    </row>
    <row r="6100" spans="313:324" x14ac:dyDescent="0.3">
      <c r="LA6100">
        <v>6641</v>
      </c>
      <c r="LB6100" t="s">
        <v>1418</v>
      </c>
      <c r="LC6100" s="2">
        <v>40029.552071759259</v>
      </c>
      <c r="LD6100" t="s">
        <v>1328</v>
      </c>
      <c r="LE6100">
        <v>0</v>
      </c>
      <c r="LF6100">
        <v>43249909</v>
      </c>
      <c r="LG6100">
        <v>0</v>
      </c>
      <c r="LH6100">
        <v>0</v>
      </c>
      <c r="LI6100">
        <v>43249909</v>
      </c>
      <c r="LJ6100">
        <v>0</v>
      </c>
      <c r="LK6100">
        <v>2007</v>
      </c>
      <c r="LL6100" t="s">
        <v>1329</v>
      </c>
    </row>
    <row r="6101" spans="313:324" x14ac:dyDescent="0.3">
      <c r="LA6101">
        <v>6642</v>
      </c>
      <c r="LB6101" t="s">
        <v>1418</v>
      </c>
      <c r="LC6101" s="2">
        <v>40029.552071759259</v>
      </c>
      <c r="LD6101" t="s">
        <v>1351</v>
      </c>
      <c r="LE6101">
        <v>0</v>
      </c>
      <c r="LF6101">
        <v>77116</v>
      </c>
      <c r="LG6101">
        <v>0</v>
      </c>
      <c r="LH6101">
        <v>0</v>
      </c>
      <c r="LI6101">
        <v>77116</v>
      </c>
      <c r="LJ6101">
        <v>0</v>
      </c>
      <c r="LK6101">
        <v>2007</v>
      </c>
      <c r="LL6101" t="s">
        <v>1329</v>
      </c>
    </row>
    <row r="6102" spans="313:324" x14ac:dyDescent="0.3">
      <c r="LA6102">
        <v>6643</v>
      </c>
      <c r="LB6102" t="s">
        <v>1418</v>
      </c>
      <c r="LC6102" s="2">
        <v>40029.552071759259</v>
      </c>
      <c r="LD6102" t="s">
        <v>1331</v>
      </c>
      <c r="LE6102">
        <v>0</v>
      </c>
      <c r="LF6102">
        <v>605832</v>
      </c>
      <c r="LG6102">
        <v>0</v>
      </c>
      <c r="LH6102">
        <v>0</v>
      </c>
      <c r="LI6102">
        <v>605832</v>
      </c>
      <c r="LJ6102">
        <v>0</v>
      </c>
      <c r="LK6102">
        <v>2007</v>
      </c>
      <c r="LL6102" t="s">
        <v>1329</v>
      </c>
    </row>
    <row r="6103" spans="313:324" x14ac:dyDescent="0.3">
      <c r="LA6103">
        <v>6644</v>
      </c>
      <c r="LB6103" t="s">
        <v>1418</v>
      </c>
      <c r="LC6103" s="2">
        <v>40029.552071759259</v>
      </c>
      <c r="LD6103" t="s">
        <v>1333</v>
      </c>
      <c r="LE6103">
        <v>527125</v>
      </c>
      <c r="LF6103">
        <v>0</v>
      </c>
      <c r="LG6103">
        <v>0</v>
      </c>
      <c r="LH6103">
        <v>0</v>
      </c>
      <c r="LI6103">
        <v>527125</v>
      </c>
      <c r="LJ6103">
        <v>0</v>
      </c>
      <c r="LK6103">
        <v>2007</v>
      </c>
      <c r="LL6103" t="s">
        <v>1329</v>
      </c>
    </row>
    <row r="6104" spans="313:324" x14ac:dyDescent="0.3">
      <c r="LA6104">
        <v>6645</v>
      </c>
      <c r="LB6104" t="s">
        <v>1418</v>
      </c>
      <c r="LC6104" s="2">
        <v>40029.552071759259</v>
      </c>
      <c r="LD6104" t="s">
        <v>1332</v>
      </c>
      <c r="LE6104">
        <v>208228</v>
      </c>
      <c r="LF6104">
        <v>0</v>
      </c>
      <c r="LG6104">
        <v>0</v>
      </c>
      <c r="LH6104">
        <v>0</v>
      </c>
      <c r="LI6104">
        <v>208228</v>
      </c>
      <c r="LJ6104">
        <v>0</v>
      </c>
      <c r="LK6104">
        <v>2007</v>
      </c>
      <c r="LL6104" t="s">
        <v>1329</v>
      </c>
    </row>
    <row r="6105" spans="313:324" x14ac:dyDescent="0.3">
      <c r="LA6105">
        <v>6646</v>
      </c>
      <c r="LB6105" t="s">
        <v>1418</v>
      </c>
      <c r="LC6105" s="2">
        <v>40029.552071759259</v>
      </c>
      <c r="LD6105" t="s">
        <v>1330</v>
      </c>
      <c r="LE6105">
        <v>0</v>
      </c>
      <c r="LF6105">
        <v>2863839</v>
      </c>
      <c r="LG6105">
        <v>0</v>
      </c>
      <c r="LH6105">
        <v>0</v>
      </c>
      <c r="LI6105">
        <v>2863839</v>
      </c>
      <c r="LJ6105">
        <v>0</v>
      </c>
      <c r="LK6105">
        <v>2007</v>
      </c>
      <c r="LL6105" t="s">
        <v>1329</v>
      </c>
    </row>
    <row r="6106" spans="313:324" x14ac:dyDescent="0.3">
      <c r="LA6106">
        <v>6647</v>
      </c>
      <c r="LB6106" t="s">
        <v>1418</v>
      </c>
      <c r="LC6106" s="2">
        <v>40029.55269675926</v>
      </c>
      <c r="LD6106" t="s">
        <v>1356</v>
      </c>
      <c r="LE6106">
        <v>0</v>
      </c>
      <c r="LF6106">
        <v>0</v>
      </c>
      <c r="LG6106">
        <v>0</v>
      </c>
      <c r="LH6106">
        <v>1297616</v>
      </c>
      <c r="LI6106">
        <v>1297616</v>
      </c>
      <c r="LJ6106">
        <v>0</v>
      </c>
      <c r="LK6106">
        <v>2007</v>
      </c>
      <c r="LL6106" t="s">
        <v>1336</v>
      </c>
    </row>
    <row r="6107" spans="313:324" x14ac:dyDescent="0.3">
      <c r="LA6107">
        <v>6648</v>
      </c>
      <c r="LB6107" t="s">
        <v>1418</v>
      </c>
      <c r="LC6107" s="2">
        <v>40029.55269675926</v>
      </c>
      <c r="LD6107" t="s">
        <v>1338</v>
      </c>
      <c r="LE6107">
        <v>0</v>
      </c>
      <c r="LF6107">
        <v>0</v>
      </c>
      <c r="LG6107">
        <v>0</v>
      </c>
      <c r="LH6107">
        <v>528534</v>
      </c>
      <c r="LI6107">
        <v>528534</v>
      </c>
      <c r="LJ6107">
        <v>0</v>
      </c>
      <c r="LK6107">
        <v>2007</v>
      </c>
      <c r="LL6107" t="s">
        <v>1336</v>
      </c>
    </row>
    <row r="6108" spans="313:324" x14ac:dyDescent="0.3">
      <c r="LA6108">
        <v>6649</v>
      </c>
      <c r="LB6108" t="s">
        <v>1418</v>
      </c>
      <c r="LC6108" s="2">
        <v>40029.55269675926</v>
      </c>
      <c r="LD6108" t="s">
        <v>1335</v>
      </c>
      <c r="LE6108">
        <v>0</v>
      </c>
      <c r="LF6108">
        <v>0</v>
      </c>
      <c r="LG6108">
        <v>0</v>
      </c>
      <c r="LH6108">
        <v>370284</v>
      </c>
      <c r="LI6108">
        <v>370284</v>
      </c>
      <c r="LJ6108">
        <v>0</v>
      </c>
      <c r="LK6108">
        <v>2007</v>
      </c>
      <c r="LL6108" t="s">
        <v>1336</v>
      </c>
    </row>
    <row r="6109" spans="313:324" x14ac:dyDescent="0.3">
      <c r="LA6109">
        <v>6650</v>
      </c>
      <c r="LB6109" t="s">
        <v>1418</v>
      </c>
      <c r="LC6109" s="2">
        <v>40029.55269675926</v>
      </c>
      <c r="LD6109" t="s">
        <v>1419</v>
      </c>
      <c r="LE6109">
        <v>0</v>
      </c>
      <c r="LF6109">
        <v>0</v>
      </c>
      <c r="LG6109">
        <v>0</v>
      </c>
      <c r="LH6109">
        <v>5155193</v>
      </c>
      <c r="LI6109">
        <v>5155193</v>
      </c>
      <c r="LJ6109">
        <v>0</v>
      </c>
      <c r="LK6109">
        <v>2007</v>
      </c>
      <c r="LL6109" t="s">
        <v>1336</v>
      </c>
    </row>
    <row r="6110" spans="313:324" x14ac:dyDescent="0.3">
      <c r="LA6110">
        <v>6651</v>
      </c>
      <c r="LB6110" t="s">
        <v>1418</v>
      </c>
      <c r="LC6110" s="2">
        <v>40029.566412037035</v>
      </c>
      <c r="LD6110" t="s">
        <v>1292</v>
      </c>
      <c r="LE6110">
        <v>10925543</v>
      </c>
      <c r="LF6110">
        <v>0</v>
      </c>
      <c r="LG6110">
        <v>512669</v>
      </c>
      <c r="LH6110">
        <v>4276714</v>
      </c>
      <c r="LI6110">
        <v>15202257</v>
      </c>
      <c r="LJ6110">
        <v>14148370</v>
      </c>
      <c r="LK6110">
        <v>2007</v>
      </c>
      <c r="LL6110" t="s">
        <v>1309</v>
      </c>
    </row>
    <row r="6111" spans="313:324" x14ac:dyDescent="0.3">
      <c r="LA6111">
        <v>6652</v>
      </c>
      <c r="LB6111" t="s">
        <v>1418</v>
      </c>
      <c r="LC6111" s="2">
        <v>40029.566412037035</v>
      </c>
      <c r="LD6111" t="s">
        <v>1293</v>
      </c>
      <c r="LE6111">
        <v>21567914</v>
      </c>
      <c r="LF6111">
        <v>0</v>
      </c>
      <c r="LG6111">
        <v>1013878</v>
      </c>
      <c r="LH6111">
        <v>17763033</v>
      </c>
      <c r="LI6111">
        <v>39330947</v>
      </c>
      <c r="LJ6111">
        <v>38237817</v>
      </c>
      <c r="LK6111">
        <v>2007</v>
      </c>
      <c r="LL6111" t="s">
        <v>1309</v>
      </c>
    </row>
    <row r="6112" spans="313:324" x14ac:dyDescent="0.3">
      <c r="LA6112">
        <v>6653</v>
      </c>
      <c r="LB6112" t="s">
        <v>1418</v>
      </c>
      <c r="LC6112" s="2">
        <v>40029.566412037035</v>
      </c>
      <c r="LD6112" t="s">
        <v>1294</v>
      </c>
      <c r="LE6112">
        <v>71934935</v>
      </c>
      <c r="LF6112">
        <v>0</v>
      </c>
      <c r="LG6112">
        <v>3376509</v>
      </c>
      <c r="LH6112">
        <v>6291508</v>
      </c>
      <c r="LI6112">
        <v>78226443</v>
      </c>
      <c r="LJ6112">
        <v>78745424</v>
      </c>
      <c r="LK6112">
        <v>2007</v>
      </c>
      <c r="LL6112" t="s">
        <v>1309</v>
      </c>
    </row>
    <row r="6113" spans="313:324" x14ac:dyDescent="0.3">
      <c r="LA6113">
        <v>6654</v>
      </c>
      <c r="LB6113" t="s">
        <v>1418</v>
      </c>
      <c r="LC6113" s="2">
        <v>40029.566412037035</v>
      </c>
      <c r="LD6113" t="s">
        <v>1295</v>
      </c>
      <c r="LE6113">
        <v>1088529</v>
      </c>
      <c r="LF6113">
        <v>0</v>
      </c>
      <c r="LG6113">
        <v>51487</v>
      </c>
      <c r="LH6113">
        <v>25501634</v>
      </c>
      <c r="LI6113">
        <v>26590163</v>
      </c>
      <c r="LJ6113">
        <v>22932094</v>
      </c>
      <c r="LK6113">
        <v>2007</v>
      </c>
      <c r="LL6113" t="s">
        <v>1309</v>
      </c>
    </row>
    <row r="6114" spans="313:324" x14ac:dyDescent="0.3">
      <c r="LA6114">
        <v>6655</v>
      </c>
      <c r="LB6114" t="s">
        <v>1418</v>
      </c>
      <c r="LC6114" s="2">
        <v>40029.566412037035</v>
      </c>
      <c r="LD6114" t="s">
        <v>1296</v>
      </c>
      <c r="LE6114">
        <v>1704649</v>
      </c>
      <c r="LF6114">
        <v>0</v>
      </c>
      <c r="LG6114">
        <v>79872</v>
      </c>
      <c r="LH6114">
        <v>245391</v>
      </c>
      <c r="LI6114">
        <v>1950040</v>
      </c>
      <c r="LJ6114">
        <v>2168796</v>
      </c>
      <c r="LK6114">
        <v>2007</v>
      </c>
      <c r="LL6114" t="s">
        <v>1309</v>
      </c>
    </row>
    <row r="6115" spans="313:324" x14ac:dyDescent="0.3">
      <c r="LA6115">
        <v>6656</v>
      </c>
      <c r="LB6115" t="s">
        <v>1418</v>
      </c>
      <c r="LC6115" s="2">
        <v>40029.566412037035</v>
      </c>
      <c r="LD6115" t="s">
        <v>1297</v>
      </c>
      <c r="LE6115">
        <v>0</v>
      </c>
      <c r="LF6115">
        <v>0</v>
      </c>
      <c r="LG6115">
        <v>0</v>
      </c>
      <c r="LH6115">
        <v>0</v>
      </c>
      <c r="LI6115">
        <v>0</v>
      </c>
      <c r="LJ6115">
        <v>0</v>
      </c>
      <c r="LK6115">
        <v>2007</v>
      </c>
      <c r="LL6115" t="s">
        <v>1309</v>
      </c>
    </row>
    <row r="6116" spans="313:324" x14ac:dyDescent="0.3">
      <c r="LA6116">
        <v>6657</v>
      </c>
      <c r="LB6116" t="s">
        <v>1418</v>
      </c>
      <c r="LC6116" s="2">
        <v>40029.566412037035</v>
      </c>
      <c r="LD6116" t="s">
        <v>1298</v>
      </c>
      <c r="LE6116">
        <v>16322888</v>
      </c>
      <c r="LF6116">
        <v>0</v>
      </c>
      <c r="LG6116">
        <v>768183</v>
      </c>
      <c r="LH6116">
        <v>1946844</v>
      </c>
      <c r="LI6116">
        <v>18269732</v>
      </c>
      <c r="LJ6116">
        <v>19159409</v>
      </c>
      <c r="LK6116">
        <v>2007</v>
      </c>
      <c r="LL6116" t="s">
        <v>1309</v>
      </c>
    </row>
    <row r="6117" spans="313:324" x14ac:dyDescent="0.3">
      <c r="LA6117">
        <v>6658</v>
      </c>
      <c r="LB6117" t="s">
        <v>1418</v>
      </c>
      <c r="LC6117" s="2">
        <v>40029.568819444445</v>
      </c>
      <c r="LD6117" t="s">
        <v>1386</v>
      </c>
      <c r="LE6117">
        <v>443993</v>
      </c>
      <c r="LF6117">
        <v>1414053</v>
      </c>
      <c r="LG6117">
        <v>79085</v>
      </c>
      <c r="LH6117">
        <v>320579</v>
      </c>
      <c r="LI6117">
        <v>2178625</v>
      </c>
      <c r="LJ6117">
        <v>2207447</v>
      </c>
      <c r="LK6117">
        <v>2007</v>
      </c>
      <c r="LL6117" t="s">
        <v>1359</v>
      </c>
    </row>
    <row r="6118" spans="313:324" x14ac:dyDescent="0.3">
      <c r="LA6118">
        <v>6659</v>
      </c>
      <c r="LB6118" t="s">
        <v>1418</v>
      </c>
      <c r="LC6118" s="2">
        <v>40029.568819444445</v>
      </c>
      <c r="LD6118" t="s">
        <v>1370</v>
      </c>
      <c r="LE6118">
        <v>0</v>
      </c>
      <c r="LF6118">
        <v>2791259</v>
      </c>
      <c r="LG6118">
        <v>0</v>
      </c>
      <c r="LH6118">
        <v>0</v>
      </c>
      <c r="LI6118">
        <v>2791259</v>
      </c>
      <c r="LJ6118">
        <v>2646990</v>
      </c>
      <c r="LK6118">
        <v>2007</v>
      </c>
      <c r="LL6118" t="s">
        <v>1359</v>
      </c>
    </row>
    <row r="6119" spans="313:324" x14ac:dyDescent="0.3">
      <c r="LA6119">
        <v>6660</v>
      </c>
      <c r="LB6119" t="s">
        <v>1418</v>
      </c>
      <c r="LC6119" s="2">
        <v>40029.568819444445</v>
      </c>
      <c r="LD6119" t="s">
        <v>1358</v>
      </c>
      <c r="LE6119">
        <v>549965</v>
      </c>
      <c r="LF6119">
        <v>9310278</v>
      </c>
      <c r="LG6119">
        <v>85685</v>
      </c>
      <c r="LH6119">
        <v>700259</v>
      </c>
      <c r="LI6119">
        <v>10560502</v>
      </c>
      <c r="LJ6119">
        <v>9411006</v>
      </c>
      <c r="LK6119">
        <v>2007</v>
      </c>
      <c r="LL6119" t="s">
        <v>1359</v>
      </c>
    </row>
    <row r="6120" spans="313:324" x14ac:dyDescent="0.3">
      <c r="LA6120">
        <v>6661</v>
      </c>
      <c r="LB6120" t="s">
        <v>1418</v>
      </c>
      <c r="LC6120" s="2">
        <v>40029.568819444445</v>
      </c>
      <c r="LD6120" t="s">
        <v>1371</v>
      </c>
      <c r="LE6120">
        <v>0</v>
      </c>
      <c r="LF6120">
        <v>140885</v>
      </c>
      <c r="LG6120">
        <v>0</v>
      </c>
      <c r="LH6120">
        <v>0</v>
      </c>
      <c r="LI6120">
        <v>140885</v>
      </c>
      <c r="LJ6120">
        <v>123498</v>
      </c>
      <c r="LK6120">
        <v>2007</v>
      </c>
      <c r="LL6120" t="s">
        <v>1359</v>
      </c>
    </row>
    <row r="6121" spans="313:324" x14ac:dyDescent="0.3">
      <c r="LA6121">
        <v>6662</v>
      </c>
      <c r="LB6121" t="s">
        <v>1418</v>
      </c>
      <c r="LC6121" s="2">
        <v>40029.568819444445</v>
      </c>
      <c r="LD6121" t="s">
        <v>1368</v>
      </c>
      <c r="LE6121">
        <v>3369706</v>
      </c>
      <c r="LF6121">
        <v>220627</v>
      </c>
      <c r="LG6121">
        <v>413612</v>
      </c>
      <c r="LH6121">
        <v>5328559</v>
      </c>
      <c r="LI6121">
        <v>8918892</v>
      </c>
      <c r="LJ6121">
        <v>9266333</v>
      </c>
      <c r="LK6121">
        <v>2007</v>
      </c>
      <c r="LL6121" t="s">
        <v>1359</v>
      </c>
    </row>
    <row r="6122" spans="313:324" x14ac:dyDescent="0.3">
      <c r="LA6122">
        <v>6663</v>
      </c>
      <c r="LB6122" t="s">
        <v>1418</v>
      </c>
      <c r="LC6122" s="2">
        <v>40029.568819444445</v>
      </c>
      <c r="LD6122" t="s">
        <v>1387</v>
      </c>
      <c r="LE6122">
        <v>0</v>
      </c>
      <c r="LF6122">
        <v>0</v>
      </c>
      <c r="LG6122">
        <v>0</v>
      </c>
      <c r="LH6122">
        <v>16474485</v>
      </c>
      <c r="LI6122">
        <v>16474485</v>
      </c>
      <c r="LJ6122">
        <v>15634651</v>
      </c>
      <c r="LK6122">
        <v>2007</v>
      </c>
      <c r="LL6122" t="s">
        <v>1359</v>
      </c>
    </row>
    <row r="6123" spans="313:324" x14ac:dyDescent="0.3">
      <c r="LA6123">
        <v>6664</v>
      </c>
      <c r="LB6123" t="s">
        <v>1418</v>
      </c>
      <c r="LC6123" s="2">
        <v>40029.568819444445</v>
      </c>
      <c r="LD6123" t="s">
        <v>1369</v>
      </c>
      <c r="LE6123">
        <v>2197401</v>
      </c>
      <c r="LF6123">
        <v>2112612</v>
      </c>
      <c r="LG6123">
        <v>174123</v>
      </c>
      <c r="LH6123">
        <v>1137319</v>
      </c>
      <c r="LI6123">
        <v>5447332</v>
      </c>
      <c r="LJ6123">
        <v>5759666</v>
      </c>
      <c r="LK6123">
        <v>2007</v>
      </c>
      <c r="LL6123" t="s">
        <v>1359</v>
      </c>
    </row>
    <row r="6124" spans="313:324" x14ac:dyDescent="0.3">
      <c r="LA6124">
        <v>6665</v>
      </c>
      <c r="LB6124" t="s">
        <v>1418</v>
      </c>
      <c r="LC6124" s="2">
        <v>40029.58152777778</v>
      </c>
      <c r="LD6124" t="s">
        <v>1356</v>
      </c>
      <c r="LE6124">
        <v>0</v>
      </c>
      <c r="LF6124">
        <v>0</v>
      </c>
      <c r="LG6124">
        <v>0</v>
      </c>
      <c r="LH6124">
        <v>1545225</v>
      </c>
      <c r="LI6124">
        <v>1545225</v>
      </c>
      <c r="LJ6124">
        <v>0</v>
      </c>
      <c r="LK6124">
        <v>2008</v>
      </c>
      <c r="LL6124" t="s">
        <v>1336</v>
      </c>
    </row>
    <row r="6125" spans="313:324" x14ac:dyDescent="0.3">
      <c r="LA6125">
        <v>6666</v>
      </c>
      <c r="LB6125" t="s">
        <v>1418</v>
      </c>
      <c r="LC6125" s="2">
        <v>40029.58152777778</v>
      </c>
      <c r="LD6125" t="s">
        <v>1338</v>
      </c>
      <c r="LE6125">
        <v>0</v>
      </c>
      <c r="LF6125">
        <v>0</v>
      </c>
      <c r="LG6125">
        <v>0</v>
      </c>
      <c r="LH6125">
        <v>509460</v>
      </c>
      <c r="LI6125">
        <v>509460</v>
      </c>
      <c r="LJ6125">
        <v>0</v>
      </c>
      <c r="LK6125">
        <v>2008</v>
      </c>
      <c r="LL6125" t="s">
        <v>1336</v>
      </c>
    </row>
    <row r="6126" spans="313:324" x14ac:dyDescent="0.3">
      <c r="LA6126">
        <v>6667</v>
      </c>
      <c r="LB6126" t="s">
        <v>1418</v>
      </c>
      <c r="LC6126" s="2">
        <v>40029.58152777778</v>
      </c>
      <c r="LD6126" t="s">
        <v>1335</v>
      </c>
      <c r="LE6126">
        <v>0</v>
      </c>
      <c r="LF6126">
        <v>0</v>
      </c>
      <c r="LG6126">
        <v>0</v>
      </c>
      <c r="LH6126">
        <v>409969</v>
      </c>
      <c r="LI6126">
        <v>409969</v>
      </c>
      <c r="LJ6126">
        <v>0</v>
      </c>
      <c r="LK6126">
        <v>2008</v>
      </c>
      <c r="LL6126" t="s">
        <v>1336</v>
      </c>
    </row>
    <row r="6127" spans="313:324" x14ac:dyDescent="0.3">
      <c r="LA6127">
        <v>6668</v>
      </c>
      <c r="LB6127" t="s">
        <v>1418</v>
      </c>
      <c r="LC6127" s="2">
        <v>40029.58152777778</v>
      </c>
      <c r="LD6127" t="s">
        <v>1419</v>
      </c>
      <c r="LE6127">
        <v>0</v>
      </c>
      <c r="LF6127">
        <v>0</v>
      </c>
      <c r="LG6127">
        <v>0</v>
      </c>
      <c r="LH6127">
        <v>5472522</v>
      </c>
      <c r="LI6127">
        <v>5472522</v>
      </c>
      <c r="LJ6127">
        <v>0</v>
      </c>
      <c r="LK6127">
        <v>2008</v>
      </c>
      <c r="LL6127" t="s">
        <v>1336</v>
      </c>
    </row>
    <row r="6128" spans="313:324" x14ac:dyDescent="0.3">
      <c r="LA6128">
        <v>6669</v>
      </c>
      <c r="LB6128" t="s">
        <v>1451</v>
      </c>
      <c r="LC6128" s="2">
        <v>40030.341331018521</v>
      </c>
      <c r="LD6128" t="s">
        <v>1354</v>
      </c>
      <c r="LE6128">
        <v>517633</v>
      </c>
      <c r="LF6128">
        <v>0</v>
      </c>
      <c r="LG6128">
        <v>0</v>
      </c>
      <c r="LH6128">
        <v>0</v>
      </c>
      <c r="LI6128">
        <v>517633</v>
      </c>
      <c r="LJ6128">
        <v>0</v>
      </c>
      <c r="LK6128">
        <v>2004</v>
      </c>
      <c r="LL6128" t="s">
        <v>1312</v>
      </c>
    </row>
    <row r="6129" spans="313:324" x14ac:dyDescent="0.3">
      <c r="LA6129">
        <v>6670</v>
      </c>
      <c r="LB6129" t="s">
        <v>1451</v>
      </c>
      <c r="LC6129" s="2">
        <v>40030.341331018521</v>
      </c>
      <c r="LD6129" t="s">
        <v>1399</v>
      </c>
      <c r="LE6129">
        <v>36309</v>
      </c>
      <c r="LF6129">
        <v>0</v>
      </c>
      <c r="LG6129">
        <v>0</v>
      </c>
      <c r="LH6129">
        <v>0</v>
      </c>
      <c r="LI6129">
        <v>36309</v>
      </c>
      <c r="LJ6129">
        <v>0</v>
      </c>
      <c r="LK6129">
        <v>2004</v>
      </c>
      <c r="LL6129" t="s">
        <v>1312</v>
      </c>
    </row>
    <row r="6130" spans="313:324" x14ac:dyDescent="0.3">
      <c r="LA6130">
        <v>6704</v>
      </c>
      <c r="LB6130" t="s">
        <v>1383</v>
      </c>
      <c r="LC6130" s="2">
        <v>40030.688773148147</v>
      </c>
      <c r="LD6130" t="s">
        <v>1311</v>
      </c>
      <c r="LE6130">
        <v>1357983</v>
      </c>
      <c r="LF6130">
        <v>0</v>
      </c>
      <c r="LG6130">
        <v>0</v>
      </c>
      <c r="LH6130">
        <v>0</v>
      </c>
      <c r="LI6130">
        <v>1357983</v>
      </c>
      <c r="LJ6130">
        <v>0</v>
      </c>
      <c r="LK6130">
        <v>2007</v>
      </c>
      <c r="LL6130" t="s">
        <v>1312</v>
      </c>
    </row>
    <row r="6131" spans="313:324" x14ac:dyDescent="0.3">
      <c r="LA6131">
        <v>6705</v>
      </c>
      <c r="LB6131" t="s">
        <v>1383</v>
      </c>
      <c r="LC6131" s="2">
        <v>40030.688773148147</v>
      </c>
      <c r="LD6131" t="s">
        <v>1315</v>
      </c>
      <c r="LE6131">
        <v>110091</v>
      </c>
      <c r="LF6131">
        <v>0</v>
      </c>
      <c r="LG6131">
        <v>0</v>
      </c>
      <c r="LH6131">
        <v>0</v>
      </c>
      <c r="LI6131">
        <v>110091</v>
      </c>
      <c r="LJ6131">
        <v>0</v>
      </c>
      <c r="LK6131">
        <v>2007</v>
      </c>
      <c r="LL6131" t="s">
        <v>1312</v>
      </c>
    </row>
    <row r="6132" spans="313:324" x14ac:dyDescent="0.3">
      <c r="LA6132">
        <v>6706</v>
      </c>
      <c r="LB6132" t="s">
        <v>1383</v>
      </c>
      <c r="LC6132" s="2">
        <v>40030.688773148147</v>
      </c>
      <c r="LD6132" t="s">
        <v>1316</v>
      </c>
      <c r="LE6132">
        <v>68500</v>
      </c>
      <c r="LF6132">
        <v>0</v>
      </c>
      <c r="LG6132">
        <v>0</v>
      </c>
      <c r="LH6132">
        <v>0</v>
      </c>
      <c r="LI6132">
        <v>68500</v>
      </c>
      <c r="LJ6132">
        <v>0</v>
      </c>
      <c r="LK6132">
        <v>2007</v>
      </c>
      <c r="LL6132" t="s">
        <v>1312</v>
      </c>
    </row>
    <row r="6133" spans="313:324" x14ac:dyDescent="0.3">
      <c r="LA6133">
        <v>6707</v>
      </c>
      <c r="LB6133" t="s">
        <v>1383</v>
      </c>
      <c r="LC6133" s="2">
        <v>40030.688773148147</v>
      </c>
      <c r="LD6133" t="s">
        <v>1313</v>
      </c>
      <c r="LE6133">
        <v>2129778</v>
      </c>
      <c r="LF6133">
        <v>0</v>
      </c>
      <c r="LG6133">
        <v>0</v>
      </c>
      <c r="LH6133">
        <v>0</v>
      </c>
      <c r="LI6133">
        <v>2129778</v>
      </c>
      <c r="LJ6133">
        <v>0</v>
      </c>
      <c r="LK6133">
        <v>2007</v>
      </c>
      <c r="LL6133" t="s">
        <v>1312</v>
      </c>
    </row>
    <row r="6134" spans="313:324" x14ac:dyDescent="0.3">
      <c r="LA6134">
        <v>6708</v>
      </c>
      <c r="LB6134" t="s">
        <v>1383</v>
      </c>
      <c r="LC6134" s="2">
        <v>40030.688773148147</v>
      </c>
      <c r="LD6134" t="s">
        <v>1354</v>
      </c>
      <c r="LE6134">
        <v>471841</v>
      </c>
      <c r="LF6134">
        <v>0</v>
      </c>
      <c r="LG6134">
        <v>0</v>
      </c>
      <c r="LH6134">
        <v>0</v>
      </c>
      <c r="LI6134">
        <v>471841</v>
      </c>
      <c r="LJ6134">
        <v>0</v>
      </c>
      <c r="LK6134">
        <v>2007</v>
      </c>
      <c r="LL6134" t="s">
        <v>1312</v>
      </c>
    </row>
    <row r="6135" spans="313:324" x14ac:dyDescent="0.3">
      <c r="LA6135">
        <v>6709</v>
      </c>
      <c r="LB6135" t="s">
        <v>1383</v>
      </c>
      <c r="LC6135" s="2">
        <v>40030.688773148147</v>
      </c>
      <c r="LD6135" t="s">
        <v>1314</v>
      </c>
      <c r="LE6135">
        <v>225042</v>
      </c>
      <c r="LF6135">
        <v>0</v>
      </c>
      <c r="LG6135">
        <v>0</v>
      </c>
      <c r="LH6135">
        <v>0</v>
      </c>
      <c r="LI6135">
        <v>225042</v>
      </c>
      <c r="LJ6135">
        <v>0</v>
      </c>
      <c r="LK6135">
        <v>2007</v>
      </c>
      <c r="LL6135" t="s">
        <v>1312</v>
      </c>
    </row>
    <row r="6136" spans="313:324" x14ac:dyDescent="0.3">
      <c r="LA6136">
        <v>6710</v>
      </c>
      <c r="LB6136" t="s">
        <v>1383</v>
      </c>
      <c r="LC6136" s="2">
        <v>40030.688773148147</v>
      </c>
      <c r="LD6136" t="s">
        <v>1399</v>
      </c>
      <c r="LE6136">
        <v>30111</v>
      </c>
      <c r="LF6136">
        <v>0</v>
      </c>
      <c r="LG6136">
        <v>0</v>
      </c>
      <c r="LH6136">
        <v>0</v>
      </c>
      <c r="LI6136">
        <v>30111</v>
      </c>
      <c r="LJ6136">
        <v>0</v>
      </c>
      <c r="LK6136">
        <v>2007</v>
      </c>
      <c r="LL6136" t="s">
        <v>1312</v>
      </c>
    </row>
    <row r="6137" spans="313:324" x14ac:dyDescent="0.3">
      <c r="LA6137">
        <v>6711</v>
      </c>
      <c r="LB6137" t="s">
        <v>1383</v>
      </c>
      <c r="LC6137" s="2">
        <v>40030.691886574074</v>
      </c>
      <c r="LD6137" t="s">
        <v>1322</v>
      </c>
      <c r="LE6137">
        <v>0</v>
      </c>
      <c r="LF6137">
        <v>383586</v>
      </c>
      <c r="LG6137">
        <v>0</v>
      </c>
      <c r="LH6137">
        <v>0</v>
      </c>
      <c r="LI6137">
        <v>383586</v>
      </c>
      <c r="LJ6137">
        <v>0</v>
      </c>
      <c r="LK6137">
        <v>2007</v>
      </c>
      <c r="LL6137" t="s">
        <v>1318</v>
      </c>
    </row>
    <row r="6138" spans="313:324" x14ac:dyDescent="0.3">
      <c r="LA6138">
        <v>6712</v>
      </c>
      <c r="LB6138" t="s">
        <v>1383</v>
      </c>
      <c r="LC6138" s="2">
        <v>40030.691886574074</v>
      </c>
      <c r="LD6138" t="s">
        <v>1321</v>
      </c>
      <c r="LE6138">
        <v>317571</v>
      </c>
      <c r="LF6138">
        <v>0</v>
      </c>
      <c r="LG6138">
        <v>0</v>
      </c>
      <c r="LH6138">
        <v>0</v>
      </c>
      <c r="LI6138">
        <v>317571</v>
      </c>
      <c r="LJ6138">
        <v>0</v>
      </c>
      <c r="LK6138">
        <v>2007</v>
      </c>
      <c r="LL6138" t="s">
        <v>1318</v>
      </c>
    </row>
    <row r="6139" spans="313:324" x14ac:dyDescent="0.3">
      <c r="LA6139">
        <v>6713</v>
      </c>
      <c r="LB6139" t="s">
        <v>1383</v>
      </c>
      <c r="LC6139" s="2">
        <v>40030.691886574074</v>
      </c>
      <c r="LD6139" t="s">
        <v>1350</v>
      </c>
      <c r="LE6139">
        <v>143330</v>
      </c>
      <c r="LF6139">
        <v>0</v>
      </c>
      <c r="LG6139">
        <v>0</v>
      </c>
      <c r="LH6139">
        <v>145325</v>
      </c>
      <c r="LI6139">
        <v>288655</v>
      </c>
      <c r="LJ6139">
        <v>0</v>
      </c>
      <c r="LK6139">
        <v>2007</v>
      </c>
      <c r="LL6139" t="s">
        <v>1318</v>
      </c>
    </row>
    <row r="6140" spans="313:324" x14ac:dyDescent="0.3">
      <c r="LA6140">
        <v>6714</v>
      </c>
      <c r="LB6140" t="s">
        <v>1383</v>
      </c>
      <c r="LC6140" s="2">
        <v>40030.691886574074</v>
      </c>
      <c r="LD6140" t="s">
        <v>1319</v>
      </c>
      <c r="LE6140">
        <v>0</v>
      </c>
      <c r="LF6140">
        <v>0</v>
      </c>
      <c r="LG6140">
        <v>0</v>
      </c>
      <c r="LH6140">
        <v>390903</v>
      </c>
      <c r="LI6140">
        <v>390903</v>
      </c>
      <c r="LJ6140">
        <v>0</v>
      </c>
      <c r="LK6140">
        <v>2007</v>
      </c>
      <c r="LL6140" t="s">
        <v>1318</v>
      </c>
    </row>
    <row r="6141" spans="313:324" x14ac:dyDescent="0.3">
      <c r="LA6141">
        <v>6715</v>
      </c>
      <c r="LB6141" t="s">
        <v>1392</v>
      </c>
      <c r="LC6141" s="2">
        <v>40031.652986111112</v>
      </c>
      <c r="LD6141" t="s">
        <v>1311</v>
      </c>
      <c r="LE6141">
        <v>27384950</v>
      </c>
      <c r="LF6141">
        <v>0</v>
      </c>
      <c r="LG6141">
        <v>0</v>
      </c>
      <c r="LH6141">
        <v>0</v>
      </c>
      <c r="LI6141">
        <v>27384950</v>
      </c>
      <c r="LJ6141">
        <v>0</v>
      </c>
      <c r="LK6141">
        <v>2008</v>
      </c>
      <c r="LL6141" t="s">
        <v>1312</v>
      </c>
    </row>
    <row r="6142" spans="313:324" x14ac:dyDescent="0.3">
      <c r="LA6142">
        <v>6716</v>
      </c>
      <c r="LB6142" t="s">
        <v>1392</v>
      </c>
      <c r="LC6142" s="2">
        <v>40031.652986111112</v>
      </c>
      <c r="LD6142" t="s">
        <v>1313</v>
      </c>
      <c r="LE6142">
        <v>5920233</v>
      </c>
      <c r="LF6142">
        <v>0</v>
      </c>
      <c r="LG6142">
        <v>0</v>
      </c>
      <c r="LH6142">
        <v>0</v>
      </c>
      <c r="LI6142">
        <v>5920233</v>
      </c>
      <c r="LJ6142">
        <v>0</v>
      </c>
      <c r="LK6142">
        <v>2008</v>
      </c>
      <c r="LL6142" t="s">
        <v>1312</v>
      </c>
    </row>
    <row r="6143" spans="313:324" x14ac:dyDescent="0.3">
      <c r="LA6143">
        <v>6717</v>
      </c>
      <c r="LB6143" t="s">
        <v>1392</v>
      </c>
      <c r="LC6143" s="2">
        <v>40031.652986111112</v>
      </c>
      <c r="LD6143" t="s">
        <v>1315</v>
      </c>
      <c r="LE6143">
        <v>3284261</v>
      </c>
      <c r="LF6143">
        <v>0</v>
      </c>
      <c r="LG6143">
        <v>0</v>
      </c>
      <c r="LH6143">
        <v>0</v>
      </c>
      <c r="LI6143">
        <v>3284261</v>
      </c>
      <c r="LJ6143">
        <v>0</v>
      </c>
      <c r="LK6143">
        <v>2008</v>
      </c>
      <c r="LL6143" t="s">
        <v>1312</v>
      </c>
    </row>
    <row r="6144" spans="313:324" x14ac:dyDescent="0.3">
      <c r="LA6144">
        <v>6718</v>
      </c>
      <c r="LB6144" t="s">
        <v>1392</v>
      </c>
      <c r="LC6144" s="2">
        <v>40031.652986111112</v>
      </c>
      <c r="LD6144" t="s">
        <v>1314</v>
      </c>
      <c r="LE6144">
        <v>-2064322</v>
      </c>
      <c r="LF6144">
        <v>0</v>
      </c>
      <c r="LG6144">
        <v>0</v>
      </c>
      <c r="LH6144">
        <v>0</v>
      </c>
      <c r="LI6144">
        <v>-2064322</v>
      </c>
      <c r="LJ6144">
        <v>0</v>
      </c>
      <c r="LK6144">
        <v>2008</v>
      </c>
      <c r="LL6144" t="s">
        <v>1312</v>
      </c>
    </row>
    <row r="6145" spans="313:324" x14ac:dyDescent="0.3">
      <c r="LA6145">
        <v>6719</v>
      </c>
      <c r="LB6145" t="s">
        <v>1392</v>
      </c>
      <c r="LC6145" s="2">
        <v>40031.652986111112</v>
      </c>
      <c r="LD6145" t="s">
        <v>1354</v>
      </c>
      <c r="LE6145">
        <v>3906844</v>
      </c>
      <c r="LF6145">
        <v>0</v>
      </c>
      <c r="LG6145">
        <v>0</v>
      </c>
      <c r="LH6145">
        <v>0</v>
      </c>
      <c r="LI6145">
        <v>3906844</v>
      </c>
      <c r="LJ6145">
        <v>0</v>
      </c>
      <c r="LK6145">
        <v>2008</v>
      </c>
      <c r="LL6145" t="s">
        <v>1312</v>
      </c>
    </row>
    <row r="6146" spans="313:324" x14ac:dyDescent="0.3">
      <c r="LA6146">
        <v>6720</v>
      </c>
      <c r="LB6146" t="s">
        <v>1392</v>
      </c>
      <c r="LC6146" s="2">
        <v>40031.652986111112</v>
      </c>
      <c r="LD6146" t="s">
        <v>1399</v>
      </c>
      <c r="LE6146">
        <v>-164246</v>
      </c>
      <c r="LF6146">
        <v>0</v>
      </c>
      <c r="LG6146">
        <v>0</v>
      </c>
      <c r="LH6146">
        <v>0</v>
      </c>
      <c r="LI6146">
        <v>-164246</v>
      </c>
      <c r="LJ6146">
        <v>0</v>
      </c>
      <c r="LK6146">
        <v>2008</v>
      </c>
      <c r="LL6146" t="s">
        <v>1312</v>
      </c>
    </row>
    <row r="6147" spans="313:324" x14ac:dyDescent="0.3">
      <c r="LA6147">
        <v>6721</v>
      </c>
      <c r="LB6147" t="s">
        <v>1392</v>
      </c>
      <c r="LC6147" s="2">
        <v>40031.652986111112</v>
      </c>
      <c r="LD6147" t="s">
        <v>1316</v>
      </c>
      <c r="LE6147">
        <v>2029044</v>
      </c>
      <c r="LF6147">
        <v>0</v>
      </c>
      <c r="LG6147">
        <v>0</v>
      </c>
      <c r="LH6147">
        <v>0</v>
      </c>
      <c r="LI6147">
        <v>2029044</v>
      </c>
      <c r="LJ6147">
        <v>0</v>
      </c>
      <c r="LK6147">
        <v>2008</v>
      </c>
      <c r="LL6147" t="s">
        <v>1312</v>
      </c>
    </row>
    <row r="6148" spans="313:324" x14ac:dyDescent="0.3">
      <c r="LA6148">
        <v>6722</v>
      </c>
      <c r="LB6148" t="s">
        <v>1392</v>
      </c>
      <c r="LC6148" s="2">
        <v>40031.653946759259</v>
      </c>
      <c r="LD6148" t="s">
        <v>1317</v>
      </c>
      <c r="LE6148">
        <v>1350755</v>
      </c>
      <c r="LF6148">
        <v>0</v>
      </c>
      <c r="LG6148">
        <v>0</v>
      </c>
      <c r="LH6148">
        <v>0</v>
      </c>
      <c r="LI6148">
        <v>1350755</v>
      </c>
      <c r="LJ6148">
        <v>0</v>
      </c>
      <c r="LK6148">
        <v>2008</v>
      </c>
      <c r="LL6148" t="s">
        <v>1318</v>
      </c>
    </row>
    <row r="6149" spans="313:324" x14ac:dyDescent="0.3">
      <c r="LA6149">
        <v>6723</v>
      </c>
      <c r="LB6149" t="s">
        <v>1392</v>
      </c>
      <c r="LC6149" s="2">
        <v>40031.653946759259</v>
      </c>
      <c r="LD6149" t="s">
        <v>1319</v>
      </c>
      <c r="LE6149">
        <v>1718782</v>
      </c>
      <c r="LF6149">
        <v>0</v>
      </c>
      <c r="LG6149">
        <v>0</v>
      </c>
      <c r="LH6149">
        <v>0</v>
      </c>
      <c r="LI6149">
        <v>1718782</v>
      </c>
      <c r="LJ6149">
        <v>0</v>
      </c>
      <c r="LK6149">
        <v>2008</v>
      </c>
      <c r="LL6149" t="s">
        <v>1318</v>
      </c>
    </row>
    <row r="6150" spans="313:324" x14ac:dyDescent="0.3">
      <c r="LA6150">
        <v>6724</v>
      </c>
      <c r="LB6150" t="s">
        <v>1392</v>
      </c>
      <c r="LC6150" s="2">
        <v>40031.653946759259</v>
      </c>
      <c r="LD6150" t="s">
        <v>1321</v>
      </c>
      <c r="LE6150">
        <v>898752</v>
      </c>
      <c r="LF6150">
        <v>0</v>
      </c>
      <c r="LG6150">
        <v>0</v>
      </c>
      <c r="LH6150">
        <v>0</v>
      </c>
      <c r="LI6150">
        <v>898752</v>
      </c>
      <c r="LJ6150">
        <v>0</v>
      </c>
      <c r="LK6150">
        <v>2008</v>
      </c>
      <c r="LL6150" t="s">
        <v>1318</v>
      </c>
    </row>
    <row r="6151" spans="313:324" x14ac:dyDescent="0.3">
      <c r="LA6151">
        <v>6725</v>
      </c>
      <c r="LB6151" t="s">
        <v>1392</v>
      </c>
      <c r="LC6151" s="2">
        <v>40031.653946759259</v>
      </c>
      <c r="LD6151" t="s">
        <v>1350</v>
      </c>
      <c r="LE6151">
        <v>6637396</v>
      </c>
      <c r="LF6151">
        <v>0</v>
      </c>
      <c r="LG6151">
        <v>0</v>
      </c>
      <c r="LH6151">
        <v>0</v>
      </c>
      <c r="LI6151">
        <v>6637396</v>
      </c>
      <c r="LJ6151">
        <v>0</v>
      </c>
      <c r="LK6151">
        <v>2008</v>
      </c>
      <c r="LL6151" t="s">
        <v>1318</v>
      </c>
    </row>
    <row r="6152" spans="313:324" x14ac:dyDescent="0.3">
      <c r="LA6152">
        <v>6726</v>
      </c>
      <c r="LB6152" t="s">
        <v>1392</v>
      </c>
      <c r="LC6152" s="2">
        <v>40031.656747685185</v>
      </c>
      <c r="LD6152" t="s">
        <v>1323</v>
      </c>
      <c r="LE6152">
        <v>-3788366</v>
      </c>
      <c r="LF6152">
        <v>0</v>
      </c>
      <c r="LG6152">
        <v>0</v>
      </c>
      <c r="LH6152">
        <v>0</v>
      </c>
      <c r="LI6152">
        <v>-3788366</v>
      </c>
      <c r="LJ6152">
        <v>0</v>
      </c>
      <c r="LK6152">
        <v>2008</v>
      </c>
      <c r="LL6152" t="s">
        <v>1324</v>
      </c>
    </row>
    <row r="6153" spans="313:324" x14ac:dyDescent="0.3">
      <c r="LA6153">
        <v>6727</v>
      </c>
      <c r="LB6153" t="s">
        <v>1392</v>
      </c>
      <c r="LC6153" s="2">
        <v>40031.656747685185</v>
      </c>
      <c r="LD6153" t="s">
        <v>1325</v>
      </c>
      <c r="LE6153">
        <v>-1174424</v>
      </c>
      <c r="LF6153">
        <v>0</v>
      </c>
      <c r="LG6153">
        <v>0</v>
      </c>
      <c r="LH6153">
        <v>0</v>
      </c>
      <c r="LI6153">
        <v>-1174424</v>
      </c>
      <c r="LJ6153">
        <v>0</v>
      </c>
      <c r="LK6153">
        <v>2008</v>
      </c>
      <c r="LL6153" t="s">
        <v>1324</v>
      </c>
    </row>
    <row r="6154" spans="313:324" x14ac:dyDescent="0.3">
      <c r="LA6154">
        <v>6728</v>
      </c>
      <c r="LB6154" t="s">
        <v>1392</v>
      </c>
      <c r="LC6154" s="2">
        <v>40031.656747685185</v>
      </c>
      <c r="LD6154" t="s">
        <v>1326</v>
      </c>
      <c r="LE6154">
        <v>-673261</v>
      </c>
      <c r="LF6154">
        <v>0</v>
      </c>
      <c r="LG6154">
        <v>0</v>
      </c>
      <c r="LH6154">
        <v>0</v>
      </c>
      <c r="LI6154">
        <v>-673261</v>
      </c>
      <c r="LJ6154">
        <v>0</v>
      </c>
      <c r="LK6154">
        <v>2008</v>
      </c>
      <c r="LL6154" t="s">
        <v>1324</v>
      </c>
    </row>
    <row r="6155" spans="313:324" x14ac:dyDescent="0.3">
      <c r="LA6155">
        <v>6729</v>
      </c>
      <c r="LB6155" t="s">
        <v>1392</v>
      </c>
      <c r="LC6155" s="2">
        <v>40031.656747685185</v>
      </c>
      <c r="LD6155" t="s">
        <v>1361</v>
      </c>
      <c r="LE6155">
        <v>-605510</v>
      </c>
      <c r="LF6155">
        <v>0</v>
      </c>
      <c r="LG6155">
        <v>0</v>
      </c>
      <c r="LH6155">
        <v>0</v>
      </c>
      <c r="LI6155">
        <v>-605510</v>
      </c>
      <c r="LJ6155">
        <v>0</v>
      </c>
      <c r="LK6155">
        <v>2008</v>
      </c>
      <c r="LL6155" t="s">
        <v>1324</v>
      </c>
    </row>
    <row r="6156" spans="313:324" x14ac:dyDescent="0.3">
      <c r="LA6156">
        <v>6730</v>
      </c>
      <c r="LB6156" t="s">
        <v>1392</v>
      </c>
      <c r="LC6156" s="2">
        <v>40031.656747685185</v>
      </c>
      <c r="LD6156" t="s">
        <v>1340</v>
      </c>
      <c r="LE6156">
        <v>-5490311</v>
      </c>
      <c r="LF6156">
        <v>0</v>
      </c>
      <c r="LG6156">
        <v>0</v>
      </c>
      <c r="LH6156">
        <v>0</v>
      </c>
      <c r="LI6156">
        <v>-5490311</v>
      </c>
      <c r="LJ6156">
        <v>0</v>
      </c>
      <c r="LK6156">
        <v>2008</v>
      </c>
      <c r="LL6156" t="s">
        <v>1324</v>
      </c>
    </row>
    <row r="6157" spans="313:324" x14ac:dyDescent="0.3">
      <c r="LA6157">
        <v>6731</v>
      </c>
      <c r="LB6157" t="s">
        <v>1392</v>
      </c>
      <c r="LC6157" s="2">
        <v>40326.571782407409</v>
      </c>
      <c r="LD6157" t="s">
        <v>1328</v>
      </c>
      <c r="LE6157">
        <v>0</v>
      </c>
      <c r="LF6157">
        <v>6641704</v>
      </c>
      <c r="LG6157">
        <v>25241156</v>
      </c>
      <c r="LH6157">
        <v>0</v>
      </c>
      <c r="LI6157">
        <v>6641704</v>
      </c>
      <c r="LJ6157">
        <v>23859077</v>
      </c>
      <c r="LK6157">
        <v>2008</v>
      </c>
      <c r="LL6157" t="s">
        <v>1329</v>
      </c>
    </row>
    <row r="6158" spans="313:324" x14ac:dyDescent="0.3">
      <c r="LA6158">
        <v>6732</v>
      </c>
      <c r="LB6158" t="s">
        <v>1392</v>
      </c>
      <c r="LC6158" s="2">
        <v>40326.571782407409</v>
      </c>
      <c r="LD6158" t="s">
        <v>1330</v>
      </c>
      <c r="LE6158">
        <v>0</v>
      </c>
      <c r="LF6158">
        <v>1517154</v>
      </c>
      <c r="LG6158">
        <v>1517154</v>
      </c>
      <c r="LH6158">
        <v>0</v>
      </c>
      <c r="LI6158">
        <v>1517154</v>
      </c>
      <c r="LJ6158">
        <v>826569</v>
      </c>
      <c r="LK6158">
        <v>2008</v>
      </c>
      <c r="LL6158" t="s">
        <v>1329</v>
      </c>
    </row>
    <row r="6159" spans="313:324" x14ac:dyDescent="0.3">
      <c r="LA6159">
        <v>6733</v>
      </c>
      <c r="LB6159" t="s">
        <v>1392</v>
      </c>
      <c r="LC6159" s="2">
        <v>40326.571782407409</v>
      </c>
      <c r="LD6159" t="s">
        <v>1351</v>
      </c>
      <c r="LE6159">
        <v>1614726</v>
      </c>
      <c r="LF6159">
        <v>2280385</v>
      </c>
      <c r="LG6159">
        <v>3895111</v>
      </c>
      <c r="LH6159">
        <v>0</v>
      </c>
      <c r="LI6159">
        <v>3895111</v>
      </c>
      <c r="LJ6159">
        <v>3875579</v>
      </c>
      <c r="LK6159">
        <v>2008</v>
      </c>
      <c r="LL6159" t="s">
        <v>1329</v>
      </c>
    </row>
    <row r="6160" spans="313:324" x14ac:dyDescent="0.3">
      <c r="LA6160">
        <v>6734</v>
      </c>
      <c r="LB6160" t="s">
        <v>1392</v>
      </c>
      <c r="LC6160" s="2">
        <v>40326.571782407409</v>
      </c>
      <c r="LD6160" t="s">
        <v>1333</v>
      </c>
      <c r="LE6160">
        <v>892178</v>
      </c>
      <c r="LF6160">
        <v>0</v>
      </c>
      <c r="LG6160">
        <v>892178</v>
      </c>
      <c r="LH6160">
        <v>0</v>
      </c>
      <c r="LI6160">
        <v>892178</v>
      </c>
      <c r="LJ6160">
        <v>910264</v>
      </c>
      <c r="LK6160">
        <v>2008</v>
      </c>
      <c r="LL6160" t="s">
        <v>1329</v>
      </c>
    </row>
    <row r="6161" spans="313:324" x14ac:dyDescent="0.3">
      <c r="LA6161">
        <v>6735</v>
      </c>
      <c r="LB6161" t="s">
        <v>1392</v>
      </c>
      <c r="LC6161" s="2">
        <v>40031.665451388886</v>
      </c>
      <c r="LD6161" t="s">
        <v>1338</v>
      </c>
      <c r="LE6161">
        <v>0</v>
      </c>
      <c r="LF6161">
        <v>0</v>
      </c>
      <c r="LG6161">
        <v>0</v>
      </c>
      <c r="LH6161">
        <v>2375070</v>
      </c>
      <c r="LI6161">
        <v>2375070</v>
      </c>
      <c r="LJ6161">
        <v>0</v>
      </c>
      <c r="LK6161">
        <v>2008</v>
      </c>
      <c r="LL6161" t="s">
        <v>1336</v>
      </c>
    </row>
    <row r="6162" spans="313:324" x14ac:dyDescent="0.3">
      <c r="LA6162">
        <v>6736</v>
      </c>
      <c r="LB6162" t="s">
        <v>1392</v>
      </c>
      <c r="LC6162" s="2">
        <v>40031.665451388886</v>
      </c>
      <c r="LD6162" t="s">
        <v>1356</v>
      </c>
      <c r="LE6162">
        <v>0</v>
      </c>
      <c r="LF6162">
        <v>0</v>
      </c>
      <c r="LG6162">
        <v>0</v>
      </c>
      <c r="LH6162">
        <v>1635551</v>
      </c>
      <c r="LI6162">
        <v>1635551</v>
      </c>
      <c r="LJ6162">
        <v>0</v>
      </c>
      <c r="LK6162">
        <v>2008</v>
      </c>
      <c r="LL6162" t="s">
        <v>1336</v>
      </c>
    </row>
    <row r="6163" spans="313:324" x14ac:dyDescent="0.3">
      <c r="LA6163">
        <v>6737</v>
      </c>
      <c r="LB6163" t="s">
        <v>1392</v>
      </c>
      <c r="LC6163" s="2">
        <v>40031.665451388886</v>
      </c>
      <c r="LD6163" t="s">
        <v>1335</v>
      </c>
      <c r="LE6163">
        <v>0</v>
      </c>
      <c r="LF6163">
        <v>0</v>
      </c>
      <c r="LG6163">
        <v>0</v>
      </c>
      <c r="LH6163">
        <v>2041557</v>
      </c>
      <c r="LI6163">
        <v>2041557</v>
      </c>
      <c r="LJ6163">
        <v>0</v>
      </c>
      <c r="LK6163">
        <v>2008</v>
      </c>
      <c r="LL6163" t="s">
        <v>1336</v>
      </c>
    </row>
    <row r="6164" spans="313:324" x14ac:dyDescent="0.3">
      <c r="LA6164">
        <v>6738</v>
      </c>
      <c r="LB6164" t="s">
        <v>1392</v>
      </c>
      <c r="LC6164" s="2">
        <v>40031.669791666667</v>
      </c>
      <c r="LD6164" t="s">
        <v>1294</v>
      </c>
      <c r="LE6164">
        <v>67380088</v>
      </c>
      <c r="LF6164">
        <v>0</v>
      </c>
      <c r="LG6164">
        <v>3000639</v>
      </c>
      <c r="LH6164">
        <v>7120308</v>
      </c>
      <c r="LI6164">
        <v>74500396</v>
      </c>
      <c r="LJ6164">
        <v>0</v>
      </c>
      <c r="LK6164">
        <v>2008</v>
      </c>
      <c r="LL6164" t="s">
        <v>1309</v>
      </c>
    </row>
    <row r="6165" spans="313:324" x14ac:dyDescent="0.3">
      <c r="LA6165">
        <v>6739</v>
      </c>
      <c r="LB6165" t="s">
        <v>1392</v>
      </c>
      <c r="LC6165" s="2">
        <v>40031.669791666667</v>
      </c>
      <c r="LD6165" t="s">
        <v>1296</v>
      </c>
      <c r="LE6165">
        <v>384376</v>
      </c>
      <c r="LF6165">
        <v>0</v>
      </c>
      <c r="LG6165">
        <v>17204</v>
      </c>
      <c r="LH6165">
        <v>287288</v>
      </c>
      <c r="LI6165">
        <v>671664</v>
      </c>
      <c r="LJ6165">
        <v>0</v>
      </c>
      <c r="LK6165">
        <v>2008</v>
      </c>
      <c r="LL6165" t="s">
        <v>1309</v>
      </c>
    </row>
    <row r="6166" spans="313:324" x14ac:dyDescent="0.3">
      <c r="LA6166">
        <v>6740</v>
      </c>
      <c r="LB6166" t="s">
        <v>1392</v>
      </c>
      <c r="LC6166" s="2">
        <v>40031.669791666667</v>
      </c>
      <c r="LD6166" t="s">
        <v>1292</v>
      </c>
      <c r="LE6166">
        <v>23851147</v>
      </c>
      <c r="LF6166">
        <v>0</v>
      </c>
      <c r="LG6166">
        <v>1138751</v>
      </c>
      <c r="LH6166">
        <v>6742489</v>
      </c>
      <c r="LI6166">
        <v>30593636</v>
      </c>
      <c r="LJ6166">
        <v>0</v>
      </c>
      <c r="LK6166">
        <v>2008</v>
      </c>
      <c r="LL6166" t="s">
        <v>1309</v>
      </c>
    </row>
    <row r="6167" spans="313:324" x14ac:dyDescent="0.3">
      <c r="LA6167">
        <v>6741</v>
      </c>
      <c r="LB6167" t="s">
        <v>1392</v>
      </c>
      <c r="LC6167" s="2">
        <v>40031.669791666667</v>
      </c>
      <c r="LD6167" t="s">
        <v>1298</v>
      </c>
      <c r="LE6167">
        <v>11274750</v>
      </c>
      <c r="LF6167">
        <v>0</v>
      </c>
      <c r="LG6167">
        <v>538205</v>
      </c>
      <c r="LH6167">
        <v>3138142</v>
      </c>
      <c r="LI6167">
        <v>14412892</v>
      </c>
      <c r="LJ6167">
        <v>0</v>
      </c>
      <c r="LK6167">
        <v>2008</v>
      </c>
      <c r="LL6167" t="s">
        <v>1309</v>
      </c>
    </row>
    <row r="6168" spans="313:324" x14ac:dyDescent="0.3">
      <c r="LA6168">
        <v>6742</v>
      </c>
      <c r="LB6168" t="s">
        <v>1392</v>
      </c>
      <c r="LC6168" s="2">
        <v>40031.669791666667</v>
      </c>
      <c r="LD6168" t="s">
        <v>1293</v>
      </c>
      <c r="LE6168">
        <v>15185781</v>
      </c>
      <c r="LF6168">
        <v>0</v>
      </c>
      <c r="LG6168">
        <v>2172025</v>
      </c>
      <c r="LH6168">
        <v>11688885</v>
      </c>
      <c r="LI6168">
        <v>26874666</v>
      </c>
      <c r="LJ6168">
        <v>0</v>
      </c>
      <c r="LK6168">
        <v>2008</v>
      </c>
      <c r="LL6168" t="s">
        <v>1309</v>
      </c>
    </row>
    <row r="6169" spans="313:324" x14ac:dyDescent="0.3">
      <c r="LA6169">
        <v>6743</v>
      </c>
      <c r="LB6169" t="s">
        <v>1392</v>
      </c>
      <c r="LC6169" s="2">
        <v>40031.669791666667</v>
      </c>
      <c r="LD6169" t="s">
        <v>1295</v>
      </c>
      <c r="LE6169">
        <v>7749721</v>
      </c>
      <c r="LF6169">
        <v>0</v>
      </c>
      <c r="LG6169">
        <v>1957691</v>
      </c>
      <c r="LH6169">
        <v>21859917</v>
      </c>
      <c r="LI6169">
        <v>29609638</v>
      </c>
      <c r="LJ6169">
        <v>0</v>
      </c>
      <c r="LK6169">
        <v>2008</v>
      </c>
      <c r="LL6169" t="s">
        <v>1309</v>
      </c>
    </row>
    <row r="6170" spans="313:324" x14ac:dyDescent="0.3">
      <c r="LA6170">
        <v>6744</v>
      </c>
      <c r="LB6170" t="s">
        <v>1392</v>
      </c>
      <c r="LC6170" s="2">
        <v>40031.672025462962</v>
      </c>
      <c r="LD6170" t="s">
        <v>1358</v>
      </c>
      <c r="LE6170">
        <v>2326783</v>
      </c>
      <c r="LF6170">
        <v>6788007</v>
      </c>
      <c r="LG6170">
        <v>331068</v>
      </c>
      <c r="LH6170">
        <v>1155196</v>
      </c>
      <c r="LI6170">
        <v>10269986</v>
      </c>
      <c r="LJ6170">
        <v>0</v>
      </c>
      <c r="LK6170">
        <v>2008</v>
      </c>
      <c r="LL6170" t="s">
        <v>1359</v>
      </c>
    </row>
    <row r="6171" spans="313:324" x14ac:dyDescent="0.3">
      <c r="LA6171">
        <v>6745</v>
      </c>
      <c r="LB6171" t="s">
        <v>1392</v>
      </c>
      <c r="LC6171" s="2">
        <v>40031.672025462962</v>
      </c>
      <c r="LD6171" t="s">
        <v>1368</v>
      </c>
      <c r="LE6171">
        <v>391557</v>
      </c>
      <c r="LF6171">
        <v>61630</v>
      </c>
      <c r="LG6171">
        <v>103883</v>
      </c>
      <c r="LH6171">
        <v>264575</v>
      </c>
      <c r="LI6171">
        <v>717762</v>
      </c>
      <c r="LJ6171">
        <v>0</v>
      </c>
      <c r="LK6171">
        <v>2008</v>
      </c>
      <c r="LL6171" t="s">
        <v>1359</v>
      </c>
    </row>
    <row r="6172" spans="313:324" x14ac:dyDescent="0.3">
      <c r="LA6172">
        <v>6746</v>
      </c>
      <c r="LB6172" t="s">
        <v>1392</v>
      </c>
      <c r="LC6172" s="2">
        <v>40031.672025462962</v>
      </c>
      <c r="LD6172" t="s">
        <v>1386</v>
      </c>
      <c r="LE6172">
        <v>226477</v>
      </c>
      <c r="LF6172">
        <v>3773371</v>
      </c>
      <c r="LG6172">
        <v>16161</v>
      </c>
      <c r="LH6172">
        <v>391297</v>
      </c>
      <c r="LI6172">
        <v>4391145</v>
      </c>
      <c r="LJ6172">
        <v>0</v>
      </c>
      <c r="LK6172">
        <v>2008</v>
      </c>
      <c r="LL6172" t="s">
        <v>1359</v>
      </c>
    </row>
    <row r="6173" spans="313:324" x14ac:dyDescent="0.3">
      <c r="LA6173">
        <v>6747</v>
      </c>
      <c r="LB6173" t="s">
        <v>1392</v>
      </c>
      <c r="LC6173" s="2">
        <v>40031.672025462962</v>
      </c>
      <c r="LD6173" t="s">
        <v>1369</v>
      </c>
      <c r="LE6173">
        <v>685660</v>
      </c>
      <c r="LF6173">
        <v>1673279</v>
      </c>
      <c r="LG6173">
        <v>83303</v>
      </c>
      <c r="LH6173">
        <v>1076156</v>
      </c>
      <c r="LI6173">
        <v>3435095</v>
      </c>
      <c r="LJ6173">
        <v>0</v>
      </c>
      <c r="LK6173">
        <v>2008</v>
      </c>
      <c r="LL6173" t="s">
        <v>1359</v>
      </c>
    </row>
    <row r="6174" spans="313:324" x14ac:dyDescent="0.3">
      <c r="LA6174">
        <v>6748</v>
      </c>
      <c r="LB6174" t="s">
        <v>1392</v>
      </c>
      <c r="LC6174" s="2">
        <v>40031.672025462962</v>
      </c>
      <c r="LD6174" t="s">
        <v>1370</v>
      </c>
      <c r="LE6174">
        <v>78169</v>
      </c>
      <c r="LF6174">
        <v>4581506</v>
      </c>
      <c r="LG6174">
        <v>12716</v>
      </c>
      <c r="LH6174">
        <v>242047</v>
      </c>
      <c r="LI6174">
        <v>4901722</v>
      </c>
      <c r="LJ6174">
        <v>0</v>
      </c>
      <c r="LK6174">
        <v>2008</v>
      </c>
      <c r="LL6174" t="s">
        <v>1359</v>
      </c>
    </row>
    <row r="6175" spans="313:324" x14ac:dyDescent="0.3">
      <c r="LA6175">
        <v>6749</v>
      </c>
      <c r="LB6175" t="s">
        <v>1392</v>
      </c>
      <c r="LC6175" s="2">
        <v>40031.672025462962</v>
      </c>
      <c r="LD6175" t="s">
        <v>1371</v>
      </c>
      <c r="LE6175">
        <v>177604</v>
      </c>
      <c r="LF6175">
        <v>0</v>
      </c>
      <c r="LG6175">
        <v>63888</v>
      </c>
      <c r="LH6175">
        <v>59188</v>
      </c>
      <c r="LI6175">
        <v>236792</v>
      </c>
      <c r="LJ6175">
        <v>0</v>
      </c>
      <c r="LK6175">
        <v>2008</v>
      </c>
      <c r="LL6175" t="s">
        <v>1359</v>
      </c>
    </row>
    <row r="6176" spans="313:324" x14ac:dyDescent="0.3">
      <c r="LA6176">
        <v>6750</v>
      </c>
      <c r="LB6176" t="s">
        <v>1392</v>
      </c>
      <c r="LC6176" s="2">
        <v>40031.672025462962</v>
      </c>
      <c r="LD6176" t="s">
        <v>1387</v>
      </c>
      <c r="LE6176">
        <v>0</v>
      </c>
      <c r="LF6176">
        <v>0</v>
      </c>
      <c r="LG6176">
        <v>0</v>
      </c>
      <c r="LH6176">
        <v>10661846</v>
      </c>
      <c r="LI6176">
        <v>10661846</v>
      </c>
      <c r="LJ6176">
        <v>0</v>
      </c>
      <c r="LK6176">
        <v>2008</v>
      </c>
      <c r="LL6176" t="s">
        <v>1359</v>
      </c>
    </row>
    <row r="6177" spans="313:324" x14ac:dyDescent="0.3">
      <c r="LA6177">
        <v>6751</v>
      </c>
      <c r="LB6177" t="s">
        <v>1401</v>
      </c>
      <c r="LC6177" s="2">
        <v>40032.429907407408</v>
      </c>
      <c r="LD6177" t="s">
        <v>1311</v>
      </c>
      <c r="LE6177">
        <v>1285378</v>
      </c>
      <c r="LF6177">
        <v>0</v>
      </c>
      <c r="LG6177">
        <v>1285378</v>
      </c>
      <c r="LH6177">
        <v>0</v>
      </c>
      <c r="LI6177">
        <v>1285378</v>
      </c>
      <c r="LJ6177">
        <v>0</v>
      </c>
      <c r="LK6177">
        <v>2008</v>
      </c>
      <c r="LL6177" t="s">
        <v>1312</v>
      </c>
    </row>
    <row r="6178" spans="313:324" x14ac:dyDescent="0.3">
      <c r="LA6178">
        <v>6752</v>
      </c>
      <c r="LB6178" t="s">
        <v>1401</v>
      </c>
      <c r="LC6178" s="2">
        <v>40032.429907407408</v>
      </c>
      <c r="LD6178" t="s">
        <v>1313</v>
      </c>
      <c r="LE6178">
        <v>1351507</v>
      </c>
      <c r="LF6178">
        <v>0</v>
      </c>
      <c r="LG6178">
        <v>53986</v>
      </c>
      <c r="LH6178">
        <v>0</v>
      </c>
      <c r="LI6178">
        <v>1351507</v>
      </c>
      <c r="LJ6178">
        <v>0</v>
      </c>
      <c r="LK6178">
        <v>2008</v>
      </c>
      <c r="LL6178" t="s">
        <v>1312</v>
      </c>
    </row>
    <row r="6179" spans="313:324" x14ac:dyDescent="0.3">
      <c r="LA6179">
        <v>6753</v>
      </c>
      <c r="LB6179" t="s">
        <v>1401</v>
      </c>
      <c r="LC6179" s="2">
        <v>40032.429907407408</v>
      </c>
      <c r="LD6179" t="s">
        <v>1314</v>
      </c>
      <c r="LE6179">
        <v>0</v>
      </c>
      <c r="LF6179">
        <v>132886</v>
      </c>
      <c r="LG6179">
        <v>132886</v>
      </c>
      <c r="LH6179">
        <v>0</v>
      </c>
      <c r="LI6179">
        <v>132886</v>
      </c>
      <c r="LJ6179">
        <v>0</v>
      </c>
      <c r="LK6179">
        <v>2008</v>
      </c>
      <c r="LL6179" t="s">
        <v>1312</v>
      </c>
    </row>
    <row r="6180" spans="313:324" x14ac:dyDescent="0.3">
      <c r="LA6180">
        <v>6754</v>
      </c>
      <c r="LB6180" t="s">
        <v>1401</v>
      </c>
      <c r="LC6180" s="2">
        <v>40032.429907407408</v>
      </c>
      <c r="LD6180" t="s">
        <v>1316</v>
      </c>
      <c r="LE6180">
        <v>2177933</v>
      </c>
      <c r="LF6180">
        <v>0</v>
      </c>
      <c r="LG6180">
        <v>2177933</v>
      </c>
      <c r="LH6180">
        <v>0</v>
      </c>
      <c r="LI6180">
        <v>2177933</v>
      </c>
      <c r="LJ6180">
        <v>0</v>
      </c>
      <c r="LK6180">
        <v>2008</v>
      </c>
      <c r="LL6180" t="s">
        <v>1312</v>
      </c>
    </row>
    <row r="6181" spans="313:324" x14ac:dyDescent="0.3">
      <c r="LA6181">
        <v>6755</v>
      </c>
      <c r="LB6181" t="s">
        <v>1383</v>
      </c>
      <c r="LC6181" s="2">
        <v>40032.429039351853</v>
      </c>
      <c r="LD6181" t="s">
        <v>1323</v>
      </c>
      <c r="LE6181">
        <v>-56962</v>
      </c>
      <c r="LF6181">
        <v>0</v>
      </c>
      <c r="LG6181">
        <v>0</v>
      </c>
      <c r="LH6181">
        <v>-2805</v>
      </c>
      <c r="LI6181">
        <v>-59767</v>
      </c>
      <c r="LJ6181">
        <v>0</v>
      </c>
      <c r="LK6181">
        <v>2007</v>
      </c>
      <c r="LL6181" t="s">
        <v>1324</v>
      </c>
    </row>
    <row r="6182" spans="313:324" x14ac:dyDescent="0.3">
      <c r="LA6182">
        <v>6756</v>
      </c>
      <c r="LB6182" t="s">
        <v>1383</v>
      </c>
      <c r="LC6182" s="2">
        <v>40032.429039351853</v>
      </c>
      <c r="LD6182" t="s">
        <v>1340</v>
      </c>
      <c r="LE6182">
        <v>-5302</v>
      </c>
      <c r="LF6182">
        <v>0</v>
      </c>
      <c r="LG6182">
        <v>0</v>
      </c>
      <c r="LH6182">
        <v>-355</v>
      </c>
      <c r="LI6182">
        <v>-5657</v>
      </c>
      <c r="LJ6182">
        <v>0</v>
      </c>
      <c r="LK6182">
        <v>2007</v>
      </c>
      <c r="LL6182" t="s">
        <v>1324</v>
      </c>
    </row>
    <row r="6183" spans="313:324" x14ac:dyDescent="0.3">
      <c r="LA6183">
        <v>6757</v>
      </c>
      <c r="LB6183" t="s">
        <v>1383</v>
      </c>
      <c r="LC6183" s="2">
        <v>40032.429039351853</v>
      </c>
      <c r="LD6183" t="s">
        <v>1377</v>
      </c>
      <c r="LE6183">
        <v>-113460</v>
      </c>
      <c r="LF6183">
        <v>0</v>
      </c>
      <c r="LG6183">
        <v>0</v>
      </c>
      <c r="LH6183">
        <v>-8474</v>
      </c>
      <c r="LI6183">
        <v>-121934</v>
      </c>
      <c r="LJ6183">
        <v>0</v>
      </c>
      <c r="LK6183">
        <v>2007</v>
      </c>
      <c r="LL6183" t="s">
        <v>1324</v>
      </c>
    </row>
    <row r="6184" spans="313:324" x14ac:dyDescent="0.3">
      <c r="LA6184">
        <v>6758</v>
      </c>
      <c r="LB6184" t="s">
        <v>1383</v>
      </c>
      <c r="LC6184" s="2">
        <v>40032.429039351853</v>
      </c>
      <c r="LD6184" t="s">
        <v>1361</v>
      </c>
      <c r="LE6184">
        <v>-109295</v>
      </c>
      <c r="LF6184">
        <v>0</v>
      </c>
      <c r="LG6184">
        <v>0</v>
      </c>
      <c r="LH6184">
        <v>-6949</v>
      </c>
      <c r="LI6184">
        <v>-116244</v>
      </c>
      <c r="LJ6184">
        <v>0</v>
      </c>
      <c r="LK6184">
        <v>2007</v>
      </c>
      <c r="LL6184" t="s">
        <v>1324</v>
      </c>
    </row>
    <row r="6185" spans="313:324" x14ac:dyDescent="0.3">
      <c r="LA6185">
        <v>6759</v>
      </c>
      <c r="LB6185" t="s">
        <v>1383</v>
      </c>
      <c r="LC6185" s="2">
        <v>40032.429039351853</v>
      </c>
      <c r="LD6185" t="s">
        <v>1373</v>
      </c>
      <c r="LE6185">
        <v>-5222</v>
      </c>
      <c r="LF6185">
        <v>0</v>
      </c>
      <c r="LG6185">
        <v>0</v>
      </c>
      <c r="LH6185">
        <v>0</v>
      </c>
      <c r="LI6185">
        <v>-5222</v>
      </c>
      <c r="LJ6185">
        <v>0</v>
      </c>
      <c r="LK6185">
        <v>2007</v>
      </c>
      <c r="LL6185" t="s">
        <v>1324</v>
      </c>
    </row>
    <row r="6186" spans="313:324" x14ac:dyDescent="0.3">
      <c r="LA6186">
        <v>6760</v>
      </c>
      <c r="LB6186" t="s">
        <v>1383</v>
      </c>
      <c r="LC6186" s="2">
        <v>40032.429039351853</v>
      </c>
      <c r="LD6186" t="s">
        <v>1325</v>
      </c>
      <c r="LE6186">
        <v>-63332</v>
      </c>
      <c r="LF6186">
        <v>0</v>
      </c>
      <c r="LG6186">
        <v>0</v>
      </c>
      <c r="LH6186">
        <v>-1669</v>
      </c>
      <c r="LI6186">
        <v>-65001</v>
      </c>
      <c r="LJ6186">
        <v>0</v>
      </c>
      <c r="LK6186">
        <v>2007</v>
      </c>
      <c r="LL6186" t="s">
        <v>1324</v>
      </c>
    </row>
    <row r="6187" spans="313:324" x14ac:dyDescent="0.3">
      <c r="LA6187">
        <v>6761</v>
      </c>
      <c r="LB6187" t="s">
        <v>1383</v>
      </c>
      <c r="LC6187" s="2">
        <v>40032.429039351853</v>
      </c>
      <c r="LD6187" t="s">
        <v>1327</v>
      </c>
      <c r="LE6187">
        <v>-565914</v>
      </c>
      <c r="LF6187">
        <v>0</v>
      </c>
      <c r="LG6187">
        <v>0</v>
      </c>
      <c r="LH6187">
        <v>-60839</v>
      </c>
      <c r="LI6187">
        <v>-626753</v>
      </c>
      <c r="LJ6187">
        <v>0</v>
      </c>
      <c r="LK6187">
        <v>2007</v>
      </c>
      <c r="LL6187" t="s">
        <v>1324</v>
      </c>
    </row>
    <row r="6188" spans="313:324" x14ac:dyDescent="0.3">
      <c r="LA6188">
        <v>6762</v>
      </c>
      <c r="LB6188" t="s">
        <v>1383</v>
      </c>
      <c r="LC6188" s="2">
        <v>40032.429039351853</v>
      </c>
      <c r="LD6188" t="s">
        <v>1326</v>
      </c>
      <c r="LE6188">
        <v>-116325</v>
      </c>
      <c r="LF6188">
        <v>0</v>
      </c>
      <c r="LG6188">
        <v>0</v>
      </c>
      <c r="LH6188">
        <v>-5736</v>
      </c>
      <c r="LI6188">
        <v>-122061</v>
      </c>
      <c r="LJ6188">
        <v>0</v>
      </c>
      <c r="LK6188">
        <v>2007</v>
      </c>
      <c r="LL6188" t="s">
        <v>1324</v>
      </c>
    </row>
    <row r="6189" spans="313:324" x14ac:dyDescent="0.3">
      <c r="LA6189">
        <v>6763</v>
      </c>
      <c r="LB6189" t="s">
        <v>1401</v>
      </c>
      <c r="LC6189" s="2">
        <v>40032.429907407408</v>
      </c>
      <c r="LD6189" t="s">
        <v>1315</v>
      </c>
      <c r="LE6189">
        <v>53986</v>
      </c>
      <c r="LF6189">
        <v>0</v>
      </c>
      <c r="LG6189">
        <v>0</v>
      </c>
      <c r="LH6189">
        <v>0</v>
      </c>
      <c r="LI6189">
        <v>53986</v>
      </c>
      <c r="LJ6189">
        <v>0</v>
      </c>
      <c r="LK6189">
        <v>2008</v>
      </c>
      <c r="LL6189" t="s">
        <v>1312</v>
      </c>
    </row>
    <row r="6190" spans="313:324" x14ac:dyDescent="0.3">
      <c r="LA6190">
        <v>6764</v>
      </c>
      <c r="LB6190" t="s">
        <v>1401</v>
      </c>
      <c r="LC6190" s="2">
        <v>40032.431527777779</v>
      </c>
      <c r="LD6190" t="s">
        <v>1317</v>
      </c>
      <c r="LE6190">
        <v>412359</v>
      </c>
      <c r="LF6190">
        <v>0</v>
      </c>
      <c r="LG6190">
        <v>0</v>
      </c>
      <c r="LH6190">
        <v>62627</v>
      </c>
      <c r="LI6190">
        <v>474986</v>
      </c>
      <c r="LJ6190">
        <v>0</v>
      </c>
      <c r="LK6190">
        <v>2008</v>
      </c>
      <c r="LL6190" t="s">
        <v>1318</v>
      </c>
    </row>
    <row r="6191" spans="313:324" x14ac:dyDescent="0.3">
      <c r="LA6191">
        <v>6765</v>
      </c>
      <c r="LB6191" t="s">
        <v>1401</v>
      </c>
      <c r="LC6191" s="2">
        <v>40032.431527777779</v>
      </c>
      <c r="LD6191" t="s">
        <v>1319</v>
      </c>
      <c r="LE6191">
        <v>0</v>
      </c>
      <c r="LF6191">
        <v>0</v>
      </c>
      <c r="LG6191">
        <v>0</v>
      </c>
      <c r="LH6191">
        <v>90397</v>
      </c>
      <c r="LI6191">
        <v>90397</v>
      </c>
      <c r="LJ6191">
        <v>0</v>
      </c>
      <c r="LK6191">
        <v>2008</v>
      </c>
      <c r="LL6191" t="s">
        <v>1318</v>
      </c>
    </row>
    <row r="6192" spans="313:324" x14ac:dyDescent="0.3">
      <c r="LA6192">
        <v>6766</v>
      </c>
      <c r="LB6192" t="s">
        <v>1401</v>
      </c>
      <c r="LC6192" s="2">
        <v>40032.431527777779</v>
      </c>
      <c r="LD6192" t="s">
        <v>1321</v>
      </c>
      <c r="LE6192">
        <v>228243</v>
      </c>
      <c r="LF6192">
        <v>0</v>
      </c>
      <c r="LG6192">
        <v>0</v>
      </c>
      <c r="LH6192">
        <v>0</v>
      </c>
      <c r="LI6192">
        <v>228243</v>
      </c>
      <c r="LJ6192">
        <v>0</v>
      </c>
      <c r="LK6192">
        <v>2008</v>
      </c>
      <c r="LL6192" t="s">
        <v>1318</v>
      </c>
    </row>
    <row r="6193" spans="313:324" x14ac:dyDescent="0.3">
      <c r="LA6193">
        <v>6767</v>
      </c>
      <c r="LB6193" t="s">
        <v>1401</v>
      </c>
      <c r="LC6193" s="2">
        <v>40032.431527777779</v>
      </c>
      <c r="LD6193" t="s">
        <v>1322</v>
      </c>
      <c r="LE6193">
        <v>709276</v>
      </c>
      <c r="LF6193">
        <v>0</v>
      </c>
      <c r="LG6193">
        <v>0</v>
      </c>
      <c r="LH6193">
        <v>0</v>
      </c>
      <c r="LI6193">
        <v>709276</v>
      </c>
      <c r="LJ6193">
        <v>0</v>
      </c>
      <c r="LK6193">
        <v>2008</v>
      </c>
      <c r="LL6193" t="s">
        <v>1318</v>
      </c>
    </row>
    <row r="6194" spans="313:324" x14ac:dyDescent="0.3">
      <c r="LA6194">
        <v>6768</v>
      </c>
      <c r="LB6194" t="s">
        <v>1401</v>
      </c>
      <c r="LC6194" s="2">
        <v>40032.433541666665</v>
      </c>
      <c r="LD6194" t="s">
        <v>1323</v>
      </c>
      <c r="LE6194">
        <v>-109075</v>
      </c>
      <c r="LF6194">
        <v>0</v>
      </c>
      <c r="LG6194">
        <v>0</v>
      </c>
      <c r="LH6194">
        <v>0</v>
      </c>
      <c r="LI6194">
        <v>-109075</v>
      </c>
      <c r="LJ6194">
        <v>0</v>
      </c>
      <c r="LK6194">
        <v>2008</v>
      </c>
      <c r="LL6194" t="s">
        <v>1324</v>
      </c>
    </row>
    <row r="6195" spans="313:324" x14ac:dyDescent="0.3">
      <c r="LA6195">
        <v>6769</v>
      </c>
      <c r="LB6195" t="s">
        <v>1401</v>
      </c>
      <c r="LC6195" s="2">
        <v>40032.433541666665</v>
      </c>
      <c r="LD6195" t="s">
        <v>1373</v>
      </c>
      <c r="LE6195">
        <v>-18123</v>
      </c>
      <c r="LF6195">
        <v>0</v>
      </c>
      <c r="LG6195">
        <v>0</v>
      </c>
      <c r="LH6195">
        <v>0</v>
      </c>
      <c r="LI6195">
        <v>-18123</v>
      </c>
      <c r="LJ6195">
        <v>0</v>
      </c>
      <c r="LK6195">
        <v>2008</v>
      </c>
      <c r="LL6195" t="s">
        <v>1324</v>
      </c>
    </row>
    <row r="6196" spans="313:324" x14ac:dyDescent="0.3">
      <c r="LA6196">
        <v>6770</v>
      </c>
      <c r="LB6196" t="s">
        <v>1401</v>
      </c>
      <c r="LC6196" s="2">
        <v>40032.433541666665</v>
      </c>
      <c r="LD6196" t="s">
        <v>1326</v>
      </c>
      <c r="LE6196">
        <v>-136916</v>
      </c>
      <c r="LF6196">
        <v>0</v>
      </c>
      <c r="LG6196">
        <v>0</v>
      </c>
      <c r="LH6196">
        <v>0</v>
      </c>
      <c r="LI6196">
        <v>-136916</v>
      </c>
      <c r="LJ6196">
        <v>0</v>
      </c>
      <c r="LK6196">
        <v>2008</v>
      </c>
      <c r="LL6196" t="s">
        <v>1324</v>
      </c>
    </row>
    <row r="6197" spans="313:324" x14ac:dyDescent="0.3">
      <c r="LA6197">
        <v>6771</v>
      </c>
      <c r="LB6197" t="s">
        <v>1401</v>
      </c>
      <c r="LC6197" s="2">
        <v>40032.433541666665</v>
      </c>
      <c r="LD6197" t="s">
        <v>1340</v>
      </c>
      <c r="LE6197">
        <v>-151271</v>
      </c>
      <c r="LF6197">
        <v>0</v>
      </c>
      <c r="LG6197">
        <v>0</v>
      </c>
      <c r="LH6197">
        <v>0</v>
      </c>
      <c r="LI6197">
        <v>-151271</v>
      </c>
      <c r="LJ6197">
        <v>0</v>
      </c>
      <c r="LK6197">
        <v>2008</v>
      </c>
      <c r="LL6197" t="s">
        <v>1324</v>
      </c>
    </row>
    <row r="6198" spans="313:324" x14ac:dyDescent="0.3">
      <c r="LA6198">
        <v>6772</v>
      </c>
      <c r="LB6198" t="s">
        <v>1401</v>
      </c>
      <c r="LC6198" s="2">
        <v>40032.433541666665</v>
      </c>
      <c r="LD6198" t="s">
        <v>1377</v>
      </c>
      <c r="LE6198">
        <v>-13824</v>
      </c>
      <c r="LF6198">
        <v>0</v>
      </c>
      <c r="LG6198">
        <v>0</v>
      </c>
      <c r="LH6198">
        <v>0</v>
      </c>
      <c r="LI6198">
        <v>-13824</v>
      </c>
      <c r="LJ6198">
        <v>0</v>
      </c>
      <c r="LK6198">
        <v>2008</v>
      </c>
      <c r="LL6198" t="s">
        <v>1324</v>
      </c>
    </row>
    <row r="6199" spans="313:324" x14ac:dyDescent="0.3">
      <c r="LA6199">
        <v>6773</v>
      </c>
      <c r="LB6199" t="s">
        <v>1383</v>
      </c>
      <c r="LC6199" s="2">
        <v>40032.43513888889</v>
      </c>
      <c r="LD6199" t="s">
        <v>1328</v>
      </c>
      <c r="LE6199">
        <v>62695</v>
      </c>
      <c r="LF6199">
        <v>6384990</v>
      </c>
      <c r="LG6199">
        <v>0</v>
      </c>
      <c r="LH6199">
        <v>0</v>
      </c>
      <c r="LI6199">
        <v>6447685</v>
      </c>
      <c r="LJ6199">
        <v>0</v>
      </c>
      <c r="LK6199">
        <v>2007</v>
      </c>
      <c r="LL6199" t="s">
        <v>1329</v>
      </c>
    </row>
    <row r="6200" spans="313:324" x14ac:dyDescent="0.3">
      <c r="LA6200">
        <v>6774</v>
      </c>
      <c r="LB6200" t="s">
        <v>1383</v>
      </c>
      <c r="LC6200" s="2">
        <v>40032.43513888889</v>
      </c>
      <c r="LD6200" t="s">
        <v>1331</v>
      </c>
      <c r="LE6200">
        <v>234600</v>
      </c>
      <c r="LF6200">
        <v>52058</v>
      </c>
      <c r="LG6200">
        <v>0</v>
      </c>
      <c r="LH6200">
        <v>0</v>
      </c>
      <c r="LI6200">
        <v>286658</v>
      </c>
      <c r="LJ6200">
        <v>0</v>
      </c>
      <c r="LK6200">
        <v>2007</v>
      </c>
      <c r="LL6200" t="s">
        <v>1329</v>
      </c>
    </row>
    <row r="6201" spans="313:324" x14ac:dyDescent="0.3">
      <c r="LA6201">
        <v>6775</v>
      </c>
      <c r="LB6201" t="s">
        <v>1383</v>
      </c>
      <c r="LC6201" s="2">
        <v>40032.43513888889</v>
      </c>
      <c r="LD6201" t="s">
        <v>1333</v>
      </c>
      <c r="LE6201">
        <v>-16964</v>
      </c>
      <c r="LF6201">
        <v>278956</v>
      </c>
      <c r="LG6201">
        <v>0</v>
      </c>
      <c r="LH6201">
        <v>33248</v>
      </c>
      <c r="LI6201">
        <v>295240</v>
      </c>
      <c r="LJ6201">
        <v>0</v>
      </c>
      <c r="LK6201">
        <v>2007</v>
      </c>
      <c r="LL6201" t="s">
        <v>1329</v>
      </c>
    </row>
    <row r="6202" spans="313:324" x14ac:dyDescent="0.3">
      <c r="LA6202">
        <v>6776</v>
      </c>
      <c r="LB6202" t="s">
        <v>1383</v>
      </c>
      <c r="LC6202" s="2">
        <v>40032.43513888889</v>
      </c>
      <c r="LD6202" t="s">
        <v>1332</v>
      </c>
      <c r="LE6202">
        <v>6825</v>
      </c>
      <c r="LF6202">
        <v>0</v>
      </c>
      <c r="LG6202">
        <v>0</v>
      </c>
      <c r="LH6202">
        <v>0</v>
      </c>
      <c r="LI6202">
        <v>6825</v>
      </c>
      <c r="LJ6202">
        <v>0</v>
      </c>
      <c r="LK6202">
        <v>2007</v>
      </c>
      <c r="LL6202" t="s">
        <v>1329</v>
      </c>
    </row>
    <row r="6203" spans="313:324" x14ac:dyDescent="0.3">
      <c r="LA6203">
        <v>6777</v>
      </c>
      <c r="LB6203" t="s">
        <v>1383</v>
      </c>
      <c r="LC6203" s="2">
        <v>40032.43513888889</v>
      </c>
      <c r="LD6203" t="s">
        <v>1330</v>
      </c>
      <c r="LE6203">
        <v>0</v>
      </c>
      <c r="LF6203">
        <v>508919</v>
      </c>
      <c r="LG6203">
        <v>0</v>
      </c>
      <c r="LH6203">
        <v>0</v>
      </c>
      <c r="LI6203">
        <v>508919</v>
      </c>
      <c r="LJ6203">
        <v>0</v>
      </c>
      <c r="LK6203">
        <v>2007</v>
      </c>
      <c r="LL6203" t="s">
        <v>1329</v>
      </c>
    </row>
    <row r="6204" spans="313:324" x14ac:dyDescent="0.3">
      <c r="LA6204">
        <v>6778</v>
      </c>
      <c r="LB6204" t="s">
        <v>1401</v>
      </c>
      <c r="LC6204" s="2">
        <v>40304.355810185189</v>
      </c>
      <c r="LD6204" t="s">
        <v>1328</v>
      </c>
      <c r="LE6204">
        <v>559</v>
      </c>
      <c r="LF6204">
        <v>446292</v>
      </c>
      <c r="LG6204">
        <v>1638978</v>
      </c>
      <c r="LH6204">
        <v>0</v>
      </c>
      <c r="LI6204">
        <v>446851</v>
      </c>
      <c r="LJ6204">
        <v>2192701</v>
      </c>
      <c r="LK6204">
        <v>2008</v>
      </c>
      <c r="LL6204" t="s">
        <v>1329</v>
      </c>
    </row>
    <row r="6205" spans="313:324" x14ac:dyDescent="0.3">
      <c r="LA6205">
        <v>6779</v>
      </c>
      <c r="LB6205" t="s">
        <v>1401</v>
      </c>
      <c r="LC6205" s="2">
        <v>40304.355810185189</v>
      </c>
      <c r="LD6205" t="s">
        <v>1330</v>
      </c>
      <c r="LE6205">
        <v>0</v>
      </c>
      <c r="LF6205">
        <v>270159</v>
      </c>
      <c r="LG6205">
        <v>270159</v>
      </c>
      <c r="LH6205">
        <v>0</v>
      </c>
      <c r="LI6205">
        <v>270159</v>
      </c>
      <c r="LJ6205">
        <v>112198</v>
      </c>
      <c r="LK6205">
        <v>2008</v>
      </c>
      <c r="LL6205" t="s">
        <v>1329</v>
      </c>
    </row>
    <row r="6206" spans="313:324" x14ac:dyDescent="0.3">
      <c r="LA6206">
        <v>6780</v>
      </c>
      <c r="LB6206" t="s">
        <v>1401</v>
      </c>
      <c r="LC6206" s="2">
        <v>40304.355810185189</v>
      </c>
      <c r="LD6206" t="s">
        <v>1351</v>
      </c>
      <c r="LE6206">
        <v>0</v>
      </c>
      <c r="LF6206">
        <v>116119</v>
      </c>
      <c r="LG6206">
        <v>116119</v>
      </c>
      <c r="LH6206">
        <v>0</v>
      </c>
      <c r="LI6206">
        <v>116119</v>
      </c>
      <c r="LJ6206">
        <v>96084</v>
      </c>
      <c r="LK6206">
        <v>2008</v>
      </c>
      <c r="LL6206" t="s">
        <v>1329</v>
      </c>
    </row>
    <row r="6207" spans="313:324" x14ac:dyDescent="0.3">
      <c r="LA6207">
        <v>6781</v>
      </c>
      <c r="LB6207" t="s">
        <v>1401</v>
      </c>
      <c r="LC6207" s="2">
        <v>40304.355810185189</v>
      </c>
      <c r="LD6207" t="s">
        <v>1331</v>
      </c>
      <c r="LE6207">
        <v>89397</v>
      </c>
      <c r="LF6207">
        <v>8700</v>
      </c>
      <c r="LG6207">
        <v>98097</v>
      </c>
      <c r="LH6207">
        <v>0</v>
      </c>
      <c r="LI6207">
        <v>98097</v>
      </c>
      <c r="LJ6207">
        <v>114003</v>
      </c>
      <c r="LK6207">
        <v>2008</v>
      </c>
      <c r="LL6207" t="s">
        <v>1329</v>
      </c>
    </row>
    <row r="6208" spans="313:324" x14ac:dyDescent="0.3">
      <c r="LA6208">
        <v>6782</v>
      </c>
      <c r="LB6208" t="s">
        <v>1401</v>
      </c>
      <c r="LC6208" s="2">
        <v>40304.355810185189</v>
      </c>
      <c r="LD6208" t="s">
        <v>1332</v>
      </c>
      <c r="LE6208">
        <v>186610</v>
      </c>
      <c r="LF6208">
        <v>2865</v>
      </c>
      <c r="LG6208">
        <v>189475</v>
      </c>
      <c r="LH6208">
        <v>25914</v>
      </c>
      <c r="LI6208">
        <v>215389</v>
      </c>
      <c r="LJ6208">
        <v>336217</v>
      </c>
      <c r="LK6208">
        <v>2008</v>
      </c>
      <c r="LL6208" t="s">
        <v>1329</v>
      </c>
    </row>
    <row r="6209" spans="313:324" x14ac:dyDescent="0.3">
      <c r="LA6209">
        <v>6783</v>
      </c>
      <c r="LB6209" t="s">
        <v>1401</v>
      </c>
      <c r="LC6209" s="2">
        <v>40304.355810185189</v>
      </c>
      <c r="LD6209" t="s">
        <v>1333</v>
      </c>
      <c r="LE6209">
        <v>495127</v>
      </c>
      <c r="LF6209">
        <v>0</v>
      </c>
      <c r="LG6209">
        <v>495127</v>
      </c>
      <c r="LH6209">
        <v>0</v>
      </c>
      <c r="LI6209">
        <v>495127</v>
      </c>
      <c r="LJ6209">
        <v>473422</v>
      </c>
      <c r="LK6209">
        <v>2008</v>
      </c>
      <c r="LL6209" t="s">
        <v>1329</v>
      </c>
    </row>
    <row r="6210" spans="313:324" x14ac:dyDescent="0.3">
      <c r="LA6210">
        <v>6784</v>
      </c>
      <c r="LB6210" t="s">
        <v>1401</v>
      </c>
      <c r="LC6210" s="2">
        <v>40304.356226851851</v>
      </c>
      <c r="LD6210" t="s">
        <v>1356</v>
      </c>
      <c r="LE6210">
        <v>0</v>
      </c>
      <c r="LF6210">
        <v>0</v>
      </c>
      <c r="LG6210">
        <v>0</v>
      </c>
      <c r="LH6210">
        <v>117961</v>
      </c>
      <c r="LI6210">
        <v>117961</v>
      </c>
      <c r="LJ6210">
        <v>120302</v>
      </c>
      <c r="LK6210">
        <v>2008</v>
      </c>
      <c r="LL6210" t="s">
        <v>1336</v>
      </c>
    </row>
    <row r="6211" spans="313:324" x14ac:dyDescent="0.3">
      <c r="LA6211">
        <v>6785</v>
      </c>
      <c r="LB6211" t="s">
        <v>1383</v>
      </c>
      <c r="LC6211" s="2">
        <v>40032.437951388885</v>
      </c>
      <c r="LD6211" t="s">
        <v>1337</v>
      </c>
      <c r="LE6211">
        <v>0</v>
      </c>
      <c r="LF6211">
        <v>0</v>
      </c>
      <c r="LG6211">
        <v>0</v>
      </c>
      <c r="LH6211">
        <v>2038243</v>
      </c>
      <c r="LI6211">
        <v>2038243</v>
      </c>
      <c r="LJ6211">
        <v>0</v>
      </c>
      <c r="LK6211">
        <v>2007</v>
      </c>
      <c r="LL6211" t="s">
        <v>1336</v>
      </c>
    </row>
    <row r="6212" spans="313:324" x14ac:dyDescent="0.3">
      <c r="LA6212">
        <v>6786</v>
      </c>
      <c r="LB6212" t="s">
        <v>1383</v>
      </c>
      <c r="LC6212" s="2">
        <v>40032.437951388885</v>
      </c>
      <c r="LD6212" t="s">
        <v>1415</v>
      </c>
      <c r="LE6212">
        <v>0</v>
      </c>
      <c r="LF6212">
        <v>0</v>
      </c>
      <c r="LG6212">
        <v>0</v>
      </c>
      <c r="LH6212">
        <v>266682</v>
      </c>
      <c r="LI6212">
        <v>266682</v>
      </c>
      <c r="LJ6212">
        <v>0</v>
      </c>
      <c r="LK6212">
        <v>2007</v>
      </c>
      <c r="LL6212" t="s">
        <v>1336</v>
      </c>
    </row>
    <row r="6213" spans="313:324" x14ac:dyDescent="0.3">
      <c r="LA6213">
        <v>6787</v>
      </c>
      <c r="LB6213" t="s">
        <v>1401</v>
      </c>
      <c r="LC6213" s="2">
        <v>40032.441203703704</v>
      </c>
      <c r="LD6213" t="s">
        <v>1294</v>
      </c>
      <c r="LE6213">
        <v>7873136</v>
      </c>
      <c r="LF6213">
        <v>0</v>
      </c>
      <c r="LG6213">
        <v>281309</v>
      </c>
      <c r="LH6213">
        <v>2287184</v>
      </c>
      <c r="LI6213">
        <v>10160320</v>
      </c>
      <c r="LJ6213">
        <v>0</v>
      </c>
      <c r="LK6213">
        <v>2008</v>
      </c>
      <c r="LL6213" t="s">
        <v>1309</v>
      </c>
    </row>
    <row r="6214" spans="313:324" x14ac:dyDescent="0.3">
      <c r="LA6214">
        <v>6788</v>
      </c>
      <c r="LB6214" t="s">
        <v>1401</v>
      </c>
      <c r="LC6214" s="2">
        <v>40032.441203703704</v>
      </c>
      <c r="LD6214" t="s">
        <v>1296</v>
      </c>
      <c r="LE6214">
        <v>56351</v>
      </c>
      <c r="LF6214">
        <v>0</v>
      </c>
      <c r="LG6214">
        <v>8833</v>
      </c>
      <c r="LH6214">
        <v>3687</v>
      </c>
      <c r="LI6214">
        <v>60038</v>
      </c>
      <c r="LJ6214">
        <v>0</v>
      </c>
      <c r="LK6214">
        <v>2008</v>
      </c>
      <c r="LL6214" t="s">
        <v>1309</v>
      </c>
    </row>
    <row r="6215" spans="313:324" x14ac:dyDescent="0.3">
      <c r="LA6215">
        <v>6789</v>
      </c>
      <c r="LB6215" t="s">
        <v>1401</v>
      </c>
      <c r="LC6215" s="2">
        <v>40032.441203703704</v>
      </c>
      <c r="LD6215" t="s">
        <v>1292</v>
      </c>
      <c r="LE6215">
        <v>881785</v>
      </c>
      <c r="LF6215">
        <v>0</v>
      </c>
      <c r="LG6215">
        <v>31711</v>
      </c>
      <c r="LH6215">
        <v>490238</v>
      </c>
      <c r="LI6215">
        <v>1372023</v>
      </c>
      <c r="LJ6215">
        <v>0</v>
      </c>
      <c r="LK6215">
        <v>2008</v>
      </c>
      <c r="LL6215" t="s">
        <v>1309</v>
      </c>
    </row>
    <row r="6216" spans="313:324" x14ac:dyDescent="0.3">
      <c r="LA6216">
        <v>6790</v>
      </c>
      <c r="LB6216" t="s">
        <v>1401</v>
      </c>
      <c r="LC6216" s="2">
        <v>40032.441203703704</v>
      </c>
      <c r="LD6216" t="s">
        <v>1298</v>
      </c>
      <c r="LE6216">
        <v>1388455</v>
      </c>
      <c r="LF6216">
        <v>0</v>
      </c>
      <c r="LG6216">
        <v>49919</v>
      </c>
      <c r="LH6216">
        <v>255515</v>
      </c>
      <c r="LI6216">
        <v>1643970</v>
      </c>
      <c r="LJ6216">
        <v>0</v>
      </c>
      <c r="LK6216">
        <v>2008</v>
      </c>
      <c r="LL6216" t="s">
        <v>1309</v>
      </c>
    </row>
    <row r="6217" spans="313:324" x14ac:dyDescent="0.3">
      <c r="LA6217">
        <v>6791</v>
      </c>
      <c r="LB6217" t="s">
        <v>1401</v>
      </c>
      <c r="LC6217" s="2">
        <v>40032.441203703704</v>
      </c>
      <c r="LD6217" t="s">
        <v>1293</v>
      </c>
      <c r="LE6217">
        <v>2556098</v>
      </c>
      <c r="LF6217">
        <v>0</v>
      </c>
      <c r="LG6217">
        <v>101640</v>
      </c>
      <c r="LH6217">
        <v>1314857</v>
      </c>
      <c r="LI6217">
        <v>3870955</v>
      </c>
      <c r="LJ6217">
        <v>0</v>
      </c>
      <c r="LK6217">
        <v>2008</v>
      </c>
      <c r="LL6217" t="s">
        <v>1309</v>
      </c>
    </row>
    <row r="6218" spans="313:324" x14ac:dyDescent="0.3">
      <c r="LA6218">
        <v>6792</v>
      </c>
      <c r="LB6218" t="s">
        <v>1401</v>
      </c>
      <c r="LC6218" s="2">
        <v>40032.441203703704</v>
      </c>
      <c r="LD6218" t="s">
        <v>1295</v>
      </c>
      <c r="LE6218">
        <v>408650</v>
      </c>
      <c r="LF6218">
        <v>0</v>
      </c>
      <c r="LG6218">
        <v>152006</v>
      </c>
      <c r="LH6218">
        <v>2011128</v>
      </c>
      <c r="LI6218">
        <v>2419778</v>
      </c>
      <c r="LJ6218">
        <v>0</v>
      </c>
      <c r="LK6218">
        <v>2008</v>
      </c>
      <c r="LL6218" t="s">
        <v>1309</v>
      </c>
    </row>
    <row r="6219" spans="313:324" x14ac:dyDescent="0.3">
      <c r="LA6219">
        <v>6793</v>
      </c>
      <c r="LB6219" t="s">
        <v>1401</v>
      </c>
      <c r="LC6219" s="2">
        <v>40032.441203703704</v>
      </c>
      <c r="LD6219" t="s">
        <v>1297</v>
      </c>
      <c r="LE6219">
        <v>0</v>
      </c>
      <c r="LF6219">
        <v>0</v>
      </c>
      <c r="LG6219">
        <v>0</v>
      </c>
      <c r="LH6219">
        <v>267054</v>
      </c>
      <c r="LI6219">
        <v>267054</v>
      </c>
      <c r="LJ6219">
        <v>0</v>
      </c>
      <c r="LK6219">
        <v>2008</v>
      </c>
      <c r="LL6219" t="s">
        <v>1309</v>
      </c>
    </row>
    <row r="6220" spans="313:324" x14ac:dyDescent="0.3">
      <c r="LA6220">
        <v>6794</v>
      </c>
      <c r="LB6220" t="s">
        <v>1401</v>
      </c>
      <c r="LC6220" s="2">
        <v>40032.443483796298</v>
      </c>
      <c r="LD6220" t="s">
        <v>1358</v>
      </c>
      <c r="LE6220">
        <v>174886</v>
      </c>
      <c r="LF6220">
        <v>1309809</v>
      </c>
      <c r="LG6220">
        <v>13054</v>
      </c>
      <c r="LH6220">
        <v>192083</v>
      </c>
      <c r="LI6220">
        <v>1676778</v>
      </c>
      <c r="LJ6220">
        <v>0</v>
      </c>
      <c r="LK6220">
        <v>2008</v>
      </c>
      <c r="LL6220" t="s">
        <v>1359</v>
      </c>
    </row>
    <row r="6221" spans="313:324" x14ac:dyDescent="0.3">
      <c r="LA6221">
        <v>6795</v>
      </c>
      <c r="LB6221" t="s">
        <v>1401</v>
      </c>
      <c r="LC6221" s="2">
        <v>40032.443483796298</v>
      </c>
      <c r="LD6221" t="s">
        <v>1368</v>
      </c>
      <c r="LE6221">
        <v>77935</v>
      </c>
      <c r="LF6221">
        <v>0</v>
      </c>
      <c r="LG6221">
        <v>9658</v>
      </c>
      <c r="LH6221">
        <v>21608</v>
      </c>
      <c r="LI6221">
        <v>99543</v>
      </c>
      <c r="LJ6221">
        <v>0</v>
      </c>
      <c r="LK6221">
        <v>2008</v>
      </c>
      <c r="LL6221" t="s">
        <v>1359</v>
      </c>
    </row>
    <row r="6222" spans="313:324" x14ac:dyDescent="0.3">
      <c r="LA6222">
        <v>6796</v>
      </c>
      <c r="LB6222" t="s">
        <v>1401</v>
      </c>
      <c r="LC6222" s="2">
        <v>40032.443483796298</v>
      </c>
      <c r="LD6222" t="s">
        <v>1386</v>
      </c>
      <c r="LE6222">
        <v>68175</v>
      </c>
      <c r="LF6222">
        <v>147844</v>
      </c>
      <c r="LG6222">
        <v>9114</v>
      </c>
      <c r="LH6222">
        <v>22503</v>
      </c>
      <c r="LI6222">
        <v>238522</v>
      </c>
      <c r="LJ6222">
        <v>0</v>
      </c>
      <c r="LK6222">
        <v>2008</v>
      </c>
      <c r="LL6222" t="s">
        <v>1359</v>
      </c>
    </row>
    <row r="6223" spans="313:324" x14ac:dyDescent="0.3">
      <c r="LA6223">
        <v>6797</v>
      </c>
      <c r="LB6223" t="s">
        <v>1401</v>
      </c>
      <c r="LC6223" s="2">
        <v>40032.443483796298</v>
      </c>
      <c r="LD6223" t="s">
        <v>1369</v>
      </c>
      <c r="LE6223">
        <v>10997</v>
      </c>
      <c r="LF6223">
        <v>232266</v>
      </c>
      <c r="LG6223">
        <v>0</v>
      </c>
      <c r="LH6223">
        <v>7831</v>
      </c>
      <c r="LI6223">
        <v>251094</v>
      </c>
      <c r="LJ6223">
        <v>0</v>
      </c>
      <c r="LK6223">
        <v>2008</v>
      </c>
      <c r="LL6223" t="s">
        <v>1359</v>
      </c>
    </row>
    <row r="6224" spans="313:324" x14ac:dyDescent="0.3">
      <c r="LA6224">
        <v>6798</v>
      </c>
      <c r="LB6224" t="s">
        <v>1401</v>
      </c>
      <c r="LC6224" s="2">
        <v>40032.443483796298</v>
      </c>
      <c r="LD6224" t="s">
        <v>1370</v>
      </c>
      <c r="LE6224">
        <v>0</v>
      </c>
      <c r="LF6224">
        <v>431230</v>
      </c>
      <c r="LG6224">
        <v>0</v>
      </c>
      <c r="LH6224">
        <v>0</v>
      </c>
      <c r="LI6224">
        <v>431230</v>
      </c>
      <c r="LJ6224">
        <v>0</v>
      </c>
      <c r="LK6224">
        <v>2008</v>
      </c>
      <c r="LL6224" t="s">
        <v>1359</v>
      </c>
    </row>
    <row r="6225" spans="313:324" x14ac:dyDescent="0.3">
      <c r="LA6225">
        <v>6799</v>
      </c>
      <c r="LB6225" t="s">
        <v>1401</v>
      </c>
      <c r="LC6225" s="2">
        <v>40032.443483796298</v>
      </c>
      <c r="LD6225" t="s">
        <v>1371</v>
      </c>
      <c r="LE6225">
        <v>0</v>
      </c>
      <c r="LF6225">
        <v>0</v>
      </c>
      <c r="LG6225">
        <v>0</v>
      </c>
      <c r="LH6225">
        <v>0</v>
      </c>
      <c r="LI6225">
        <v>0</v>
      </c>
      <c r="LJ6225">
        <v>0</v>
      </c>
      <c r="LK6225">
        <v>2008</v>
      </c>
      <c r="LL6225" t="s">
        <v>1359</v>
      </c>
    </row>
    <row r="6226" spans="313:324" x14ac:dyDescent="0.3">
      <c r="LA6226">
        <v>6800</v>
      </c>
      <c r="LB6226" t="s">
        <v>1401</v>
      </c>
      <c r="LC6226" s="2">
        <v>40032.443483796298</v>
      </c>
      <c r="LD6226" t="s">
        <v>1387</v>
      </c>
      <c r="LE6226">
        <v>0</v>
      </c>
      <c r="LF6226">
        <v>0</v>
      </c>
      <c r="LG6226">
        <v>0</v>
      </c>
      <c r="LH6226">
        <v>1238958</v>
      </c>
      <c r="LI6226">
        <v>1238958</v>
      </c>
      <c r="LJ6226">
        <v>0</v>
      </c>
      <c r="LK6226">
        <v>2008</v>
      </c>
      <c r="LL6226" t="s">
        <v>1359</v>
      </c>
    </row>
    <row r="6227" spans="313:324" x14ac:dyDescent="0.3">
      <c r="LA6227">
        <v>6801</v>
      </c>
      <c r="LB6227" t="s">
        <v>1383</v>
      </c>
      <c r="LC6227" s="2">
        <v>40032.466550925928</v>
      </c>
      <c r="LD6227" t="s">
        <v>1292</v>
      </c>
      <c r="LE6227">
        <v>1314357</v>
      </c>
      <c r="LF6227">
        <v>0</v>
      </c>
      <c r="LG6227">
        <v>60426</v>
      </c>
      <c r="LH6227">
        <v>508776</v>
      </c>
      <c r="LI6227">
        <v>1823133</v>
      </c>
      <c r="LJ6227">
        <v>3113043</v>
      </c>
      <c r="LK6227">
        <v>2007</v>
      </c>
      <c r="LL6227" t="s">
        <v>1309</v>
      </c>
    </row>
    <row r="6228" spans="313:324" x14ac:dyDescent="0.3">
      <c r="LA6228">
        <v>6802</v>
      </c>
      <c r="LB6228" t="s">
        <v>1383</v>
      </c>
      <c r="LC6228" s="2">
        <v>40032.466550925928</v>
      </c>
      <c r="LD6228" t="s">
        <v>1293</v>
      </c>
      <c r="LE6228">
        <v>1022487</v>
      </c>
      <c r="LF6228">
        <v>0</v>
      </c>
      <c r="LG6228">
        <v>46232</v>
      </c>
      <c r="LH6228">
        <v>823621</v>
      </c>
      <c r="LI6228">
        <v>1846108</v>
      </c>
      <c r="LJ6228">
        <v>2482891</v>
      </c>
      <c r="LK6228">
        <v>2007</v>
      </c>
      <c r="LL6228" t="s">
        <v>1309</v>
      </c>
    </row>
    <row r="6229" spans="313:324" x14ac:dyDescent="0.3">
      <c r="LA6229">
        <v>6803</v>
      </c>
      <c r="LB6229" t="s">
        <v>1383</v>
      </c>
      <c r="LC6229" s="2">
        <v>40032.466550925928</v>
      </c>
      <c r="LD6229" t="s">
        <v>1294</v>
      </c>
      <c r="LE6229">
        <v>7280596</v>
      </c>
      <c r="LF6229">
        <v>0</v>
      </c>
      <c r="LG6229">
        <v>329264</v>
      </c>
      <c r="LH6229">
        <v>597651</v>
      </c>
      <c r="LI6229">
        <v>7878247</v>
      </c>
      <c r="LJ6229">
        <v>14856358</v>
      </c>
      <c r="LK6229">
        <v>2007</v>
      </c>
      <c r="LL6229" t="s">
        <v>1309</v>
      </c>
    </row>
    <row r="6230" spans="313:324" x14ac:dyDescent="0.3">
      <c r="LA6230">
        <v>6804</v>
      </c>
      <c r="LB6230" t="s">
        <v>1383</v>
      </c>
      <c r="LC6230" s="2">
        <v>40032.466550925928</v>
      </c>
      <c r="LD6230" t="s">
        <v>1295</v>
      </c>
      <c r="LE6230">
        <v>733350</v>
      </c>
      <c r="LF6230">
        <v>0</v>
      </c>
      <c r="LG6230">
        <v>33104</v>
      </c>
      <c r="LH6230">
        <v>1188261</v>
      </c>
      <c r="LI6230">
        <v>1921611</v>
      </c>
      <c r="LJ6230">
        <v>2677194</v>
      </c>
      <c r="LK6230">
        <v>2007</v>
      </c>
      <c r="LL6230" t="s">
        <v>1309</v>
      </c>
    </row>
    <row r="6231" spans="313:324" x14ac:dyDescent="0.3">
      <c r="LA6231">
        <v>6805</v>
      </c>
      <c r="LB6231" t="s">
        <v>1383</v>
      </c>
      <c r="LC6231" s="2">
        <v>40032.466550925928</v>
      </c>
      <c r="LD6231" t="s">
        <v>1296</v>
      </c>
      <c r="LE6231">
        <v>62009</v>
      </c>
      <c r="LF6231">
        <v>0</v>
      </c>
      <c r="LG6231">
        <v>1705</v>
      </c>
      <c r="LH6231">
        <v>25226</v>
      </c>
      <c r="LI6231">
        <v>87235</v>
      </c>
      <c r="LJ6231">
        <v>169903</v>
      </c>
      <c r="LK6231">
        <v>2007</v>
      </c>
      <c r="LL6231" t="s">
        <v>1309</v>
      </c>
    </row>
    <row r="6232" spans="313:324" x14ac:dyDescent="0.3">
      <c r="LA6232">
        <v>6806</v>
      </c>
      <c r="LB6232" t="s">
        <v>1383</v>
      </c>
      <c r="LC6232" s="2">
        <v>40032.466550925928</v>
      </c>
      <c r="LD6232" t="s">
        <v>1298</v>
      </c>
      <c r="LE6232">
        <v>728939</v>
      </c>
      <c r="LF6232">
        <v>0</v>
      </c>
      <c r="LG6232">
        <v>32905</v>
      </c>
      <c r="LH6232">
        <v>135250</v>
      </c>
      <c r="LI6232">
        <v>864189</v>
      </c>
      <c r="LJ6232">
        <v>1513410</v>
      </c>
      <c r="LK6232">
        <v>2007</v>
      </c>
      <c r="LL6232" t="s">
        <v>1309</v>
      </c>
    </row>
    <row r="6233" spans="313:324" x14ac:dyDescent="0.3">
      <c r="LA6233">
        <v>6807</v>
      </c>
      <c r="LB6233" t="s">
        <v>1383</v>
      </c>
      <c r="LC6233" s="2">
        <v>40032.477488425924</v>
      </c>
      <c r="LD6233" t="s">
        <v>1386</v>
      </c>
      <c r="LE6233">
        <v>17100</v>
      </c>
      <c r="LF6233">
        <v>231915</v>
      </c>
      <c r="LG6233">
        <v>0</v>
      </c>
      <c r="LH6233">
        <v>0</v>
      </c>
      <c r="LI6233">
        <v>249015</v>
      </c>
      <c r="LJ6233">
        <v>0</v>
      </c>
      <c r="LK6233">
        <v>2007</v>
      </c>
      <c r="LL6233" t="s">
        <v>1359</v>
      </c>
    </row>
    <row r="6234" spans="313:324" x14ac:dyDescent="0.3">
      <c r="LA6234">
        <v>6808</v>
      </c>
      <c r="LB6234" t="s">
        <v>1383</v>
      </c>
      <c r="LC6234" s="2">
        <v>40032.477488425924</v>
      </c>
      <c r="LD6234" t="s">
        <v>1370</v>
      </c>
      <c r="LE6234">
        <v>13084</v>
      </c>
      <c r="LF6234">
        <v>177438</v>
      </c>
      <c r="LG6234">
        <v>0</v>
      </c>
      <c r="LH6234">
        <v>0</v>
      </c>
      <c r="LI6234">
        <v>190522</v>
      </c>
      <c r="LJ6234">
        <v>0</v>
      </c>
      <c r="LK6234">
        <v>2007</v>
      </c>
      <c r="LL6234" t="s">
        <v>1359</v>
      </c>
    </row>
    <row r="6235" spans="313:324" x14ac:dyDescent="0.3">
      <c r="LA6235">
        <v>6809</v>
      </c>
      <c r="LB6235" t="s">
        <v>1383</v>
      </c>
      <c r="LC6235" s="2">
        <v>40032.477488425924</v>
      </c>
      <c r="LD6235" t="s">
        <v>1358</v>
      </c>
      <c r="LE6235">
        <v>226508</v>
      </c>
      <c r="LF6235">
        <v>1263722</v>
      </c>
      <c r="LG6235">
        <v>23370</v>
      </c>
      <c r="LH6235">
        <v>362533</v>
      </c>
      <c r="LI6235">
        <v>1852763</v>
      </c>
      <c r="LJ6235">
        <v>0</v>
      </c>
      <c r="LK6235">
        <v>2007</v>
      </c>
      <c r="LL6235" t="s">
        <v>1359</v>
      </c>
    </row>
    <row r="6236" spans="313:324" x14ac:dyDescent="0.3">
      <c r="LA6236">
        <v>6810</v>
      </c>
      <c r="LB6236" t="s">
        <v>1383</v>
      </c>
      <c r="LC6236" s="2">
        <v>40032.477488425924</v>
      </c>
      <c r="LD6236" t="s">
        <v>1371</v>
      </c>
      <c r="LE6236">
        <v>9368</v>
      </c>
      <c r="LF6236">
        <v>127055</v>
      </c>
      <c r="LG6236">
        <v>0</v>
      </c>
      <c r="LH6236">
        <v>12647</v>
      </c>
      <c r="LI6236">
        <v>149070</v>
      </c>
      <c r="LJ6236">
        <v>0</v>
      </c>
      <c r="LK6236">
        <v>2007</v>
      </c>
      <c r="LL6236" t="s">
        <v>1359</v>
      </c>
    </row>
    <row r="6237" spans="313:324" x14ac:dyDescent="0.3">
      <c r="LA6237">
        <v>6811</v>
      </c>
      <c r="LB6237" t="s">
        <v>1383</v>
      </c>
      <c r="LC6237" s="2">
        <v>40032.477488425924</v>
      </c>
      <c r="LD6237" t="s">
        <v>1368</v>
      </c>
      <c r="LE6237">
        <v>555298</v>
      </c>
      <c r="LF6237">
        <v>6544</v>
      </c>
      <c r="LG6237">
        <v>94842</v>
      </c>
      <c r="LH6237">
        <v>213356</v>
      </c>
      <c r="LI6237">
        <v>775198</v>
      </c>
      <c r="LJ6237">
        <v>0</v>
      </c>
      <c r="LK6237">
        <v>2007</v>
      </c>
      <c r="LL6237" t="s">
        <v>1359</v>
      </c>
    </row>
    <row r="6238" spans="313:324" x14ac:dyDescent="0.3">
      <c r="LA6238">
        <v>6812</v>
      </c>
      <c r="LB6238" t="s">
        <v>1383</v>
      </c>
      <c r="LC6238" s="2">
        <v>40032.477488425924</v>
      </c>
      <c r="LD6238" t="s">
        <v>1387</v>
      </c>
      <c r="LE6238">
        <v>0</v>
      </c>
      <c r="LF6238">
        <v>0</v>
      </c>
      <c r="LG6238">
        <v>0</v>
      </c>
      <c r="LH6238">
        <v>4969889</v>
      </c>
      <c r="LI6238">
        <v>4969889</v>
      </c>
      <c r="LJ6238">
        <v>0</v>
      </c>
      <c r="LK6238">
        <v>2007</v>
      </c>
      <c r="LL6238" t="s">
        <v>1359</v>
      </c>
    </row>
    <row r="6239" spans="313:324" x14ac:dyDescent="0.3">
      <c r="LA6239">
        <v>6813</v>
      </c>
      <c r="LB6239" t="s">
        <v>1383</v>
      </c>
      <c r="LC6239" s="2">
        <v>40032.477488425924</v>
      </c>
      <c r="LD6239" t="s">
        <v>1369</v>
      </c>
      <c r="LE6239">
        <v>253892</v>
      </c>
      <c r="LF6239">
        <v>126291</v>
      </c>
      <c r="LG6239">
        <v>34237</v>
      </c>
      <c r="LH6239">
        <v>132440</v>
      </c>
      <c r="LI6239">
        <v>512623</v>
      </c>
      <c r="LJ6239">
        <v>0</v>
      </c>
      <c r="LK6239">
        <v>2007</v>
      </c>
      <c r="LL6239" t="s">
        <v>1359</v>
      </c>
    </row>
    <row r="6240" spans="313:324" x14ac:dyDescent="0.3">
      <c r="LA6240">
        <v>6814</v>
      </c>
      <c r="LB6240" t="s">
        <v>1403</v>
      </c>
      <c r="LC6240" s="2">
        <v>40032.718611111108</v>
      </c>
      <c r="LD6240" t="s">
        <v>1311</v>
      </c>
      <c r="LE6240">
        <v>5253046</v>
      </c>
      <c r="LF6240">
        <v>0</v>
      </c>
      <c r="LG6240">
        <v>0</v>
      </c>
      <c r="LH6240">
        <v>0</v>
      </c>
      <c r="LI6240">
        <v>5253046</v>
      </c>
      <c r="LJ6240">
        <v>0</v>
      </c>
      <c r="LK6240">
        <v>2008</v>
      </c>
      <c r="LL6240" t="s">
        <v>1312</v>
      </c>
    </row>
    <row r="6241" spans="313:324" x14ac:dyDescent="0.3">
      <c r="LA6241">
        <v>6815</v>
      </c>
      <c r="LB6241" t="s">
        <v>1403</v>
      </c>
      <c r="LC6241" s="2">
        <v>40032.718611111108</v>
      </c>
      <c r="LD6241" t="s">
        <v>1313</v>
      </c>
      <c r="LE6241">
        <v>880944</v>
      </c>
      <c r="LF6241">
        <v>0</v>
      </c>
      <c r="LG6241">
        <v>0</v>
      </c>
      <c r="LH6241">
        <v>0</v>
      </c>
      <c r="LI6241">
        <v>880944</v>
      </c>
      <c r="LJ6241">
        <v>0</v>
      </c>
      <c r="LK6241">
        <v>2008</v>
      </c>
      <c r="LL6241" t="s">
        <v>1312</v>
      </c>
    </row>
    <row r="6242" spans="313:324" x14ac:dyDescent="0.3">
      <c r="LA6242">
        <v>6816</v>
      </c>
      <c r="LB6242" t="s">
        <v>1403</v>
      </c>
      <c r="LC6242" s="2">
        <v>40032.718611111108</v>
      </c>
      <c r="LD6242" t="s">
        <v>1314</v>
      </c>
      <c r="LE6242">
        <v>351120</v>
      </c>
      <c r="LF6242">
        <v>0</v>
      </c>
      <c r="LG6242">
        <v>0</v>
      </c>
      <c r="LH6242">
        <v>0</v>
      </c>
      <c r="LI6242">
        <v>351120</v>
      </c>
      <c r="LJ6242">
        <v>0</v>
      </c>
      <c r="LK6242">
        <v>2008</v>
      </c>
      <c r="LL6242" t="s">
        <v>1312</v>
      </c>
    </row>
    <row r="6243" spans="313:324" x14ac:dyDescent="0.3">
      <c r="LA6243">
        <v>6817</v>
      </c>
      <c r="LB6243" t="s">
        <v>1403</v>
      </c>
      <c r="LC6243" s="2">
        <v>40032.718611111108</v>
      </c>
      <c r="LD6243" t="s">
        <v>1315</v>
      </c>
      <c r="LE6243">
        <v>658181</v>
      </c>
      <c r="LF6243">
        <v>0</v>
      </c>
      <c r="LG6243">
        <v>0</v>
      </c>
      <c r="LH6243">
        <v>0</v>
      </c>
      <c r="LI6243">
        <v>658181</v>
      </c>
      <c r="LJ6243">
        <v>0</v>
      </c>
      <c r="LK6243">
        <v>2008</v>
      </c>
      <c r="LL6243" t="s">
        <v>1312</v>
      </c>
    </row>
    <row r="6244" spans="313:324" x14ac:dyDescent="0.3">
      <c r="LA6244">
        <v>6818</v>
      </c>
      <c r="LB6244" t="s">
        <v>1403</v>
      </c>
      <c r="LC6244" s="2">
        <v>40032.718611111108</v>
      </c>
      <c r="LD6244" t="s">
        <v>1354</v>
      </c>
      <c r="LE6244">
        <v>259242</v>
      </c>
      <c r="LF6244">
        <v>0</v>
      </c>
      <c r="LG6244">
        <v>0</v>
      </c>
      <c r="LH6244">
        <v>0</v>
      </c>
      <c r="LI6244">
        <v>259242</v>
      </c>
      <c r="LJ6244">
        <v>0</v>
      </c>
      <c r="LK6244">
        <v>2008</v>
      </c>
      <c r="LL6244" t="s">
        <v>1312</v>
      </c>
    </row>
    <row r="6245" spans="313:324" x14ac:dyDescent="0.3">
      <c r="LA6245">
        <v>6819</v>
      </c>
      <c r="LB6245" t="s">
        <v>1403</v>
      </c>
      <c r="LC6245" s="2">
        <v>40032.718611111108</v>
      </c>
      <c r="LD6245" t="s">
        <v>1316</v>
      </c>
      <c r="LE6245">
        <v>43092</v>
      </c>
      <c r="LF6245">
        <v>0</v>
      </c>
      <c r="LG6245">
        <v>0</v>
      </c>
      <c r="LH6245">
        <v>0</v>
      </c>
      <c r="LI6245">
        <v>43092</v>
      </c>
      <c r="LJ6245">
        <v>0</v>
      </c>
      <c r="LK6245">
        <v>2008</v>
      </c>
      <c r="LL6245" t="s">
        <v>1312</v>
      </c>
    </row>
    <row r="6246" spans="313:324" x14ac:dyDescent="0.3">
      <c r="LA6246">
        <v>6820</v>
      </c>
      <c r="LB6246" t="s">
        <v>1403</v>
      </c>
      <c r="LC6246" s="2">
        <v>40032.72115740741</v>
      </c>
      <c r="LD6246" t="s">
        <v>1375</v>
      </c>
      <c r="LE6246">
        <v>988939</v>
      </c>
      <c r="LF6246">
        <v>0</v>
      </c>
      <c r="LG6246">
        <v>0</v>
      </c>
      <c r="LH6246">
        <v>0</v>
      </c>
      <c r="LI6246">
        <v>988939</v>
      </c>
      <c r="LJ6246">
        <v>0</v>
      </c>
      <c r="LK6246">
        <v>2008</v>
      </c>
      <c r="LL6246" t="s">
        <v>1318</v>
      </c>
    </row>
    <row r="6247" spans="313:324" x14ac:dyDescent="0.3">
      <c r="LA6247">
        <v>6821</v>
      </c>
      <c r="LB6247" t="s">
        <v>1403</v>
      </c>
      <c r="LC6247" s="2">
        <v>40032.72115740741</v>
      </c>
      <c r="LD6247" t="s">
        <v>1317</v>
      </c>
      <c r="LE6247">
        <v>3232168</v>
      </c>
      <c r="LF6247">
        <v>0</v>
      </c>
      <c r="LG6247">
        <v>0</v>
      </c>
      <c r="LH6247">
        <v>0</v>
      </c>
      <c r="LI6247">
        <v>3232168</v>
      </c>
      <c r="LJ6247">
        <v>0</v>
      </c>
      <c r="LK6247">
        <v>2008</v>
      </c>
      <c r="LL6247" t="s">
        <v>1318</v>
      </c>
    </row>
    <row r="6248" spans="313:324" x14ac:dyDescent="0.3">
      <c r="LA6248">
        <v>6822</v>
      </c>
      <c r="LB6248" t="s">
        <v>1403</v>
      </c>
      <c r="LC6248" s="2">
        <v>40032.72115740741</v>
      </c>
      <c r="LD6248" t="s">
        <v>1355</v>
      </c>
      <c r="LE6248">
        <v>70325</v>
      </c>
      <c r="LF6248">
        <v>0</v>
      </c>
      <c r="LG6248">
        <v>0</v>
      </c>
      <c r="LH6248">
        <v>0</v>
      </c>
      <c r="LI6248">
        <v>70325</v>
      </c>
      <c r="LJ6248">
        <v>0</v>
      </c>
      <c r="LK6248">
        <v>2008</v>
      </c>
      <c r="LL6248" t="s">
        <v>1318</v>
      </c>
    </row>
    <row r="6249" spans="313:324" x14ac:dyDescent="0.3">
      <c r="LA6249">
        <v>6823</v>
      </c>
      <c r="LB6249" t="s">
        <v>1403</v>
      </c>
      <c r="LC6249" s="2">
        <v>40032.72115740741</v>
      </c>
      <c r="LD6249" t="s">
        <v>1408</v>
      </c>
      <c r="LE6249">
        <v>370152</v>
      </c>
      <c r="LF6249">
        <v>0</v>
      </c>
      <c r="LG6249">
        <v>0</v>
      </c>
      <c r="LH6249">
        <v>0</v>
      </c>
      <c r="LI6249">
        <v>370152</v>
      </c>
      <c r="LJ6249">
        <v>0</v>
      </c>
      <c r="LK6249">
        <v>2008</v>
      </c>
      <c r="LL6249" t="s">
        <v>1318</v>
      </c>
    </row>
    <row r="6250" spans="313:324" x14ac:dyDescent="0.3">
      <c r="LA6250">
        <v>6824</v>
      </c>
      <c r="LB6250" t="s">
        <v>1403</v>
      </c>
      <c r="LC6250" s="2">
        <v>40032.72115740741</v>
      </c>
      <c r="LD6250" t="s">
        <v>1321</v>
      </c>
      <c r="LE6250">
        <v>160041</v>
      </c>
      <c r="LF6250">
        <v>0</v>
      </c>
      <c r="LG6250">
        <v>0</v>
      </c>
      <c r="LH6250">
        <v>0</v>
      </c>
      <c r="LI6250">
        <v>160041</v>
      </c>
      <c r="LJ6250">
        <v>0</v>
      </c>
      <c r="LK6250">
        <v>2008</v>
      </c>
      <c r="LL6250" t="s">
        <v>1318</v>
      </c>
    </row>
    <row r="6251" spans="313:324" x14ac:dyDescent="0.3">
      <c r="LA6251">
        <v>6825</v>
      </c>
      <c r="LB6251" t="s">
        <v>1403</v>
      </c>
      <c r="LC6251" s="2">
        <v>40032.727511574078</v>
      </c>
      <c r="LD6251" t="s">
        <v>1373</v>
      </c>
      <c r="LE6251">
        <v>-35843</v>
      </c>
      <c r="LF6251">
        <v>0</v>
      </c>
      <c r="LG6251">
        <v>-35843</v>
      </c>
      <c r="LH6251">
        <v>0</v>
      </c>
      <c r="LI6251">
        <v>-35843</v>
      </c>
      <c r="LJ6251">
        <v>0</v>
      </c>
      <c r="LK6251">
        <v>2008</v>
      </c>
      <c r="LL6251" t="s">
        <v>1324</v>
      </c>
    </row>
    <row r="6252" spans="313:324" x14ac:dyDescent="0.3">
      <c r="LA6252">
        <v>6826</v>
      </c>
      <c r="LB6252" t="s">
        <v>1403</v>
      </c>
      <c r="LC6252" s="2">
        <v>40032.727511574078</v>
      </c>
      <c r="LD6252" t="s">
        <v>1340</v>
      </c>
      <c r="LE6252">
        <v>-3405096</v>
      </c>
      <c r="LF6252">
        <v>0</v>
      </c>
      <c r="LG6252">
        <v>0</v>
      </c>
      <c r="LH6252">
        <v>0</v>
      </c>
      <c r="LI6252">
        <v>-3405096</v>
      </c>
      <c r="LJ6252">
        <v>0</v>
      </c>
      <c r="LK6252">
        <v>2008</v>
      </c>
      <c r="LL6252" t="s">
        <v>1324</v>
      </c>
    </row>
    <row r="6253" spans="313:324" x14ac:dyDescent="0.3">
      <c r="LA6253">
        <v>6827</v>
      </c>
      <c r="LB6253" t="s">
        <v>1403</v>
      </c>
      <c r="LC6253" s="2">
        <v>40032.727511574078</v>
      </c>
      <c r="LD6253" t="s">
        <v>1361</v>
      </c>
      <c r="LE6253">
        <v>-1870892</v>
      </c>
      <c r="LF6253">
        <v>0</v>
      </c>
      <c r="LG6253">
        <v>-1870892</v>
      </c>
      <c r="LH6253">
        <v>0</v>
      </c>
      <c r="LI6253">
        <v>-1870892</v>
      </c>
      <c r="LJ6253">
        <v>0</v>
      </c>
      <c r="LK6253">
        <v>2008</v>
      </c>
      <c r="LL6253" t="s">
        <v>1324</v>
      </c>
    </row>
    <row r="6254" spans="313:324" x14ac:dyDescent="0.3">
      <c r="LA6254">
        <v>6828</v>
      </c>
      <c r="LB6254" t="s">
        <v>1403</v>
      </c>
      <c r="LC6254" s="2">
        <v>40032.727511574078</v>
      </c>
      <c r="LD6254" t="s">
        <v>1326</v>
      </c>
      <c r="LE6254">
        <v>-140592</v>
      </c>
      <c r="LF6254">
        <v>0</v>
      </c>
      <c r="LG6254">
        <v>-140592</v>
      </c>
      <c r="LH6254">
        <v>0</v>
      </c>
      <c r="LI6254">
        <v>-140592</v>
      </c>
      <c r="LJ6254">
        <v>0</v>
      </c>
      <c r="LK6254">
        <v>2008</v>
      </c>
      <c r="LL6254" t="s">
        <v>1324</v>
      </c>
    </row>
    <row r="6255" spans="313:324" x14ac:dyDescent="0.3">
      <c r="LA6255">
        <v>6829</v>
      </c>
      <c r="LB6255" t="s">
        <v>1403</v>
      </c>
      <c r="LC6255" s="2">
        <v>40032.727511574078</v>
      </c>
      <c r="LD6255" t="s">
        <v>1323</v>
      </c>
      <c r="LE6255">
        <v>-297572</v>
      </c>
      <c r="LF6255">
        <v>0</v>
      </c>
      <c r="LG6255">
        <v>-297572</v>
      </c>
      <c r="LH6255">
        <v>0</v>
      </c>
      <c r="LI6255">
        <v>-297572</v>
      </c>
      <c r="LJ6255">
        <v>0</v>
      </c>
      <c r="LK6255">
        <v>2008</v>
      </c>
      <c r="LL6255" t="s">
        <v>1324</v>
      </c>
    </row>
    <row r="6256" spans="313:324" x14ac:dyDescent="0.3">
      <c r="LA6256">
        <v>6830</v>
      </c>
      <c r="LB6256" t="s">
        <v>1403</v>
      </c>
      <c r="LC6256" s="2">
        <v>40357.820092592592</v>
      </c>
      <c r="LD6256" t="s">
        <v>1328</v>
      </c>
      <c r="LE6256">
        <v>0</v>
      </c>
      <c r="LF6256">
        <v>3335726</v>
      </c>
      <c r="LG6256">
        <v>15600607</v>
      </c>
      <c r="LH6256">
        <v>0</v>
      </c>
      <c r="LI6256">
        <v>3335726</v>
      </c>
      <c r="LJ6256">
        <v>14854234</v>
      </c>
      <c r="LK6256">
        <v>2008</v>
      </c>
      <c r="LL6256" t="s">
        <v>1329</v>
      </c>
    </row>
    <row r="6257" spans="313:324" x14ac:dyDescent="0.3">
      <c r="LA6257">
        <v>6831</v>
      </c>
      <c r="LB6257" t="s">
        <v>1403</v>
      </c>
      <c r="LC6257" s="2">
        <v>40357.820092592592</v>
      </c>
      <c r="LD6257" t="s">
        <v>1330</v>
      </c>
      <c r="LE6257">
        <v>0</v>
      </c>
      <c r="LF6257">
        <v>2411548</v>
      </c>
      <c r="LG6257">
        <v>2445609</v>
      </c>
      <c r="LH6257">
        <v>0</v>
      </c>
      <c r="LI6257">
        <v>2411548</v>
      </c>
      <c r="LJ6257">
        <v>2238103</v>
      </c>
      <c r="LK6257">
        <v>2008</v>
      </c>
      <c r="LL6257" t="s">
        <v>1329</v>
      </c>
    </row>
    <row r="6258" spans="313:324" x14ac:dyDescent="0.3">
      <c r="LA6258">
        <v>6832</v>
      </c>
      <c r="LB6258" t="s">
        <v>1403</v>
      </c>
      <c r="LC6258" s="2">
        <v>40357.820092592592</v>
      </c>
      <c r="LD6258" t="s">
        <v>1331</v>
      </c>
      <c r="LE6258">
        <v>0</v>
      </c>
      <c r="LF6258">
        <v>258430</v>
      </c>
      <c r="LG6258">
        <v>258430</v>
      </c>
      <c r="LH6258">
        <v>0</v>
      </c>
      <c r="LI6258">
        <v>258430</v>
      </c>
      <c r="LJ6258">
        <v>147967</v>
      </c>
      <c r="LK6258">
        <v>2008</v>
      </c>
      <c r="LL6258" t="s">
        <v>1329</v>
      </c>
    </row>
    <row r="6259" spans="313:324" x14ac:dyDescent="0.3">
      <c r="LA6259">
        <v>6833</v>
      </c>
      <c r="LB6259" t="s">
        <v>1403</v>
      </c>
      <c r="LC6259" s="2">
        <v>40357.820092592592</v>
      </c>
      <c r="LD6259" t="s">
        <v>1333</v>
      </c>
      <c r="LE6259">
        <v>344117</v>
      </c>
      <c r="LF6259">
        <v>815099</v>
      </c>
      <c r="LG6259">
        <v>1159216</v>
      </c>
      <c r="LH6259">
        <v>0</v>
      </c>
      <c r="LI6259">
        <v>1159216</v>
      </c>
      <c r="LJ6259">
        <v>1178011</v>
      </c>
      <c r="LK6259">
        <v>2008</v>
      </c>
      <c r="LL6259" t="s">
        <v>1329</v>
      </c>
    </row>
    <row r="6260" spans="313:324" x14ac:dyDescent="0.3">
      <c r="LA6260">
        <v>6834</v>
      </c>
      <c r="LB6260" t="s">
        <v>1403</v>
      </c>
      <c r="LC6260" s="2">
        <v>40032.729756944442</v>
      </c>
      <c r="LD6260" t="s">
        <v>1406</v>
      </c>
      <c r="LE6260">
        <v>0</v>
      </c>
      <c r="LF6260">
        <v>0</v>
      </c>
      <c r="LG6260">
        <v>0</v>
      </c>
      <c r="LH6260">
        <v>160657</v>
      </c>
      <c r="LI6260">
        <v>160657</v>
      </c>
      <c r="LJ6260">
        <v>0</v>
      </c>
      <c r="LK6260">
        <v>2008</v>
      </c>
      <c r="LL6260" t="s">
        <v>1336</v>
      </c>
    </row>
    <row r="6261" spans="313:324" x14ac:dyDescent="0.3">
      <c r="LA6261">
        <v>6835</v>
      </c>
      <c r="LB6261" t="s">
        <v>1403</v>
      </c>
      <c r="LC6261" s="2">
        <v>40032.729756944442</v>
      </c>
      <c r="LD6261" t="s">
        <v>1338</v>
      </c>
      <c r="LE6261">
        <v>0</v>
      </c>
      <c r="LF6261">
        <v>0</v>
      </c>
      <c r="LG6261">
        <v>0</v>
      </c>
      <c r="LH6261">
        <v>33119</v>
      </c>
      <c r="LI6261">
        <v>33119</v>
      </c>
      <c r="LJ6261">
        <v>0</v>
      </c>
      <c r="LK6261">
        <v>2008</v>
      </c>
      <c r="LL6261" t="s">
        <v>1336</v>
      </c>
    </row>
    <row r="6262" spans="313:324" x14ac:dyDescent="0.3">
      <c r="LA6262">
        <v>6836</v>
      </c>
      <c r="LB6262" t="s">
        <v>1403</v>
      </c>
      <c r="LC6262" s="2">
        <v>40032.729756944442</v>
      </c>
      <c r="LD6262" t="s">
        <v>1356</v>
      </c>
      <c r="LE6262">
        <v>0</v>
      </c>
      <c r="LF6262">
        <v>0</v>
      </c>
      <c r="LG6262">
        <v>0</v>
      </c>
      <c r="LH6262">
        <v>323001</v>
      </c>
      <c r="LI6262">
        <v>323001</v>
      </c>
      <c r="LJ6262">
        <v>0</v>
      </c>
      <c r="LK6262">
        <v>2008</v>
      </c>
      <c r="LL6262" t="s">
        <v>1336</v>
      </c>
    </row>
    <row r="6263" spans="313:324" x14ac:dyDescent="0.3">
      <c r="LA6263">
        <v>6837</v>
      </c>
      <c r="LB6263" t="s">
        <v>1403</v>
      </c>
      <c r="LC6263" s="2">
        <v>40032.729756944442</v>
      </c>
      <c r="LD6263" t="s">
        <v>1335</v>
      </c>
      <c r="LE6263">
        <v>0</v>
      </c>
      <c r="LF6263">
        <v>0</v>
      </c>
      <c r="LG6263">
        <v>0</v>
      </c>
      <c r="LH6263">
        <v>165951</v>
      </c>
      <c r="LI6263">
        <v>165951</v>
      </c>
      <c r="LJ6263">
        <v>0</v>
      </c>
      <c r="LK6263">
        <v>2008</v>
      </c>
      <c r="LL6263" t="s">
        <v>1336</v>
      </c>
    </row>
    <row r="6264" spans="313:324" x14ac:dyDescent="0.3">
      <c r="LA6264">
        <v>6838</v>
      </c>
      <c r="LB6264" t="s">
        <v>1403</v>
      </c>
      <c r="LC6264" s="2">
        <v>40032.731550925928</v>
      </c>
      <c r="LD6264" t="s">
        <v>1294</v>
      </c>
      <c r="LE6264">
        <v>14368520</v>
      </c>
      <c r="LF6264">
        <v>0</v>
      </c>
      <c r="LG6264">
        <v>2224880</v>
      </c>
      <c r="LH6264">
        <v>738579</v>
      </c>
      <c r="LI6264">
        <v>15107099</v>
      </c>
      <c r="LJ6264">
        <v>0</v>
      </c>
      <c r="LK6264">
        <v>2008</v>
      </c>
      <c r="LL6264" t="s">
        <v>1309</v>
      </c>
    </row>
    <row r="6265" spans="313:324" x14ac:dyDescent="0.3">
      <c r="LA6265">
        <v>6839</v>
      </c>
      <c r="LB6265" t="s">
        <v>1403</v>
      </c>
      <c r="LC6265" s="2">
        <v>40032.731550925928</v>
      </c>
      <c r="LD6265" t="s">
        <v>1296</v>
      </c>
      <c r="LE6265">
        <v>263816</v>
      </c>
      <c r="LF6265">
        <v>0</v>
      </c>
      <c r="LG6265">
        <v>57119</v>
      </c>
      <c r="LH6265">
        <v>70024</v>
      </c>
      <c r="LI6265">
        <v>333840</v>
      </c>
      <c r="LJ6265">
        <v>0</v>
      </c>
      <c r="LK6265">
        <v>2008</v>
      </c>
      <c r="LL6265" t="s">
        <v>1309</v>
      </c>
    </row>
    <row r="6266" spans="313:324" x14ac:dyDescent="0.3">
      <c r="LA6266">
        <v>6840</v>
      </c>
      <c r="LB6266" t="s">
        <v>1403</v>
      </c>
      <c r="LC6266" s="2">
        <v>40032.731550925928</v>
      </c>
      <c r="LD6266" t="s">
        <v>1292</v>
      </c>
      <c r="LE6266">
        <v>2098676</v>
      </c>
      <c r="LF6266">
        <v>0</v>
      </c>
      <c r="LG6266">
        <v>331854</v>
      </c>
      <c r="LH6266">
        <v>225663</v>
      </c>
      <c r="LI6266">
        <v>2324339</v>
      </c>
      <c r="LJ6266">
        <v>0</v>
      </c>
      <c r="LK6266">
        <v>2008</v>
      </c>
      <c r="LL6266" t="s">
        <v>1309</v>
      </c>
    </row>
    <row r="6267" spans="313:324" x14ac:dyDescent="0.3">
      <c r="LA6267">
        <v>6841</v>
      </c>
      <c r="LB6267" t="s">
        <v>1403</v>
      </c>
      <c r="LC6267" s="2">
        <v>40032.731550925928</v>
      </c>
      <c r="LD6267" t="s">
        <v>1298</v>
      </c>
      <c r="LE6267">
        <v>3437955</v>
      </c>
      <c r="LF6267">
        <v>0</v>
      </c>
      <c r="LG6267">
        <v>545735</v>
      </c>
      <c r="LH6267">
        <v>558957</v>
      </c>
      <c r="LI6267">
        <v>3996912</v>
      </c>
      <c r="LJ6267">
        <v>0</v>
      </c>
      <c r="LK6267">
        <v>2008</v>
      </c>
      <c r="LL6267" t="s">
        <v>1309</v>
      </c>
    </row>
    <row r="6268" spans="313:324" x14ac:dyDescent="0.3">
      <c r="LA6268">
        <v>6842</v>
      </c>
      <c r="LB6268" t="s">
        <v>1403</v>
      </c>
      <c r="LC6268" s="2">
        <v>40032.731550925928</v>
      </c>
      <c r="LD6268" t="s">
        <v>1293</v>
      </c>
      <c r="LE6268">
        <v>5076766</v>
      </c>
      <c r="LF6268">
        <v>0</v>
      </c>
      <c r="LG6268">
        <v>496607</v>
      </c>
      <c r="LH6268">
        <v>2325215</v>
      </c>
      <c r="LI6268">
        <v>7401981</v>
      </c>
      <c r="LJ6268">
        <v>0</v>
      </c>
      <c r="LK6268">
        <v>2008</v>
      </c>
      <c r="LL6268" t="s">
        <v>1309</v>
      </c>
    </row>
    <row r="6269" spans="313:324" x14ac:dyDescent="0.3">
      <c r="LA6269">
        <v>6843</v>
      </c>
      <c r="LB6269" t="s">
        <v>1403</v>
      </c>
      <c r="LC6269" s="2">
        <v>40032.731550925928</v>
      </c>
      <c r="LD6269" t="s">
        <v>1295</v>
      </c>
      <c r="LE6269">
        <v>1630637</v>
      </c>
      <c r="LF6269">
        <v>0</v>
      </c>
      <c r="LG6269">
        <v>346880</v>
      </c>
      <c r="LH6269">
        <v>2229282</v>
      </c>
      <c r="LI6269">
        <v>3859919</v>
      </c>
      <c r="LJ6269">
        <v>0</v>
      </c>
      <c r="LK6269">
        <v>2008</v>
      </c>
      <c r="LL6269" t="s">
        <v>1309</v>
      </c>
    </row>
    <row r="6270" spans="313:324" x14ac:dyDescent="0.3">
      <c r="LA6270">
        <v>6844</v>
      </c>
      <c r="LB6270" t="s">
        <v>1403</v>
      </c>
      <c r="LC6270" s="2">
        <v>40032.731550925928</v>
      </c>
      <c r="LD6270" t="s">
        <v>1297</v>
      </c>
      <c r="LE6270">
        <v>0</v>
      </c>
      <c r="LF6270">
        <v>0</v>
      </c>
      <c r="LG6270">
        <v>0</v>
      </c>
      <c r="LH6270">
        <v>275261</v>
      </c>
      <c r="LI6270">
        <v>275261</v>
      </c>
      <c r="LJ6270">
        <v>0</v>
      </c>
      <c r="LK6270">
        <v>2008</v>
      </c>
      <c r="LL6270" t="s">
        <v>1309</v>
      </c>
    </row>
    <row r="6271" spans="313:324" x14ac:dyDescent="0.3">
      <c r="LA6271">
        <v>6845</v>
      </c>
      <c r="LB6271" t="s">
        <v>1403</v>
      </c>
      <c r="LC6271" s="2">
        <v>40373.885266203702</v>
      </c>
      <c r="LD6271" t="s">
        <v>1358</v>
      </c>
      <c r="LE6271">
        <v>1617066</v>
      </c>
      <c r="LF6271">
        <v>1534841</v>
      </c>
      <c r="LG6271">
        <v>261091</v>
      </c>
      <c r="LH6271">
        <v>496943</v>
      </c>
      <c r="LI6271">
        <v>3648850</v>
      </c>
      <c r="LJ6271">
        <v>4773199</v>
      </c>
      <c r="LK6271">
        <v>2008</v>
      </c>
      <c r="LL6271" t="s">
        <v>1359</v>
      </c>
    </row>
    <row r="6272" spans="313:324" x14ac:dyDescent="0.3">
      <c r="LA6272">
        <v>6846</v>
      </c>
      <c r="LB6272" t="s">
        <v>1403</v>
      </c>
      <c r="LC6272" s="2">
        <v>40373.885266203702</v>
      </c>
      <c r="LD6272" t="s">
        <v>1368</v>
      </c>
      <c r="LE6272">
        <v>27957</v>
      </c>
      <c r="LF6272">
        <v>64115</v>
      </c>
      <c r="LG6272">
        <v>6611</v>
      </c>
      <c r="LH6272">
        <v>16306</v>
      </c>
      <c r="LI6272">
        <v>108378</v>
      </c>
      <c r="LJ6272">
        <v>0</v>
      </c>
      <c r="LK6272">
        <v>2008</v>
      </c>
      <c r="LL6272" t="s">
        <v>1359</v>
      </c>
    </row>
    <row r="6273" spans="313:324" x14ac:dyDescent="0.3">
      <c r="LA6273">
        <v>6847</v>
      </c>
      <c r="LB6273" t="s">
        <v>1403</v>
      </c>
      <c r="LC6273" s="2">
        <v>40373.885266203702</v>
      </c>
      <c r="LD6273" t="s">
        <v>1386</v>
      </c>
      <c r="LE6273">
        <v>381235</v>
      </c>
      <c r="LF6273">
        <v>1516397</v>
      </c>
      <c r="LG6273">
        <v>87946</v>
      </c>
      <c r="LH6273">
        <v>434945</v>
      </c>
      <c r="LI6273">
        <v>2332577</v>
      </c>
      <c r="LJ6273">
        <v>160525</v>
      </c>
      <c r="LK6273">
        <v>2008</v>
      </c>
      <c r="LL6273" t="s">
        <v>1359</v>
      </c>
    </row>
    <row r="6274" spans="313:324" x14ac:dyDescent="0.3">
      <c r="LA6274">
        <v>6848</v>
      </c>
      <c r="LB6274" t="s">
        <v>1403</v>
      </c>
      <c r="LC6274" s="2">
        <v>40373.885266203702</v>
      </c>
      <c r="LD6274" t="s">
        <v>1369</v>
      </c>
      <c r="LE6274">
        <v>72883</v>
      </c>
      <c r="LF6274">
        <v>1874652</v>
      </c>
      <c r="LG6274">
        <v>4147</v>
      </c>
      <c r="LH6274">
        <v>8825</v>
      </c>
      <c r="LI6274">
        <v>1956360</v>
      </c>
      <c r="LJ6274">
        <v>553778</v>
      </c>
      <c r="LK6274">
        <v>2008</v>
      </c>
      <c r="LL6274" t="s">
        <v>1359</v>
      </c>
    </row>
    <row r="6275" spans="313:324" x14ac:dyDescent="0.3">
      <c r="LA6275">
        <v>6849</v>
      </c>
      <c r="LB6275" t="s">
        <v>1403</v>
      </c>
      <c r="LC6275" s="2">
        <v>40373.885266203702</v>
      </c>
      <c r="LD6275" t="s">
        <v>1370</v>
      </c>
      <c r="LE6275">
        <v>76177</v>
      </c>
      <c r="LF6275">
        <v>3270</v>
      </c>
      <c r="LG6275">
        <v>24379</v>
      </c>
      <c r="LH6275">
        <v>826580</v>
      </c>
      <c r="LI6275">
        <v>906027</v>
      </c>
      <c r="LJ6275">
        <v>4284284</v>
      </c>
      <c r="LK6275">
        <v>2008</v>
      </c>
      <c r="LL6275" t="s">
        <v>1359</v>
      </c>
    </row>
    <row r="6276" spans="313:324" x14ac:dyDescent="0.3">
      <c r="LA6276">
        <v>6850</v>
      </c>
      <c r="LB6276" t="s">
        <v>1403</v>
      </c>
      <c r="LC6276" s="2">
        <v>40373.885266203702</v>
      </c>
      <c r="LD6276" t="s">
        <v>1371</v>
      </c>
      <c r="LE6276">
        <v>233485</v>
      </c>
      <c r="LF6276">
        <v>0</v>
      </c>
      <c r="LG6276">
        <v>37704</v>
      </c>
      <c r="LH6276">
        <v>2007602</v>
      </c>
      <c r="LI6276">
        <v>2241087</v>
      </c>
      <c r="LJ6276">
        <v>4443028</v>
      </c>
      <c r="LK6276">
        <v>2008</v>
      </c>
      <c r="LL6276" t="s">
        <v>1359</v>
      </c>
    </row>
    <row r="6277" spans="313:324" x14ac:dyDescent="0.3">
      <c r="LA6277">
        <v>6851</v>
      </c>
      <c r="LB6277" t="s">
        <v>1403</v>
      </c>
      <c r="LC6277" s="2">
        <v>40373.885266203702</v>
      </c>
      <c r="LD6277" t="s">
        <v>1387</v>
      </c>
      <c r="LE6277">
        <v>0</v>
      </c>
      <c r="LF6277">
        <v>0</v>
      </c>
      <c r="LG6277">
        <v>0</v>
      </c>
      <c r="LH6277">
        <v>8719123</v>
      </c>
      <c r="LI6277">
        <v>8719123</v>
      </c>
      <c r="LJ6277">
        <v>8945416</v>
      </c>
      <c r="LK6277">
        <v>2008</v>
      </c>
      <c r="LL6277" t="s">
        <v>1359</v>
      </c>
    </row>
    <row r="6278" spans="313:324" x14ac:dyDescent="0.3">
      <c r="LA6278">
        <v>6852</v>
      </c>
      <c r="LB6278" t="s">
        <v>1430</v>
      </c>
      <c r="LC6278" s="2">
        <v>40035.475682870368</v>
      </c>
      <c r="LD6278" t="s">
        <v>1311</v>
      </c>
      <c r="LE6278">
        <v>272139</v>
      </c>
      <c r="LF6278">
        <v>0</v>
      </c>
      <c r="LG6278">
        <v>315037</v>
      </c>
      <c r="LH6278">
        <v>0</v>
      </c>
      <c r="LI6278">
        <v>272139</v>
      </c>
      <c r="LJ6278">
        <v>0</v>
      </c>
      <c r="LK6278">
        <v>2003</v>
      </c>
      <c r="LL6278" t="s">
        <v>1312</v>
      </c>
    </row>
    <row r="6279" spans="313:324" x14ac:dyDescent="0.3">
      <c r="LA6279">
        <v>6853</v>
      </c>
      <c r="LB6279" t="s">
        <v>1430</v>
      </c>
      <c r="LC6279" s="2">
        <v>40035.475682870368</v>
      </c>
      <c r="LD6279" t="s">
        <v>1313</v>
      </c>
      <c r="LE6279">
        <v>342775</v>
      </c>
      <c r="LF6279">
        <v>0</v>
      </c>
      <c r="LG6279">
        <v>342775</v>
      </c>
      <c r="LH6279">
        <v>0</v>
      </c>
      <c r="LI6279">
        <v>342775</v>
      </c>
      <c r="LJ6279">
        <v>0</v>
      </c>
      <c r="LK6279">
        <v>2003</v>
      </c>
      <c r="LL6279" t="s">
        <v>1312</v>
      </c>
    </row>
    <row r="6280" spans="313:324" x14ac:dyDescent="0.3">
      <c r="LA6280">
        <v>6854</v>
      </c>
      <c r="LB6280" t="s">
        <v>1430</v>
      </c>
      <c r="LC6280" s="2">
        <v>40035.475682870368</v>
      </c>
      <c r="LD6280" t="s">
        <v>1315</v>
      </c>
      <c r="LE6280">
        <v>100953</v>
      </c>
      <c r="LF6280">
        <v>0</v>
      </c>
      <c r="LG6280">
        <v>100953</v>
      </c>
      <c r="LH6280">
        <v>0</v>
      </c>
      <c r="LI6280">
        <v>100953</v>
      </c>
      <c r="LJ6280">
        <v>0</v>
      </c>
      <c r="LK6280">
        <v>2003</v>
      </c>
      <c r="LL6280" t="s">
        <v>1312</v>
      </c>
    </row>
    <row r="6281" spans="313:324" x14ac:dyDescent="0.3">
      <c r="LA6281">
        <v>6855</v>
      </c>
      <c r="LB6281" t="s">
        <v>1430</v>
      </c>
      <c r="LC6281" s="2">
        <v>40035.475682870368</v>
      </c>
      <c r="LD6281" t="s">
        <v>1314</v>
      </c>
      <c r="LE6281">
        <v>42898</v>
      </c>
      <c r="LF6281">
        <v>0</v>
      </c>
      <c r="LG6281">
        <v>42898</v>
      </c>
      <c r="LH6281">
        <v>0</v>
      </c>
      <c r="LI6281">
        <v>42898</v>
      </c>
      <c r="LJ6281">
        <v>0</v>
      </c>
      <c r="LK6281">
        <v>2003</v>
      </c>
      <c r="LL6281" t="s">
        <v>1312</v>
      </c>
    </row>
    <row r="6282" spans="313:324" x14ac:dyDescent="0.3">
      <c r="LA6282">
        <v>6856</v>
      </c>
      <c r="LB6282" t="s">
        <v>1430</v>
      </c>
      <c r="LC6282" s="2">
        <v>40035.475682870368</v>
      </c>
      <c r="LD6282" t="s">
        <v>1316</v>
      </c>
      <c r="LE6282">
        <v>150634</v>
      </c>
      <c r="LF6282">
        <v>0</v>
      </c>
      <c r="LG6282">
        <v>186423</v>
      </c>
      <c r="LH6282">
        <v>0</v>
      </c>
      <c r="LI6282">
        <v>150634</v>
      </c>
      <c r="LJ6282">
        <v>0</v>
      </c>
      <c r="LK6282">
        <v>2003</v>
      </c>
      <c r="LL6282" t="s">
        <v>1312</v>
      </c>
    </row>
    <row r="6283" spans="313:324" x14ac:dyDescent="0.3">
      <c r="LA6283">
        <v>6857</v>
      </c>
      <c r="LB6283" t="s">
        <v>1430</v>
      </c>
      <c r="LC6283" s="2">
        <v>40035.476354166669</v>
      </c>
      <c r="LD6283" t="s">
        <v>1317</v>
      </c>
      <c r="LE6283">
        <v>489625</v>
      </c>
      <c r="LF6283">
        <v>0</v>
      </c>
      <c r="LG6283">
        <v>489625</v>
      </c>
      <c r="LH6283">
        <v>0</v>
      </c>
      <c r="LI6283">
        <v>489625</v>
      </c>
      <c r="LJ6283">
        <v>0</v>
      </c>
      <c r="LK6283">
        <v>2003</v>
      </c>
      <c r="LL6283" t="s">
        <v>1318</v>
      </c>
    </row>
    <row r="6284" spans="313:324" x14ac:dyDescent="0.3">
      <c r="LA6284">
        <v>6858</v>
      </c>
      <c r="LB6284" t="s">
        <v>1430</v>
      </c>
      <c r="LC6284" s="2">
        <v>40035.476354166669</v>
      </c>
      <c r="LD6284" t="s">
        <v>1319</v>
      </c>
      <c r="LE6284">
        <v>0</v>
      </c>
      <c r="LF6284">
        <v>0</v>
      </c>
      <c r="LG6284">
        <v>0</v>
      </c>
      <c r="LH6284">
        <v>120729</v>
      </c>
      <c r="LI6284">
        <v>120729</v>
      </c>
      <c r="LJ6284">
        <v>0</v>
      </c>
      <c r="LK6284">
        <v>2003</v>
      </c>
      <c r="LL6284" t="s">
        <v>1318</v>
      </c>
    </row>
    <row r="6285" spans="313:324" x14ac:dyDescent="0.3">
      <c r="LA6285">
        <v>6859</v>
      </c>
      <c r="LB6285" t="s">
        <v>1430</v>
      </c>
      <c r="LC6285" s="2">
        <v>40035.476354166669</v>
      </c>
      <c r="LD6285" t="s">
        <v>1321</v>
      </c>
      <c r="LE6285">
        <v>67196</v>
      </c>
      <c r="LF6285">
        <v>0</v>
      </c>
      <c r="LG6285">
        <v>67196</v>
      </c>
      <c r="LH6285">
        <v>0</v>
      </c>
      <c r="LI6285">
        <v>67196</v>
      </c>
      <c r="LJ6285">
        <v>0</v>
      </c>
      <c r="LK6285">
        <v>2003</v>
      </c>
      <c r="LL6285" t="s">
        <v>1318</v>
      </c>
    </row>
    <row r="6286" spans="313:324" x14ac:dyDescent="0.3">
      <c r="LA6286">
        <v>6860</v>
      </c>
      <c r="LB6286" t="s">
        <v>1430</v>
      </c>
      <c r="LC6286" s="2">
        <v>40035.476354166669</v>
      </c>
      <c r="LD6286" t="s">
        <v>1350</v>
      </c>
      <c r="LE6286">
        <v>225887</v>
      </c>
      <c r="LF6286">
        <v>0</v>
      </c>
      <c r="LG6286">
        <v>190098</v>
      </c>
      <c r="LH6286">
        <v>0</v>
      </c>
      <c r="LI6286">
        <v>225887</v>
      </c>
      <c r="LJ6286">
        <v>0</v>
      </c>
      <c r="LK6286">
        <v>2003</v>
      </c>
      <c r="LL6286" t="s">
        <v>1318</v>
      </c>
    </row>
    <row r="6287" spans="313:324" x14ac:dyDescent="0.3">
      <c r="LA6287">
        <v>6861</v>
      </c>
      <c r="LB6287" t="s">
        <v>1430</v>
      </c>
      <c r="LC6287" s="2">
        <v>40035.438657407409</v>
      </c>
      <c r="LD6287" t="s">
        <v>1323</v>
      </c>
      <c r="LE6287">
        <v>0</v>
      </c>
      <c r="LF6287">
        <v>0</v>
      </c>
      <c r="LG6287">
        <v>0</v>
      </c>
      <c r="LH6287">
        <v>-181372</v>
      </c>
      <c r="LI6287">
        <v>-181372</v>
      </c>
      <c r="LJ6287">
        <v>0</v>
      </c>
      <c r="LK6287">
        <v>2003</v>
      </c>
      <c r="LL6287" t="s">
        <v>1324</v>
      </c>
    </row>
    <row r="6288" spans="313:324" x14ac:dyDescent="0.3">
      <c r="LA6288">
        <v>6862</v>
      </c>
      <c r="LB6288" t="s">
        <v>1430</v>
      </c>
      <c r="LC6288" s="2">
        <v>40035.438657407409</v>
      </c>
      <c r="LD6288" t="s">
        <v>1326</v>
      </c>
      <c r="LE6288">
        <v>-42898</v>
      </c>
      <c r="LF6288">
        <v>0</v>
      </c>
      <c r="LG6288">
        <v>-30130</v>
      </c>
      <c r="LH6288">
        <v>0</v>
      </c>
      <c r="LI6288">
        <v>-42898</v>
      </c>
      <c r="LJ6288">
        <v>0</v>
      </c>
      <c r="LK6288">
        <v>2003</v>
      </c>
      <c r="LL6288" t="s">
        <v>1324</v>
      </c>
    </row>
    <row r="6289" spans="313:324" x14ac:dyDescent="0.3">
      <c r="LA6289">
        <v>6863</v>
      </c>
      <c r="LB6289" t="s">
        <v>1430</v>
      </c>
      <c r="LC6289" s="2">
        <v>40035.438657407409</v>
      </c>
      <c r="LD6289" t="s">
        <v>1327</v>
      </c>
      <c r="LE6289">
        <v>0</v>
      </c>
      <c r="LF6289">
        <v>0</v>
      </c>
      <c r="LG6289">
        <v>-10200</v>
      </c>
      <c r="LH6289">
        <v>0</v>
      </c>
      <c r="LI6289">
        <v>0</v>
      </c>
      <c r="LJ6289">
        <v>0</v>
      </c>
      <c r="LK6289">
        <v>2003</v>
      </c>
      <c r="LL6289" t="s">
        <v>1324</v>
      </c>
    </row>
    <row r="6290" spans="313:324" x14ac:dyDescent="0.3">
      <c r="LA6290">
        <v>6864</v>
      </c>
      <c r="LB6290" t="s">
        <v>1430</v>
      </c>
      <c r="LC6290" s="2">
        <v>40035.438657407409</v>
      </c>
      <c r="LD6290" t="s">
        <v>1340</v>
      </c>
      <c r="LE6290">
        <v>-1185695</v>
      </c>
      <c r="LF6290">
        <v>0</v>
      </c>
      <c r="LG6290">
        <v>-1270083</v>
      </c>
      <c r="LH6290">
        <v>0</v>
      </c>
      <c r="LI6290">
        <v>-1185695</v>
      </c>
      <c r="LJ6290">
        <v>0</v>
      </c>
      <c r="LK6290">
        <v>2003</v>
      </c>
      <c r="LL6290" t="s">
        <v>1324</v>
      </c>
    </row>
    <row r="6291" spans="313:324" x14ac:dyDescent="0.3">
      <c r="LA6291">
        <v>6865</v>
      </c>
      <c r="LB6291" t="s">
        <v>1430</v>
      </c>
      <c r="LC6291" s="2">
        <v>40035.440787037034</v>
      </c>
      <c r="LD6291" t="s">
        <v>1328</v>
      </c>
      <c r="LE6291">
        <v>1200889</v>
      </c>
      <c r="LF6291">
        <v>353446</v>
      </c>
      <c r="LG6291">
        <v>1772239</v>
      </c>
      <c r="LH6291">
        <v>0</v>
      </c>
      <c r="LI6291">
        <v>1554335</v>
      </c>
      <c r="LJ6291">
        <v>0</v>
      </c>
      <c r="LK6291">
        <v>2003</v>
      </c>
      <c r="LL6291" t="s">
        <v>1329</v>
      </c>
    </row>
    <row r="6292" spans="313:324" x14ac:dyDescent="0.3">
      <c r="LA6292">
        <v>6866</v>
      </c>
      <c r="LB6292" t="s">
        <v>1430</v>
      </c>
      <c r="LC6292" s="2">
        <v>40035.440787037034</v>
      </c>
      <c r="LD6292" t="s">
        <v>1330</v>
      </c>
      <c r="LE6292">
        <v>0</v>
      </c>
      <c r="LF6292">
        <v>59800</v>
      </c>
      <c r="LG6292">
        <v>59490</v>
      </c>
      <c r="LH6292">
        <v>0</v>
      </c>
      <c r="LI6292">
        <v>59800</v>
      </c>
      <c r="LJ6292">
        <v>0</v>
      </c>
      <c r="LK6292">
        <v>2003</v>
      </c>
      <c r="LL6292" t="s">
        <v>1329</v>
      </c>
    </row>
    <row r="6293" spans="313:324" x14ac:dyDescent="0.3">
      <c r="LA6293">
        <v>6867</v>
      </c>
      <c r="LB6293" t="s">
        <v>1430</v>
      </c>
      <c r="LC6293" s="2">
        <v>40035.440787037034</v>
      </c>
      <c r="LD6293" t="s">
        <v>1351</v>
      </c>
      <c r="LE6293">
        <v>189729</v>
      </c>
      <c r="LF6293">
        <v>13718</v>
      </c>
      <c r="LG6293">
        <v>229311</v>
      </c>
      <c r="LH6293">
        <v>0</v>
      </c>
      <c r="LI6293">
        <v>203447</v>
      </c>
      <c r="LJ6293">
        <v>0</v>
      </c>
      <c r="LK6293">
        <v>2003</v>
      </c>
      <c r="LL6293" t="s">
        <v>1329</v>
      </c>
    </row>
    <row r="6294" spans="313:324" x14ac:dyDescent="0.3">
      <c r="LA6294">
        <v>6868</v>
      </c>
      <c r="LB6294" t="s">
        <v>1430</v>
      </c>
      <c r="LC6294" s="2">
        <v>40035.440787037034</v>
      </c>
      <c r="LD6294" t="s">
        <v>1334</v>
      </c>
      <c r="LE6294">
        <v>73798</v>
      </c>
      <c r="LF6294">
        <v>0</v>
      </c>
      <c r="LG6294">
        <v>76820</v>
      </c>
      <c r="LH6294">
        <v>0</v>
      </c>
      <c r="LI6294">
        <v>73798</v>
      </c>
      <c r="LJ6294">
        <v>0</v>
      </c>
      <c r="LK6294">
        <v>2003</v>
      </c>
      <c r="LL6294" t="s">
        <v>1329</v>
      </c>
    </row>
    <row r="6295" spans="313:324" x14ac:dyDescent="0.3">
      <c r="LA6295">
        <v>6869</v>
      </c>
      <c r="LB6295" t="s">
        <v>1430</v>
      </c>
      <c r="LC6295" s="2">
        <v>40035.441701388889</v>
      </c>
      <c r="LD6295" t="s">
        <v>1356</v>
      </c>
      <c r="LE6295">
        <v>0</v>
      </c>
      <c r="LF6295">
        <v>0</v>
      </c>
      <c r="LG6295">
        <v>0</v>
      </c>
      <c r="LH6295">
        <v>39851</v>
      </c>
      <c r="LI6295">
        <v>39851</v>
      </c>
      <c r="LJ6295">
        <v>0</v>
      </c>
      <c r="LK6295">
        <v>2003</v>
      </c>
      <c r="LL6295" t="s">
        <v>1336</v>
      </c>
    </row>
    <row r="6296" spans="313:324" x14ac:dyDescent="0.3">
      <c r="LA6296">
        <v>6870</v>
      </c>
      <c r="LB6296" t="s">
        <v>1430</v>
      </c>
      <c r="LC6296" s="2">
        <v>40035.441701388889</v>
      </c>
      <c r="LD6296" t="s">
        <v>1337</v>
      </c>
      <c r="LE6296">
        <v>0</v>
      </c>
      <c r="LF6296">
        <v>0</v>
      </c>
      <c r="LG6296">
        <v>0</v>
      </c>
      <c r="LH6296">
        <v>-32611</v>
      </c>
      <c r="LI6296">
        <v>-32611</v>
      </c>
      <c r="LJ6296">
        <v>0</v>
      </c>
      <c r="LK6296">
        <v>2003</v>
      </c>
      <c r="LL6296" t="s">
        <v>1336</v>
      </c>
    </row>
    <row r="6297" spans="313:324" x14ac:dyDescent="0.3">
      <c r="LA6297">
        <v>6871</v>
      </c>
      <c r="LB6297" t="s">
        <v>1430</v>
      </c>
      <c r="LC6297" s="2">
        <v>40035.441701388889</v>
      </c>
      <c r="LD6297" t="s">
        <v>1415</v>
      </c>
      <c r="LE6297">
        <v>0</v>
      </c>
      <c r="LF6297">
        <v>0</v>
      </c>
      <c r="LG6297">
        <v>0</v>
      </c>
      <c r="LH6297">
        <v>231490</v>
      </c>
      <c r="LI6297">
        <v>231490</v>
      </c>
      <c r="LJ6297">
        <v>0</v>
      </c>
      <c r="LK6297">
        <v>2003</v>
      </c>
      <c r="LL6297" t="s">
        <v>1336</v>
      </c>
    </row>
    <row r="6298" spans="313:324" x14ac:dyDescent="0.3">
      <c r="LA6298">
        <v>6872</v>
      </c>
      <c r="LB6298" t="s">
        <v>1430</v>
      </c>
      <c r="LC6298" s="2">
        <v>40035.441701388889</v>
      </c>
      <c r="LD6298" t="s">
        <v>1335</v>
      </c>
      <c r="LE6298">
        <v>0</v>
      </c>
      <c r="LF6298">
        <v>0</v>
      </c>
      <c r="LG6298">
        <v>0</v>
      </c>
      <c r="LH6298">
        <v>461670</v>
      </c>
      <c r="LI6298">
        <v>461670</v>
      </c>
      <c r="LJ6298">
        <v>0</v>
      </c>
      <c r="LK6298">
        <v>2003</v>
      </c>
      <c r="LL6298" t="s">
        <v>1336</v>
      </c>
    </row>
    <row r="6299" spans="313:324" x14ac:dyDescent="0.3">
      <c r="LA6299">
        <v>6873</v>
      </c>
      <c r="LB6299" t="s">
        <v>1430</v>
      </c>
      <c r="LC6299" s="2">
        <v>40035.485335648147</v>
      </c>
      <c r="LD6299" t="s">
        <v>1294</v>
      </c>
      <c r="LE6299">
        <v>2239854</v>
      </c>
      <c r="LF6299">
        <v>322570</v>
      </c>
      <c r="LG6299">
        <v>149699</v>
      </c>
      <c r="LH6299">
        <v>439808</v>
      </c>
      <c r="LI6299">
        <v>3002232</v>
      </c>
      <c r="LJ6299">
        <v>0</v>
      </c>
      <c r="LK6299">
        <v>2003</v>
      </c>
      <c r="LL6299" t="s">
        <v>1309</v>
      </c>
    </row>
    <row r="6300" spans="313:324" x14ac:dyDescent="0.3">
      <c r="LA6300">
        <v>6874</v>
      </c>
      <c r="LB6300" t="s">
        <v>1430</v>
      </c>
      <c r="LC6300" s="2">
        <v>40035.485335648147</v>
      </c>
      <c r="LD6300" t="s">
        <v>1292</v>
      </c>
      <c r="LE6300">
        <v>94120</v>
      </c>
      <c r="LF6300">
        <v>11645</v>
      </c>
      <c r="LG6300">
        <v>7710</v>
      </c>
      <c r="LH6300">
        <v>96907</v>
      </c>
      <c r="LI6300">
        <v>202672</v>
      </c>
      <c r="LJ6300">
        <v>0</v>
      </c>
      <c r="LK6300">
        <v>2003</v>
      </c>
      <c r="LL6300" t="s">
        <v>1309</v>
      </c>
    </row>
    <row r="6301" spans="313:324" x14ac:dyDescent="0.3">
      <c r="LA6301">
        <v>6875</v>
      </c>
      <c r="LB6301" t="s">
        <v>1430</v>
      </c>
      <c r="LC6301" s="2">
        <v>40035.485335648147</v>
      </c>
      <c r="LD6301" t="s">
        <v>1298</v>
      </c>
      <c r="LE6301">
        <v>318865</v>
      </c>
      <c r="LF6301">
        <v>55739</v>
      </c>
      <c r="LG6301">
        <v>47483</v>
      </c>
      <c r="LH6301">
        <v>150270</v>
      </c>
      <c r="LI6301">
        <v>524874</v>
      </c>
      <c r="LJ6301">
        <v>0</v>
      </c>
      <c r="LK6301">
        <v>2003</v>
      </c>
      <c r="LL6301" t="s">
        <v>1309</v>
      </c>
    </row>
    <row r="6302" spans="313:324" x14ac:dyDescent="0.3">
      <c r="LA6302">
        <v>6876</v>
      </c>
      <c r="LB6302" t="s">
        <v>1430</v>
      </c>
      <c r="LC6302" s="2">
        <v>40035.485335648147</v>
      </c>
      <c r="LD6302" t="s">
        <v>1293</v>
      </c>
      <c r="LE6302">
        <v>646607</v>
      </c>
      <c r="LF6302">
        <v>93070</v>
      </c>
      <c r="LG6302">
        <v>57443</v>
      </c>
      <c r="LH6302">
        <v>673054</v>
      </c>
      <c r="LI6302">
        <v>1412731</v>
      </c>
      <c r="LJ6302">
        <v>0</v>
      </c>
      <c r="LK6302">
        <v>2003</v>
      </c>
      <c r="LL6302" t="s">
        <v>1309</v>
      </c>
    </row>
    <row r="6303" spans="313:324" x14ac:dyDescent="0.3">
      <c r="LA6303">
        <v>6877</v>
      </c>
      <c r="LB6303" t="s">
        <v>1430</v>
      </c>
      <c r="LC6303" s="2">
        <v>40035.485335648147</v>
      </c>
      <c r="LD6303" t="s">
        <v>1295</v>
      </c>
      <c r="LE6303">
        <v>213866</v>
      </c>
      <c r="LF6303">
        <v>30671</v>
      </c>
      <c r="LG6303">
        <v>14235</v>
      </c>
      <c r="LH6303">
        <v>235873</v>
      </c>
      <c r="LI6303">
        <v>480410</v>
      </c>
      <c r="LJ6303">
        <v>0</v>
      </c>
      <c r="LK6303">
        <v>2003</v>
      </c>
      <c r="LL6303" t="s">
        <v>1309</v>
      </c>
    </row>
    <row r="6304" spans="313:324" x14ac:dyDescent="0.3">
      <c r="LA6304">
        <v>6878</v>
      </c>
      <c r="LB6304" t="s">
        <v>1430</v>
      </c>
      <c r="LC6304" s="2">
        <v>40035.485335648147</v>
      </c>
      <c r="LD6304" t="s">
        <v>1297</v>
      </c>
      <c r="LE6304">
        <v>0</v>
      </c>
      <c r="LF6304">
        <v>0</v>
      </c>
      <c r="LG6304">
        <v>0</v>
      </c>
      <c r="LH6304">
        <v>26188</v>
      </c>
      <c r="LI6304">
        <v>26188</v>
      </c>
      <c r="LJ6304">
        <v>0</v>
      </c>
      <c r="LK6304">
        <v>2003</v>
      </c>
      <c r="LL6304" t="s">
        <v>1309</v>
      </c>
    </row>
    <row r="6305" spans="313:324" x14ac:dyDescent="0.3">
      <c r="LA6305">
        <v>6879</v>
      </c>
      <c r="LB6305" t="s">
        <v>1430</v>
      </c>
      <c r="LC6305" s="2">
        <v>40035.482164351852</v>
      </c>
      <c r="LD6305" t="s">
        <v>1358</v>
      </c>
      <c r="LE6305">
        <v>0</v>
      </c>
      <c r="LF6305">
        <v>0</v>
      </c>
      <c r="LG6305">
        <v>0</v>
      </c>
      <c r="LH6305">
        <v>0</v>
      </c>
      <c r="LI6305">
        <v>0</v>
      </c>
      <c r="LJ6305">
        <v>0</v>
      </c>
      <c r="LK6305">
        <v>2003</v>
      </c>
      <c r="LL6305" t="s">
        <v>1359</v>
      </c>
    </row>
    <row r="6306" spans="313:324" x14ac:dyDescent="0.3">
      <c r="LA6306">
        <v>6880</v>
      </c>
      <c r="LB6306" t="s">
        <v>1430</v>
      </c>
      <c r="LC6306" s="2">
        <v>40035.482164351852</v>
      </c>
      <c r="LD6306" t="s">
        <v>1386</v>
      </c>
      <c r="LE6306">
        <v>0</v>
      </c>
      <c r="LF6306">
        <v>0</v>
      </c>
      <c r="LG6306">
        <v>0</v>
      </c>
      <c r="LH6306">
        <v>0</v>
      </c>
      <c r="LI6306">
        <v>0</v>
      </c>
      <c r="LJ6306">
        <v>0</v>
      </c>
      <c r="LK6306">
        <v>2003</v>
      </c>
      <c r="LL6306" t="s">
        <v>1359</v>
      </c>
    </row>
    <row r="6307" spans="313:324" x14ac:dyDescent="0.3">
      <c r="LA6307">
        <v>6881</v>
      </c>
      <c r="LB6307" t="s">
        <v>1430</v>
      </c>
      <c r="LC6307" s="2">
        <v>40035.482164351852</v>
      </c>
      <c r="LD6307" t="s">
        <v>1369</v>
      </c>
      <c r="LE6307">
        <v>165027</v>
      </c>
      <c r="LF6307">
        <v>15858</v>
      </c>
      <c r="LG6307">
        <v>14637</v>
      </c>
      <c r="LH6307">
        <v>58399</v>
      </c>
      <c r="LI6307">
        <v>239284</v>
      </c>
      <c r="LJ6307">
        <v>0</v>
      </c>
      <c r="LK6307">
        <v>2003</v>
      </c>
      <c r="LL6307" t="s">
        <v>1359</v>
      </c>
    </row>
    <row r="6308" spans="313:324" x14ac:dyDescent="0.3">
      <c r="LA6308">
        <v>6882</v>
      </c>
      <c r="LB6308" t="s">
        <v>1430</v>
      </c>
      <c r="LC6308" s="2">
        <v>40035.482164351852</v>
      </c>
      <c r="LD6308" t="s">
        <v>1370</v>
      </c>
      <c r="LE6308">
        <v>0</v>
      </c>
      <c r="LF6308">
        <v>0</v>
      </c>
      <c r="LG6308">
        <v>0</v>
      </c>
      <c r="LH6308">
        <v>0</v>
      </c>
      <c r="LI6308">
        <v>0</v>
      </c>
      <c r="LJ6308">
        <v>0</v>
      </c>
      <c r="LK6308">
        <v>2003</v>
      </c>
      <c r="LL6308" t="s">
        <v>1359</v>
      </c>
    </row>
    <row r="6309" spans="313:324" x14ac:dyDescent="0.3">
      <c r="LA6309">
        <v>6883</v>
      </c>
      <c r="LB6309" t="s">
        <v>1430</v>
      </c>
      <c r="LC6309" s="2">
        <v>40035.482164351852</v>
      </c>
      <c r="LD6309" t="s">
        <v>1371</v>
      </c>
      <c r="LE6309">
        <v>0</v>
      </c>
      <c r="LF6309">
        <v>0</v>
      </c>
      <c r="LG6309">
        <v>0</v>
      </c>
      <c r="LH6309">
        <v>0</v>
      </c>
      <c r="LI6309">
        <v>0</v>
      </c>
      <c r="LJ6309">
        <v>0</v>
      </c>
      <c r="LK6309">
        <v>2003</v>
      </c>
      <c r="LL6309" t="s">
        <v>1359</v>
      </c>
    </row>
    <row r="6310" spans="313:324" x14ac:dyDescent="0.3">
      <c r="LA6310">
        <v>6884</v>
      </c>
      <c r="LB6310" t="s">
        <v>1430</v>
      </c>
      <c r="LC6310" s="2">
        <v>40035.482164351852</v>
      </c>
      <c r="LD6310" t="s">
        <v>1387</v>
      </c>
      <c r="LE6310">
        <v>0</v>
      </c>
      <c r="LF6310">
        <v>0</v>
      </c>
      <c r="LG6310">
        <v>0</v>
      </c>
      <c r="LH6310">
        <v>27819</v>
      </c>
      <c r="LI6310">
        <v>27819</v>
      </c>
      <c r="LJ6310">
        <v>0</v>
      </c>
      <c r="LK6310">
        <v>2003</v>
      </c>
      <c r="LL6310" t="s">
        <v>1359</v>
      </c>
    </row>
    <row r="6311" spans="313:324" x14ac:dyDescent="0.3">
      <c r="LA6311">
        <v>6885</v>
      </c>
      <c r="LB6311" t="s">
        <v>1430</v>
      </c>
      <c r="LC6311" s="2">
        <v>40035.464861111112</v>
      </c>
      <c r="LD6311" t="s">
        <v>1311</v>
      </c>
      <c r="LE6311">
        <v>277914</v>
      </c>
      <c r="LF6311">
        <v>0</v>
      </c>
      <c r="LG6311">
        <v>0</v>
      </c>
      <c r="LH6311">
        <v>0</v>
      </c>
      <c r="LI6311">
        <v>277914</v>
      </c>
      <c r="LJ6311">
        <v>0</v>
      </c>
      <c r="LK6311">
        <v>2004</v>
      </c>
      <c r="LL6311" t="s">
        <v>1312</v>
      </c>
    </row>
    <row r="6312" spans="313:324" x14ac:dyDescent="0.3">
      <c r="LA6312">
        <v>6886</v>
      </c>
      <c r="LB6312" t="s">
        <v>1430</v>
      </c>
      <c r="LC6312" s="2">
        <v>40035.464861111112</v>
      </c>
      <c r="LD6312" t="s">
        <v>1313</v>
      </c>
      <c r="LE6312">
        <v>427609</v>
      </c>
      <c r="LF6312">
        <v>0</v>
      </c>
      <c r="LG6312">
        <v>0</v>
      </c>
      <c r="LH6312">
        <v>0</v>
      </c>
      <c r="LI6312">
        <v>427609</v>
      </c>
      <c r="LJ6312">
        <v>0</v>
      </c>
      <c r="LK6312">
        <v>2004</v>
      </c>
      <c r="LL6312" t="s">
        <v>1312</v>
      </c>
    </row>
    <row r="6313" spans="313:324" x14ac:dyDescent="0.3">
      <c r="LA6313">
        <v>6887</v>
      </c>
      <c r="LB6313" t="s">
        <v>1430</v>
      </c>
      <c r="LC6313" s="2">
        <v>40035.464861111112</v>
      </c>
      <c r="LD6313" t="s">
        <v>1315</v>
      </c>
      <c r="LE6313">
        <v>125231</v>
      </c>
      <c r="LF6313">
        <v>0</v>
      </c>
      <c r="LG6313">
        <v>0</v>
      </c>
      <c r="LH6313">
        <v>0</v>
      </c>
      <c r="LI6313">
        <v>125231</v>
      </c>
      <c r="LJ6313">
        <v>0</v>
      </c>
      <c r="LK6313">
        <v>2004</v>
      </c>
      <c r="LL6313" t="s">
        <v>1312</v>
      </c>
    </row>
    <row r="6314" spans="313:324" x14ac:dyDescent="0.3">
      <c r="LA6314">
        <v>6888</v>
      </c>
      <c r="LB6314" t="s">
        <v>1430</v>
      </c>
      <c r="LC6314" s="2">
        <v>40035.464861111112</v>
      </c>
      <c r="LD6314" t="s">
        <v>1314</v>
      </c>
      <c r="LE6314">
        <v>44062</v>
      </c>
      <c r="LF6314">
        <v>0</v>
      </c>
      <c r="LG6314">
        <v>0</v>
      </c>
      <c r="LH6314">
        <v>0</v>
      </c>
      <c r="LI6314">
        <v>44062</v>
      </c>
      <c r="LJ6314">
        <v>0</v>
      </c>
      <c r="LK6314">
        <v>2004</v>
      </c>
      <c r="LL6314" t="s">
        <v>1312</v>
      </c>
    </row>
    <row r="6315" spans="313:324" x14ac:dyDescent="0.3">
      <c r="LA6315">
        <v>6889</v>
      </c>
      <c r="LB6315" t="s">
        <v>1430</v>
      </c>
      <c r="LC6315" s="2">
        <v>40035.464861111112</v>
      </c>
      <c r="LD6315" t="s">
        <v>1316</v>
      </c>
      <c r="LE6315">
        <v>166039</v>
      </c>
      <c r="LF6315">
        <v>0</v>
      </c>
      <c r="LG6315">
        <v>0</v>
      </c>
      <c r="LH6315">
        <v>0</v>
      </c>
      <c r="LI6315">
        <v>166039</v>
      </c>
      <c r="LJ6315">
        <v>0</v>
      </c>
      <c r="LK6315">
        <v>2004</v>
      </c>
      <c r="LL6315" t="s">
        <v>1312</v>
      </c>
    </row>
    <row r="6316" spans="313:324" x14ac:dyDescent="0.3">
      <c r="LA6316">
        <v>6890</v>
      </c>
      <c r="LB6316" t="s">
        <v>1430</v>
      </c>
      <c r="LC6316" s="2">
        <v>40035.465509259258</v>
      </c>
      <c r="LD6316" t="s">
        <v>1317</v>
      </c>
      <c r="LE6316">
        <v>557431</v>
      </c>
      <c r="LF6316">
        <v>0</v>
      </c>
      <c r="LG6316">
        <v>0</v>
      </c>
      <c r="LH6316">
        <v>0</v>
      </c>
      <c r="LI6316">
        <v>557431</v>
      </c>
      <c r="LJ6316">
        <v>0</v>
      </c>
      <c r="LK6316">
        <v>2004</v>
      </c>
      <c r="LL6316" t="s">
        <v>1318</v>
      </c>
    </row>
    <row r="6317" spans="313:324" x14ac:dyDescent="0.3">
      <c r="LA6317">
        <v>6891</v>
      </c>
      <c r="LB6317" t="s">
        <v>1430</v>
      </c>
      <c r="LC6317" s="2">
        <v>40035.465509259258</v>
      </c>
      <c r="LD6317" t="s">
        <v>1319</v>
      </c>
      <c r="LE6317">
        <v>0</v>
      </c>
      <c r="LF6317">
        <v>0</v>
      </c>
      <c r="LG6317">
        <v>0</v>
      </c>
      <c r="LH6317">
        <v>117662</v>
      </c>
      <c r="LI6317">
        <v>117662</v>
      </c>
      <c r="LJ6317">
        <v>0</v>
      </c>
      <c r="LK6317">
        <v>2004</v>
      </c>
      <c r="LL6317" t="s">
        <v>1318</v>
      </c>
    </row>
    <row r="6318" spans="313:324" x14ac:dyDescent="0.3">
      <c r="LA6318">
        <v>6892</v>
      </c>
      <c r="LB6318" t="s">
        <v>1430</v>
      </c>
      <c r="LC6318" s="2">
        <v>40035.465509259258</v>
      </c>
      <c r="LD6318" t="s">
        <v>1321</v>
      </c>
      <c r="LE6318">
        <v>85153</v>
      </c>
      <c r="LF6318">
        <v>0</v>
      </c>
      <c r="LG6318">
        <v>0</v>
      </c>
      <c r="LH6318">
        <v>0</v>
      </c>
      <c r="LI6318">
        <v>85153</v>
      </c>
      <c r="LJ6318">
        <v>0</v>
      </c>
      <c r="LK6318">
        <v>2004</v>
      </c>
      <c r="LL6318" t="s">
        <v>1318</v>
      </c>
    </row>
    <row r="6319" spans="313:324" x14ac:dyDescent="0.3">
      <c r="LA6319">
        <v>6893</v>
      </c>
      <c r="LB6319" t="s">
        <v>1430</v>
      </c>
      <c r="LC6319" s="2">
        <v>40035.465509259258</v>
      </c>
      <c r="LD6319" t="s">
        <v>1350</v>
      </c>
      <c r="LE6319">
        <v>264890</v>
      </c>
      <c r="LF6319">
        <v>0</v>
      </c>
      <c r="LG6319">
        <v>0</v>
      </c>
      <c r="LH6319">
        <v>0</v>
      </c>
      <c r="LI6319">
        <v>264890</v>
      </c>
      <c r="LJ6319">
        <v>0</v>
      </c>
      <c r="LK6319">
        <v>2004</v>
      </c>
      <c r="LL6319" t="s">
        <v>1318</v>
      </c>
    </row>
    <row r="6320" spans="313:324" x14ac:dyDescent="0.3">
      <c r="LA6320">
        <v>6894</v>
      </c>
      <c r="LB6320" t="s">
        <v>1430</v>
      </c>
      <c r="LC6320" s="2">
        <v>40035.467372685183</v>
      </c>
      <c r="LD6320" t="s">
        <v>1323</v>
      </c>
      <c r="LE6320">
        <v>0</v>
      </c>
      <c r="LF6320">
        <v>0</v>
      </c>
      <c r="LG6320">
        <v>0</v>
      </c>
      <c r="LH6320">
        <v>-250717</v>
      </c>
      <c r="LI6320">
        <v>-250717</v>
      </c>
      <c r="LJ6320">
        <v>0</v>
      </c>
      <c r="LK6320">
        <v>2004</v>
      </c>
      <c r="LL6320" t="s">
        <v>1324</v>
      </c>
    </row>
    <row r="6321" spans="313:324" x14ac:dyDescent="0.3">
      <c r="LA6321">
        <v>6895</v>
      </c>
      <c r="LB6321" t="s">
        <v>1430</v>
      </c>
      <c r="LC6321" s="2">
        <v>40035.467372685183</v>
      </c>
      <c r="LD6321" t="s">
        <v>1326</v>
      </c>
      <c r="LE6321">
        <v>-30130</v>
      </c>
      <c r="LF6321">
        <v>0</v>
      </c>
      <c r="LG6321">
        <v>0</v>
      </c>
      <c r="LH6321">
        <v>0</v>
      </c>
      <c r="LI6321">
        <v>-30130</v>
      </c>
      <c r="LJ6321">
        <v>0</v>
      </c>
      <c r="LK6321">
        <v>2004</v>
      </c>
      <c r="LL6321" t="s">
        <v>1324</v>
      </c>
    </row>
    <row r="6322" spans="313:324" x14ac:dyDescent="0.3">
      <c r="LA6322">
        <v>6896</v>
      </c>
      <c r="LB6322" t="s">
        <v>1430</v>
      </c>
      <c r="LC6322" s="2">
        <v>40035.467372685183</v>
      </c>
      <c r="LD6322" t="s">
        <v>1327</v>
      </c>
      <c r="LE6322">
        <v>-10200</v>
      </c>
      <c r="LF6322">
        <v>0</v>
      </c>
      <c r="LG6322">
        <v>0</v>
      </c>
      <c r="LH6322">
        <v>0</v>
      </c>
      <c r="LI6322">
        <v>-10200</v>
      </c>
      <c r="LJ6322">
        <v>0</v>
      </c>
      <c r="LK6322">
        <v>2004</v>
      </c>
      <c r="LL6322" t="s">
        <v>1324</v>
      </c>
    </row>
    <row r="6323" spans="313:324" x14ac:dyDescent="0.3">
      <c r="LA6323">
        <v>6897</v>
      </c>
      <c r="LB6323" t="s">
        <v>1430</v>
      </c>
      <c r="LC6323" s="2">
        <v>40035.467372685183</v>
      </c>
      <c r="LD6323" t="s">
        <v>1340</v>
      </c>
      <c r="LE6323">
        <v>-1270083</v>
      </c>
      <c r="LF6323">
        <v>0</v>
      </c>
      <c r="LG6323">
        <v>0</v>
      </c>
      <c r="LH6323">
        <v>0</v>
      </c>
      <c r="LI6323">
        <v>-1270083</v>
      </c>
      <c r="LJ6323">
        <v>0</v>
      </c>
      <c r="LK6323">
        <v>2004</v>
      </c>
      <c r="LL6323" t="s">
        <v>1324</v>
      </c>
    </row>
    <row r="6324" spans="313:324" x14ac:dyDescent="0.3">
      <c r="LA6324">
        <v>6898</v>
      </c>
      <c r="LB6324" t="s">
        <v>1430</v>
      </c>
      <c r="LC6324" s="2">
        <v>40035.468807870369</v>
      </c>
      <c r="LD6324" t="s">
        <v>1328</v>
      </c>
      <c r="LE6324">
        <v>474138</v>
      </c>
      <c r="LF6324">
        <v>1298101</v>
      </c>
      <c r="LG6324">
        <v>0</v>
      </c>
      <c r="LH6324">
        <v>0</v>
      </c>
      <c r="LI6324">
        <v>1772239</v>
      </c>
      <c r="LJ6324">
        <v>0</v>
      </c>
      <c r="LK6324">
        <v>2004</v>
      </c>
      <c r="LL6324" t="s">
        <v>1329</v>
      </c>
    </row>
    <row r="6325" spans="313:324" x14ac:dyDescent="0.3">
      <c r="LA6325">
        <v>6899</v>
      </c>
      <c r="LB6325" t="s">
        <v>1430</v>
      </c>
      <c r="LC6325" s="2">
        <v>40035.468807870369</v>
      </c>
      <c r="LD6325" t="s">
        <v>1330</v>
      </c>
      <c r="LE6325">
        <v>0</v>
      </c>
      <c r="LF6325">
        <v>59490</v>
      </c>
      <c r="LG6325">
        <v>0</v>
      </c>
      <c r="LH6325">
        <v>0</v>
      </c>
      <c r="LI6325">
        <v>59490</v>
      </c>
      <c r="LJ6325">
        <v>0</v>
      </c>
      <c r="LK6325">
        <v>2004</v>
      </c>
      <c r="LL6325" t="s">
        <v>1329</v>
      </c>
    </row>
    <row r="6326" spans="313:324" x14ac:dyDescent="0.3">
      <c r="LA6326">
        <v>6900</v>
      </c>
      <c r="LB6326" t="s">
        <v>1430</v>
      </c>
      <c r="LC6326" s="2">
        <v>40035.468807870369</v>
      </c>
      <c r="LD6326" t="s">
        <v>1351</v>
      </c>
      <c r="LE6326">
        <v>229311</v>
      </c>
      <c r="LF6326">
        <v>0</v>
      </c>
      <c r="LG6326">
        <v>0</v>
      </c>
      <c r="LH6326">
        <v>0</v>
      </c>
      <c r="LI6326">
        <v>229311</v>
      </c>
      <c r="LJ6326">
        <v>0</v>
      </c>
      <c r="LK6326">
        <v>2004</v>
      </c>
      <c r="LL6326" t="s">
        <v>1329</v>
      </c>
    </row>
    <row r="6327" spans="313:324" x14ac:dyDescent="0.3">
      <c r="LA6327">
        <v>6901</v>
      </c>
      <c r="LB6327" t="s">
        <v>1430</v>
      </c>
      <c r="LC6327" s="2">
        <v>40035.468807870369</v>
      </c>
      <c r="LD6327" t="s">
        <v>1334</v>
      </c>
      <c r="LE6327">
        <v>76820</v>
      </c>
      <c r="LF6327">
        <v>0</v>
      </c>
      <c r="LG6327">
        <v>0</v>
      </c>
      <c r="LH6327">
        <v>0</v>
      </c>
      <c r="LI6327">
        <v>76820</v>
      </c>
      <c r="LJ6327">
        <v>0</v>
      </c>
      <c r="LK6327">
        <v>2004</v>
      </c>
      <c r="LL6327" t="s">
        <v>1329</v>
      </c>
    </row>
    <row r="6328" spans="313:324" x14ac:dyDescent="0.3">
      <c r="LA6328">
        <v>6902</v>
      </c>
      <c r="LB6328" t="s">
        <v>1430</v>
      </c>
      <c r="LC6328" s="2">
        <v>40035.469629629632</v>
      </c>
      <c r="LD6328" t="s">
        <v>1356</v>
      </c>
      <c r="LE6328">
        <v>0</v>
      </c>
      <c r="LF6328">
        <v>0</v>
      </c>
      <c r="LG6328">
        <v>0</v>
      </c>
      <c r="LH6328">
        <v>15364</v>
      </c>
      <c r="LI6328">
        <v>15364</v>
      </c>
      <c r="LJ6328">
        <v>0</v>
      </c>
      <c r="LK6328">
        <v>2004</v>
      </c>
      <c r="LL6328" t="s">
        <v>1336</v>
      </c>
    </row>
    <row r="6329" spans="313:324" x14ac:dyDescent="0.3">
      <c r="LA6329">
        <v>6903</v>
      </c>
      <c r="LB6329" t="s">
        <v>1430</v>
      </c>
      <c r="LC6329" s="2">
        <v>40035.469629629632</v>
      </c>
      <c r="LD6329" t="s">
        <v>1337</v>
      </c>
      <c r="LE6329">
        <v>0</v>
      </c>
      <c r="LF6329">
        <v>0</v>
      </c>
      <c r="LG6329">
        <v>0</v>
      </c>
      <c r="LH6329">
        <v>-26580</v>
      </c>
      <c r="LI6329">
        <v>-26580</v>
      </c>
      <c r="LJ6329">
        <v>0</v>
      </c>
      <c r="LK6329">
        <v>2004</v>
      </c>
      <c r="LL6329" t="s">
        <v>1336</v>
      </c>
    </row>
    <row r="6330" spans="313:324" x14ac:dyDescent="0.3">
      <c r="LA6330">
        <v>6904</v>
      </c>
      <c r="LB6330" t="s">
        <v>1430</v>
      </c>
      <c r="LC6330" s="2">
        <v>40035.469629629632</v>
      </c>
      <c r="LD6330" t="s">
        <v>1415</v>
      </c>
      <c r="LE6330">
        <v>0</v>
      </c>
      <c r="LF6330">
        <v>0</v>
      </c>
      <c r="LG6330">
        <v>0</v>
      </c>
      <c r="LH6330">
        <v>243313</v>
      </c>
      <c r="LI6330">
        <v>243313</v>
      </c>
      <c r="LJ6330">
        <v>0</v>
      </c>
      <c r="LK6330">
        <v>2004</v>
      </c>
      <c r="LL6330" t="s">
        <v>1336</v>
      </c>
    </row>
    <row r="6331" spans="313:324" x14ac:dyDescent="0.3">
      <c r="LA6331">
        <v>6905</v>
      </c>
      <c r="LB6331" t="s">
        <v>1430</v>
      </c>
      <c r="LC6331" s="2">
        <v>40035.469629629632</v>
      </c>
      <c r="LD6331" t="s">
        <v>1335</v>
      </c>
      <c r="LE6331">
        <v>0</v>
      </c>
      <c r="LF6331">
        <v>0</v>
      </c>
      <c r="LG6331">
        <v>0</v>
      </c>
      <c r="LH6331">
        <v>431670</v>
      </c>
      <c r="LI6331">
        <v>431670</v>
      </c>
      <c r="LJ6331">
        <v>0</v>
      </c>
      <c r="LK6331">
        <v>2004</v>
      </c>
      <c r="LL6331" t="s">
        <v>1336</v>
      </c>
    </row>
    <row r="6332" spans="313:324" x14ac:dyDescent="0.3">
      <c r="LA6332">
        <v>6906</v>
      </c>
      <c r="LB6332" t="s">
        <v>1430</v>
      </c>
      <c r="LC6332" s="2">
        <v>40035.471180555556</v>
      </c>
      <c r="LD6332" t="s">
        <v>1294</v>
      </c>
      <c r="LE6332">
        <v>2209383</v>
      </c>
      <c r="LF6332">
        <v>0</v>
      </c>
      <c r="LG6332">
        <v>134840</v>
      </c>
      <c r="LH6332">
        <v>411679</v>
      </c>
      <c r="LI6332">
        <v>2621062</v>
      </c>
      <c r="LJ6332">
        <v>0</v>
      </c>
      <c r="LK6332">
        <v>2004</v>
      </c>
      <c r="LL6332" t="s">
        <v>1309</v>
      </c>
    </row>
    <row r="6333" spans="313:324" x14ac:dyDescent="0.3">
      <c r="LA6333">
        <v>6907</v>
      </c>
      <c r="LB6333" t="s">
        <v>1430</v>
      </c>
      <c r="LC6333" s="2">
        <v>40035.471180555556</v>
      </c>
      <c r="LD6333" t="s">
        <v>1292</v>
      </c>
      <c r="LE6333">
        <v>74837</v>
      </c>
      <c r="LF6333">
        <v>0</v>
      </c>
      <c r="LG6333">
        <v>4565</v>
      </c>
      <c r="LH6333">
        <v>32083</v>
      </c>
      <c r="LI6333">
        <v>106920</v>
      </c>
      <c r="LJ6333">
        <v>0</v>
      </c>
      <c r="LK6333">
        <v>2004</v>
      </c>
      <c r="LL6333" t="s">
        <v>1309</v>
      </c>
    </row>
    <row r="6334" spans="313:324" x14ac:dyDescent="0.3">
      <c r="LA6334">
        <v>6908</v>
      </c>
      <c r="LB6334" t="s">
        <v>1430</v>
      </c>
      <c r="LC6334" s="2">
        <v>40035.471180555556</v>
      </c>
      <c r="LD6334" t="s">
        <v>1298</v>
      </c>
      <c r="LE6334">
        <v>306118</v>
      </c>
      <c r="LF6334">
        <v>0</v>
      </c>
      <c r="LG6334">
        <v>34230</v>
      </c>
      <c r="LH6334">
        <v>64400</v>
      </c>
      <c r="LI6334">
        <v>370518</v>
      </c>
      <c r="LJ6334">
        <v>0</v>
      </c>
      <c r="LK6334">
        <v>2004</v>
      </c>
      <c r="LL6334" t="s">
        <v>1309</v>
      </c>
    </row>
    <row r="6335" spans="313:324" x14ac:dyDescent="0.3">
      <c r="LA6335">
        <v>6909</v>
      </c>
      <c r="LB6335" t="s">
        <v>1430</v>
      </c>
      <c r="LC6335" s="2">
        <v>40035.471180555556</v>
      </c>
      <c r="LD6335" t="s">
        <v>1293</v>
      </c>
      <c r="LE6335">
        <v>627346</v>
      </c>
      <c r="LF6335">
        <v>0</v>
      </c>
      <c r="LG6335">
        <v>41341</v>
      </c>
      <c r="LH6335">
        <v>643228</v>
      </c>
      <c r="LI6335">
        <v>1270574</v>
      </c>
      <c r="LJ6335">
        <v>0</v>
      </c>
      <c r="LK6335">
        <v>2004</v>
      </c>
      <c r="LL6335" t="s">
        <v>1309</v>
      </c>
    </row>
    <row r="6336" spans="313:324" x14ac:dyDescent="0.3">
      <c r="LA6336">
        <v>6910</v>
      </c>
      <c r="LB6336" t="s">
        <v>1430</v>
      </c>
      <c r="LC6336" s="2">
        <v>40035.471180555556</v>
      </c>
      <c r="LD6336" t="s">
        <v>1295</v>
      </c>
      <c r="LE6336">
        <v>222014</v>
      </c>
      <c r="LF6336">
        <v>0</v>
      </c>
      <c r="LG6336">
        <v>13543</v>
      </c>
      <c r="LH6336">
        <v>376067</v>
      </c>
      <c r="LI6336">
        <v>598081</v>
      </c>
      <c r="LJ6336">
        <v>0</v>
      </c>
      <c r="LK6336">
        <v>2004</v>
      </c>
      <c r="LL6336" t="s">
        <v>1309</v>
      </c>
    </row>
    <row r="6337" spans="313:324" x14ac:dyDescent="0.3">
      <c r="LA6337">
        <v>6911</v>
      </c>
      <c r="LB6337" t="s">
        <v>1430</v>
      </c>
      <c r="LC6337" s="2">
        <v>40035.471180555556</v>
      </c>
      <c r="LD6337" t="s">
        <v>1297</v>
      </c>
      <c r="LE6337">
        <v>0</v>
      </c>
      <c r="LF6337">
        <v>0</v>
      </c>
      <c r="LG6337">
        <v>0</v>
      </c>
      <c r="LH6337">
        <v>21539</v>
      </c>
      <c r="LI6337">
        <v>21539</v>
      </c>
      <c r="LJ6337">
        <v>0</v>
      </c>
      <c r="LK6337">
        <v>2004</v>
      </c>
      <c r="LL6337" t="s">
        <v>1309</v>
      </c>
    </row>
    <row r="6338" spans="313:324" x14ac:dyDescent="0.3">
      <c r="LA6338">
        <v>6912</v>
      </c>
      <c r="LB6338" t="s">
        <v>1430</v>
      </c>
      <c r="LC6338" s="2">
        <v>40035.472974537035</v>
      </c>
      <c r="LD6338" t="s">
        <v>1358</v>
      </c>
      <c r="LE6338">
        <v>0</v>
      </c>
      <c r="LF6338">
        <v>351528</v>
      </c>
      <c r="LG6338">
        <v>0</v>
      </c>
      <c r="LH6338">
        <v>0</v>
      </c>
      <c r="LI6338">
        <v>351528</v>
      </c>
      <c r="LJ6338">
        <v>0</v>
      </c>
      <c r="LK6338">
        <v>2004</v>
      </c>
      <c r="LL6338" t="s">
        <v>1359</v>
      </c>
    </row>
    <row r="6339" spans="313:324" x14ac:dyDescent="0.3">
      <c r="LA6339">
        <v>6913</v>
      </c>
      <c r="LB6339" t="s">
        <v>1430</v>
      </c>
      <c r="LC6339" s="2">
        <v>40035.472974537035</v>
      </c>
      <c r="LD6339" t="s">
        <v>1386</v>
      </c>
      <c r="LE6339">
        <v>0</v>
      </c>
      <c r="LF6339">
        <v>11901</v>
      </c>
      <c r="LG6339">
        <v>0</v>
      </c>
      <c r="LH6339">
        <v>0</v>
      </c>
      <c r="LI6339">
        <v>11901</v>
      </c>
      <c r="LJ6339">
        <v>0</v>
      </c>
      <c r="LK6339">
        <v>2004</v>
      </c>
      <c r="LL6339" t="s">
        <v>1359</v>
      </c>
    </row>
    <row r="6340" spans="313:324" x14ac:dyDescent="0.3">
      <c r="LA6340">
        <v>6914</v>
      </c>
      <c r="LB6340" t="s">
        <v>1430</v>
      </c>
      <c r="LC6340" s="2">
        <v>40035.472974537035</v>
      </c>
      <c r="LD6340" t="s">
        <v>1369</v>
      </c>
      <c r="LE6340">
        <v>235684</v>
      </c>
      <c r="LF6340">
        <v>89239</v>
      </c>
      <c r="LG6340">
        <v>53441</v>
      </c>
      <c r="LH6340">
        <v>109862</v>
      </c>
      <c r="LI6340">
        <v>434785</v>
      </c>
      <c r="LJ6340">
        <v>0</v>
      </c>
      <c r="LK6340">
        <v>2004</v>
      </c>
      <c r="LL6340" t="s">
        <v>1359</v>
      </c>
    </row>
    <row r="6341" spans="313:324" x14ac:dyDescent="0.3">
      <c r="LA6341">
        <v>6915</v>
      </c>
      <c r="LB6341" t="s">
        <v>1430</v>
      </c>
      <c r="LC6341" s="2">
        <v>40035.472974537035</v>
      </c>
      <c r="LD6341" t="s">
        <v>1370</v>
      </c>
      <c r="LE6341">
        <v>0</v>
      </c>
      <c r="LF6341">
        <v>96843</v>
      </c>
      <c r="LG6341">
        <v>0</v>
      </c>
      <c r="LH6341">
        <v>0</v>
      </c>
      <c r="LI6341">
        <v>96843</v>
      </c>
      <c r="LJ6341">
        <v>0</v>
      </c>
      <c r="LK6341">
        <v>2004</v>
      </c>
      <c r="LL6341" t="s">
        <v>1359</v>
      </c>
    </row>
    <row r="6342" spans="313:324" x14ac:dyDescent="0.3">
      <c r="LA6342">
        <v>6916</v>
      </c>
      <c r="LB6342" t="s">
        <v>1430</v>
      </c>
      <c r="LC6342" s="2">
        <v>40035.472974537035</v>
      </c>
      <c r="LD6342" t="s">
        <v>1371</v>
      </c>
      <c r="LE6342">
        <v>0</v>
      </c>
      <c r="LF6342">
        <v>35306</v>
      </c>
      <c r="LG6342">
        <v>0</v>
      </c>
      <c r="LH6342">
        <v>0</v>
      </c>
      <c r="LI6342">
        <v>35306</v>
      </c>
      <c r="LJ6342">
        <v>0</v>
      </c>
      <c r="LK6342">
        <v>2004</v>
      </c>
      <c r="LL6342" t="s">
        <v>1359</v>
      </c>
    </row>
    <row r="6343" spans="313:324" x14ac:dyDescent="0.3">
      <c r="LA6343">
        <v>6917</v>
      </c>
      <c r="LB6343" t="s">
        <v>1430</v>
      </c>
      <c r="LC6343" s="2">
        <v>40035.472974537035</v>
      </c>
      <c r="LD6343" t="s">
        <v>1387</v>
      </c>
      <c r="LE6343">
        <v>0</v>
      </c>
      <c r="LF6343">
        <v>0</v>
      </c>
      <c r="LG6343">
        <v>0</v>
      </c>
      <c r="LH6343">
        <v>33635</v>
      </c>
      <c r="LI6343">
        <v>33635</v>
      </c>
      <c r="LJ6343">
        <v>0</v>
      </c>
      <c r="LK6343">
        <v>2004</v>
      </c>
      <c r="LL6343" t="s">
        <v>1359</v>
      </c>
    </row>
    <row r="6344" spans="313:324" x14ac:dyDescent="0.3">
      <c r="LA6344">
        <v>6918</v>
      </c>
      <c r="LB6344" t="s">
        <v>1392</v>
      </c>
      <c r="LC6344" s="2">
        <v>40035.553217592591</v>
      </c>
      <c r="LD6344" t="s">
        <v>1311</v>
      </c>
      <c r="LE6344">
        <v>26111730</v>
      </c>
      <c r="LF6344">
        <v>0</v>
      </c>
      <c r="LG6344">
        <v>0</v>
      </c>
      <c r="LH6344">
        <v>0</v>
      </c>
      <c r="LI6344">
        <v>26111730</v>
      </c>
      <c r="LJ6344">
        <v>0</v>
      </c>
      <c r="LK6344">
        <v>2007</v>
      </c>
      <c r="LL6344" t="s">
        <v>1312</v>
      </c>
    </row>
    <row r="6345" spans="313:324" x14ac:dyDescent="0.3">
      <c r="LA6345">
        <v>6919</v>
      </c>
      <c r="LB6345" t="s">
        <v>1392</v>
      </c>
      <c r="LC6345" s="2">
        <v>40035.553217592591</v>
      </c>
      <c r="LD6345" t="s">
        <v>1313</v>
      </c>
      <c r="LE6345">
        <v>4740009</v>
      </c>
      <c r="LF6345">
        <v>0</v>
      </c>
      <c r="LG6345">
        <v>0</v>
      </c>
      <c r="LH6345">
        <v>0</v>
      </c>
      <c r="LI6345">
        <v>4740009</v>
      </c>
      <c r="LJ6345">
        <v>0</v>
      </c>
      <c r="LK6345">
        <v>2007</v>
      </c>
      <c r="LL6345" t="s">
        <v>1312</v>
      </c>
    </row>
    <row r="6346" spans="313:324" x14ac:dyDescent="0.3">
      <c r="LA6346">
        <v>6920</v>
      </c>
      <c r="LB6346" t="s">
        <v>1392</v>
      </c>
      <c r="LC6346" s="2">
        <v>40035.553217592591</v>
      </c>
      <c r="LD6346" t="s">
        <v>1315</v>
      </c>
      <c r="LE6346">
        <v>2615623</v>
      </c>
      <c r="LF6346">
        <v>0</v>
      </c>
      <c r="LG6346">
        <v>0</v>
      </c>
      <c r="LH6346">
        <v>0</v>
      </c>
      <c r="LI6346">
        <v>2615623</v>
      </c>
      <c r="LJ6346">
        <v>0</v>
      </c>
      <c r="LK6346">
        <v>2007</v>
      </c>
      <c r="LL6346" t="s">
        <v>1312</v>
      </c>
    </row>
    <row r="6347" spans="313:324" x14ac:dyDescent="0.3">
      <c r="LA6347">
        <v>6921</v>
      </c>
      <c r="LB6347" t="s">
        <v>1392</v>
      </c>
      <c r="LC6347" s="2">
        <v>40035.553217592591</v>
      </c>
      <c r="LD6347" t="s">
        <v>1314</v>
      </c>
      <c r="LE6347">
        <v>-1904211</v>
      </c>
      <c r="LF6347">
        <v>0</v>
      </c>
      <c r="LG6347">
        <v>0</v>
      </c>
      <c r="LH6347">
        <v>0</v>
      </c>
      <c r="LI6347">
        <v>-1904211</v>
      </c>
      <c r="LJ6347">
        <v>0</v>
      </c>
      <c r="LK6347">
        <v>2007</v>
      </c>
      <c r="LL6347" t="s">
        <v>1312</v>
      </c>
    </row>
    <row r="6348" spans="313:324" x14ac:dyDescent="0.3">
      <c r="LA6348">
        <v>6922</v>
      </c>
      <c r="LB6348" t="s">
        <v>1392</v>
      </c>
      <c r="LC6348" s="2">
        <v>40035.553217592591</v>
      </c>
      <c r="LD6348" t="s">
        <v>1354</v>
      </c>
      <c r="LE6348">
        <v>4522764</v>
      </c>
      <c r="LF6348">
        <v>0</v>
      </c>
      <c r="LG6348">
        <v>0</v>
      </c>
      <c r="LH6348">
        <v>0</v>
      </c>
      <c r="LI6348">
        <v>4522764</v>
      </c>
      <c r="LJ6348">
        <v>0</v>
      </c>
      <c r="LK6348">
        <v>2007</v>
      </c>
      <c r="LL6348" t="s">
        <v>1312</v>
      </c>
    </row>
    <row r="6349" spans="313:324" x14ac:dyDescent="0.3">
      <c r="LA6349">
        <v>6923</v>
      </c>
      <c r="LB6349" t="s">
        <v>1392</v>
      </c>
      <c r="LC6349" s="2">
        <v>40035.553217592591</v>
      </c>
      <c r="LD6349" t="s">
        <v>1399</v>
      </c>
      <c r="LE6349">
        <v>-199082</v>
      </c>
      <c r="LF6349">
        <v>0</v>
      </c>
      <c r="LG6349">
        <v>0</v>
      </c>
      <c r="LH6349">
        <v>0</v>
      </c>
      <c r="LI6349">
        <v>-199082</v>
      </c>
      <c r="LJ6349">
        <v>0</v>
      </c>
      <c r="LK6349">
        <v>2007</v>
      </c>
      <c r="LL6349" t="s">
        <v>1312</v>
      </c>
    </row>
    <row r="6350" spans="313:324" x14ac:dyDescent="0.3">
      <c r="LA6350">
        <v>6924</v>
      </c>
      <c r="LB6350" t="s">
        <v>1392</v>
      </c>
      <c r="LC6350" s="2">
        <v>40035.553217592591</v>
      </c>
      <c r="LD6350" t="s">
        <v>1316</v>
      </c>
      <c r="LE6350">
        <v>1799690</v>
      </c>
      <c r="LF6350">
        <v>0</v>
      </c>
      <c r="LG6350">
        <v>0</v>
      </c>
      <c r="LH6350">
        <v>0</v>
      </c>
      <c r="LI6350">
        <v>1799690</v>
      </c>
      <c r="LJ6350">
        <v>0</v>
      </c>
      <c r="LK6350">
        <v>2007</v>
      </c>
      <c r="LL6350" t="s">
        <v>1312</v>
      </c>
    </row>
    <row r="6351" spans="313:324" x14ac:dyDescent="0.3">
      <c r="LA6351">
        <v>6925</v>
      </c>
      <c r="LB6351" t="s">
        <v>1392</v>
      </c>
      <c r="LC6351" s="2">
        <v>40035.559953703705</v>
      </c>
      <c r="LD6351" t="s">
        <v>1317</v>
      </c>
      <c r="LE6351">
        <v>1269538</v>
      </c>
      <c r="LF6351">
        <v>0</v>
      </c>
      <c r="LG6351">
        <v>0</v>
      </c>
      <c r="LH6351">
        <v>0</v>
      </c>
      <c r="LI6351">
        <v>1269538</v>
      </c>
      <c r="LJ6351">
        <v>0</v>
      </c>
      <c r="LK6351">
        <v>2007</v>
      </c>
      <c r="LL6351" t="s">
        <v>1318</v>
      </c>
    </row>
    <row r="6352" spans="313:324" x14ac:dyDescent="0.3">
      <c r="LA6352">
        <v>6926</v>
      </c>
      <c r="LB6352" t="s">
        <v>1392</v>
      </c>
      <c r="LC6352" s="2">
        <v>40035.559953703705</v>
      </c>
      <c r="LD6352" t="s">
        <v>1319</v>
      </c>
      <c r="LE6352">
        <v>1617835</v>
      </c>
      <c r="LF6352">
        <v>0</v>
      </c>
      <c r="LG6352">
        <v>0</v>
      </c>
      <c r="LH6352">
        <v>0</v>
      </c>
      <c r="LI6352">
        <v>1617835</v>
      </c>
      <c r="LJ6352">
        <v>0</v>
      </c>
      <c r="LK6352">
        <v>2007</v>
      </c>
      <c r="LL6352" t="s">
        <v>1318</v>
      </c>
    </row>
    <row r="6353" spans="313:324" x14ac:dyDescent="0.3">
      <c r="LA6353">
        <v>6927</v>
      </c>
      <c r="LB6353" t="s">
        <v>1392</v>
      </c>
      <c r="LC6353" s="2">
        <v>40035.559953703705</v>
      </c>
      <c r="LD6353" t="s">
        <v>1321</v>
      </c>
      <c r="LE6353">
        <v>854667</v>
      </c>
      <c r="LF6353">
        <v>0</v>
      </c>
      <c r="LG6353">
        <v>0</v>
      </c>
      <c r="LH6353">
        <v>0</v>
      </c>
      <c r="LI6353">
        <v>854667</v>
      </c>
      <c r="LJ6353">
        <v>0</v>
      </c>
      <c r="LK6353">
        <v>2007</v>
      </c>
      <c r="LL6353" t="s">
        <v>1318</v>
      </c>
    </row>
    <row r="6354" spans="313:324" x14ac:dyDescent="0.3">
      <c r="LA6354">
        <v>6928</v>
      </c>
      <c r="LB6354" t="s">
        <v>1392</v>
      </c>
      <c r="LC6354" s="2">
        <v>40035.559953703705</v>
      </c>
      <c r="LD6354" t="s">
        <v>1350</v>
      </c>
      <c r="LE6354">
        <v>5402951</v>
      </c>
      <c r="LF6354">
        <v>0</v>
      </c>
      <c r="LG6354">
        <v>0</v>
      </c>
      <c r="LH6354">
        <v>0</v>
      </c>
      <c r="LI6354">
        <v>5402951</v>
      </c>
      <c r="LJ6354">
        <v>0</v>
      </c>
      <c r="LK6354">
        <v>2007</v>
      </c>
      <c r="LL6354" t="s">
        <v>1318</v>
      </c>
    </row>
    <row r="6355" spans="313:324" x14ac:dyDescent="0.3">
      <c r="LA6355">
        <v>6929</v>
      </c>
      <c r="LB6355" t="s">
        <v>1392</v>
      </c>
      <c r="LC6355" s="2">
        <v>40035.561909722222</v>
      </c>
      <c r="LD6355" t="s">
        <v>1323</v>
      </c>
      <c r="LE6355">
        <v>-2616801</v>
      </c>
      <c r="LF6355">
        <v>0</v>
      </c>
      <c r="LG6355">
        <v>0</v>
      </c>
      <c r="LH6355">
        <v>0</v>
      </c>
      <c r="LI6355">
        <v>-2616801</v>
      </c>
      <c r="LJ6355">
        <v>0</v>
      </c>
      <c r="LK6355">
        <v>2007</v>
      </c>
      <c r="LL6355" t="s">
        <v>1324</v>
      </c>
    </row>
    <row r="6356" spans="313:324" x14ac:dyDescent="0.3">
      <c r="LA6356">
        <v>6930</v>
      </c>
      <c r="LB6356" t="s">
        <v>1392</v>
      </c>
      <c r="LC6356" s="2">
        <v>40035.561909722222</v>
      </c>
      <c r="LD6356" t="s">
        <v>1325</v>
      </c>
      <c r="LE6356">
        <v>-1028790</v>
      </c>
      <c r="LF6356">
        <v>0</v>
      </c>
      <c r="LG6356">
        <v>0</v>
      </c>
      <c r="LH6356">
        <v>0</v>
      </c>
      <c r="LI6356">
        <v>-1028790</v>
      </c>
      <c r="LJ6356">
        <v>0</v>
      </c>
      <c r="LK6356">
        <v>2007</v>
      </c>
      <c r="LL6356" t="s">
        <v>1324</v>
      </c>
    </row>
    <row r="6357" spans="313:324" x14ac:dyDescent="0.3">
      <c r="LA6357">
        <v>6931</v>
      </c>
      <c r="LB6357" t="s">
        <v>1392</v>
      </c>
      <c r="LC6357" s="2">
        <v>40035.561909722222</v>
      </c>
      <c r="LD6357" t="s">
        <v>1326</v>
      </c>
      <c r="LE6357">
        <v>-572539</v>
      </c>
      <c r="LF6357">
        <v>0</v>
      </c>
      <c r="LG6357">
        <v>0</v>
      </c>
      <c r="LH6357">
        <v>0</v>
      </c>
      <c r="LI6357">
        <v>-572539</v>
      </c>
      <c r="LJ6357">
        <v>0</v>
      </c>
      <c r="LK6357">
        <v>2007</v>
      </c>
      <c r="LL6357" t="s">
        <v>1324</v>
      </c>
    </row>
    <row r="6358" spans="313:324" x14ac:dyDescent="0.3">
      <c r="LA6358">
        <v>6932</v>
      </c>
      <c r="LB6358" t="s">
        <v>1392</v>
      </c>
      <c r="LC6358" s="2">
        <v>40035.561909722222</v>
      </c>
      <c r="LD6358" t="s">
        <v>1361</v>
      </c>
      <c r="LE6358">
        <v>-601556</v>
      </c>
      <c r="LF6358">
        <v>0</v>
      </c>
      <c r="LG6358">
        <v>0</v>
      </c>
      <c r="LH6358">
        <v>0</v>
      </c>
      <c r="LI6358">
        <v>-601556</v>
      </c>
      <c r="LJ6358">
        <v>0</v>
      </c>
      <c r="LK6358">
        <v>2007</v>
      </c>
      <c r="LL6358" t="s">
        <v>1324</v>
      </c>
    </row>
    <row r="6359" spans="313:324" x14ac:dyDescent="0.3">
      <c r="LA6359">
        <v>6933</v>
      </c>
      <c r="LB6359" t="s">
        <v>1392</v>
      </c>
      <c r="LC6359" s="2">
        <v>40035.561909722222</v>
      </c>
      <c r="LD6359" t="s">
        <v>1340</v>
      </c>
      <c r="LE6359">
        <v>-5197280</v>
      </c>
      <c r="LF6359">
        <v>0</v>
      </c>
      <c r="LG6359">
        <v>0</v>
      </c>
      <c r="LH6359">
        <v>0</v>
      </c>
      <c r="LI6359">
        <v>-5197280</v>
      </c>
      <c r="LJ6359">
        <v>0</v>
      </c>
      <c r="LK6359">
        <v>2007</v>
      </c>
      <c r="LL6359" t="s">
        <v>1324</v>
      </c>
    </row>
    <row r="6360" spans="313:324" x14ac:dyDescent="0.3">
      <c r="LA6360">
        <v>6934</v>
      </c>
      <c r="LB6360" t="s">
        <v>1392</v>
      </c>
      <c r="LC6360" s="2">
        <v>40035.564108796294</v>
      </c>
      <c r="LD6360" t="s">
        <v>1328</v>
      </c>
      <c r="LE6360">
        <v>0</v>
      </c>
      <c r="LF6360">
        <v>23859077</v>
      </c>
      <c r="LG6360">
        <v>0</v>
      </c>
      <c r="LH6360">
        <v>0</v>
      </c>
      <c r="LI6360">
        <v>23859077</v>
      </c>
      <c r="LJ6360">
        <v>0</v>
      </c>
      <c r="LK6360">
        <v>2007</v>
      </c>
      <c r="LL6360" t="s">
        <v>1329</v>
      </c>
    </row>
    <row r="6361" spans="313:324" x14ac:dyDescent="0.3">
      <c r="LA6361">
        <v>6935</v>
      </c>
      <c r="LB6361" t="s">
        <v>1392</v>
      </c>
      <c r="LC6361" s="2">
        <v>40035.564108796294</v>
      </c>
      <c r="LD6361" t="s">
        <v>1330</v>
      </c>
      <c r="LE6361">
        <v>0</v>
      </c>
      <c r="LF6361">
        <v>826569</v>
      </c>
      <c r="LG6361">
        <v>0</v>
      </c>
      <c r="LH6361">
        <v>0</v>
      </c>
      <c r="LI6361">
        <v>826569</v>
      </c>
      <c r="LJ6361">
        <v>0</v>
      </c>
      <c r="LK6361">
        <v>2007</v>
      </c>
      <c r="LL6361" t="s">
        <v>1329</v>
      </c>
    </row>
    <row r="6362" spans="313:324" x14ac:dyDescent="0.3">
      <c r="LA6362">
        <v>6936</v>
      </c>
      <c r="LB6362" t="s">
        <v>1392</v>
      </c>
      <c r="LC6362" s="2">
        <v>40035.564108796294</v>
      </c>
      <c r="LD6362" t="s">
        <v>1351</v>
      </c>
      <c r="LE6362">
        <v>1560592</v>
      </c>
      <c r="LF6362">
        <v>2314987</v>
      </c>
      <c r="LG6362">
        <v>0</v>
      </c>
      <c r="LH6362">
        <v>0</v>
      </c>
      <c r="LI6362">
        <v>3875579</v>
      </c>
      <c r="LJ6362">
        <v>0</v>
      </c>
      <c r="LK6362">
        <v>2007</v>
      </c>
      <c r="LL6362" t="s">
        <v>1329</v>
      </c>
    </row>
    <row r="6363" spans="313:324" x14ac:dyDescent="0.3">
      <c r="LA6363">
        <v>6937</v>
      </c>
      <c r="LB6363" t="s">
        <v>1392</v>
      </c>
      <c r="LC6363" s="2">
        <v>40035.564108796294</v>
      </c>
      <c r="LD6363" t="s">
        <v>1333</v>
      </c>
      <c r="LE6363">
        <v>910264</v>
      </c>
      <c r="LF6363">
        <v>0</v>
      </c>
      <c r="LG6363">
        <v>0</v>
      </c>
      <c r="LH6363">
        <v>0</v>
      </c>
      <c r="LI6363">
        <v>910264</v>
      </c>
      <c r="LJ6363">
        <v>0</v>
      </c>
      <c r="LK6363">
        <v>2007</v>
      </c>
      <c r="LL6363" t="s">
        <v>1329</v>
      </c>
    </row>
    <row r="6364" spans="313:324" x14ac:dyDescent="0.3">
      <c r="LA6364">
        <v>6938</v>
      </c>
      <c r="LB6364" t="s">
        <v>1392</v>
      </c>
      <c r="LC6364" s="2">
        <v>40035.565312500003</v>
      </c>
      <c r="LD6364" t="s">
        <v>1338</v>
      </c>
      <c r="LE6364">
        <v>0</v>
      </c>
      <c r="LF6364">
        <v>0</v>
      </c>
      <c r="LG6364">
        <v>0</v>
      </c>
      <c r="LH6364">
        <v>2146409</v>
      </c>
      <c r="LI6364">
        <v>2146409</v>
      </c>
      <c r="LJ6364">
        <v>0</v>
      </c>
      <c r="LK6364">
        <v>2007</v>
      </c>
      <c r="LL6364" t="s">
        <v>1336</v>
      </c>
    </row>
    <row r="6365" spans="313:324" x14ac:dyDescent="0.3">
      <c r="LA6365">
        <v>6939</v>
      </c>
      <c r="LB6365" t="s">
        <v>1392</v>
      </c>
      <c r="LC6365" s="2">
        <v>40035.565312500003</v>
      </c>
      <c r="LD6365" t="s">
        <v>1356</v>
      </c>
      <c r="LE6365">
        <v>0</v>
      </c>
      <c r="LF6365">
        <v>0</v>
      </c>
      <c r="LG6365">
        <v>0</v>
      </c>
      <c r="LH6365">
        <v>1579040</v>
      </c>
      <c r="LI6365">
        <v>1579040</v>
      </c>
      <c r="LJ6365">
        <v>0</v>
      </c>
      <c r="LK6365">
        <v>2007</v>
      </c>
      <c r="LL6365" t="s">
        <v>1336</v>
      </c>
    </row>
    <row r="6366" spans="313:324" x14ac:dyDescent="0.3">
      <c r="LA6366">
        <v>6940</v>
      </c>
      <c r="LB6366" t="s">
        <v>1392</v>
      </c>
      <c r="LC6366" s="2">
        <v>40035.565312500003</v>
      </c>
      <c r="LD6366" t="s">
        <v>1335</v>
      </c>
      <c r="LE6366">
        <v>0</v>
      </c>
      <c r="LF6366">
        <v>0</v>
      </c>
      <c r="LG6366">
        <v>0</v>
      </c>
      <c r="LH6366">
        <v>1945904</v>
      </c>
      <c r="LI6366">
        <v>1945904</v>
      </c>
      <c r="LJ6366">
        <v>0</v>
      </c>
      <c r="LK6366">
        <v>2007</v>
      </c>
      <c r="LL6366" t="s">
        <v>1336</v>
      </c>
    </row>
    <row r="6367" spans="313:324" x14ac:dyDescent="0.3">
      <c r="LA6367">
        <v>6941</v>
      </c>
      <c r="LB6367" t="s">
        <v>1392</v>
      </c>
      <c r="LC6367" s="2">
        <v>40035.568055555559</v>
      </c>
      <c r="LD6367" t="s">
        <v>1294</v>
      </c>
      <c r="LE6367">
        <v>61484394</v>
      </c>
      <c r="LF6367">
        <v>0</v>
      </c>
      <c r="LG6367">
        <v>3171368</v>
      </c>
      <c r="LH6367">
        <v>7555287</v>
      </c>
      <c r="LI6367">
        <v>69039681</v>
      </c>
      <c r="LJ6367">
        <v>0</v>
      </c>
      <c r="LK6367">
        <v>2007</v>
      </c>
      <c r="LL6367" t="s">
        <v>1309</v>
      </c>
    </row>
    <row r="6368" spans="313:324" x14ac:dyDescent="0.3">
      <c r="LA6368">
        <v>6942</v>
      </c>
      <c r="LB6368" t="s">
        <v>1392</v>
      </c>
      <c r="LC6368" s="2">
        <v>40035.568055555559</v>
      </c>
      <c r="LD6368" t="s">
        <v>1296</v>
      </c>
      <c r="LE6368">
        <v>549911</v>
      </c>
      <c r="LF6368">
        <v>0</v>
      </c>
      <c r="LG6368">
        <v>45748</v>
      </c>
      <c r="LH6368">
        <v>161513</v>
      </c>
      <c r="LI6368">
        <v>711424</v>
      </c>
      <c r="LJ6368">
        <v>0</v>
      </c>
      <c r="LK6368">
        <v>2007</v>
      </c>
      <c r="LL6368" t="s">
        <v>1309</v>
      </c>
    </row>
    <row r="6369" spans="313:324" x14ac:dyDescent="0.3">
      <c r="LA6369">
        <v>6943</v>
      </c>
      <c r="LB6369" t="s">
        <v>1392</v>
      </c>
      <c r="LC6369" s="2">
        <v>40035.568055555559</v>
      </c>
      <c r="LD6369" t="s">
        <v>1292</v>
      </c>
      <c r="LE6369">
        <v>21472790</v>
      </c>
      <c r="LF6369">
        <v>0</v>
      </c>
      <c r="LG6369">
        <v>1284565</v>
      </c>
      <c r="LH6369">
        <v>5099172</v>
      </c>
      <c r="LI6369">
        <v>26571962</v>
      </c>
      <c r="LJ6369">
        <v>0</v>
      </c>
      <c r="LK6369">
        <v>2007</v>
      </c>
      <c r="LL6369" t="s">
        <v>1309</v>
      </c>
    </row>
    <row r="6370" spans="313:324" x14ac:dyDescent="0.3">
      <c r="LA6370">
        <v>6944</v>
      </c>
      <c r="LB6370" t="s">
        <v>1392</v>
      </c>
      <c r="LC6370" s="2">
        <v>40035.568055555559</v>
      </c>
      <c r="LD6370" t="s">
        <v>1298</v>
      </c>
      <c r="LE6370">
        <v>10022940</v>
      </c>
      <c r="LF6370">
        <v>0</v>
      </c>
      <c r="LG6370">
        <v>598310</v>
      </c>
      <c r="LH6370">
        <v>2678972</v>
      </c>
      <c r="LI6370">
        <v>12701912</v>
      </c>
      <c r="LJ6370">
        <v>0</v>
      </c>
      <c r="LK6370">
        <v>2007</v>
      </c>
      <c r="LL6370" t="s">
        <v>1309</v>
      </c>
    </row>
    <row r="6371" spans="313:324" x14ac:dyDescent="0.3">
      <c r="LA6371">
        <v>6945</v>
      </c>
      <c r="LB6371" t="s">
        <v>1392</v>
      </c>
      <c r="LC6371" s="2">
        <v>40035.568055555559</v>
      </c>
      <c r="LD6371" t="s">
        <v>1293</v>
      </c>
      <c r="LE6371">
        <v>14690738</v>
      </c>
      <c r="LF6371">
        <v>0</v>
      </c>
      <c r="LG6371">
        <v>2037030</v>
      </c>
      <c r="LH6371">
        <v>10652226</v>
      </c>
      <c r="LI6371">
        <v>25342964</v>
      </c>
      <c r="LJ6371">
        <v>0</v>
      </c>
      <c r="LK6371">
        <v>2007</v>
      </c>
      <c r="LL6371" t="s">
        <v>1309</v>
      </c>
    </row>
    <row r="6372" spans="313:324" x14ac:dyDescent="0.3">
      <c r="LA6372">
        <v>6946</v>
      </c>
      <c r="LB6372" t="s">
        <v>1392</v>
      </c>
      <c r="LC6372" s="2">
        <v>40035.568055555559</v>
      </c>
      <c r="LD6372" t="s">
        <v>1295</v>
      </c>
      <c r="LE6372">
        <v>7369427</v>
      </c>
      <c r="LF6372">
        <v>0</v>
      </c>
      <c r="LG6372">
        <v>1893522</v>
      </c>
      <c r="LH6372">
        <v>17747059</v>
      </c>
      <c r="LI6372">
        <v>25116486</v>
      </c>
      <c r="LJ6372">
        <v>0</v>
      </c>
      <c r="LK6372">
        <v>2007</v>
      </c>
      <c r="LL6372" t="s">
        <v>1309</v>
      </c>
    </row>
    <row r="6373" spans="313:324" x14ac:dyDescent="0.3">
      <c r="LA6373">
        <v>6947</v>
      </c>
      <c r="LB6373" t="s">
        <v>1392</v>
      </c>
      <c r="LC6373" s="2">
        <v>40035.568055555559</v>
      </c>
      <c r="LD6373" t="s">
        <v>1297</v>
      </c>
      <c r="LE6373">
        <v>0</v>
      </c>
      <c r="LF6373">
        <v>0</v>
      </c>
      <c r="LG6373">
        <v>0</v>
      </c>
      <c r="LH6373">
        <v>0</v>
      </c>
      <c r="LI6373">
        <v>0</v>
      </c>
      <c r="LJ6373">
        <v>0</v>
      </c>
      <c r="LK6373">
        <v>2007</v>
      </c>
      <c r="LL6373" t="s">
        <v>1309</v>
      </c>
    </row>
    <row r="6374" spans="313:324" x14ac:dyDescent="0.3">
      <c r="LA6374">
        <v>6948</v>
      </c>
      <c r="LB6374" t="s">
        <v>1392</v>
      </c>
      <c r="LC6374" s="2">
        <v>40035.571585648147</v>
      </c>
      <c r="LD6374" t="s">
        <v>1358</v>
      </c>
      <c r="LE6374">
        <v>2116653</v>
      </c>
      <c r="LF6374">
        <v>5773939</v>
      </c>
      <c r="LG6374">
        <v>301029</v>
      </c>
      <c r="LH6374">
        <v>1181897</v>
      </c>
      <c r="LI6374">
        <v>9072489</v>
      </c>
      <c r="LJ6374">
        <v>0</v>
      </c>
      <c r="LK6374">
        <v>2007</v>
      </c>
      <c r="LL6374" t="s">
        <v>1359</v>
      </c>
    </row>
    <row r="6375" spans="313:324" x14ac:dyDescent="0.3">
      <c r="LA6375">
        <v>6949</v>
      </c>
      <c r="LB6375" t="s">
        <v>1392</v>
      </c>
      <c r="LC6375" s="2">
        <v>40035.571585648147</v>
      </c>
      <c r="LD6375" t="s">
        <v>1368</v>
      </c>
      <c r="LE6375">
        <v>259494</v>
      </c>
      <c r="LF6375">
        <v>72302</v>
      </c>
      <c r="LG6375">
        <v>48931</v>
      </c>
      <c r="LH6375">
        <v>336803</v>
      </c>
      <c r="LI6375">
        <v>668599</v>
      </c>
      <c r="LJ6375">
        <v>0</v>
      </c>
      <c r="LK6375">
        <v>2007</v>
      </c>
      <c r="LL6375" t="s">
        <v>1359</v>
      </c>
    </row>
    <row r="6376" spans="313:324" x14ac:dyDescent="0.3">
      <c r="LA6376">
        <v>6950</v>
      </c>
      <c r="LB6376" t="s">
        <v>1392</v>
      </c>
      <c r="LC6376" s="2">
        <v>40035.571585648147</v>
      </c>
      <c r="LD6376" t="s">
        <v>1386</v>
      </c>
      <c r="LE6376">
        <v>146678</v>
      </c>
      <c r="LF6376">
        <v>3188283</v>
      </c>
      <c r="LG6376">
        <v>7828</v>
      </c>
      <c r="LH6376">
        <v>211795</v>
      </c>
      <c r="LI6376">
        <v>3546756</v>
      </c>
      <c r="LJ6376">
        <v>0</v>
      </c>
      <c r="LK6376">
        <v>2007</v>
      </c>
      <c r="LL6376" t="s">
        <v>1359</v>
      </c>
    </row>
    <row r="6377" spans="313:324" x14ac:dyDescent="0.3">
      <c r="LA6377">
        <v>6951</v>
      </c>
      <c r="LB6377" t="s">
        <v>1392</v>
      </c>
      <c r="LC6377" s="2">
        <v>40035.571585648147</v>
      </c>
      <c r="LD6377" t="s">
        <v>1369</v>
      </c>
      <c r="LE6377">
        <v>825581</v>
      </c>
      <c r="LF6377">
        <v>1442203</v>
      </c>
      <c r="LG6377">
        <v>100321</v>
      </c>
      <c r="LH6377">
        <v>1036465</v>
      </c>
      <c r="LI6377">
        <v>3304249</v>
      </c>
      <c r="LJ6377">
        <v>0</v>
      </c>
      <c r="LK6377">
        <v>2007</v>
      </c>
      <c r="LL6377" t="s">
        <v>1359</v>
      </c>
    </row>
    <row r="6378" spans="313:324" x14ac:dyDescent="0.3">
      <c r="LA6378">
        <v>6952</v>
      </c>
      <c r="LB6378" t="s">
        <v>1392</v>
      </c>
      <c r="LC6378" s="2">
        <v>40035.571585648147</v>
      </c>
      <c r="LD6378" t="s">
        <v>1370</v>
      </c>
      <c r="LE6378">
        <v>102350</v>
      </c>
      <c r="LF6378">
        <v>3159754</v>
      </c>
      <c r="LG6378">
        <v>17772</v>
      </c>
      <c r="LH6378">
        <v>238525</v>
      </c>
      <c r="LI6378">
        <v>3500629</v>
      </c>
      <c r="LJ6378">
        <v>0</v>
      </c>
      <c r="LK6378">
        <v>2007</v>
      </c>
      <c r="LL6378" t="s">
        <v>1359</v>
      </c>
    </row>
    <row r="6379" spans="313:324" x14ac:dyDescent="0.3">
      <c r="LA6379">
        <v>6953</v>
      </c>
      <c r="LB6379" t="s">
        <v>1392</v>
      </c>
      <c r="LC6379" s="2">
        <v>40035.571585648147</v>
      </c>
      <c r="LD6379" t="s">
        <v>1371</v>
      </c>
      <c r="LE6379">
        <v>198562</v>
      </c>
      <c r="LF6379">
        <v>0</v>
      </c>
      <c r="LG6379">
        <v>58852</v>
      </c>
      <c r="LH6379">
        <v>94136</v>
      </c>
      <c r="LI6379">
        <v>292698</v>
      </c>
      <c r="LJ6379">
        <v>0</v>
      </c>
      <c r="LK6379">
        <v>2007</v>
      </c>
      <c r="LL6379" t="s">
        <v>1359</v>
      </c>
    </row>
    <row r="6380" spans="313:324" x14ac:dyDescent="0.3">
      <c r="LA6380">
        <v>6954</v>
      </c>
      <c r="LB6380" t="s">
        <v>1392</v>
      </c>
      <c r="LC6380" s="2">
        <v>40035.571585648147</v>
      </c>
      <c r="LD6380" t="s">
        <v>1387</v>
      </c>
      <c r="LE6380">
        <v>0</v>
      </c>
      <c r="LF6380">
        <v>0</v>
      </c>
      <c r="LG6380">
        <v>0</v>
      </c>
      <c r="LH6380">
        <v>10391971</v>
      </c>
      <c r="LI6380">
        <v>10391971</v>
      </c>
      <c r="LJ6380">
        <v>0</v>
      </c>
      <c r="LK6380">
        <v>2007</v>
      </c>
      <c r="LL6380" t="s">
        <v>1359</v>
      </c>
    </row>
    <row r="6381" spans="313:324" x14ac:dyDescent="0.3">
      <c r="LA6381">
        <v>6955</v>
      </c>
      <c r="LB6381" t="s">
        <v>1430</v>
      </c>
      <c r="LC6381" s="2">
        <v>40035.573136574072</v>
      </c>
      <c r="LD6381" t="s">
        <v>1311</v>
      </c>
      <c r="LE6381">
        <v>311718</v>
      </c>
      <c r="LF6381">
        <v>0</v>
      </c>
      <c r="LG6381">
        <v>0</v>
      </c>
      <c r="LH6381">
        <v>0</v>
      </c>
      <c r="LI6381">
        <v>311718</v>
      </c>
      <c r="LJ6381">
        <v>0</v>
      </c>
      <c r="LK6381">
        <v>2005</v>
      </c>
      <c r="LL6381" t="s">
        <v>1312</v>
      </c>
    </row>
    <row r="6382" spans="313:324" x14ac:dyDescent="0.3">
      <c r="LA6382">
        <v>6956</v>
      </c>
      <c r="LB6382" t="s">
        <v>1430</v>
      </c>
      <c r="LC6382" s="2">
        <v>40035.573136574072</v>
      </c>
      <c r="LD6382" t="s">
        <v>1313</v>
      </c>
      <c r="LE6382">
        <v>435335</v>
      </c>
      <c r="LF6382">
        <v>0</v>
      </c>
      <c r="LG6382">
        <v>0</v>
      </c>
      <c r="LH6382">
        <v>0</v>
      </c>
      <c r="LI6382">
        <v>435335</v>
      </c>
      <c r="LJ6382">
        <v>0</v>
      </c>
      <c r="LK6382">
        <v>2005</v>
      </c>
      <c r="LL6382" t="s">
        <v>1312</v>
      </c>
    </row>
    <row r="6383" spans="313:324" x14ac:dyDescent="0.3">
      <c r="LA6383">
        <v>6957</v>
      </c>
      <c r="LB6383" t="s">
        <v>1430</v>
      </c>
      <c r="LC6383" s="2">
        <v>40035.573136574072</v>
      </c>
      <c r="LD6383" t="s">
        <v>1315</v>
      </c>
      <c r="LE6383">
        <v>129510</v>
      </c>
      <c r="LF6383">
        <v>0</v>
      </c>
      <c r="LG6383">
        <v>0</v>
      </c>
      <c r="LH6383">
        <v>0</v>
      </c>
      <c r="LI6383">
        <v>129510</v>
      </c>
      <c r="LJ6383">
        <v>0</v>
      </c>
      <c r="LK6383">
        <v>2005</v>
      </c>
      <c r="LL6383" t="s">
        <v>1312</v>
      </c>
    </row>
    <row r="6384" spans="313:324" x14ac:dyDescent="0.3">
      <c r="LA6384">
        <v>6958</v>
      </c>
      <c r="LB6384" t="s">
        <v>1430</v>
      </c>
      <c r="LC6384" s="2">
        <v>40035.573136574072</v>
      </c>
      <c r="LD6384" t="s">
        <v>1314</v>
      </c>
      <c r="LE6384">
        <v>40022</v>
      </c>
      <c r="LF6384">
        <v>0</v>
      </c>
      <c r="LG6384">
        <v>0</v>
      </c>
      <c r="LH6384">
        <v>0</v>
      </c>
      <c r="LI6384">
        <v>40022</v>
      </c>
      <c r="LJ6384">
        <v>0</v>
      </c>
      <c r="LK6384">
        <v>2005</v>
      </c>
      <c r="LL6384" t="s">
        <v>1312</v>
      </c>
    </row>
    <row r="6385" spans="313:324" x14ac:dyDescent="0.3">
      <c r="LA6385">
        <v>6959</v>
      </c>
      <c r="LB6385" t="s">
        <v>1430</v>
      </c>
      <c r="LC6385" s="2">
        <v>40035.573136574072</v>
      </c>
      <c r="LD6385" t="s">
        <v>1316</v>
      </c>
      <c r="LE6385">
        <v>226332</v>
      </c>
      <c r="LF6385">
        <v>0</v>
      </c>
      <c r="LG6385">
        <v>0</v>
      </c>
      <c r="LH6385">
        <v>0</v>
      </c>
      <c r="LI6385">
        <v>226332</v>
      </c>
      <c r="LJ6385">
        <v>0</v>
      </c>
      <c r="LK6385">
        <v>2005</v>
      </c>
      <c r="LL6385" t="s">
        <v>1312</v>
      </c>
    </row>
    <row r="6386" spans="313:324" x14ac:dyDescent="0.3">
      <c r="LA6386">
        <v>6960</v>
      </c>
      <c r="LB6386" t="s">
        <v>1430</v>
      </c>
      <c r="LC6386" s="2">
        <v>40035.577245370368</v>
      </c>
      <c r="LD6386" t="s">
        <v>1317</v>
      </c>
      <c r="LE6386">
        <v>599383</v>
      </c>
      <c r="LF6386">
        <v>0</v>
      </c>
      <c r="LG6386">
        <v>599383</v>
      </c>
      <c r="LH6386">
        <v>0</v>
      </c>
      <c r="LI6386">
        <v>599383</v>
      </c>
      <c r="LJ6386">
        <v>557431</v>
      </c>
      <c r="LK6386">
        <v>2005</v>
      </c>
      <c r="LL6386" t="s">
        <v>1318</v>
      </c>
    </row>
    <row r="6387" spans="313:324" x14ac:dyDescent="0.3">
      <c r="LA6387">
        <v>6961</v>
      </c>
      <c r="LB6387" t="s">
        <v>1430</v>
      </c>
      <c r="LC6387" s="2">
        <v>40035.577245370368</v>
      </c>
      <c r="LD6387" t="s">
        <v>1409</v>
      </c>
      <c r="LE6387">
        <v>0</v>
      </c>
      <c r="LF6387">
        <v>0</v>
      </c>
      <c r="LG6387">
        <v>0</v>
      </c>
      <c r="LH6387">
        <v>118384</v>
      </c>
      <c r="LI6387">
        <v>118384</v>
      </c>
      <c r="LJ6387">
        <v>0</v>
      </c>
      <c r="LK6387">
        <v>2005</v>
      </c>
      <c r="LL6387" t="s">
        <v>1318</v>
      </c>
    </row>
    <row r="6388" spans="313:324" x14ac:dyDescent="0.3">
      <c r="LA6388">
        <v>6962</v>
      </c>
      <c r="LB6388" t="s">
        <v>1430</v>
      </c>
      <c r="LC6388" s="2">
        <v>40035.577245370368</v>
      </c>
      <c r="LD6388" t="s">
        <v>1321</v>
      </c>
      <c r="LE6388">
        <v>90465</v>
      </c>
      <c r="LF6388">
        <v>0</v>
      </c>
      <c r="LG6388">
        <v>90465</v>
      </c>
      <c r="LH6388">
        <v>0</v>
      </c>
      <c r="LI6388">
        <v>90465</v>
      </c>
      <c r="LJ6388">
        <v>85153</v>
      </c>
      <c r="LK6388">
        <v>2005</v>
      </c>
      <c r="LL6388" t="s">
        <v>1318</v>
      </c>
    </row>
    <row r="6389" spans="313:324" x14ac:dyDescent="0.3">
      <c r="LA6389">
        <v>6963</v>
      </c>
      <c r="LB6389" t="s">
        <v>1430</v>
      </c>
      <c r="LC6389" s="2">
        <v>40035.577245370368</v>
      </c>
      <c r="LD6389" t="s">
        <v>1350</v>
      </c>
      <c r="LE6389">
        <v>383127</v>
      </c>
      <c r="LF6389">
        <v>0</v>
      </c>
      <c r="LG6389">
        <v>383127</v>
      </c>
      <c r="LH6389">
        <v>0</v>
      </c>
      <c r="LI6389">
        <v>383127</v>
      </c>
      <c r="LJ6389">
        <v>264890</v>
      </c>
      <c r="LK6389">
        <v>2005</v>
      </c>
      <c r="LL6389" t="s">
        <v>1318</v>
      </c>
    </row>
    <row r="6390" spans="313:324" x14ac:dyDescent="0.3">
      <c r="LA6390">
        <v>6964</v>
      </c>
      <c r="LB6390" t="s">
        <v>1430</v>
      </c>
      <c r="LC6390" s="2">
        <v>40035.578032407408</v>
      </c>
      <c r="LD6390" t="s">
        <v>1323</v>
      </c>
      <c r="LE6390">
        <v>0</v>
      </c>
      <c r="LF6390">
        <v>0</v>
      </c>
      <c r="LG6390">
        <v>0</v>
      </c>
      <c r="LH6390">
        <v>-291225</v>
      </c>
      <c r="LI6390">
        <v>-291225</v>
      </c>
      <c r="LJ6390">
        <v>0</v>
      </c>
      <c r="LK6390">
        <v>2005</v>
      </c>
      <c r="LL6390" t="s">
        <v>1324</v>
      </c>
    </row>
    <row r="6391" spans="313:324" x14ac:dyDescent="0.3">
      <c r="LA6391">
        <v>6965</v>
      </c>
      <c r="LB6391" t="s">
        <v>1430</v>
      </c>
      <c r="LC6391" s="2">
        <v>40035.578032407408</v>
      </c>
      <c r="LD6391" t="s">
        <v>1326</v>
      </c>
      <c r="LE6391">
        <v>-32244</v>
      </c>
      <c r="LF6391">
        <v>0</v>
      </c>
      <c r="LG6391">
        <v>0</v>
      </c>
      <c r="LH6391">
        <v>0</v>
      </c>
      <c r="LI6391">
        <v>-32244</v>
      </c>
      <c r="LJ6391">
        <v>0</v>
      </c>
      <c r="LK6391">
        <v>2005</v>
      </c>
      <c r="LL6391" t="s">
        <v>1324</v>
      </c>
    </row>
    <row r="6392" spans="313:324" x14ac:dyDescent="0.3">
      <c r="LA6392">
        <v>6966</v>
      </c>
      <c r="LB6392" t="s">
        <v>1430</v>
      </c>
      <c r="LC6392" s="2">
        <v>40035.578032407408</v>
      </c>
      <c r="LD6392" t="s">
        <v>1327</v>
      </c>
      <c r="LE6392">
        <v>-10200</v>
      </c>
      <c r="LF6392">
        <v>0</v>
      </c>
      <c r="LG6392">
        <v>0</v>
      </c>
      <c r="LH6392">
        <v>0</v>
      </c>
      <c r="LI6392">
        <v>-10200</v>
      </c>
      <c r="LJ6392">
        <v>0</v>
      </c>
      <c r="LK6392">
        <v>2005</v>
      </c>
      <c r="LL6392" t="s">
        <v>1324</v>
      </c>
    </row>
    <row r="6393" spans="313:324" x14ac:dyDescent="0.3">
      <c r="LA6393">
        <v>6967</v>
      </c>
      <c r="LB6393" t="s">
        <v>1430</v>
      </c>
      <c r="LC6393" s="2">
        <v>40035.578032407408</v>
      </c>
      <c r="LD6393" t="s">
        <v>1340</v>
      </c>
      <c r="LE6393">
        <v>-1293060</v>
      </c>
      <c r="LF6393">
        <v>0</v>
      </c>
      <c r="LG6393">
        <v>0</v>
      </c>
      <c r="LH6393">
        <v>0</v>
      </c>
      <c r="LI6393">
        <v>-1293060</v>
      </c>
      <c r="LJ6393">
        <v>0</v>
      </c>
      <c r="LK6393">
        <v>2005</v>
      </c>
      <c r="LL6393" t="s">
        <v>1324</v>
      </c>
    </row>
    <row r="6394" spans="313:324" x14ac:dyDescent="0.3">
      <c r="LA6394">
        <v>6968</v>
      </c>
      <c r="LB6394" t="s">
        <v>1430</v>
      </c>
      <c r="LC6394" s="2">
        <v>40035.579270833332</v>
      </c>
      <c r="LD6394" t="s">
        <v>1328</v>
      </c>
      <c r="LE6394">
        <v>757224</v>
      </c>
      <c r="LF6394">
        <v>2570696</v>
      </c>
      <c r="LG6394">
        <v>3327920</v>
      </c>
      <c r="LH6394">
        <v>0</v>
      </c>
      <c r="LI6394">
        <v>3327920</v>
      </c>
      <c r="LJ6394">
        <v>1772239</v>
      </c>
      <c r="LK6394">
        <v>2005</v>
      </c>
      <c r="LL6394" t="s">
        <v>1329</v>
      </c>
    </row>
    <row r="6395" spans="313:324" x14ac:dyDescent="0.3">
      <c r="LA6395">
        <v>6969</v>
      </c>
      <c r="LB6395" t="s">
        <v>1430</v>
      </c>
      <c r="LC6395" s="2">
        <v>40035.579270833332</v>
      </c>
      <c r="LD6395" t="s">
        <v>1330</v>
      </c>
      <c r="LE6395">
        <v>0</v>
      </c>
      <c r="LF6395">
        <v>47686</v>
      </c>
      <c r="LG6395">
        <v>47686</v>
      </c>
      <c r="LH6395">
        <v>0</v>
      </c>
      <c r="LI6395">
        <v>47686</v>
      </c>
      <c r="LJ6395">
        <v>59490</v>
      </c>
      <c r="LK6395">
        <v>2005</v>
      </c>
      <c r="LL6395" t="s">
        <v>1329</v>
      </c>
    </row>
    <row r="6396" spans="313:324" x14ac:dyDescent="0.3">
      <c r="LA6396">
        <v>6970</v>
      </c>
      <c r="LB6396" t="s">
        <v>1430</v>
      </c>
      <c r="LC6396" s="2">
        <v>40035.579270833332</v>
      </c>
      <c r="LD6396" t="s">
        <v>1351</v>
      </c>
      <c r="LE6396">
        <v>390498</v>
      </c>
      <c r="LF6396">
        <v>0</v>
      </c>
      <c r="LG6396">
        <v>300498</v>
      </c>
      <c r="LH6396">
        <v>0</v>
      </c>
      <c r="LI6396">
        <v>390498</v>
      </c>
      <c r="LJ6396">
        <v>229311</v>
      </c>
      <c r="LK6396">
        <v>2005</v>
      </c>
      <c r="LL6396" t="s">
        <v>1329</v>
      </c>
    </row>
    <row r="6397" spans="313:324" x14ac:dyDescent="0.3">
      <c r="LA6397">
        <v>6971</v>
      </c>
      <c r="LB6397" t="s">
        <v>1430</v>
      </c>
      <c r="LC6397" s="2">
        <v>40035.579270833332</v>
      </c>
      <c r="LD6397" t="s">
        <v>1334</v>
      </c>
      <c r="LE6397">
        <v>57699</v>
      </c>
      <c r="LF6397">
        <v>0</v>
      </c>
      <c r="LG6397">
        <v>57699</v>
      </c>
      <c r="LH6397">
        <v>0</v>
      </c>
      <c r="LI6397">
        <v>57699</v>
      </c>
      <c r="LJ6397">
        <v>76820</v>
      </c>
      <c r="LK6397">
        <v>2005</v>
      </c>
      <c r="LL6397" t="s">
        <v>1329</v>
      </c>
    </row>
    <row r="6398" spans="313:324" x14ac:dyDescent="0.3">
      <c r="LA6398">
        <v>6972</v>
      </c>
      <c r="LB6398" t="s">
        <v>1430</v>
      </c>
      <c r="LC6398" s="2">
        <v>40035.579942129632</v>
      </c>
      <c r="LD6398" t="s">
        <v>1356</v>
      </c>
      <c r="LE6398">
        <v>0</v>
      </c>
      <c r="LF6398">
        <v>0</v>
      </c>
      <c r="LG6398">
        <v>0</v>
      </c>
      <c r="LH6398">
        <v>16086</v>
      </c>
      <c r="LI6398">
        <v>16086</v>
      </c>
      <c r="LJ6398">
        <v>0</v>
      </c>
      <c r="LK6398">
        <v>2005</v>
      </c>
      <c r="LL6398" t="s">
        <v>1336</v>
      </c>
    </row>
    <row r="6399" spans="313:324" x14ac:dyDescent="0.3">
      <c r="LA6399">
        <v>6973</v>
      </c>
      <c r="LB6399" t="s">
        <v>1430</v>
      </c>
      <c r="LC6399" s="2">
        <v>40035.579942129632</v>
      </c>
      <c r="LD6399" t="s">
        <v>1337</v>
      </c>
      <c r="LE6399">
        <v>0</v>
      </c>
      <c r="LF6399">
        <v>0</v>
      </c>
      <c r="LG6399">
        <v>0</v>
      </c>
      <c r="LH6399">
        <v>-18057</v>
      </c>
      <c r="LI6399">
        <v>-18057</v>
      </c>
      <c r="LJ6399">
        <v>0</v>
      </c>
      <c r="LK6399">
        <v>2005</v>
      </c>
      <c r="LL6399" t="s">
        <v>1336</v>
      </c>
    </row>
    <row r="6400" spans="313:324" x14ac:dyDescent="0.3">
      <c r="LA6400">
        <v>6974</v>
      </c>
      <c r="LB6400" t="s">
        <v>1430</v>
      </c>
      <c r="LC6400" s="2">
        <v>40035.579942129632</v>
      </c>
      <c r="LD6400" t="s">
        <v>1415</v>
      </c>
      <c r="LE6400">
        <v>0</v>
      </c>
      <c r="LF6400">
        <v>0</v>
      </c>
      <c r="LG6400">
        <v>0</v>
      </c>
      <c r="LH6400">
        <v>227899</v>
      </c>
      <c r="LI6400">
        <v>227899</v>
      </c>
      <c r="LJ6400">
        <v>0</v>
      </c>
      <c r="LK6400">
        <v>2005</v>
      </c>
      <c r="LL6400" t="s">
        <v>1336</v>
      </c>
    </row>
    <row r="6401" spans="313:324" x14ac:dyDescent="0.3">
      <c r="LA6401">
        <v>6975</v>
      </c>
      <c r="LB6401" t="s">
        <v>1430</v>
      </c>
      <c r="LC6401" s="2">
        <v>40035.579942129632</v>
      </c>
      <c r="LD6401" t="s">
        <v>1335</v>
      </c>
      <c r="LE6401">
        <v>0</v>
      </c>
      <c r="LF6401">
        <v>0</v>
      </c>
      <c r="LG6401">
        <v>0</v>
      </c>
      <c r="LH6401">
        <v>470485</v>
      </c>
      <c r="LI6401">
        <v>470485</v>
      </c>
      <c r="LJ6401">
        <v>0</v>
      </c>
      <c r="LK6401">
        <v>2005</v>
      </c>
      <c r="LL6401" t="s">
        <v>1336</v>
      </c>
    </row>
    <row r="6402" spans="313:324" x14ac:dyDescent="0.3">
      <c r="LA6402">
        <v>6976</v>
      </c>
      <c r="LB6402" t="s">
        <v>1430</v>
      </c>
      <c r="LC6402" s="2">
        <v>40035.582048611112</v>
      </c>
      <c r="LD6402" t="s">
        <v>1294</v>
      </c>
      <c r="LE6402">
        <v>2070307</v>
      </c>
      <c r="LF6402">
        <v>0</v>
      </c>
      <c r="LG6402">
        <v>138101</v>
      </c>
      <c r="LH6402">
        <v>757173</v>
      </c>
      <c r="LI6402">
        <v>2827480</v>
      </c>
      <c r="LJ6402">
        <v>2755902</v>
      </c>
      <c r="LK6402">
        <v>2005</v>
      </c>
      <c r="LL6402" t="s">
        <v>1309</v>
      </c>
    </row>
    <row r="6403" spans="313:324" x14ac:dyDescent="0.3">
      <c r="LA6403">
        <v>6977</v>
      </c>
      <c r="LB6403" t="s">
        <v>1430</v>
      </c>
      <c r="LC6403" s="2">
        <v>40035.582048611112</v>
      </c>
      <c r="LD6403" t="s">
        <v>1292</v>
      </c>
      <c r="LE6403">
        <v>56431</v>
      </c>
      <c r="LF6403">
        <v>0</v>
      </c>
      <c r="LG6403">
        <v>3445</v>
      </c>
      <c r="LH6403">
        <v>33573</v>
      </c>
      <c r="LI6403">
        <v>90004</v>
      </c>
      <c r="LJ6403">
        <v>111485</v>
      </c>
      <c r="LK6403">
        <v>2005</v>
      </c>
      <c r="LL6403" t="s">
        <v>1309</v>
      </c>
    </row>
    <row r="6404" spans="313:324" x14ac:dyDescent="0.3">
      <c r="LA6404">
        <v>6978</v>
      </c>
      <c r="LB6404" t="s">
        <v>1430</v>
      </c>
      <c r="LC6404" s="2">
        <v>40035.582048611112</v>
      </c>
      <c r="LD6404" t="s">
        <v>1298</v>
      </c>
      <c r="LE6404">
        <v>316154</v>
      </c>
      <c r="LF6404">
        <v>0</v>
      </c>
      <c r="LG6404">
        <v>41634</v>
      </c>
      <c r="LH6404">
        <v>60126</v>
      </c>
      <c r="LI6404">
        <v>376280</v>
      </c>
      <c r="LJ6404">
        <v>404748</v>
      </c>
      <c r="LK6404">
        <v>2005</v>
      </c>
      <c r="LL6404" t="s">
        <v>1309</v>
      </c>
    </row>
    <row r="6405" spans="313:324" x14ac:dyDescent="0.3">
      <c r="LA6405">
        <v>6979</v>
      </c>
      <c r="LB6405" t="s">
        <v>1430</v>
      </c>
      <c r="LC6405" s="2">
        <v>40035.582048611112</v>
      </c>
      <c r="LD6405" t="s">
        <v>1293</v>
      </c>
      <c r="LE6405">
        <v>673110</v>
      </c>
      <c r="LF6405">
        <v>0</v>
      </c>
      <c r="LG6405">
        <v>43394</v>
      </c>
      <c r="LH6405">
        <v>686728</v>
      </c>
      <c r="LI6405">
        <v>1359838</v>
      </c>
      <c r="LJ6405">
        <v>1311915</v>
      </c>
      <c r="LK6405">
        <v>2005</v>
      </c>
      <c r="LL6405" t="s">
        <v>1309</v>
      </c>
    </row>
    <row r="6406" spans="313:324" x14ac:dyDescent="0.3">
      <c r="LA6406">
        <v>6980</v>
      </c>
      <c r="LB6406" t="s">
        <v>1430</v>
      </c>
      <c r="LC6406" s="2">
        <v>40035.582048611112</v>
      </c>
      <c r="LD6406" t="s">
        <v>1295</v>
      </c>
      <c r="LE6406">
        <v>239281</v>
      </c>
      <c r="LF6406">
        <v>0</v>
      </c>
      <c r="LG6406">
        <v>14608</v>
      </c>
      <c r="LH6406">
        <v>391485</v>
      </c>
      <c r="LI6406">
        <v>630766</v>
      </c>
      <c r="LJ6406">
        <v>611624</v>
      </c>
      <c r="LK6406">
        <v>2005</v>
      </c>
      <c r="LL6406" t="s">
        <v>1309</v>
      </c>
    </row>
    <row r="6407" spans="313:324" x14ac:dyDescent="0.3">
      <c r="LA6407">
        <v>6981</v>
      </c>
      <c r="LB6407" t="s">
        <v>1430</v>
      </c>
      <c r="LC6407" s="2">
        <v>40035.582048611112</v>
      </c>
      <c r="LD6407" t="s">
        <v>1297</v>
      </c>
      <c r="LE6407">
        <v>0</v>
      </c>
      <c r="LF6407">
        <v>0</v>
      </c>
      <c r="LG6407">
        <v>0</v>
      </c>
      <c r="LH6407">
        <v>30322</v>
      </c>
      <c r="LI6407">
        <v>30322</v>
      </c>
      <c r="LJ6407">
        <v>21539</v>
      </c>
      <c r="LK6407">
        <v>2005</v>
      </c>
      <c r="LL6407" t="s">
        <v>1309</v>
      </c>
    </row>
    <row r="6408" spans="313:324" x14ac:dyDescent="0.3">
      <c r="LA6408">
        <v>6982</v>
      </c>
      <c r="LB6408" t="s">
        <v>1430</v>
      </c>
      <c r="LC6408" s="2">
        <v>40035.587488425925</v>
      </c>
      <c r="LD6408" t="s">
        <v>1358</v>
      </c>
      <c r="LE6408">
        <v>0</v>
      </c>
      <c r="LF6408">
        <v>447807</v>
      </c>
      <c r="LG6408">
        <v>0</v>
      </c>
      <c r="LH6408">
        <v>0</v>
      </c>
      <c r="LI6408">
        <v>447807</v>
      </c>
      <c r="LJ6408">
        <v>351528</v>
      </c>
      <c r="LK6408">
        <v>2005</v>
      </c>
      <c r="LL6408" t="s">
        <v>1359</v>
      </c>
    </row>
    <row r="6409" spans="313:324" x14ac:dyDescent="0.3">
      <c r="LA6409">
        <v>6983</v>
      </c>
      <c r="LB6409" t="s">
        <v>1430</v>
      </c>
      <c r="LC6409" s="2">
        <v>40035.587488425925</v>
      </c>
      <c r="LD6409" t="s">
        <v>1386</v>
      </c>
      <c r="LE6409">
        <v>0</v>
      </c>
      <c r="LF6409">
        <v>11171</v>
      </c>
      <c r="LG6409">
        <v>0</v>
      </c>
      <c r="LH6409">
        <v>0</v>
      </c>
      <c r="LI6409">
        <v>11171</v>
      </c>
      <c r="LJ6409">
        <v>11901</v>
      </c>
      <c r="LK6409">
        <v>2005</v>
      </c>
      <c r="LL6409" t="s">
        <v>1359</v>
      </c>
    </row>
    <row r="6410" spans="313:324" x14ac:dyDescent="0.3">
      <c r="LA6410">
        <v>6984</v>
      </c>
      <c r="LB6410" t="s">
        <v>1430</v>
      </c>
      <c r="LC6410" s="2">
        <v>40035.587488425925</v>
      </c>
      <c r="LD6410" t="s">
        <v>1369</v>
      </c>
      <c r="LE6410">
        <v>341917</v>
      </c>
      <c r="LF6410">
        <v>135002</v>
      </c>
      <c r="LG6410">
        <v>70237</v>
      </c>
      <c r="LH6410">
        <v>185019</v>
      </c>
      <c r="LI6410">
        <v>661938</v>
      </c>
      <c r="LJ6410">
        <v>488226</v>
      </c>
      <c r="LK6410">
        <v>2005</v>
      </c>
      <c r="LL6410" t="s">
        <v>1359</v>
      </c>
    </row>
    <row r="6411" spans="313:324" x14ac:dyDescent="0.3">
      <c r="LA6411">
        <v>6985</v>
      </c>
      <c r="LB6411" t="s">
        <v>1430</v>
      </c>
      <c r="LC6411" s="2">
        <v>40035.587488425925</v>
      </c>
      <c r="LD6411" t="s">
        <v>1371</v>
      </c>
      <c r="LE6411">
        <v>0</v>
      </c>
      <c r="LF6411">
        <v>47367</v>
      </c>
      <c r="LG6411">
        <v>0</v>
      </c>
      <c r="LH6411">
        <v>0</v>
      </c>
      <c r="LI6411">
        <v>47367</v>
      </c>
      <c r="LJ6411">
        <v>35306</v>
      </c>
      <c r="LK6411">
        <v>2005</v>
      </c>
      <c r="LL6411" t="s">
        <v>1359</v>
      </c>
    </row>
    <row r="6412" spans="313:324" x14ac:dyDescent="0.3">
      <c r="LA6412">
        <v>6986</v>
      </c>
      <c r="LB6412" t="s">
        <v>1430</v>
      </c>
      <c r="LC6412" s="2">
        <v>40035.587488425925</v>
      </c>
      <c r="LD6412" t="s">
        <v>1387</v>
      </c>
      <c r="LE6412">
        <v>0</v>
      </c>
      <c r="LF6412">
        <v>0</v>
      </c>
      <c r="LG6412">
        <v>0</v>
      </c>
      <c r="LH6412">
        <v>34939</v>
      </c>
      <c r="LI6412">
        <v>34939</v>
      </c>
      <c r="LJ6412">
        <v>33635</v>
      </c>
      <c r="LK6412">
        <v>2005</v>
      </c>
      <c r="LL6412" t="s">
        <v>1359</v>
      </c>
    </row>
    <row r="6413" spans="313:324" x14ac:dyDescent="0.3">
      <c r="LA6413">
        <v>6987</v>
      </c>
      <c r="LB6413" t="s">
        <v>1430</v>
      </c>
      <c r="LC6413" s="2">
        <v>40035.587488425925</v>
      </c>
      <c r="LD6413" t="s">
        <v>1370</v>
      </c>
      <c r="LE6413">
        <v>0</v>
      </c>
      <c r="LF6413">
        <v>128998</v>
      </c>
      <c r="LG6413">
        <v>0</v>
      </c>
      <c r="LH6413">
        <v>0</v>
      </c>
      <c r="LI6413">
        <v>128998</v>
      </c>
      <c r="LJ6413">
        <v>0</v>
      </c>
      <c r="LK6413">
        <v>2005</v>
      </c>
      <c r="LL6413" t="s">
        <v>1359</v>
      </c>
    </row>
    <row r="6414" spans="313:324" x14ac:dyDescent="0.3">
      <c r="LA6414">
        <v>6988</v>
      </c>
      <c r="LB6414" t="s">
        <v>1383</v>
      </c>
      <c r="LC6414" s="2">
        <v>40309.66306712963</v>
      </c>
      <c r="LD6414" t="s">
        <v>1311</v>
      </c>
      <c r="LE6414">
        <v>1325987</v>
      </c>
      <c r="LF6414">
        <v>0</v>
      </c>
      <c r="LG6414">
        <v>1325987</v>
      </c>
      <c r="LH6414">
        <v>0</v>
      </c>
      <c r="LI6414">
        <v>1325987</v>
      </c>
      <c r="LJ6414">
        <v>1357983</v>
      </c>
      <c r="LK6414">
        <v>2008</v>
      </c>
      <c r="LL6414" t="s">
        <v>1312</v>
      </c>
    </row>
    <row r="6415" spans="313:324" x14ac:dyDescent="0.3">
      <c r="LA6415">
        <v>6989</v>
      </c>
      <c r="LB6415" t="s">
        <v>1383</v>
      </c>
      <c r="LC6415" s="2">
        <v>40309.66306712963</v>
      </c>
      <c r="LD6415" t="s">
        <v>1315</v>
      </c>
      <c r="LE6415">
        <v>140381</v>
      </c>
      <c r="LF6415">
        <v>0</v>
      </c>
      <c r="LG6415">
        <v>140381</v>
      </c>
      <c r="LH6415">
        <v>0</v>
      </c>
      <c r="LI6415">
        <v>140381</v>
      </c>
      <c r="LJ6415">
        <v>110091</v>
      </c>
      <c r="LK6415">
        <v>2008</v>
      </c>
      <c r="LL6415" t="s">
        <v>1312</v>
      </c>
    </row>
    <row r="6416" spans="313:324" x14ac:dyDescent="0.3">
      <c r="LA6416">
        <v>6990</v>
      </c>
      <c r="LB6416" t="s">
        <v>1383</v>
      </c>
      <c r="LC6416" s="2">
        <v>40309.66306712963</v>
      </c>
      <c r="LD6416" t="s">
        <v>1316</v>
      </c>
      <c r="LE6416">
        <v>55285</v>
      </c>
      <c r="LF6416">
        <v>0</v>
      </c>
      <c r="LG6416">
        <v>55285</v>
      </c>
      <c r="LH6416">
        <v>0</v>
      </c>
      <c r="LI6416">
        <v>55285</v>
      </c>
      <c r="LJ6416">
        <v>68500</v>
      </c>
      <c r="LK6416">
        <v>2008</v>
      </c>
      <c r="LL6416" t="s">
        <v>1312</v>
      </c>
    </row>
    <row r="6417" spans="313:324" x14ac:dyDescent="0.3">
      <c r="LA6417">
        <v>6991</v>
      </c>
      <c r="LB6417" t="s">
        <v>1383</v>
      </c>
      <c r="LC6417" s="2">
        <v>40309.66306712963</v>
      </c>
      <c r="LD6417" t="s">
        <v>1313</v>
      </c>
      <c r="LE6417">
        <v>2372676</v>
      </c>
      <c r="LF6417">
        <v>0</v>
      </c>
      <c r="LG6417">
        <v>2372676</v>
      </c>
      <c r="LH6417">
        <v>0</v>
      </c>
      <c r="LI6417">
        <v>2372676</v>
      </c>
      <c r="LJ6417">
        <v>2129778</v>
      </c>
      <c r="LK6417">
        <v>2008</v>
      </c>
      <c r="LL6417" t="s">
        <v>1312</v>
      </c>
    </row>
    <row r="6418" spans="313:324" x14ac:dyDescent="0.3">
      <c r="LA6418">
        <v>6992</v>
      </c>
      <c r="LB6418" t="s">
        <v>1383</v>
      </c>
      <c r="LC6418" s="2">
        <v>40309.66306712963</v>
      </c>
      <c r="LD6418" t="s">
        <v>1354</v>
      </c>
      <c r="LE6418">
        <v>445543</v>
      </c>
      <c r="LF6418">
        <v>0</v>
      </c>
      <c r="LG6418">
        <v>445543</v>
      </c>
      <c r="LH6418">
        <v>0</v>
      </c>
      <c r="LI6418">
        <v>445543</v>
      </c>
      <c r="LJ6418">
        <v>471841</v>
      </c>
      <c r="LK6418">
        <v>2008</v>
      </c>
      <c r="LL6418" t="s">
        <v>1312</v>
      </c>
    </row>
    <row r="6419" spans="313:324" x14ac:dyDescent="0.3">
      <c r="LA6419">
        <v>6993</v>
      </c>
      <c r="LB6419" t="s">
        <v>1383</v>
      </c>
      <c r="LC6419" s="2">
        <v>40309.66306712963</v>
      </c>
      <c r="LD6419" t="s">
        <v>1314</v>
      </c>
      <c r="LE6419">
        <v>238948</v>
      </c>
      <c r="LF6419">
        <v>0</v>
      </c>
      <c r="LG6419">
        <v>238948</v>
      </c>
      <c r="LH6419">
        <v>0</v>
      </c>
      <c r="LI6419">
        <v>238948</v>
      </c>
      <c r="LJ6419">
        <v>225042</v>
      </c>
      <c r="LK6419">
        <v>2008</v>
      </c>
      <c r="LL6419" t="s">
        <v>1312</v>
      </c>
    </row>
    <row r="6420" spans="313:324" x14ac:dyDescent="0.3">
      <c r="LA6420">
        <v>6994</v>
      </c>
      <c r="LB6420" t="s">
        <v>1383</v>
      </c>
      <c r="LC6420" s="2">
        <v>40309.66306712963</v>
      </c>
      <c r="LD6420" t="s">
        <v>1399</v>
      </c>
      <c r="LE6420">
        <v>28425</v>
      </c>
      <c r="LF6420">
        <v>0</v>
      </c>
      <c r="LG6420">
        <v>28425</v>
      </c>
      <c r="LH6420">
        <v>0</v>
      </c>
      <c r="LI6420">
        <v>28425</v>
      </c>
      <c r="LJ6420">
        <v>30111</v>
      </c>
      <c r="LK6420">
        <v>2008</v>
      </c>
      <c r="LL6420" t="s">
        <v>1312</v>
      </c>
    </row>
    <row r="6421" spans="313:324" x14ac:dyDescent="0.3">
      <c r="LA6421">
        <v>6995</v>
      </c>
      <c r="LB6421" t="s">
        <v>1383</v>
      </c>
      <c r="LC6421" s="2">
        <v>40309.663159722222</v>
      </c>
      <c r="LD6421" t="s">
        <v>1322</v>
      </c>
      <c r="LE6421">
        <v>0</v>
      </c>
      <c r="LF6421">
        <v>381122</v>
      </c>
      <c r="LG6421">
        <v>381122</v>
      </c>
      <c r="LH6421">
        <v>0</v>
      </c>
      <c r="LI6421">
        <v>381122</v>
      </c>
      <c r="LJ6421">
        <v>383586</v>
      </c>
      <c r="LK6421">
        <v>2008</v>
      </c>
      <c r="LL6421" t="s">
        <v>1318</v>
      </c>
    </row>
    <row r="6422" spans="313:324" x14ac:dyDescent="0.3">
      <c r="LA6422">
        <v>6996</v>
      </c>
      <c r="LB6422" t="s">
        <v>1383</v>
      </c>
      <c r="LC6422" s="2">
        <v>40309.663159722222</v>
      </c>
      <c r="LD6422" t="s">
        <v>1321</v>
      </c>
      <c r="LE6422">
        <v>333157</v>
      </c>
      <c r="LF6422">
        <v>0</v>
      </c>
      <c r="LG6422">
        <v>333157</v>
      </c>
      <c r="LH6422">
        <v>0</v>
      </c>
      <c r="LI6422">
        <v>333157</v>
      </c>
      <c r="LJ6422">
        <v>317571</v>
      </c>
      <c r="LK6422">
        <v>2008</v>
      </c>
      <c r="LL6422" t="s">
        <v>1318</v>
      </c>
    </row>
    <row r="6423" spans="313:324" x14ac:dyDescent="0.3">
      <c r="LA6423">
        <v>6997</v>
      </c>
      <c r="LB6423" t="s">
        <v>1383</v>
      </c>
      <c r="LC6423" s="2">
        <v>40309.663159722222</v>
      </c>
      <c r="LD6423" t="s">
        <v>1350</v>
      </c>
      <c r="LE6423">
        <v>155969</v>
      </c>
      <c r="LF6423">
        <v>0</v>
      </c>
      <c r="LG6423">
        <v>155969</v>
      </c>
      <c r="LH6423">
        <v>143965</v>
      </c>
      <c r="LI6423">
        <v>299934</v>
      </c>
      <c r="LJ6423">
        <v>288655</v>
      </c>
      <c r="LK6423">
        <v>2008</v>
      </c>
      <c r="LL6423" t="s">
        <v>1318</v>
      </c>
    </row>
    <row r="6424" spans="313:324" x14ac:dyDescent="0.3">
      <c r="LA6424">
        <v>6998</v>
      </c>
      <c r="LB6424" t="s">
        <v>1383</v>
      </c>
      <c r="LC6424" s="2">
        <v>40309.663159722222</v>
      </c>
      <c r="LD6424" t="s">
        <v>1319</v>
      </c>
      <c r="LE6424">
        <v>0</v>
      </c>
      <c r="LF6424">
        <v>0</v>
      </c>
      <c r="LG6424">
        <v>0</v>
      </c>
      <c r="LH6424">
        <v>389893</v>
      </c>
      <c r="LI6424">
        <v>389893</v>
      </c>
      <c r="LJ6424">
        <v>390903</v>
      </c>
      <c r="LK6424">
        <v>2008</v>
      </c>
      <c r="LL6424" t="s">
        <v>1318</v>
      </c>
    </row>
    <row r="6425" spans="313:324" x14ac:dyDescent="0.3">
      <c r="LA6425">
        <v>6999</v>
      </c>
      <c r="LB6425" t="s">
        <v>1383</v>
      </c>
      <c r="LC6425" s="2">
        <v>40309.663252314815</v>
      </c>
      <c r="LD6425" t="s">
        <v>1323</v>
      </c>
      <c r="LE6425">
        <v>-111936</v>
      </c>
      <c r="LF6425">
        <v>0</v>
      </c>
      <c r="LG6425">
        <v>-111936</v>
      </c>
      <c r="LH6425">
        <v>-5723</v>
      </c>
      <c r="LI6425">
        <v>-117659</v>
      </c>
      <c r="LJ6425">
        <v>-59767</v>
      </c>
      <c r="LK6425">
        <v>2008</v>
      </c>
      <c r="LL6425" t="s">
        <v>1324</v>
      </c>
    </row>
    <row r="6426" spans="313:324" x14ac:dyDescent="0.3">
      <c r="LA6426">
        <v>7000</v>
      </c>
      <c r="LB6426" t="s">
        <v>1383</v>
      </c>
      <c r="LC6426" s="2">
        <v>40309.663252314815</v>
      </c>
      <c r="LD6426" t="s">
        <v>1340</v>
      </c>
      <c r="LE6426">
        <v>-16017</v>
      </c>
      <c r="LF6426">
        <v>0</v>
      </c>
      <c r="LG6426">
        <v>-16017</v>
      </c>
      <c r="LH6426">
        <v>-242</v>
      </c>
      <c r="LI6426">
        <v>-16259</v>
      </c>
      <c r="LJ6426">
        <v>-5657</v>
      </c>
      <c r="LK6426">
        <v>2008</v>
      </c>
      <c r="LL6426" t="s">
        <v>1324</v>
      </c>
    </row>
    <row r="6427" spans="313:324" x14ac:dyDescent="0.3">
      <c r="LA6427">
        <v>7001</v>
      </c>
      <c r="LB6427" t="s">
        <v>1383</v>
      </c>
      <c r="LC6427" s="2">
        <v>40309.663252314815</v>
      </c>
      <c r="LD6427" t="s">
        <v>1377</v>
      </c>
      <c r="LE6427">
        <v>-274585</v>
      </c>
      <c r="LF6427">
        <v>0</v>
      </c>
      <c r="LG6427">
        <v>-274585</v>
      </c>
      <c r="LH6427">
        <v>-21547</v>
      </c>
      <c r="LI6427">
        <v>-296132</v>
      </c>
      <c r="LJ6427">
        <v>-121934</v>
      </c>
      <c r="LK6427">
        <v>2008</v>
      </c>
      <c r="LL6427" t="s">
        <v>1324</v>
      </c>
    </row>
    <row r="6428" spans="313:324" x14ac:dyDescent="0.3">
      <c r="LA6428">
        <v>7002</v>
      </c>
      <c r="LB6428" t="s">
        <v>1383</v>
      </c>
      <c r="LC6428" s="2">
        <v>40309.663252314815</v>
      </c>
      <c r="LD6428" t="s">
        <v>1361</v>
      </c>
      <c r="LE6428">
        <v>-72890</v>
      </c>
      <c r="LF6428">
        <v>0</v>
      </c>
      <c r="LG6428">
        <v>-72890</v>
      </c>
      <c r="LH6428">
        <v>-6396</v>
      </c>
      <c r="LI6428">
        <v>-79286</v>
      </c>
      <c r="LJ6428">
        <v>-116244</v>
      </c>
      <c r="LK6428">
        <v>2008</v>
      </c>
      <c r="LL6428" t="s">
        <v>1324</v>
      </c>
    </row>
    <row r="6429" spans="313:324" x14ac:dyDescent="0.3">
      <c r="LA6429">
        <v>7003</v>
      </c>
      <c r="LB6429" t="s">
        <v>1383</v>
      </c>
      <c r="LC6429" s="2">
        <v>40309.663252314815</v>
      </c>
      <c r="LD6429" t="s">
        <v>1373</v>
      </c>
      <c r="LE6429">
        <v>-5181</v>
      </c>
      <c r="LF6429">
        <v>0</v>
      </c>
      <c r="LG6429">
        <v>-5181</v>
      </c>
      <c r="LH6429">
        <v>0</v>
      </c>
      <c r="LI6429">
        <v>-5181</v>
      </c>
      <c r="LJ6429">
        <v>-5222</v>
      </c>
      <c r="LK6429">
        <v>2008</v>
      </c>
      <c r="LL6429" t="s">
        <v>1324</v>
      </c>
    </row>
    <row r="6430" spans="313:324" x14ac:dyDescent="0.3">
      <c r="LA6430">
        <v>7004</v>
      </c>
      <c r="LB6430" t="s">
        <v>1383</v>
      </c>
      <c r="LC6430" s="2">
        <v>40309.663252314815</v>
      </c>
      <c r="LD6430" t="s">
        <v>1325</v>
      </c>
      <c r="LE6430">
        <v>-80609</v>
      </c>
      <c r="LF6430">
        <v>0</v>
      </c>
      <c r="LG6430">
        <v>-80609</v>
      </c>
      <c r="LH6430">
        <v>-1805</v>
      </c>
      <c r="LI6430">
        <v>-82414</v>
      </c>
      <c r="LJ6430">
        <v>-65001</v>
      </c>
      <c r="LK6430">
        <v>2008</v>
      </c>
      <c r="LL6430" t="s">
        <v>1324</v>
      </c>
    </row>
    <row r="6431" spans="313:324" x14ac:dyDescent="0.3">
      <c r="LA6431">
        <v>7005</v>
      </c>
      <c r="LB6431" t="s">
        <v>1383</v>
      </c>
      <c r="LC6431" s="2">
        <v>40309.663252314815</v>
      </c>
      <c r="LD6431" t="s">
        <v>1327</v>
      </c>
      <c r="LE6431">
        <v>-1230869</v>
      </c>
      <c r="LF6431">
        <v>0</v>
      </c>
      <c r="LG6431">
        <v>-1230869</v>
      </c>
      <c r="LH6431">
        <v>-130187</v>
      </c>
      <c r="LI6431">
        <v>-1361056</v>
      </c>
      <c r="LJ6431">
        <v>-626753</v>
      </c>
      <c r="LK6431">
        <v>2008</v>
      </c>
      <c r="LL6431" t="s">
        <v>1324</v>
      </c>
    </row>
    <row r="6432" spans="313:324" x14ac:dyDescent="0.3">
      <c r="LA6432">
        <v>7006</v>
      </c>
      <c r="LB6432" t="s">
        <v>1383</v>
      </c>
      <c r="LC6432" s="2">
        <v>40309.663252314815</v>
      </c>
      <c r="LD6432" t="s">
        <v>1326</v>
      </c>
      <c r="LE6432">
        <v>-170790</v>
      </c>
      <c r="LF6432">
        <v>0</v>
      </c>
      <c r="LG6432">
        <v>-170790</v>
      </c>
      <c r="LH6432">
        <v>-9607</v>
      </c>
      <c r="LI6432">
        <v>-180397</v>
      </c>
      <c r="LJ6432">
        <v>-122061</v>
      </c>
      <c r="LK6432">
        <v>2008</v>
      </c>
      <c r="LL6432" t="s">
        <v>1324</v>
      </c>
    </row>
    <row r="6433" spans="313:324" x14ac:dyDescent="0.3">
      <c r="LA6433">
        <v>7007</v>
      </c>
      <c r="LB6433" t="s">
        <v>1383</v>
      </c>
      <c r="LC6433" s="2">
        <v>40309.66333333333</v>
      </c>
      <c r="LD6433" t="s">
        <v>1328</v>
      </c>
      <c r="LE6433">
        <v>70462</v>
      </c>
      <c r="LF6433">
        <v>1284732</v>
      </c>
      <c r="LG6433">
        <v>1355194</v>
      </c>
      <c r="LH6433">
        <v>0</v>
      </c>
      <c r="LI6433">
        <v>1355194</v>
      </c>
      <c r="LJ6433">
        <v>6447685</v>
      </c>
      <c r="LK6433">
        <v>2008</v>
      </c>
      <c r="LL6433" t="s">
        <v>1329</v>
      </c>
    </row>
    <row r="6434" spans="313:324" x14ac:dyDescent="0.3">
      <c r="LA6434">
        <v>7008</v>
      </c>
      <c r="LB6434" t="s">
        <v>1383</v>
      </c>
      <c r="LC6434" s="2">
        <v>40309.66333333333</v>
      </c>
      <c r="LD6434" t="s">
        <v>1331</v>
      </c>
      <c r="LE6434">
        <v>255000</v>
      </c>
      <c r="LF6434">
        <v>77047</v>
      </c>
      <c r="LG6434">
        <v>332047</v>
      </c>
      <c r="LH6434">
        <v>0</v>
      </c>
      <c r="LI6434">
        <v>332047</v>
      </c>
      <c r="LJ6434">
        <v>286658</v>
      </c>
      <c r="LK6434">
        <v>2008</v>
      </c>
      <c r="LL6434" t="s">
        <v>1329</v>
      </c>
    </row>
    <row r="6435" spans="313:324" x14ac:dyDescent="0.3">
      <c r="LA6435">
        <v>7009</v>
      </c>
      <c r="LB6435" t="s">
        <v>1383</v>
      </c>
      <c r="LC6435" s="2">
        <v>40309.66333333333</v>
      </c>
      <c r="LD6435" t="s">
        <v>1333</v>
      </c>
      <c r="LE6435">
        <v>19973</v>
      </c>
      <c r="LF6435">
        <v>345060</v>
      </c>
      <c r="LG6435">
        <v>365033</v>
      </c>
      <c r="LH6435">
        <v>20127</v>
      </c>
      <c r="LI6435">
        <v>385160</v>
      </c>
      <c r="LJ6435">
        <v>295240</v>
      </c>
      <c r="LK6435">
        <v>2008</v>
      </c>
      <c r="LL6435" t="s">
        <v>1329</v>
      </c>
    </row>
    <row r="6436" spans="313:324" x14ac:dyDescent="0.3">
      <c r="LA6436">
        <v>7010</v>
      </c>
      <c r="LB6436" t="s">
        <v>1383</v>
      </c>
      <c r="LC6436" s="2">
        <v>40309.66333333333</v>
      </c>
      <c r="LD6436" t="s">
        <v>1332</v>
      </c>
      <c r="LE6436">
        <v>17850</v>
      </c>
      <c r="LF6436">
        <v>0</v>
      </c>
      <c r="LG6436">
        <v>17850</v>
      </c>
      <c r="LH6436">
        <v>0</v>
      </c>
      <c r="LI6436">
        <v>17850</v>
      </c>
      <c r="LJ6436">
        <v>6825</v>
      </c>
      <c r="LK6436">
        <v>2008</v>
      </c>
      <c r="LL6436" t="s">
        <v>1329</v>
      </c>
    </row>
    <row r="6437" spans="313:324" x14ac:dyDescent="0.3">
      <c r="LA6437">
        <v>7011</v>
      </c>
      <c r="LB6437" t="s">
        <v>1383</v>
      </c>
      <c r="LC6437" s="2">
        <v>40309.66333333333</v>
      </c>
      <c r="LD6437" t="s">
        <v>1330</v>
      </c>
      <c r="LE6437">
        <v>0</v>
      </c>
      <c r="LF6437">
        <v>575512</v>
      </c>
      <c r="LG6437">
        <v>575512</v>
      </c>
      <c r="LH6437">
        <v>0</v>
      </c>
      <c r="LI6437">
        <v>575512</v>
      </c>
      <c r="LJ6437">
        <v>508919</v>
      </c>
      <c r="LK6437">
        <v>2008</v>
      </c>
      <c r="LL6437" t="s">
        <v>1329</v>
      </c>
    </row>
    <row r="6438" spans="313:324" x14ac:dyDescent="0.3">
      <c r="LA6438">
        <v>7012</v>
      </c>
      <c r="LB6438" t="s">
        <v>1407</v>
      </c>
      <c r="LC6438" s="2">
        <v>40035.720231481479</v>
      </c>
      <c r="LD6438" t="s">
        <v>1358</v>
      </c>
      <c r="LE6438">
        <v>0</v>
      </c>
      <c r="LF6438">
        <v>1000264</v>
      </c>
      <c r="LG6438">
        <v>0</v>
      </c>
      <c r="LH6438">
        <v>0</v>
      </c>
      <c r="LI6438">
        <v>1000264</v>
      </c>
      <c r="LJ6438">
        <v>0</v>
      </c>
      <c r="LK6438">
        <v>2003</v>
      </c>
      <c r="LL6438" t="s">
        <v>1359</v>
      </c>
    </row>
    <row r="6439" spans="313:324" x14ac:dyDescent="0.3">
      <c r="LA6439">
        <v>7013</v>
      </c>
      <c r="LB6439" t="s">
        <v>1407</v>
      </c>
      <c r="LC6439" s="2">
        <v>40035.720231481479</v>
      </c>
      <c r="LD6439" t="s">
        <v>1368</v>
      </c>
      <c r="LE6439">
        <v>0</v>
      </c>
      <c r="LF6439">
        <v>0</v>
      </c>
      <c r="LG6439">
        <v>0</v>
      </c>
      <c r="LH6439">
        <v>0</v>
      </c>
      <c r="LI6439">
        <v>0</v>
      </c>
      <c r="LJ6439">
        <v>0</v>
      </c>
      <c r="LK6439">
        <v>2003</v>
      </c>
      <c r="LL6439" t="s">
        <v>1359</v>
      </c>
    </row>
    <row r="6440" spans="313:324" x14ac:dyDescent="0.3">
      <c r="LA6440">
        <v>7014</v>
      </c>
      <c r="LB6440" t="s">
        <v>1407</v>
      </c>
      <c r="LC6440" s="2">
        <v>40035.720231481479</v>
      </c>
      <c r="LD6440" t="s">
        <v>1386</v>
      </c>
      <c r="LE6440">
        <v>0</v>
      </c>
      <c r="LF6440">
        <v>144451</v>
      </c>
      <c r="LG6440">
        <v>0</v>
      </c>
      <c r="LH6440">
        <v>0</v>
      </c>
      <c r="LI6440">
        <v>144451</v>
      </c>
      <c r="LJ6440">
        <v>0</v>
      </c>
      <c r="LK6440">
        <v>2003</v>
      </c>
      <c r="LL6440" t="s">
        <v>1359</v>
      </c>
    </row>
    <row r="6441" spans="313:324" x14ac:dyDescent="0.3">
      <c r="LA6441">
        <v>7015</v>
      </c>
      <c r="LB6441" t="s">
        <v>1407</v>
      </c>
      <c r="LC6441" s="2">
        <v>40035.720231481479</v>
      </c>
      <c r="LD6441" t="s">
        <v>1369</v>
      </c>
      <c r="LE6441">
        <v>0</v>
      </c>
      <c r="LF6441">
        <v>130856</v>
      </c>
      <c r="LG6441">
        <v>0</v>
      </c>
      <c r="LH6441">
        <v>0</v>
      </c>
      <c r="LI6441">
        <v>130856</v>
      </c>
      <c r="LJ6441">
        <v>0</v>
      </c>
      <c r="LK6441">
        <v>2003</v>
      </c>
      <c r="LL6441" t="s">
        <v>1359</v>
      </c>
    </row>
    <row r="6442" spans="313:324" x14ac:dyDescent="0.3">
      <c r="LA6442">
        <v>7016</v>
      </c>
      <c r="LB6442" t="s">
        <v>1407</v>
      </c>
      <c r="LC6442" s="2">
        <v>40035.720231481479</v>
      </c>
      <c r="LD6442" t="s">
        <v>1370</v>
      </c>
      <c r="LE6442">
        <v>0</v>
      </c>
      <c r="LF6442">
        <v>363745</v>
      </c>
      <c r="LG6442">
        <v>0</v>
      </c>
      <c r="LH6442">
        <v>0</v>
      </c>
      <c r="LI6442">
        <v>363745</v>
      </c>
      <c r="LJ6442">
        <v>0</v>
      </c>
      <c r="LK6442">
        <v>2003</v>
      </c>
      <c r="LL6442" t="s">
        <v>1359</v>
      </c>
    </row>
    <row r="6443" spans="313:324" x14ac:dyDescent="0.3">
      <c r="LA6443">
        <v>7017</v>
      </c>
      <c r="LB6443" t="s">
        <v>1407</v>
      </c>
      <c r="LC6443" s="2">
        <v>40035.720231481479</v>
      </c>
      <c r="LD6443" t="s">
        <v>1371</v>
      </c>
      <c r="LE6443">
        <v>0</v>
      </c>
      <c r="LF6443">
        <v>33838</v>
      </c>
      <c r="LG6443">
        <v>0</v>
      </c>
      <c r="LH6443">
        <v>0</v>
      </c>
      <c r="LI6443">
        <v>33838</v>
      </c>
      <c r="LJ6443">
        <v>0</v>
      </c>
      <c r="LK6443">
        <v>2003</v>
      </c>
      <c r="LL6443" t="s">
        <v>1359</v>
      </c>
    </row>
    <row r="6444" spans="313:324" x14ac:dyDescent="0.3">
      <c r="LA6444">
        <v>7018</v>
      </c>
      <c r="LB6444" t="s">
        <v>1407</v>
      </c>
      <c r="LC6444" s="2">
        <v>40035.720231481479</v>
      </c>
      <c r="LD6444" t="s">
        <v>1387</v>
      </c>
      <c r="LE6444">
        <v>0</v>
      </c>
      <c r="LF6444">
        <v>0</v>
      </c>
      <c r="LG6444">
        <v>0</v>
      </c>
      <c r="LH6444">
        <v>1922549</v>
      </c>
      <c r="LI6444">
        <v>1922549</v>
      </c>
      <c r="LJ6444">
        <v>0</v>
      </c>
      <c r="LK6444">
        <v>2003</v>
      </c>
      <c r="LL6444" t="s">
        <v>1359</v>
      </c>
    </row>
    <row r="6445" spans="313:324" x14ac:dyDescent="0.3">
      <c r="LA6445">
        <v>7019</v>
      </c>
      <c r="LB6445" t="s">
        <v>1383</v>
      </c>
      <c r="LC6445" s="2">
        <v>40309.663449074076</v>
      </c>
      <c r="LD6445" t="s">
        <v>1337</v>
      </c>
      <c r="LE6445">
        <v>0</v>
      </c>
      <c r="LF6445">
        <v>0</v>
      </c>
      <c r="LG6445">
        <v>0</v>
      </c>
      <c r="LH6445">
        <v>1282739</v>
      </c>
      <c r="LI6445">
        <v>1282739</v>
      </c>
      <c r="LJ6445">
        <v>2038243</v>
      </c>
      <c r="LK6445">
        <v>2008</v>
      </c>
      <c r="LL6445" t="s">
        <v>1336</v>
      </c>
    </row>
    <row r="6446" spans="313:324" x14ac:dyDescent="0.3">
      <c r="LA6446">
        <v>7020</v>
      </c>
      <c r="LB6446" t="s">
        <v>1383</v>
      </c>
      <c r="LC6446" s="2">
        <v>40309.663449074076</v>
      </c>
      <c r="LD6446" t="s">
        <v>1415</v>
      </c>
      <c r="LE6446">
        <v>0</v>
      </c>
      <c r="LF6446">
        <v>0</v>
      </c>
      <c r="LG6446">
        <v>0</v>
      </c>
      <c r="LH6446">
        <v>98998</v>
      </c>
      <c r="LI6446">
        <v>98998</v>
      </c>
      <c r="LJ6446">
        <v>266682</v>
      </c>
      <c r="LK6446">
        <v>2008</v>
      </c>
      <c r="LL6446" t="s">
        <v>1336</v>
      </c>
    </row>
    <row r="6447" spans="313:324" x14ac:dyDescent="0.3">
      <c r="LA6447">
        <v>7021</v>
      </c>
      <c r="LB6447" t="s">
        <v>1383</v>
      </c>
      <c r="LC6447" s="2">
        <v>40309.663553240738</v>
      </c>
      <c r="LD6447" t="s">
        <v>1292</v>
      </c>
      <c r="LE6447">
        <v>1306197</v>
      </c>
      <c r="LF6447">
        <v>0</v>
      </c>
      <c r="LG6447">
        <v>58548</v>
      </c>
      <c r="LH6447">
        <v>531941</v>
      </c>
      <c r="LI6447">
        <v>1838138</v>
      </c>
      <c r="LJ6447">
        <v>1883559</v>
      </c>
      <c r="LK6447">
        <v>2008</v>
      </c>
      <c r="LL6447" t="s">
        <v>1309</v>
      </c>
    </row>
    <row r="6448" spans="313:324" x14ac:dyDescent="0.3">
      <c r="LA6448">
        <v>7022</v>
      </c>
      <c r="LB6448" t="s">
        <v>1383</v>
      </c>
      <c r="LC6448" s="2">
        <v>40309.663553240738</v>
      </c>
      <c r="LD6448" t="s">
        <v>1293</v>
      </c>
      <c r="LE6448">
        <v>1024321</v>
      </c>
      <c r="LF6448">
        <v>0</v>
      </c>
      <c r="LG6448">
        <v>73382</v>
      </c>
      <c r="LH6448">
        <v>962267</v>
      </c>
      <c r="LI6448">
        <v>1986588</v>
      </c>
      <c r="LJ6448">
        <v>1892340</v>
      </c>
      <c r="LK6448">
        <v>2008</v>
      </c>
      <c r="LL6448" t="s">
        <v>1309</v>
      </c>
    </row>
    <row r="6449" spans="313:324" x14ac:dyDescent="0.3">
      <c r="LA6449">
        <v>7023</v>
      </c>
      <c r="LB6449" t="s">
        <v>1383</v>
      </c>
      <c r="LC6449" s="2">
        <v>40309.663553240738</v>
      </c>
      <c r="LD6449" t="s">
        <v>1294</v>
      </c>
      <c r="LE6449">
        <v>7413520</v>
      </c>
      <c r="LF6449">
        <v>0</v>
      </c>
      <c r="LG6449">
        <v>327355</v>
      </c>
      <c r="LH6449">
        <v>623027</v>
      </c>
      <c r="LI6449">
        <v>8036547</v>
      </c>
      <c r="LJ6449">
        <v>8207511</v>
      </c>
      <c r="LK6449">
        <v>2008</v>
      </c>
      <c r="LL6449" t="s">
        <v>1309</v>
      </c>
    </row>
    <row r="6450" spans="313:324" x14ac:dyDescent="0.3">
      <c r="LA6450">
        <v>7024</v>
      </c>
      <c r="LB6450" t="s">
        <v>1383</v>
      </c>
      <c r="LC6450" s="2">
        <v>40309.663553240738</v>
      </c>
      <c r="LD6450" t="s">
        <v>1295</v>
      </c>
      <c r="LE6450">
        <v>738369</v>
      </c>
      <c r="LF6450">
        <v>0</v>
      </c>
      <c r="LG6450">
        <v>32543</v>
      </c>
      <c r="LH6450">
        <v>1210525</v>
      </c>
      <c r="LI6450">
        <v>1948894</v>
      </c>
      <c r="LJ6450">
        <v>1954715</v>
      </c>
      <c r="LK6450">
        <v>2008</v>
      </c>
      <c r="LL6450" t="s">
        <v>1309</v>
      </c>
    </row>
    <row r="6451" spans="313:324" x14ac:dyDescent="0.3">
      <c r="LA6451">
        <v>7025</v>
      </c>
      <c r="LB6451" t="s">
        <v>1383</v>
      </c>
      <c r="LC6451" s="2">
        <v>40309.663553240738</v>
      </c>
      <c r="LD6451" t="s">
        <v>1296</v>
      </c>
      <c r="LE6451">
        <v>73410</v>
      </c>
      <c r="LF6451">
        <v>0</v>
      </c>
      <c r="LG6451">
        <v>2257</v>
      </c>
      <c r="LH6451">
        <v>45053</v>
      </c>
      <c r="LI6451">
        <v>118463</v>
      </c>
      <c r="LJ6451">
        <v>88940</v>
      </c>
      <c r="LK6451">
        <v>2008</v>
      </c>
      <c r="LL6451" t="s">
        <v>1309</v>
      </c>
    </row>
    <row r="6452" spans="313:324" x14ac:dyDescent="0.3">
      <c r="LA6452">
        <v>7026</v>
      </c>
      <c r="LB6452" t="s">
        <v>1383</v>
      </c>
      <c r="LC6452" s="2">
        <v>40309.663553240738</v>
      </c>
      <c r="LD6452" t="s">
        <v>1298</v>
      </c>
      <c r="LE6452">
        <v>741116</v>
      </c>
      <c r="LF6452">
        <v>0</v>
      </c>
      <c r="LG6452">
        <v>32664</v>
      </c>
      <c r="LH6452">
        <v>130311</v>
      </c>
      <c r="LI6452">
        <v>871427</v>
      </c>
      <c r="LJ6452">
        <v>897094</v>
      </c>
      <c r="LK6452">
        <v>2008</v>
      </c>
      <c r="LL6452" t="s">
        <v>1309</v>
      </c>
    </row>
    <row r="6453" spans="313:324" x14ac:dyDescent="0.3">
      <c r="LA6453">
        <v>7027</v>
      </c>
      <c r="LB6453" t="s">
        <v>1383</v>
      </c>
      <c r="LC6453" s="2">
        <v>40309.663634259261</v>
      </c>
      <c r="LD6453" t="s">
        <v>1386</v>
      </c>
      <c r="LE6453">
        <v>21904</v>
      </c>
      <c r="LF6453">
        <v>230046</v>
      </c>
      <c r="LG6453">
        <v>438</v>
      </c>
      <c r="LH6453">
        <v>1148</v>
      </c>
      <c r="LI6453">
        <v>253098</v>
      </c>
      <c r="LJ6453">
        <v>249015</v>
      </c>
      <c r="LK6453">
        <v>2008</v>
      </c>
      <c r="LL6453" t="s">
        <v>1359</v>
      </c>
    </row>
    <row r="6454" spans="313:324" x14ac:dyDescent="0.3">
      <c r="LA6454">
        <v>7028</v>
      </c>
      <c r="LB6454" t="s">
        <v>1383</v>
      </c>
      <c r="LC6454" s="2">
        <v>40309.663634259261</v>
      </c>
      <c r="LD6454" t="s">
        <v>1370</v>
      </c>
      <c r="LE6454">
        <v>13271</v>
      </c>
      <c r="LF6454">
        <v>177628</v>
      </c>
      <c r="LG6454">
        <v>0</v>
      </c>
      <c r="LH6454">
        <v>0</v>
      </c>
      <c r="LI6454">
        <v>190899</v>
      </c>
      <c r="LJ6454">
        <v>190522</v>
      </c>
      <c r="LK6454">
        <v>2008</v>
      </c>
      <c r="LL6454" t="s">
        <v>1359</v>
      </c>
    </row>
    <row r="6455" spans="313:324" x14ac:dyDescent="0.3">
      <c r="LA6455">
        <v>7029</v>
      </c>
      <c r="LB6455" t="s">
        <v>1383</v>
      </c>
      <c r="LC6455" s="2">
        <v>40309.663634259261</v>
      </c>
      <c r="LD6455" t="s">
        <v>1358</v>
      </c>
      <c r="LE6455">
        <v>260815</v>
      </c>
      <c r="LF6455">
        <v>1286246</v>
      </c>
      <c r="LG6455">
        <v>23025</v>
      </c>
      <c r="LH6455">
        <v>275709</v>
      </c>
      <c r="LI6455">
        <v>1822770</v>
      </c>
      <c r="LJ6455">
        <v>1876133</v>
      </c>
      <c r="LK6455">
        <v>2008</v>
      </c>
      <c r="LL6455" t="s">
        <v>1359</v>
      </c>
    </row>
    <row r="6456" spans="313:324" x14ac:dyDescent="0.3">
      <c r="LA6456">
        <v>7030</v>
      </c>
      <c r="LB6456" t="s">
        <v>1383</v>
      </c>
      <c r="LC6456" s="2">
        <v>40309.663634259261</v>
      </c>
      <c r="LD6456" t="s">
        <v>1371</v>
      </c>
      <c r="LE6456">
        <v>9554</v>
      </c>
      <c r="LF6456">
        <v>127867</v>
      </c>
      <c r="LG6456">
        <v>0</v>
      </c>
      <c r="LH6456">
        <v>0</v>
      </c>
      <c r="LI6456">
        <v>137421</v>
      </c>
      <c r="LJ6456">
        <v>149070</v>
      </c>
      <c r="LK6456">
        <v>2008</v>
      </c>
      <c r="LL6456" t="s">
        <v>1359</v>
      </c>
    </row>
    <row r="6457" spans="313:324" x14ac:dyDescent="0.3">
      <c r="LA6457">
        <v>7031</v>
      </c>
      <c r="LB6457" t="s">
        <v>1383</v>
      </c>
      <c r="LC6457" s="2">
        <v>40309.663634259261</v>
      </c>
      <c r="LD6457" t="s">
        <v>1368</v>
      </c>
      <c r="LE6457">
        <v>560903</v>
      </c>
      <c r="LF6457">
        <v>8867</v>
      </c>
      <c r="LG6457">
        <v>97456</v>
      </c>
      <c r="LH6457">
        <v>142118</v>
      </c>
      <c r="LI6457">
        <v>711888</v>
      </c>
      <c r="LJ6457">
        <v>870040</v>
      </c>
      <c r="LK6457">
        <v>2008</v>
      </c>
      <c r="LL6457" t="s">
        <v>1359</v>
      </c>
    </row>
    <row r="6458" spans="313:324" x14ac:dyDescent="0.3">
      <c r="LA6458">
        <v>7032</v>
      </c>
      <c r="LB6458" t="s">
        <v>1383</v>
      </c>
      <c r="LC6458" s="2">
        <v>40309.663634259261</v>
      </c>
      <c r="LD6458" t="s">
        <v>1387</v>
      </c>
      <c r="LE6458">
        <v>0</v>
      </c>
      <c r="LF6458">
        <v>0</v>
      </c>
      <c r="LG6458">
        <v>0</v>
      </c>
      <c r="LH6458">
        <v>4100908</v>
      </c>
      <c r="LI6458">
        <v>4100908</v>
      </c>
      <c r="LJ6458">
        <v>4969889</v>
      </c>
      <c r="LK6458">
        <v>2008</v>
      </c>
      <c r="LL6458" t="s">
        <v>1359</v>
      </c>
    </row>
    <row r="6459" spans="313:324" x14ac:dyDescent="0.3">
      <c r="LA6459">
        <v>7033</v>
      </c>
      <c r="LB6459" t="s">
        <v>1383</v>
      </c>
      <c r="LC6459" s="2">
        <v>40309.663634259261</v>
      </c>
      <c r="LD6459" t="s">
        <v>1369</v>
      </c>
      <c r="LE6459">
        <v>283783</v>
      </c>
      <c r="LF6459">
        <v>128343</v>
      </c>
      <c r="LG6459">
        <v>35883</v>
      </c>
      <c r="LH6459">
        <v>73817</v>
      </c>
      <c r="LI6459">
        <v>485943</v>
      </c>
      <c r="LJ6459">
        <v>546860</v>
      </c>
      <c r="LK6459">
        <v>2008</v>
      </c>
      <c r="LL6459" t="s">
        <v>1359</v>
      </c>
    </row>
    <row r="6460" spans="313:324" x14ac:dyDescent="0.3">
      <c r="LA6460">
        <v>7034</v>
      </c>
      <c r="LB6460" t="s">
        <v>1430</v>
      </c>
      <c r="LC6460" s="2">
        <v>40035.639513888891</v>
      </c>
      <c r="LD6460" t="s">
        <v>1311</v>
      </c>
      <c r="LE6460">
        <v>348862</v>
      </c>
      <c r="LF6460">
        <v>0</v>
      </c>
      <c r="LG6460">
        <v>348862</v>
      </c>
      <c r="LH6460">
        <v>0</v>
      </c>
      <c r="LI6460">
        <v>348862</v>
      </c>
      <c r="LJ6460">
        <v>311718</v>
      </c>
      <c r="LK6460">
        <v>2006</v>
      </c>
      <c r="LL6460" t="s">
        <v>1312</v>
      </c>
    </row>
    <row r="6461" spans="313:324" x14ac:dyDescent="0.3">
      <c r="LA6461">
        <v>7035</v>
      </c>
      <c r="LB6461" t="s">
        <v>1430</v>
      </c>
      <c r="LC6461" s="2">
        <v>40035.639513888891</v>
      </c>
      <c r="LD6461" t="s">
        <v>1313</v>
      </c>
      <c r="LE6461">
        <v>471384</v>
      </c>
      <c r="LF6461">
        <v>0</v>
      </c>
      <c r="LG6461">
        <v>471384</v>
      </c>
      <c r="LH6461">
        <v>0</v>
      </c>
      <c r="LI6461">
        <v>471384</v>
      </c>
      <c r="LJ6461">
        <v>435335</v>
      </c>
      <c r="LK6461">
        <v>2006</v>
      </c>
      <c r="LL6461" t="s">
        <v>1312</v>
      </c>
    </row>
    <row r="6462" spans="313:324" x14ac:dyDescent="0.3">
      <c r="LA6462">
        <v>7036</v>
      </c>
      <c r="LB6462" t="s">
        <v>1430</v>
      </c>
      <c r="LC6462" s="2">
        <v>40035.639513888891</v>
      </c>
      <c r="LD6462" t="s">
        <v>1315</v>
      </c>
      <c r="LE6462">
        <v>132102</v>
      </c>
      <c r="LF6462">
        <v>0</v>
      </c>
      <c r="LG6462">
        <v>132102</v>
      </c>
      <c r="LH6462">
        <v>0</v>
      </c>
      <c r="LI6462">
        <v>132102</v>
      </c>
      <c r="LJ6462">
        <v>129510</v>
      </c>
      <c r="LK6462">
        <v>2006</v>
      </c>
      <c r="LL6462" t="s">
        <v>1312</v>
      </c>
    </row>
    <row r="6463" spans="313:324" x14ac:dyDescent="0.3">
      <c r="LA6463">
        <v>7037</v>
      </c>
      <c r="LB6463" t="s">
        <v>1430</v>
      </c>
      <c r="LC6463" s="2">
        <v>40035.639513888891</v>
      </c>
      <c r="LD6463" t="s">
        <v>1314</v>
      </c>
      <c r="LE6463">
        <v>51174</v>
      </c>
      <c r="LF6463">
        <v>0</v>
      </c>
      <c r="LG6463">
        <v>51174</v>
      </c>
      <c r="LH6463">
        <v>0</v>
      </c>
      <c r="LI6463">
        <v>51174</v>
      </c>
      <c r="LJ6463">
        <v>40022</v>
      </c>
      <c r="LK6463">
        <v>2006</v>
      </c>
      <c r="LL6463" t="s">
        <v>1312</v>
      </c>
    </row>
    <row r="6464" spans="313:324" x14ac:dyDescent="0.3">
      <c r="LA6464">
        <v>7038</v>
      </c>
      <c r="LB6464" t="s">
        <v>1430</v>
      </c>
      <c r="LC6464" s="2">
        <v>40035.639513888891</v>
      </c>
      <c r="LD6464" t="s">
        <v>1316</v>
      </c>
      <c r="LE6464">
        <v>467998</v>
      </c>
      <c r="LF6464">
        <v>0</v>
      </c>
      <c r="LG6464">
        <v>467998</v>
      </c>
      <c r="LH6464">
        <v>0</v>
      </c>
      <c r="LI6464">
        <v>467998</v>
      </c>
      <c r="LJ6464">
        <v>226332</v>
      </c>
      <c r="LK6464">
        <v>2006</v>
      </c>
      <c r="LL6464" t="s">
        <v>1312</v>
      </c>
    </row>
    <row r="6465" spans="313:324" x14ac:dyDescent="0.3">
      <c r="LA6465">
        <v>7039</v>
      </c>
      <c r="LB6465" t="s">
        <v>1430</v>
      </c>
      <c r="LC6465" s="2">
        <v>40035.668391203704</v>
      </c>
      <c r="LD6465" t="s">
        <v>1317</v>
      </c>
      <c r="LE6465">
        <v>627629</v>
      </c>
      <c r="LF6465">
        <v>0</v>
      </c>
      <c r="LG6465">
        <v>0</v>
      </c>
      <c r="LH6465">
        <v>0</v>
      </c>
      <c r="LI6465">
        <v>627629</v>
      </c>
      <c r="LJ6465">
        <v>0</v>
      </c>
      <c r="LK6465">
        <v>2006</v>
      </c>
      <c r="LL6465" t="s">
        <v>1318</v>
      </c>
    </row>
    <row r="6466" spans="313:324" x14ac:dyDescent="0.3">
      <c r="LA6466">
        <v>7040</v>
      </c>
      <c r="LB6466" t="s">
        <v>1430</v>
      </c>
      <c r="LC6466" s="2">
        <v>40035.668391203704</v>
      </c>
      <c r="LD6466" t="s">
        <v>1409</v>
      </c>
      <c r="LE6466">
        <v>0</v>
      </c>
      <c r="LF6466">
        <v>0</v>
      </c>
      <c r="LG6466">
        <v>0</v>
      </c>
      <c r="LH6466">
        <v>110898</v>
      </c>
      <c r="LI6466">
        <v>110898</v>
      </c>
      <c r="LJ6466">
        <v>0</v>
      </c>
      <c r="LK6466">
        <v>2006</v>
      </c>
      <c r="LL6466" t="s">
        <v>1318</v>
      </c>
    </row>
    <row r="6467" spans="313:324" x14ac:dyDescent="0.3">
      <c r="LA6467">
        <v>7041</v>
      </c>
      <c r="LB6467" t="s">
        <v>1430</v>
      </c>
      <c r="LC6467" s="2">
        <v>40035.668391203704</v>
      </c>
      <c r="LD6467" t="s">
        <v>1321</v>
      </c>
      <c r="LE6467">
        <v>87873</v>
      </c>
      <c r="LF6467">
        <v>0</v>
      </c>
      <c r="LG6467">
        <v>0</v>
      </c>
      <c r="LH6467">
        <v>0</v>
      </c>
      <c r="LI6467">
        <v>87873</v>
      </c>
      <c r="LJ6467">
        <v>0</v>
      </c>
      <c r="LK6467">
        <v>2006</v>
      </c>
      <c r="LL6467" t="s">
        <v>1318</v>
      </c>
    </row>
    <row r="6468" spans="313:324" x14ac:dyDescent="0.3">
      <c r="LA6468">
        <v>7042</v>
      </c>
      <c r="LB6468" t="s">
        <v>1430</v>
      </c>
      <c r="LC6468" s="2">
        <v>40035.668391203704</v>
      </c>
      <c r="LD6468" t="s">
        <v>1350</v>
      </c>
      <c r="LE6468">
        <v>577289</v>
      </c>
      <c r="LF6468">
        <v>0</v>
      </c>
      <c r="LG6468">
        <v>0</v>
      </c>
      <c r="LH6468">
        <v>0</v>
      </c>
      <c r="LI6468">
        <v>577289</v>
      </c>
      <c r="LJ6468">
        <v>0</v>
      </c>
      <c r="LK6468">
        <v>2006</v>
      </c>
      <c r="LL6468" t="s">
        <v>1318</v>
      </c>
    </row>
    <row r="6469" spans="313:324" x14ac:dyDescent="0.3">
      <c r="LA6469">
        <v>7043</v>
      </c>
      <c r="LB6469" t="s">
        <v>1430</v>
      </c>
      <c r="LC6469" s="2">
        <v>40035.66915509259</v>
      </c>
      <c r="LD6469" t="s">
        <v>1323</v>
      </c>
      <c r="LE6469">
        <v>0</v>
      </c>
      <c r="LF6469">
        <v>0</v>
      </c>
      <c r="LG6469">
        <v>0</v>
      </c>
      <c r="LH6469">
        <v>-244612</v>
      </c>
      <c r="LI6469">
        <v>-244612</v>
      </c>
      <c r="LJ6469">
        <v>0</v>
      </c>
      <c r="LK6469">
        <v>2006</v>
      </c>
      <c r="LL6469" t="s">
        <v>1324</v>
      </c>
    </row>
    <row r="6470" spans="313:324" x14ac:dyDescent="0.3">
      <c r="LA6470">
        <v>7044</v>
      </c>
      <c r="LB6470" t="s">
        <v>1430</v>
      </c>
      <c r="LC6470" s="2">
        <v>40035.66915509259</v>
      </c>
      <c r="LD6470" t="s">
        <v>1326</v>
      </c>
      <c r="LE6470">
        <v>-12174</v>
      </c>
      <c r="LF6470">
        <v>0</v>
      </c>
      <c r="LG6470">
        <v>0</v>
      </c>
      <c r="LH6470">
        <v>0</v>
      </c>
      <c r="LI6470">
        <v>-12174</v>
      </c>
      <c r="LJ6470">
        <v>0</v>
      </c>
      <c r="LK6470">
        <v>2006</v>
      </c>
      <c r="LL6470" t="s">
        <v>1324</v>
      </c>
    </row>
    <row r="6471" spans="313:324" x14ac:dyDescent="0.3">
      <c r="LA6471">
        <v>7045</v>
      </c>
      <c r="LB6471" t="s">
        <v>1430</v>
      </c>
      <c r="LC6471" s="2">
        <v>40035.66915509259</v>
      </c>
      <c r="LD6471" t="s">
        <v>1327</v>
      </c>
      <c r="LE6471">
        <v>-8700</v>
      </c>
      <c r="LF6471">
        <v>0</v>
      </c>
      <c r="LG6471">
        <v>0</v>
      </c>
      <c r="LH6471">
        <v>0</v>
      </c>
      <c r="LI6471">
        <v>-8700</v>
      </c>
      <c r="LJ6471">
        <v>0</v>
      </c>
      <c r="LK6471">
        <v>2006</v>
      </c>
      <c r="LL6471" t="s">
        <v>1324</v>
      </c>
    </row>
    <row r="6472" spans="313:324" x14ac:dyDescent="0.3">
      <c r="LA6472">
        <v>7046</v>
      </c>
      <c r="LB6472" t="s">
        <v>1430</v>
      </c>
      <c r="LC6472" s="2">
        <v>40035.66915509259</v>
      </c>
      <c r="LD6472" t="s">
        <v>1340</v>
      </c>
      <c r="LE6472">
        <v>-1302254</v>
      </c>
      <c r="LF6472">
        <v>0</v>
      </c>
      <c r="LG6472">
        <v>0</v>
      </c>
      <c r="LH6472">
        <v>0</v>
      </c>
      <c r="LI6472">
        <v>-1302254</v>
      </c>
      <c r="LJ6472">
        <v>0</v>
      </c>
      <c r="LK6472">
        <v>2006</v>
      </c>
      <c r="LL6472" t="s">
        <v>1324</v>
      </c>
    </row>
    <row r="6473" spans="313:324" x14ac:dyDescent="0.3">
      <c r="LA6473">
        <v>7047</v>
      </c>
      <c r="LB6473" t="s">
        <v>1430</v>
      </c>
      <c r="LC6473" s="2">
        <v>40035.672002314815</v>
      </c>
      <c r="LD6473" t="s">
        <v>1328</v>
      </c>
      <c r="LE6473">
        <v>646255</v>
      </c>
      <c r="LF6473">
        <v>1333645</v>
      </c>
      <c r="LG6473">
        <v>0</v>
      </c>
      <c r="LH6473">
        <v>0</v>
      </c>
      <c r="LI6473">
        <v>1979900</v>
      </c>
      <c r="LJ6473">
        <v>0</v>
      </c>
      <c r="LK6473">
        <v>2006</v>
      </c>
      <c r="LL6473" t="s">
        <v>1329</v>
      </c>
    </row>
    <row r="6474" spans="313:324" x14ac:dyDescent="0.3">
      <c r="LA6474">
        <v>7048</v>
      </c>
      <c r="LB6474" t="s">
        <v>1430</v>
      </c>
      <c r="LC6474" s="2">
        <v>40035.672002314815</v>
      </c>
      <c r="LD6474" t="s">
        <v>1330</v>
      </c>
      <c r="LE6474">
        <v>0</v>
      </c>
      <c r="LF6474">
        <v>523783</v>
      </c>
      <c r="LG6474">
        <v>0</v>
      </c>
      <c r="LH6474">
        <v>0</v>
      </c>
      <c r="LI6474">
        <v>523783</v>
      </c>
      <c r="LJ6474">
        <v>0</v>
      </c>
      <c r="LK6474">
        <v>2006</v>
      </c>
      <c r="LL6474" t="s">
        <v>1329</v>
      </c>
    </row>
    <row r="6475" spans="313:324" x14ac:dyDescent="0.3">
      <c r="LA6475">
        <v>7049</v>
      </c>
      <c r="LB6475" t="s">
        <v>1430</v>
      </c>
      <c r="LC6475" s="2">
        <v>40035.672002314815</v>
      </c>
      <c r="LD6475" t="s">
        <v>1351</v>
      </c>
      <c r="LE6475">
        <v>365713</v>
      </c>
      <c r="LF6475">
        <v>0</v>
      </c>
      <c r="LG6475">
        <v>0</v>
      </c>
      <c r="LH6475">
        <v>0</v>
      </c>
      <c r="LI6475">
        <v>365713</v>
      </c>
      <c r="LJ6475">
        <v>0</v>
      </c>
      <c r="LK6475">
        <v>2006</v>
      </c>
      <c r="LL6475" t="s">
        <v>1329</v>
      </c>
    </row>
    <row r="6476" spans="313:324" x14ac:dyDescent="0.3">
      <c r="LA6476">
        <v>7050</v>
      </c>
      <c r="LB6476" t="s">
        <v>1430</v>
      </c>
      <c r="LC6476" s="2">
        <v>40035.672002314815</v>
      </c>
      <c r="LD6476" t="s">
        <v>1334</v>
      </c>
      <c r="LE6476">
        <v>93319</v>
      </c>
      <c r="LF6476">
        <v>0</v>
      </c>
      <c r="LG6476">
        <v>0</v>
      </c>
      <c r="LH6476">
        <v>0</v>
      </c>
      <c r="LI6476">
        <v>93319</v>
      </c>
      <c r="LJ6476">
        <v>0</v>
      </c>
      <c r="LK6476">
        <v>2006</v>
      </c>
      <c r="LL6476" t="s">
        <v>1329</v>
      </c>
    </row>
    <row r="6477" spans="313:324" x14ac:dyDescent="0.3">
      <c r="LA6477">
        <v>7051</v>
      </c>
      <c r="LB6477" t="s">
        <v>1430</v>
      </c>
      <c r="LC6477" s="2">
        <v>40035.672650462962</v>
      </c>
      <c r="LD6477" t="s">
        <v>1356</v>
      </c>
      <c r="LE6477">
        <v>0</v>
      </c>
      <c r="LF6477">
        <v>0</v>
      </c>
      <c r="LG6477">
        <v>0</v>
      </c>
      <c r="LH6477">
        <v>14589</v>
      </c>
      <c r="LI6477">
        <v>14589</v>
      </c>
      <c r="LJ6477">
        <v>0</v>
      </c>
      <c r="LK6477">
        <v>2006</v>
      </c>
      <c r="LL6477" t="s">
        <v>1336</v>
      </c>
    </row>
    <row r="6478" spans="313:324" x14ac:dyDescent="0.3">
      <c r="LA6478">
        <v>7052</v>
      </c>
      <c r="LB6478" t="s">
        <v>1430</v>
      </c>
      <c r="LC6478" s="2">
        <v>40035.672650462962</v>
      </c>
      <c r="LD6478" t="s">
        <v>1337</v>
      </c>
      <c r="LE6478">
        <v>0</v>
      </c>
      <c r="LF6478">
        <v>0</v>
      </c>
      <c r="LG6478">
        <v>0</v>
      </c>
      <c r="LH6478">
        <v>-20746</v>
      </c>
      <c r="LI6478">
        <v>-20746</v>
      </c>
      <c r="LJ6478">
        <v>0</v>
      </c>
      <c r="LK6478">
        <v>2006</v>
      </c>
      <c r="LL6478" t="s">
        <v>1336</v>
      </c>
    </row>
    <row r="6479" spans="313:324" x14ac:dyDescent="0.3">
      <c r="LA6479">
        <v>7053</v>
      </c>
      <c r="LB6479" t="s">
        <v>1430</v>
      </c>
      <c r="LC6479" s="2">
        <v>40035.672650462962</v>
      </c>
      <c r="LD6479" t="s">
        <v>1415</v>
      </c>
      <c r="LE6479">
        <v>0</v>
      </c>
      <c r="LF6479">
        <v>0</v>
      </c>
      <c r="LG6479">
        <v>0</v>
      </c>
      <c r="LH6479">
        <v>295057</v>
      </c>
      <c r="LI6479">
        <v>295057</v>
      </c>
      <c r="LJ6479">
        <v>0</v>
      </c>
      <c r="LK6479">
        <v>2006</v>
      </c>
      <c r="LL6479" t="s">
        <v>1336</v>
      </c>
    </row>
    <row r="6480" spans="313:324" x14ac:dyDescent="0.3">
      <c r="LA6480">
        <v>7054</v>
      </c>
      <c r="LB6480" t="s">
        <v>1430</v>
      </c>
      <c r="LC6480" s="2">
        <v>40035.672650462962</v>
      </c>
      <c r="LD6480" t="s">
        <v>1335</v>
      </c>
      <c r="LE6480">
        <v>0</v>
      </c>
      <c r="LF6480">
        <v>0</v>
      </c>
      <c r="LG6480">
        <v>0</v>
      </c>
      <c r="LH6480">
        <v>488893</v>
      </c>
      <c r="LI6480">
        <v>488893</v>
      </c>
      <c r="LJ6480">
        <v>0</v>
      </c>
      <c r="LK6480">
        <v>2006</v>
      </c>
      <c r="LL6480" t="s">
        <v>1336</v>
      </c>
    </row>
    <row r="6481" spans="313:324" x14ac:dyDescent="0.3">
      <c r="LA6481">
        <v>7055</v>
      </c>
      <c r="LB6481" t="s">
        <v>1430</v>
      </c>
      <c r="LC6481" s="2">
        <v>40035.674016203702</v>
      </c>
      <c r="LD6481" t="s">
        <v>1294</v>
      </c>
      <c r="LE6481">
        <v>2046800</v>
      </c>
      <c r="LF6481">
        <v>0</v>
      </c>
      <c r="LG6481">
        <v>123934</v>
      </c>
      <c r="LH6481">
        <v>1096255</v>
      </c>
      <c r="LI6481">
        <v>3143055</v>
      </c>
      <c r="LJ6481">
        <v>0</v>
      </c>
      <c r="LK6481">
        <v>2006</v>
      </c>
      <c r="LL6481" t="s">
        <v>1309</v>
      </c>
    </row>
    <row r="6482" spans="313:324" x14ac:dyDescent="0.3">
      <c r="LA6482">
        <v>7056</v>
      </c>
      <c r="LB6482" t="s">
        <v>1430</v>
      </c>
      <c r="LC6482" s="2">
        <v>40035.674016203702</v>
      </c>
      <c r="LD6482" t="s">
        <v>1292</v>
      </c>
      <c r="LE6482">
        <v>54011</v>
      </c>
      <c r="LF6482">
        <v>0</v>
      </c>
      <c r="LG6482">
        <v>5163</v>
      </c>
      <c r="LH6482">
        <v>26581</v>
      </c>
      <c r="LI6482">
        <v>80592</v>
      </c>
      <c r="LJ6482">
        <v>0</v>
      </c>
      <c r="LK6482">
        <v>2006</v>
      </c>
      <c r="LL6482" t="s">
        <v>1309</v>
      </c>
    </row>
    <row r="6483" spans="313:324" x14ac:dyDescent="0.3">
      <c r="LA6483">
        <v>7057</v>
      </c>
      <c r="LB6483" t="s">
        <v>1430</v>
      </c>
      <c r="LC6483" s="2">
        <v>40035.674016203702</v>
      </c>
      <c r="LD6483" t="s">
        <v>1298</v>
      </c>
      <c r="LE6483">
        <v>339526</v>
      </c>
      <c r="LF6483">
        <v>0</v>
      </c>
      <c r="LG6483">
        <v>39407</v>
      </c>
      <c r="LH6483">
        <v>62122</v>
      </c>
      <c r="LI6483">
        <v>401648</v>
      </c>
      <c r="LJ6483">
        <v>0</v>
      </c>
      <c r="LK6483">
        <v>2006</v>
      </c>
      <c r="LL6483" t="s">
        <v>1309</v>
      </c>
    </row>
    <row r="6484" spans="313:324" x14ac:dyDescent="0.3">
      <c r="LA6484">
        <v>7058</v>
      </c>
      <c r="LB6484" t="s">
        <v>1430</v>
      </c>
      <c r="LC6484" s="2">
        <v>40035.674016203702</v>
      </c>
      <c r="LD6484" t="s">
        <v>1293</v>
      </c>
      <c r="LE6484">
        <v>729533</v>
      </c>
      <c r="LF6484">
        <v>0</v>
      </c>
      <c r="LG6484">
        <v>46968</v>
      </c>
      <c r="LH6484">
        <v>689194</v>
      </c>
      <c r="LI6484">
        <v>1418727</v>
      </c>
      <c r="LJ6484">
        <v>0</v>
      </c>
      <c r="LK6484">
        <v>2006</v>
      </c>
      <c r="LL6484" t="s">
        <v>1309</v>
      </c>
    </row>
    <row r="6485" spans="313:324" x14ac:dyDescent="0.3">
      <c r="LA6485">
        <v>7059</v>
      </c>
      <c r="LB6485" t="s">
        <v>1430</v>
      </c>
      <c r="LC6485" s="2">
        <v>40035.674016203702</v>
      </c>
      <c r="LD6485" t="s">
        <v>1295</v>
      </c>
      <c r="LE6485">
        <v>276805</v>
      </c>
      <c r="LF6485">
        <v>0</v>
      </c>
      <c r="LG6485">
        <v>15794</v>
      </c>
      <c r="LH6485">
        <v>440872</v>
      </c>
      <c r="LI6485">
        <v>717677</v>
      </c>
      <c r="LJ6485">
        <v>0</v>
      </c>
      <c r="LK6485">
        <v>2006</v>
      </c>
      <c r="LL6485" t="s">
        <v>1309</v>
      </c>
    </row>
    <row r="6486" spans="313:324" x14ac:dyDescent="0.3">
      <c r="LA6486">
        <v>7060</v>
      </c>
      <c r="LB6486" t="s">
        <v>1430</v>
      </c>
      <c r="LC6486" s="2">
        <v>40035.674016203702</v>
      </c>
      <c r="LD6486" t="s">
        <v>1297</v>
      </c>
      <c r="LE6486">
        <v>0</v>
      </c>
      <c r="LF6486">
        <v>0</v>
      </c>
      <c r="LG6486">
        <v>0</v>
      </c>
      <c r="LH6486">
        <v>60597</v>
      </c>
      <c r="LI6486">
        <v>60597</v>
      </c>
      <c r="LJ6486">
        <v>0</v>
      </c>
      <c r="LK6486">
        <v>2006</v>
      </c>
      <c r="LL6486" t="s">
        <v>1309</v>
      </c>
    </row>
    <row r="6487" spans="313:324" x14ac:dyDescent="0.3">
      <c r="LA6487">
        <v>7061</v>
      </c>
      <c r="LB6487" t="s">
        <v>1430</v>
      </c>
      <c r="LC6487" s="2">
        <v>40035.67564814815</v>
      </c>
      <c r="LD6487" t="s">
        <v>1358</v>
      </c>
      <c r="LE6487">
        <v>0</v>
      </c>
      <c r="LF6487">
        <v>439478</v>
      </c>
      <c r="LG6487">
        <v>0</v>
      </c>
      <c r="LH6487">
        <v>0</v>
      </c>
      <c r="LI6487">
        <v>439478</v>
      </c>
      <c r="LJ6487">
        <v>0</v>
      </c>
      <c r="LK6487">
        <v>2006</v>
      </c>
      <c r="LL6487" t="s">
        <v>1359</v>
      </c>
    </row>
    <row r="6488" spans="313:324" x14ac:dyDescent="0.3">
      <c r="LA6488">
        <v>7062</v>
      </c>
      <c r="LB6488" t="s">
        <v>1430</v>
      </c>
      <c r="LC6488" s="2">
        <v>40035.67564814815</v>
      </c>
      <c r="LD6488" t="s">
        <v>1386</v>
      </c>
      <c r="LE6488">
        <v>36478</v>
      </c>
      <c r="LF6488">
        <v>18308</v>
      </c>
      <c r="LG6488">
        <v>4009</v>
      </c>
      <c r="LH6488">
        <v>17083</v>
      </c>
      <c r="LI6488">
        <v>71869</v>
      </c>
      <c r="LJ6488">
        <v>0</v>
      </c>
      <c r="LK6488">
        <v>2006</v>
      </c>
      <c r="LL6488" t="s">
        <v>1359</v>
      </c>
    </row>
    <row r="6489" spans="313:324" x14ac:dyDescent="0.3">
      <c r="LA6489">
        <v>7063</v>
      </c>
      <c r="LB6489" t="s">
        <v>1430</v>
      </c>
      <c r="LC6489" s="2">
        <v>40035.67564814815</v>
      </c>
      <c r="LD6489" t="s">
        <v>1369</v>
      </c>
      <c r="LE6489">
        <v>322914</v>
      </c>
      <c r="LF6489">
        <v>139741</v>
      </c>
      <c r="LG6489">
        <v>95704</v>
      </c>
      <c r="LH6489">
        <v>169026</v>
      </c>
      <c r="LI6489">
        <v>631681</v>
      </c>
      <c r="LJ6489">
        <v>0</v>
      </c>
      <c r="LK6489">
        <v>2006</v>
      </c>
      <c r="LL6489" t="s">
        <v>1359</v>
      </c>
    </row>
    <row r="6490" spans="313:324" x14ac:dyDescent="0.3">
      <c r="LA6490">
        <v>7064</v>
      </c>
      <c r="LB6490" t="s">
        <v>1430</v>
      </c>
      <c r="LC6490" s="2">
        <v>40035.67564814815</v>
      </c>
      <c r="LD6490" t="s">
        <v>1371</v>
      </c>
      <c r="LE6490">
        <v>0</v>
      </c>
      <c r="LF6490">
        <v>56066</v>
      </c>
      <c r="LG6490">
        <v>0</v>
      </c>
      <c r="LH6490">
        <v>0</v>
      </c>
      <c r="LI6490">
        <v>56066</v>
      </c>
      <c r="LJ6490">
        <v>0</v>
      </c>
      <c r="LK6490">
        <v>2006</v>
      </c>
      <c r="LL6490" t="s">
        <v>1359</v>
      </c>
    </row>
    <row r="6491" spans="313:324" x14ac:dyDescent="0.3">
      <c r="LA6491">
        <v>7065</v>
      </c>
      <c r="LB6491" t="s">
        <v>1430</v>
      </c>
      <c r="LC6491" s="2">
        <v>40035.67564814815</v>
      </c>
      <c r="LD6491" t="s">
        <v>1370</v>
      </c>
      <c r="LE6491">
        <v>0</v>
      </c>
      <c r="LF6491">
        <v>143386</v>
      </c>
      <c r="LG6491">
        <v>0</v>
      </c>
      <c r="LH6491">
        <v>0</v>
      </c>
      <c r="LI6491">
        <v>143386</v>
      </c>
      <c r="LJ6491">
        <v>0</v>
      </c>
      <c r="LK6491">
        <v>2006</v>
      </c>
      <c r="LL6491" t="s">
        <v>1359</v>
      </c>
    </row>
    <row r="6492" spans="313:324" x14ac:dyDescent="0.3">
      <c r="LA6492">
        <v>7066</v>
      </c>
      <c r="LB6492" t="s">
        <v>1430</v>
      </c>
      <c r="LC6492" s="2">
        <v>40035.67564814815</v>
      </c>
      <c r="LD6492" t="s">
        <v>1387</v>
      </c>
      <c r="LE6492">
        <v>0</v>
      </c>
      <c r="LF6492">
        <v>0</v>
      </c>
      <c r="LG6492">
        <v>0</v>
      </c>
      <c r="LH6492">
        <v>31390</v>
      </c>
      <c r="LI6492">
        <v>31390</v>
      </c>
      <c r="LJ6492">
        <v>0</v>
      </c>
      <c r="LK6492">
        <v>2006</v>
      </c>
      <c r="LL6492" t="s">
        <v>1359</v>
      </c>
    </row>
    <row r="6493" spans="313:324" x14ac:dyDescent="0.3">
      <c r="LA6493">
        <v>7067</v>
      </c>
      <c r="LB6493" t="s">
        <v>1376</v>
      </c>
      <c r="LC6493" s="2">
        <v>40332.485891203702</v>
      </c>
      <c r="LD6493" t="s">
        <v>1327</v>
      </c>
      <c r="LE6493">
        <v>-1777357</v>
      </c>
      <c r="LF6493">
        <v>0</v>
      </c>
      <c r="LG6493">
        <v>-1777358</v>
      </c>
      <c r="LH6493">
        <v>0</v>
      </c>
      <c r="LI6493">
        <v>-1777357</v>
      </c>
      <c r="LJ6493">
        <v>-1958209</v>
      </c>
      <c r="LK6493">
        <v>2005</v>
      </c>
      <c r="LL6493" t="s">
        <v>1324</v>
      </c>
    </row>
    <row r="6494" spans="313:324" x14ac:dyDescent="0.3">
      <c r="LA6494">
        <v>7068</v>
      </c>
      <c r="LB6494" t="s">
        <v>1392</v>
      </c>
      <c r="LC6494" s="2">
        <v>40036.444699074076</v>
      </c>
      <c r="LD6494" t="s">
        <v>1409</v>
      </c>
      <c r="LE6494">
        <v>0</v>
      </c>
      <c r="LF6494">
        <v>0</v>
      </c>
      <c r="LG6494">
        <v>0</v>
      </c>
      <c r="LH6494">
        <v>0</v>
      </c>
      <c r="LI6494">
        <v>0</v>
      </c>
      <c r="LJ6494">
        <v>0</v>
      </c>
      <c r="LK6494">
        <v>2006</v>
      </c>
      <c r="LL6494" t="s">
        <v>1318</v>
      </c>
    </row>
    <row r="6495" spans="313:324" x14ac:dyDescent="0.3">
      <c r="LA6495">
        <v>7069</v>
      </c>
      <c r="LB6495" t="s">
        <v>1392</v>
      </c>
      <c r="LC6495" s="2">
        <v>40036.444699074076</v>
      </c>
      <c r="LD6495" t="s">
        <v>1350</v>
      </c>
      <c r="LE6495">
        <v>4772210</v>
      </c>
      <c r="LF6495">
        <v>0</v>
      </c>
      <c r="LG6495">
        <v>0</v>
      </c>
      <c r="LH6495">
        <v>0</v>
      </c>
      <c r="LI6495">
        <v>4772210</v>
      </c>
      <c r="LJ6495">
        <v>0</v>
      </c>
      <c r="LK6495">
        <v>2006</v>
      </c>
      <c r="LL6495" t="s">
        <v>1318</v>
      </c>
    </row>
    <row r="6496" spans="313:324" x14ac:dyDescent="0.3">
      <c r="LA6496">
        <v>7070</v>
      </c>
      <c r="LB6496" t="s">
        <v>1392</v>
      </c>
      <c r="LC6496" s="2">
        <v>40036.454641203702</v>
      </c>
      <c r="LD6496" t="s">
        <v>1350</v>
      </c>
      <c r="LE6496">
        <v>4465151</v>
      </c>
      <c r="LF6496">
        <v>0</v>
      </c>
      <c r="LG6496">
        <v>0</v>
      </c>
      <c r="LH6496">
        <v>0</v>
      </c>
      <c r="LI6496">
        <v>4465151</v>
      </c>
      <c r="LJ6496">
        <v>0</v>
      </c>
      <c r="LK6496">
        <v>2005</v>
      </c>
      <c r="LL6496" t="s">
        <v>1318</v>
      </c>
    </row>
    <row r="6497" spans="313:324" x14ac:dyDescent="0.3">
      <c r="LA6497">
        <v>7071</v>
      </c>
      <c r="LB6497" t="s">
        <v>1401</v>
      </c>
      <c r="LC6497" s="2">
        <v>40036.611238425925</v>
      </c>
      <c r="LD6497" t="s">
        <v>1311</v>
      </c>
      <c r="LE6497">
        <v>1261083</v>
      </c>
      <c r="LF6497">
        <v>0</v>
      </c>
      <c r="LG6497">
        <v>0</v>
      </c>
      <c r="LH6497">
        <v>0</v>
      </c>
      <c r="LI6497">
        <v>1261083</v>
      </c>
      <c r="LJ6497">
        <v>0</v>
      </c>
      <c r="LK6497">
        <v>2007</v>
      </c>
      <c r="LL6497" t="s">
        <v>1312</v>
      </c>
    </row>
    <row r="6498" spans="313:324" x14ac:dyDescent="0.3">
      <c r="LA6498">
        <v>7072</v>
      </c>
      <c r="LB6498" t="s">
        <v>1401</v>
      </c>
      <c r="LC6498" s="2">
        <v>40036.611238425925</v>
      </c>
      <c r="LD6498" t="s">
        <v>1313</v>
      </c>
      <c r="LE6498">
        <v>1325639</v>
      </c>
      <c r="LF6498">
        <v>0</v>
      </c>
      <c r="LG6498">
        <v>0</v>
      </c>
      <c r="LH6498">
        <v>0</v>
      </c>
      <c r="LI6498">
        <v>1325639</v>
      </c>
      <c r="LJ6498">
        <v>0</v>
      </c>
      <c r="LK6498">
        <v>2007</v>
      </c>
      <c r="LL6498" t="s">
        <v>1312</v>
      </c>
    </row>
    <row r="6499" spans="313:324" x14ac:dyDescent="0.3">
      <c r="LA6499">
        <v>7073</v>
      </c>
      <c r="LB6499" t="s">
        <v>1401</v>
      </c>
      <c r="LC6499" s="2">
        <v>40036.611238425925</v>
      </c>
      <c r="LD6499" t="s">
        <v>1314</v>
      </c>
      <c r="LE6499">
        <v>0</v>
      </c>
      <c r="LF6499">
        <v>127249</v>
      </c>
      <c r="LG6499">
        <v>0</v>
      </c>
      <c r="LH6499">
        <v>0</v>
      </c>
      <c r="LI6499">
        <v>127249</v>
      </c>
      <c r="LJ6499">
        <v>0</v>
      </c>
      <c r="LK6499">
        <v>2007</v>
      </c>
      <c r="LL6499" t="s">
        <v>1312</v>
      </c>
    </row>
    <row r="6500" spans="313:324" x14ac:dyDescent="0.3">
      <c r="LA6500">
        <v>7074</v>
      </c>
      <c r="LB6500" t="s">
        <v>1401</v>
      </c>
      <c r="LC6500" s="2">
        <v>40036.611238425925</v>
      </c>
      <c r="LD6500" t="s">
        <v>1315</v>
      </c>
      <c r="LE6500">
        <v>51265</v>
      </c>
      <c r="LF6500">
        <v>0</v>
      </c>
      <c r="LG6500">
        <v>0</v>
      </c>
      <c r="LH6500">
        <v>0</v>
      </c>
      <c r="LI6500">
        <v>51265</v>
      </c>
      <c r="LJ6500">
        <v>0</v>
      </c>
      <c r="LK6500">
        <v>2007</v>
      </c>
      <c r="LL6500" t="s">
        <v>1312</v>
      </c>
    </row>
    <row r="6501" spans="313:324" x14ac:dyDescent="0.3">
      <c r="LA6501">
        <v>7075</v>
      </c>
      <c r="LB6501" t="s">
        <v>1401</v>
      </c>
      <c r="LC6501" s="2">
        <v>40036.611238425925</v>
      </c>
      <c r="LD6501" t="s">
        <v>1316</v>
      </c>
      <c r="LE6501">
        <v>2266059</v>
      </c>
      <c r="LF6501">
        <v>0</v>
      </c>
      <c r="LG6501">
        <v>0</v>
      </c>
      <c r="LH6501">
        <v>0</v>
      </c>
      <c r="LI6501">
        <v>2266059</v>
      </c>
      <c r="LJ6501">
        <v>0</v>
      </c>
      <c r="LK6501">
        <v>2007</v>
      </c>
      <c r="LL6501" t="s">
        <v>1312</v>
      </c>
    </row>
    <row r="6502" spans="313:324" x14ac:dyDescent="0.3">
      <c r="LA6502">
        <v>7076</v>
      </c>
      <c r="LB6502" t="s">
        <v>1401</v>
      </c>
      <c r="LC6502" s="2">
        <v>40036.612708333334</v>
      </c>
      <c r="LD6502" t="s">
        <v>1317</v>
      </c>
      <c r="LE6502">
        <v>401687</v>
      </c>
      <c r="LF6502">
        <v>0</v>
      </c>
      <c r="LG6502">
        <v>0</v>
      </c>
      <c r="LH6502">
        <v>55668</v>
      </c>
      <c r="LI6502">
        <v>457355</v>
      </c>
      <c r="LJ6502">
        <v>0</v>
      </c>
      <c r="LK6502">
        <v>2007</v>
      </c>
      <c r="LL6502" t="s">
        <v>1318</v>
      </c>
    </row>
    <row r="6503" spans="313:324" x14ac:dyDescent="0.3">
      <c r="LA6503">
        <v>7077</v>
      </c>
      <c r="LB6503" t="s">
        <v>1401</v>
      </c>
      <c r="LC6503" s="2">
        <v>40036.612708333334</v>
      </c>
      <c r="LD6503" t="s">
        <v>1319</v>
      </c>
      <c r="LE6503">
        <v>0</v>
      </c>
      <c r="LF6503">
        <v>0</v>
      </c>
      <c r="LG6503">
        <v>0</v>
      </c>
      <c r="LH6503">
        <v>91802</v>
      </c>
      <c r="LI6503">
        <v>91802</v>
      </c>
      <c r="LJ6503">
        <v>0</v>
      </c>
      <c r="LK6503">
        <v>2007</v>
      </c>
      <c r="LL6503" t="s">
        <v>1318</v>
      </c>
    </row>
    <row r="6504" spans="313:324" x14ac:dyDescent="0.3">
      <c r="LA6504">
        <v>7078</v>
      </c>
      <c r="LB6504" t="s">
        <v>1401</v>
      </c>
      <c r="LC6504" s="2">
        <v>40036.612708333334</v>
      </c>
      <c r="LD6504" t="s">
        <v>1320</v>
      </c>
      <c r="LE6504">
        <v>0</v>
      </c>
      <c r="LF6504">
        <v>0</v>
      </c>
      <c r="LG6504">
        <v>0</v>
      </c>
      <c r="LH6504">
        <v>0</v>
      </c>
      <c r="LI6504">
        <v>0</v>
      </c>
      <c r="LJ6504">
        <v>0</v>
      </c>
      <c r="LK6504">
        <v>2007</v>
      </c>
      <c r="LL6504" t="s">
        <v>1318</v>
      </c>
    </row>
    <row r="6505" spans="313:324" x14ac:dyDescent="0.3">
      <c r="LA6505">
        <v>7079</v>
      </c>
      <c r="LB6505" t="s">
        <v>1401</v>
      </c>
      <c r="LC6505" s="2">
        <v>40036.612708333334</v>
      </c>
      <c r="LD6505" t="s">
        <v>1321</v>
      </c>
      <c r="LE6505">
        <v>197490</v>
      </c>
      <c r="LF6505">
        <v>0</v>
      </c>
      <c r="LG6505">
        <v>0</v>
      </c>
      <c r="LH6505">
        <v>0</v>
      </c>
      <c r="LI6505">
        <v>197490</v>
      </c>
      <c r="LJ6505">
        <v>0</v>
      </c>
      <c r="LK6505">
        <v>2007</v>
      </c>
      <c r="LL6505" t="s">
        <v>1318</v>
      </c>
    </row>
    <row r="6506" spans="313:324" x14ac:dyDescent="0.3">
      <c r="LA6506">
        <v>7080</v>
      </c>
      <c r="LB6506" t="s">
        <v>1401</v>
      </c>
      <c r="LC6506" s="2">
        <v>40036.612708333334</v>
      </c>
      <c r="LD6506" t="s">
        <v>1322</v>
      </c>
      <c r="LE6506">
        <v>676507</v>
      </c>
      <c r="LF6506">
        <v>0</v>
      </c>
      <c r="LG6506">
        <v>0</v>
      </c>
      <c r="LH6506">
        <v>0</v>
      </c>
      <c r="LI6506">
        <v>676507</v>
      </c>
      <c r="LJ6506">
        <v>0</v>
      </c>
      <c r="LK6506">
        <v>2007</v>
      </c>
      <c r="LL6506" t="s">
        <v>1318</v>
      </c>
    </row>
    <row r="6507" spans="313:324" x14ac:dyDescent="0.3">
      <c r="LA6507">
        <v>7081</v>
      </c>
      <c r="LB6507" t="s">
        <v>1401</v>
      </c>
      <c r="LC6507" s="2">
        <v>40036.612708333334</v>
      </c>
      <c r="LD6507" t="s">
        <v>1402</v>
      </c>
      <c r="LE6507">
        <v>0</v>
      </c>
      <c r="LF6507">
        <v>0</v>
      </c>
      <c r="LG6507">
        <v>0</v>
      </c>
      <c r="LH6507">
        <v>0</v>
      </c>
      <c r="LI6507">
        <v>0</v>
      </c>
      <c r="LJ6507">
        <v>0</v>
      </c>
      <c r="LK6507">
        <v>2007</v>
      </c>
      <c r="LL6507" t="s">
        <v>1318</v>
      </c>
    </row>
    <row r="6508" spans="313:324" x14ac:dyDescent="0.3">
      <c r="LA6508">
        <v>7082</v>
      </c>
      <c r="LB6508" t="s">
        <v>1401</v>
      </c>
      <c r="LC6508" s="2">
        <v>40036.614918981482</v>
      </c>
      <c r="LD6508" t="s">
        <v>1323</v>
      </c>
      <c r="LE6508">
        <v>-102082</v>
      </c>
      <c r="LF6508">
        <v>0</v>
      </c>
      <c r="LG6508">
        <v>0</v>
      </c>
      <c r="LH6508">
        <v>0</v>
      </c>
      <c r="LI6508">
        <v>-102082</v>
      </c>
      <c r="LJ6508">
        <v>0</v>
      </c>
      <c r="LK6508">
        <v>2007</v>
      </c>
      <c r="LL6508" t="s">
        <v>1324</v>
      </c>
    </row>
    <row r="6509" spans="313:324" x14ac:dyDescent="0.3">
      <c r="LA6509">
        <v>7083</v>
      </c>
      <c r="LB6509" t="s">
        <v>1401</v>
      </c>
      <c r="LC6509" s="2">
        <v>40036.614918981482</v>
      </c>
      <c r="LD6509" t="s">
        <v>1373</v>
      </c>
      <c r="LE6509">
        <v>-17086</v>
      </c>
      <c r="LF6509">
        <v>0</v>
      </c>
      <c r="LG6509">
        <v>0</v>
      </c>
      <c r="LH6509">
        <v>0</v>
      </c>
      <c r="LI6509">
        <v>-17086</v>
      </c>
      <c r="LJ6509">
        <v>0</v>
      </c>
      <c r="LK6509">
        <v>2007</v>
      </c>
      <c r="LL6509" t="s">
        <v>1324</v>
      </c>
    </row>
    <row r="6510" spans="313:324" x14ac:dyDescent="0.3">
      <c r="LA6510">
        <v>7084</v>
      </c>
      <c r="LB6510" t="s">
        <v>1401</v>
      </c>
      <c r="LC6510" s="2">
        <v>40036.614918981482</v>
      </c>
      <c r="LD6510" t="s">
        <v>1326</v>
      </c>
      <c r="LE6510">
        <v>-83021</v>
      </c>
      <c r="LF6510">
        <v>0</v>
      </c>
      <c r="LG6510">
        <v>0</v>
      </c>
      <c r="LH6510">
        <v>0</v>
      </c>
      <c r="LI6510">
        <v>-83021</v>
      </c>
      <c r="LJ6510">
        <v>0</v>
      </c>
      <c r="LK6510">
        <v>2007</v>
      </c>
      <c r="LL6510" t="s">
        <v>1324</v>
      </c>
    </row>
    <row r="6511" spans="313:324" x14ac:dyDescent="0.3">
      <c r="LA6511">
        <v>7085</v>
      </c>
      <c r="LB6511" t="s">
        <v>1401</v>
      </c>
      <c r="LC6511" s="2">
        <v>40036.614918981482</v>
      </c>
      <c r="LD6511" t="s">
        <v>1327</v>
      </c>
      <c r="LE6511">
        <v>-192835</v>
      </c>
      <c r="LF6511">
        <v>0</v>
      </c>
      <c r="LG6511">
        <v>0</v>
      </c>
      <c r="LH6511">
        <v>0</v>
      </c>
      <c r="LI6511">
        <v>-192835</v>
      </c>
      <c r="LJ6511">
        <v>0</v>
      </c>
      <c r="LK6511">
        <v>2007</v>
      </c>
      <c r="LL6511" t="s">
        <v>1324</v>
      </c>
    </row>
    <row r="6512" spans="313:324" x14ac:dyDescent="0.3">
      <c r="LA6512">
        <v>7086</v>
      </c>
      <c r="LB6512" t="s">
        <v>1401</v>
      </c>
      <c r="LC6512" s="2">
        <v>40036.614918981482</v>
      </c>
      <c r="LD6512" t="s">
        <v>1377</v>
      </c>
      <c r="LE6512">
        <v>-20487</v>
      </c>
      <c r="LF6512">
        <v>0</v>
      </c>
      <c r="LG6512">
        <v>0</v>
      </c>
      <c r="LH6512">
        <v>0</v>
      </c>
      <c r="LI6512">
        <v>-20487</v>
      </c>
      <c r="LJ6512">
        <v>0</v>
      </c>
      <c r="LK6512">
        <v>2007</v>
      </c>
      <c r="LL6512" t="s">
        <v>1324</v>
      </c>
    </row>
    <row r="6513" spans="313:324" x14ac:dyDescent="0.3">
      <c r="LA6513">
        <v>7087</v>
      </c>
      <c r="LB6513" t="s">
        <v>1401</v>
      </c>
      <c r="LC6513" s="2">
        <v>40036.618807870371</v>
      </c>
      <c r="LD6513" t="s">
        <v>1328</v>
      </c>
      <c r="LE6513">
        <v>1364</v>
      </c>
      <c r="LF6513">
        <v>2191337</v>
      </c>
      <c r="LG6513">
        <v>0</v>
      </c>
      <c r="LH6513">
        <v>0</v>
      </c>
      <c r="LI6513">
        <v>2192701</v>
      </c>
      <c r="LJ6513">
        <v>0</v>
      </c>
      <c r="LK6513">
        <v>2007</v>
      </c>
      <c r="LL6513" t="s">
        <v>1329</v>
      </c>
    </row>
    <row r="6514" spans="313:324" x14ac:dyDescent="0.3">
      <c r="LA6514">
        <v>7088</v>
      </c>
      <c r="LB6514" t="s">
        <v>1401</v>
      </c>
      <c r="LC6514" s="2">
        <v>40036.618807870371</v>
      </c>
      <c r="LD6514" t="s">
        <v>1330</v>
      </c>
      <c r="LE6514">
        <v>0</v>
      </c>
      <c r="LF6514">
        <v>112198</v>
      </c>
      <c r="LG6514">
        <v>0</v>
      </c>
      <c r="LH6514">
        <v>0</v>
      </c>
      <c r="LI6514">
        <v>112198</v>
      </c>
      <c r="LJ6514">
        <v>0</v>
      </c>
      <c r="LK6514">
        <v>2007</v>
      </c>
      <c r="LL6514" t="s">
        <v>1329</v>
      </c>
    </row>
    <row r="6515" spans="313:324" x14ac:dyDescent="0.3">
      <c r="LA6515">
        <v>7089</v>
      </c>
      <c r="LB6515" t="s">
        <v>1401</v>
      </c>
      <c r="LC6515" s="2">
        <v>40036.618807870371</v>
      </c>
      <c r="LD6515" t="s">
        <v>1351</v>
      </c>
      <c r="LE6515">
        <v>0</v>
      </c>
      <c r="LF6515">
        <v>96084</v>
      </c>
      <c r="LG6515">
        <v>0</v>
      </c>
      <c r="LH6515">
        <v>0</v>
      </c>
      <c r="LI6515">
        <v>96084</v>
      </c>
      <c r="LJ6515">
        <v>0</v>
      </c>
      <c r="LK6515">
        <v>2007</v>
      </c>
      <c r="LL6515" t="s">
        <v>1329</v>
      </c>
    </row>
    <row r="6516" spans="313:324" x14ac:dyDescent="0.3">
      <c r="LA6516">
        <v>7090</v>
      </c>
      <c r="LB6516" t="s">
        <v>1401</v>
      </c>
      <c r="LC6516" s="2">
        <v>40036.618807870371</v>
      </c>
      <c r="LD6516" t="s">
        <v>1331</v>
      </c>
      <c r="LE6516">
        <v>108458</v>
      </c>
      <c r="LF6516">
        <v>5545</v>
      </c>
      <c r="LG6516">
        <v>0</v>
      </c>
      <c r="LH6516">
        <v>0</v>
      </c>
      <c r="LI6516">
        <v>114003</v>
      </c>
      <c r="LJ6516">
        <v>0</v>
      </c>
      <c r="LK6516">
        <v>2007</v>
      </c>
      <c r="LL6516" t="s">
        <v>1329</v>
      </c>
    </row>
    <row r="6517" spans="313:324" x14ac:dyDescent="0.3">
      <c r="LA6517">
        <v>7091</v>
      </c>
      <c r="LB6517" t="s">
        <v>1401</v>
      </c>
      <c r="LC6517" s="2">
        <v>40036.618807870371</v>
      </c>
      <c r="LD6517" t="s">
        <v>1332</v>
      </c>
      <c r="LE6517">
        <v>310357</v>
      </c>
      <c r="LF6517">
        <v>3353</v>
      </c>
      <c r="LG6517">
        <v>0</v>
      </c>
      <c r="LH6517">
        <v>22507</v>
      </c>
      <c r="LI6517">
        <v>336217</v>
      </c>
      <c r="LJ6517">
        <v>0</v>
      </c>
      <c r="LK6517">
        <v>2007</v>
      </c>
      <c r="LL6517" t="s">
        <v>1329</v>
      </c>
    </row>
    <row r="6518" spans="313:324" x14ac:dyDescent="0.3">
      <c r="LA6518">
        <v>7092</v>
      </c>
      <c r="LB6518" t="s">
        <v>1401</v>
      </c>
      <c r="LC6518" s="2">
        <v>40036.618807870371</v>
      </c>
      <c r="LD6518" t="s">
        <v>1333</v>
      </c>
      <c r="LE6518">
        <v>473422</v>
      </c>
      <c r="LF6518">
        <v>0</v>
      </c>
      <c r="LG6518">
        <v>0</v>
      </c>
      <c r="LH6518">
        <v>0</v>
      </c>
      <c r="LI6518">
        <v>473422</v>
      </c>
      <c r="LJ6518">
        <v>0</v>
      </c>
      <c r="LK6518">
        <v>2007</v>
      </c>
      <c r="LL6518" t="s">
        <v>1329</v>
      </c>
    </row>
    <row r="6519" spans="313:324" x14ac:dyDescent="0.3">
      <c r="LA6519">
        <v>7093</v>
      </c>
      <c r="LB6519" t="s">
        <v>1401</v>
      </c>
      <c r="LC6519" s="2">
        <v>40036.61959490741</v>
      </c>
      <c r="LD6519" t="s">
        <v>1356</v>
      </c>
      <c r="LE6519">
        <v>0</v>
      </c>
      <c r="LF6519">
        <v>0</v>
      </c>
      <c r="LG6519">
        <v>0</v>
      </c>
      <c r="LH6519">
        <v>120302</v>
      </c>
      <c r="LI6519">
        <v>120302</v>
      </c>
      <c r="LJ6519">
        <v>0</v>
      </c>
      <c r="LK6519">
        <v>2007</v>
      </c>
      <c r="LL6519" t="s">
        <v>1336</v>
      </c>
    </row>
    <row r="6520" spans="313:324" x14ac:dyDescent="0.3">
      <c r="LA6520">
        <v>7094</v>
      </c>
      <c r="LB6520" t="s">
        <v>1401</v>
      </c>
      <c r="LC6520" s="2">
        <v>40036.623171296298</v>
      </c>
      <c r="LD6520" t="s">
        <v>1294</v>
      </c>
      <c r="LE6520">
        <v>7615621</v>
      </c>
      <c r="LF6520">
        <v>0</v>
      </c>
      <c r="LG6520">
        <v>363895</v>
      </c>
      <c r="LH6520">
        <v>2234191</v>
      </c>
      <c r="LI6520">
        <v>9849812</v>
      </c>
      <c r="LJ6520">
        <v>0</v>
      </c>
      <c r="LK6520">
        <v>2007</v>
      </c>
      <c r="LL6520" t="s">
        <v>1309</v>
      </c>
    </row>
    <row r="6521" spans="313:324" x14ac:dyDescent="0.3">
      <c r="LA6521">
        <v>7095</v>
      </c>
      <c r="LB6521" t="s">
        <v>1401</v>
      </c>
      <c r="LC6521" s="2">
        <v>40036.623171296298</v>
      </c>
      <c r="LD6521" t="s">
        <v>1296</v>
      </c>
      <c r="LE6521">
        <v>62670</v>
      </c>
      <c r="LF6521">
        <v>0</v>
      </c>
      <c r="LG6521">
        <v>9357</v>
      </c>
      <c r="LH6521">
        <v>3607</v>
      </c>
      <c r="LI6521">
        <v>66277</v>
      </c>
      <c r="LJ6521">
        <v>0</v>
      </c>
      <c r="LK6521">
        <v>2007</v>
      </c>
      <c r="LL6521" t="s">
        <v>1309</v>
      </c>
    </row>
    <row r="6522" spans="313:324" x14ac:dyDescent="0.3">
      <c r="LA6522">
        <v>7096</v>
      </c>
      <c r="LB6522" t="s">
        <v>1401</v>
      </c>
      <c r="LC6522" s="2">
        <v>40036.623171296298</v>
      </c>
      <c r="LD6522" t="s">
        <v>1292</v>
      </c>
      <c r="LE6522">
        <v>798381</v>
      </c>
      <c r="LF6522">
        <v>0</v>
      </c>
      <c r="LG6522">
        <v>39281</v>
      </c>
      <c r="LH6522">
        <v>404750</v>
      </c>
      <c r="LI6522">
        <v>1203131</v>
      </c>
      <c r="LJ6522">
        <v>0</v>
      </c>
      <c r="LK6522">
        <v>2007</v>
      </c>
      <c r="LL6522" t="s">
        <v>1309</v>
      </c>
    </row>
    <row r="6523" spans="313:324" x14ac:dyDescent="0.3">
      <c r="LA6523">
        <v>7097</v>
      </c>
      <c r="LB6523" t="s">
        <v>1401</v>
      </c>
      <c r="LC6523" s="2">
        <v>40036.623171296298</v>
      </c>
      <c r="LD6523" t="s">
        <v>1298</v>
      </c>
      <c r="LE6523">
        <v>1134452</v>
      </c>
      <c r="LF6523">
        <v>0</v>
      </c>
      <c r="LG6523">
        <v>55820</v>
      </c>
      <c r="LH6523">
        <v>246170</v>
      </c>
      <c r="LI6523">
        <v>1380622</v>
      </c>
      <c r="LJ6523">
        <v>0</v>
      </c>
      <c r="LK6523">
        <v>2007</v>
      </c>
      <c r="LL6523" t="s">
        <v>1309</v>
      </c>
    </row>
    <row r="6524" spans="313:324" x14ac:dyDescent="0.3">
      <c r="LA6524">
        <v>7098</v>
      </c>
      <c r="LB6524" t="s">
        <v>1401</v>
      </c>
      <c r="LC6524" s="2">
        <v>40036.623171296298</v>
      </c>
      <c r="LD6524" t="s">
        <v>1293</v>
      </c>
      <c r="LE6524">
        <v>2468931</v>
      </c>
      <c r="LF6524">
        <v>0</v>
      </c>
      <c r="LG6524">
        <v>121461</v>
      </c>
      <c r="LH6524">
        <v>1329310</v>
      </c>
      <c r="LI6524">
        <v>3798241</v>
      </c>
      <c r="LJ6524">
        <v>0</v>
      </c>
      <c r="LK6524">
        <v>2007</v>
      </c>
      <c r="LL6524" t="s">
        <v>1309</v>
      </c>
    </row>
    <row r="6525" spans="313:324" x14ac:dyDescent="0.3">
      <c r="LA6525">
        <v>7099</v>
      </c>
      <c r="LB6525" t="s">
        <v>1401</v>
      </c>
      <c r="LC6525" s="2">
        <v>40036.623171296298</v>
      </c>
      <c r="LD6525" t="s">
        <v>1295</v>
      </c>
      <c r="LE6525">
        <v>384678</v>
      </c>
      <c r="LF6525">
        <v>0</v>
      </c>
      <c r="LG6525">
        <v>257215</v>
      </c>
      <c r="LH6525">
        <v>1734213</v>
      </c>
      <c r="LI6525">
        <v>2118891</v>
      </c>
      <c r="LJ6525">
        <v>0</v>
      </c>
      <c r="LK6525">
        <v>2007</v>
      </c>
      <c r="LL6525" t="s">
        <v>1309</v>
      </c>
    </row>
    <row r="6526" spans="313:324" x14ac:dyDescent="0.3">
      <c r="LA6526">
        <v>7100</v>
      </c>
      <c r="LB6526" t="s">
        <v>1401</v>
      </c>
      <c r="LC6526" s="2">
        <v>40036.623171296298</v>
      </c>
      <c r="LD6526" t="s">
        <v>1297</v>
      </c>
      <c r="LE6526">
        <v>0</v>
      </c>
      <c r="LF6526">
        <v>0</v>
      </c>
      <c r="LG6526">
        <v>0</v>
      </c>
      <c r="LH6526">
        <v>204730</v>
      </c>
      <c r="LI6526">
        <v>204730</v>
      </c>
      <c r="LJ6526">
        <v>0</v>
      </c>
      <c r="LK6526">
        <v>2007</v>
      </c>
      <c r="LL6526" t="s">
        <v>1309</v>
      </c>
    </row>
    <row r="6527" spans="313:324" x14ac:dyDescent="0.3">
      <c r="LA6527">
        <v>7101</v>
      </c>
      <c r="LB6527" t="s">
        <v>1401</v>
      </c>
      <c r="LC6527" s="2">
        <v>40036.627650462964</v>
      </c>
      <c r="LD6527" t="s">
        <v>1358</v>
      </c>
      <c r="LE6527">
        <v>166086</v>
      </c>
      <c r="LF6527">
        <v>1153758</v>
      </c>
      <c r="LG6527">
        <v>13200</v>
      </c>
      <c r="LH6527">
        <v>223680</v>
      </c>
      <c r="LI6527">
        <v>1543524</v>
      </c>
      <c r="LJ6527">
        <v>1706595</v>
      </c>
      <c r="LK6527">
        <v>2007</v>
      </c>
      <c r="LL6527" t="s">
        <v>1359</v>
      </c>
    </row>
    <row r="6528" spans="313:324" x14ac:dyDescent="0.3">
      <c r="LA6528">
        <v>7102</v>
      </c>
      <c r="LB6528" t="s">
        <v>1401</v>
      </c>
      <c r="LC6528" s="2">
        <v>40036.627650462964</v>
      </c>
      <c r="LD6528" t="s">
        <v>1368</v>
      </c>
      <c r="LE6528">
        <v>55965</v>
      </c>
      <c r="LF6528">
        <v>0</v>
      </c>
      <c r="LG6528">
        <v>7985</v>
      </c>
      <c r="LH6528">
        <v>21962</v>
      </c>
      <c r="LI6528">
        <v>77927</v>
      </c>
      <c r="LJ6528">
        <v>83799</v>
      </c>
      <c r="LK6528">
        <v>2007</v>
      </c>
      <c r="LL6528" t="s">
        <v>1359</v>
      </c>
    </row>
    <row r="6529" spans="313:324" x14ac:dyDescent="0.3">
      <c r="LA6529">
        <v>7103</v>
      </c>
      <c r="LB6529" t="s">
        <v>1401</v>
      </c>
      <c r="LC6529" s="2">
        <v>40036.627650462964</v>
      </c>
      <c r="LD6529" t="s">
        <v>1386</v>
      </c>
      <c r="LE6529">
        <v>35254</v>
      </c>
      <c r="LF6529">
        <v>133955</v>
      </c>
      <c r="LG6529">
        <v>0</v>
      </c>
      <c r="LH6529">
        <v>31125</v>
      </c>
      <c r="LI6529">
        <v>200334</v>
      </c>
      <c r="LJ6529">
        <v>116225</v>
      </c>
      <c r="LK6529">
        <v>2007</v>
      </c>
      <c r="LL6529" t="s">
        <v>1359</v>
      </c>
    </row>
    <row r="6530" spans="313:324" x14ac:dyDescent="0.3">
      <c r="LA6530">
        <v>7104</v>
      </c>
      <c r="LB6530" t="s">
        <v>1401</v>
      </c>
      <c r="LC6530" s="2">
        <v>40036.627650462964</v>
      </c>
      <c r="LD6530" t="s">
        <v>1369</v>
      </c>
      <c r="LE6530">
        <v>10753</v>
      </c>
      <c r="LF6530">
        <v>190149</v>
      </c>
      <c r="LG6530">
        <v>644</v>
      </c>
      <c r="LH6530">
        <v>9070</v>
      </c>
      <c r="LI6530">
        <v>209972</v>
      </c>
      <c r="LJ6530">
        <v>282753</v>
      </c>
      <c r="LK6530">
        <v>2007</v>
      </c>
      <c r="LL6530" t="s">
        <v>1359</v>
      </c>
    </row>
    <row r="6531" spans="313:324" x14ac:dyDescent="0.3">
      <c r="LA6531">
        <v>7105</v>
      </c>
      <c r="LB6531" t="s">
        <v>1401</v>
      </c>
      <c r="LC6531" s="2">
        <v>40036.627650462964</v>
      </c>
      <c r="LD6531" t="s">
        <v>1370</v>
      </c>
      <c r="LE6531">
        <v>5757</v>
      </c>
      <c r="LF6531">
        <v>414165</v>
      </c>
      <c r="LG6531">
        <v>952</v>
      </c>
      <c r="LH6531">
        <v>82670</v>
      </c>
      <c r="LI6531">
        <v>502592</v>
      </c>
      <c r="LJ6531">
        <v>458757</v>
      </c>
      <c r="LK6531">
        <v>2007</v>
      </c>
      <c r="LL6531" t="s">
        <v>1359</v>
      </c>
    </row>
    <row r="6532" spans="313:324" x14ac:dyDescent="0.3">
      <c r="LA6532">
        <v>7106</v>
      </c>
      <c r="LB6532" t="s">
        <v>1401</v>
      </c>
      <c r="LC6532" s="2">
        <v>40036.627650462964</v>
      </c>
      <c r="LD6532" t="s">
        <v>1371</v>
      </c>
      <c r="LE6532">
        <v>0</v>
      </c>
      <c r="LF6532">
        <v>0</v>
      </c>
      <c r="LG6532">
        <v>0</v>
      </c>
      <c r="LH6532">
        <v>0</v>
      </c>
      <c r="LI6532">
        <v>0</v>
      </c>
      <c r="LJ6532">
        <v>0</v>
      </c>
      <c r="LK6532">
        <v>2007</v>
      </c>
      <c r="LL6532" t="s">
        <v>1359</v>
      </c>
    </row>
    <row r="6533" spans="313:324" x14ac:dyDescent="0.3">
      <c r="LA6533">
        <v>7107</v>
      </c>
      <c r="LB6533" t="s">
        <v>1401</v>
      </c>
      <c r="LC6533" s="2">
        <v>40036.627650462964</v>
      </c>
      <c r="LD6533" t="s">
        <v>1387</v>
      </c>
      <c r="LE6533">
        <v>0</v>
      </c>
      <c r="LF6533">
        <v>0</v>
      </c>
      <c r="LG6533">
        <v>0</v>
      </c>
      <c r="LH6533">
        <v>1608983</v>
      </c>
      <c r="LI6533">
        <v>1608983</v>
      </c>
      <c r="LJ6533">
        <v>1962393</v>
      </c>
      <c r="LK6533">
        <v>2007</v>
      </c>
      <c r="LL6533" t="s">
        <v>1359</v>
      </c>
    </row>
    <row r="6534" spans="313:324" x14ac:dyDescent="0.3">
      <c r="LA6534">
        <v>7108</v>
      </c>
      <c r="LB6534" t="s">
        <v>1430</v>
      </c>
      <c r="LC6534" s="2">
        <v>40036.644085648149</v>
      </c>
      <c r="LD6534" t="s">
        <v>1311</v>
      </c>
      <c r="LE6534">
        <v>363153</v>
      </c>
      <c r="LF6534">
        <v>0</v>
      </c>
      <c r="LG6534">
        <v>0</v>
      </c>
      <c r="LH6534">
        <v>0</v>
      </c>
      <c r="LI6534">
        <v>363153</v>
      </c>
      <c r="LJ6534">
        <v>0</v>
      </c>
      <c r="LK6534">
        <v>2007</v>
      </c>
      <c r="LL6534" t="s">
        <v>1312</v>
      </c>
    </row>
    <row r="6535" spans="313:324" x14ac:dyDescent="0.3">
      <c r="LA6535">
        <v>7109</v>
      </c>
      <c r="LB6535" t="s">
        <v>1430</v>
      </c>
      <c r="LC6535" s="2">
        <v>40036.644085648149</v>
      </c>
      <c r="LD6535" t="s">
        <v>1313</v>
      </c>
      <c r="LE6535">
        <v>565110</v>
      </c>
      <c r="LF6535">
        <v>0</v>
      </c>
      <c r="LG6535">
        <v>0</v>
      </c>
      <c r="LH6535">
        <v>0</v>
      </c>
      <c r="LI6535">
        <v>565110</v>
      </c>
      <c r="LJ6535">
        <v>0</v>
      </c>
      <c r="LK6535">
        <v>2007</v>
      </c>
      <c r="LL6535" t="s">
        <v>1312</v>
      </c>
    </row>
    <row r="6536" spans="313:324" x14ac:dyDescent="0.3">
      <c r="LA6536">
        <v>7110</v>
      </c>
      <c r="LB6536" t="s">
        <v>1430</v>
      </c>
      <c r="LC6536" s="2">
        <v>40036.644085648149</v>
      </c>
      <c r="LD6536" t="s">
        <v>1315</v>
      </c>
      <c r="LE6536">
        <v>51374</v>
      </c>
      <c r="LF6536">
        <v>0</v>
      </c>
      <c r="LG6536">
        <v>0</v>
      </c>
      <c r="LH6536">
        <v>0</v>
      </c>
      <c r="LI6536">
        <v>51374</v>
      </c>
      <c r="LJ6536">
        <v>0</v>
      </c>
      <c r="LK6536">
        <v>2007</v>
      </c>
      <c r="LL6536" t="s">
        <v>1312</v>
      </c>
    </row>
    <row r="6537" spans="313:324" x14ac:dyDescent="0.3">
      <c r="LA6537">
        <v>7111</v>
      </c>
      <c r="LB6537" t="s">
        <v>1430</v>
      </c>
      <c r="LC6537" s="2">
        <v>40036.644085648149</v>
      </c>
      <c r="LD6537" t="s">
        <v>1314</v>
      </c>
      <c r="LE6537">
        <v>114653</v>
      </c>
      <c r="LF6537">
        <v>0</v>
      </c>
      <c r="LG6537">
        <v>0</v>
      </c>
      <c r="LH6537">
        <v>0</v>
      </c>
      <c r="LI6537">
        <v>114653</v>
      </c>
      <c r="LJ6537">
        <v>0</v>
      </c>
      <c r="LK6537">
        <v>2007</v>
      </c>
      <c r="LL6537" t="s">
        <v>1312</v>
      </c>
    </row>
    <row r="6538" spans="313:324" x14ac:dyDescent="0.3">
      <c r="LA6538">
        <v>7112</v>
      </c>
      <c r="LB6538" t="s">
        <v>1430</v>
      </c>
      <c r="LC6538" s="2">
        <v>40036.644085648149</v>
      </c>
      <c r="LD6538" t="s">
        <v>1316</v>
      </c>
      <c r="LE6538">
        <v>499054</v>
      </c>
      <c r="LF6538">
        <v>0</v>
      </c>
      <c r="LG6538">
        <v>0</v>
      </c>
      <c r="LH6538">
        <v>0</v>
      </c>
      <c r="LI6538">
        <v>499054</v>
      </c>
      <c r="LJ6538">
        <v>0</v>
      </c>
      <c r="LK6538">
        <v>2007</v>
      </c>
      <c r="LL6538" t="s">
        <v>1312</v>
      </c>
    </row>
    <row r="6539" spans="313:324" x14ac:dyDescent="0.3">
      <c r="LA6539">
        <v>7113</v>
      </c>
      <c r="LB6539" t="s">
        <v>1430</v>
      </c>
      <c r="LC6539" s="2">
        <v>40036.644849537035</v>
      </c>
      <c r="LD6539" t="s">
        <v>1317</v>
      </c>
      <c r="LE6539">
        <v>748351</v>
      </c>
      <c r="LF6539">
        <v>0</v>
      </c>
      <c r="LG6539">
        <v>0</v>
      </c>
      <c r="LH6539">
        <v>0</v>
      </c>
      <c r="LI6539">
        <v>748351</v>
      </c>
      <c r="LJ6539">
        <v>0</v>
      </c>
      <c r="LK6539">
        <v>2007</v>
      </c>
      <c r="LL6539" t="s">
        <v>1318</v>
      </c>
    </row>
    <row r="6540" spans="313:324" x14ac:dyDescent="0.3">
      <c r="LA6540">
        <v>7114</v>
      </c>
      <c r="LB6540" t="s">
        <v>1430</v>
      </c>
      <c r="LC6540" s="2">
        <v>40036.644849537035</v>
      </c>
      <c r="LD6540" t="s">
        <v>1319</v>
      </c>
      <c r="LE6540">
        <v>0</v>
      </c>
      <c r="LF6540">
        <v>0</v>
      </c>
      <c r="LG6540">
        <v>0</v>
      </c>
      <c r="LH6540">
        <v>112946</v>
      </c>
      <c r="LI6540">
        <v>112946</v>
      </c>
      <c r="LJ6540">
        <v>0</v>
      </c>
      <c r="LK6540">
        <v>2007</v>
      </c>
      <c r="LL6540" t="s">
        <v>1318</v>
      </c>
    </row>
    <row r="6541" spans="313:324" x14ac:dyDescent="0.3">
      <c r="LA6541">
        <v>7115</v>
      </c>
      <c r="LB6541" t="s">
        <v>1430</v>
      </c>
      <c r="LC6541" s="2">
        <v>40036.644849537035</v>
      </c>
      <c r="LD6541" t="s">
        <v>1321</v>
      </c>
      <c r="LE6541">
        <v>93210</v>
      </c>
      <c r="LF6541">
        <v>0</v>
      </c>
      <c r="LG6541">
        <v>0</v>
      </c>
      <c r="LH6541">
        <v>0</v>
      </c>
      <c r="LI6541">
        <v>93210</v>
      </c>
      <c r="LJ6541">
        <v>0</v>
      </c>
      <c r="LK6541">
        <v>2007</v>
      </c>
      <c r="LL6541" t="s">
        <v>1318</v>
      </c>
    </row>
    <row r="6542" spans="313:324" x14ac:dyDescent="0.3">
      <c r="LA6542">
        <v>7116</v>
      </c>
      <c r="LB6542" t="s">
        <v>1430</v>
      </c>
      <c r="LC6542" s="2">
        <v>40036.644849537035</v>
      </c>
      <c r="LD6542" t="s">
        <v>1350</v>
      </c>
      <c r="LE6542">
        <v>570939</v>
      </c>
      <c r="LF6542">
        <v>0</v>
      </c>
      <c r="LG6542">
        <v>0</v>
      </c>
      <c r="LH6542">
        <v>0</v>
      </c>
      <c r="LI6542">
        <v>570939</v>
      </c>
      <c r="LJ6542">
        <v>0</v>
      </c>
      <c r="LK6542">
        <v>2007</v>
      </c>
      <c r="LL6542" t="s">
        <v>1318</v>
      </c>
    </row>
    <row r="6543" spans="313:324" x14ac:dyDescent="0.3">
      <c r="LA6543">
        <v>7117</v>
      </c>
      <c r="LB6543" t="s">
        <v>1430</v>
      </c>
      <c r="LC6543" s="2">
        <v>40036.645879629628</v>
      </c>
      <c r="LD6543" t="s">
        <v>1323</v>
      </c>
      <c r="LE6543">
        <v>0</v>
      </c>
      <c r="LF6543">
        <v>0</v>
      </c>
      <c r="LG6543">
        <v>0</v>
      </c>
      <c r="LH6543">
        <v>-321185</v>
      </c>
      <c r="LI6543">
        <v>-321185</v>
      </c>
      <c r="LJ6543">
        <v>-244612</v>
      </c>
      <c r="LK6543">
        <v>2007</v>
      </c>
      <c r="LL6543" t="s">
        <v>1324</v>
      </c>
    </row>
    <row r="6544" spans="313:324" x14ac:dyDescent="0.3">
      <c r="LA6544">
        <v>7118</v>
      </c>
      <c r="LB6544" t="s">
        <v>1430</v>
      </c>
      <c r="LC6544" s="2">
        <v>40036.645879629628</v>
      </c>
      <c r="LD6544" t="s">
        <v>1326</v>
      </c>
      <c r="LE6544">
        <v>-71128</v>
      </c>
      <c r="LF6544">
        <v>0</v>
      </c>
      <c r="LG6544">
        <v>-71128</v>
      </c>
      <c r="LH6544">
        <v>0</v>
      </c>
      <c r="LI6544">
        <v>-71128</v>
      </c>
      <c r="LJ6544">
        <v>-12174</v>
      </c>
      <c r="LK6544">
        <v>2007</v>
      </c>
      <c r="LL6544" t="s">
        <v>1324</v>
      </c>
    </row>
    <row r="6545" spans="313:324" x14ac:dyDescent="0.3">
      <c r="LA6545">
        <v>7119</v>
      </c>
      <c r="LB6545" t="s">
        <v>1430</v>
      </c>
      <c r="LC6545" s="2">
        <v>40036.645879629628</v>
      </c>
      <c r="LD6545" t="s">
        <v>1327</v>
      </c>
      <c r="LE6545">
        <v>-7200</v>
      </c>
      <c r="LF6545">
        <v>0</v>
      </c>
      <c r="LG6545">
        <v>-7200</v>
      </c>
      <c r="LH6545">
        <v>0</v>
      </c>
      <c r="LI6545">
        <v>-7200</v>
      </c>
      <c r="LJ6545">
        <v>-8700</v>
      </c>
      <c r="LK6545">
        <v>2007</v>
      </c>
      <c r="LL6545" t="s">
        <v>1324</v>
      </c>
    </row>
    <row r="6546" spans="313:324" x14ac:dyDescent="0.3">
      <c r="LA6546">
        <v>7120</v>
      </c>
      <c r="LB6546" t="s">
        <v>1430</v>
      </c>
      <c r="LC6546" s="2">
        <v>40036.645879629628</v>
      </c>
      <c r="LD6546" t="s">
        <v>1340</v>
      </c>
      <c r="LE6546">
        <v>-1341060</v>
      </c>
      <c r="LF6546">
        <v>0</v>
      </c>
      <c r="LG6546">
        <v>-1341060</v>
      </c>
      <c r="LH6546">
        <v>0</v>
      </c>
      <c r="LI6546">
        <v>-1341060</v>
      </c>
      <c r="LJ6546">
        <v>-1302254</v>
      </c>
      <c r="LK6546">
        <v>2007</v>
      </c>
      <c r="LL6546" t="s">
        <v>1324</v>
      </c>
    </row>
    <row r="6547" spans="313:324" x14ac:dyDescent="0.3">
      <c r="LA6547">
        <v>7121</v>
      </c>
      <c r="LB6547" t="s">
        <v>1430</v>
      </c>
      <c r="LC6547" s="2">
        <v>40036.646979166668</v>
      </c>
      <c r="LD6547" t="s">
        <v>1328</v>
      </c>
      <c r="LE6547">
        <v>633758</v>
      </c>
      <c r="LF6547">
        <v>1409882</v>
      </c>
      <c r="LG6547">
        <v>2043640</v>
      </c>
      <c r="LH6547">
        <v>0</v>
      </c>
      <c r="LI6547">
        <v>2043640</v>
      </c>
      <c r="LJ6547">
        <v>1979900</v>
      </c>
      <c r="LK6547">
        <v>2007</v>
      </c>
      <c r="LL6547" t="s">
        <v>1329</v>
      </c>
    </row>
    <row r="6548" spans="313:324" x14ac:dyDescent="0.3">
      <c r="LA6548">
        <v>7122</v>
      </c>
      <c r="LB6548" t="s">
        <v>1430</v>
      </c>
      <c r="LC6548" s="2">
        <v>40036.646979166668</v>
      </c>
      <c r="LD6548" t="s">
        <v>1330</v>
      </c>
      <c r="LE6548">
        <v>0</v>
      </c>
      <c r="LF6548">
        <v>232727</v>
      </c>
      <c r="LG6548">
        <v>232727</v>
      </c>
      <c r="LH6548">
        <v>0</v>
      </c>
      <c r="LI6548">
        <v>232727</v>
      </c>
      <c r="LJ6548">
        <v>523783</v>
      </c>
      <c r="LK6548">
        <v>2007</v>
      </c>
      <c r="LL6548" t="s">
        <v>1329</v>
      </c>
    </row>
    <row r="6549" spans="313:324" x14ac:dyDescent="0.3">
      <c r="LA6549">
        <v>7123</v>
      </c>
      <c r="LB6549" t="s">
        <v>1430</v>
      </c>
      <c r="LC6549" s="2">
        <v>40036.646979166668</v>
      </c>
      <c r="LD6549" t="s">
        <v>1351</v>
      </c>
      <c r="LE6549">
        <v>350931</v>
      </c>
      <c r="LF6549">
        <v>0</v>
      </c>
      <c r="LG6549">
        <v>350931</v>
      </c>
      <c r="LH6549">
        <v>0</v>
      </c>
      <c r="LI6549">
        <v>350931</v>
      </c>
      <c r="LJ6549">
        <v>365713</v>
      </c>
      <c r="LK6549">
        <v>2007</v>
      </c>
      <c r="LL6549" t="s">
        <v>1329</v>
      </c>
    </row>
    <row r="6550" spans="313:324" x14ac:dyDescent="0.3">
      <c r="LA6550">
        <v>7124</v>
      </c>
      <c r="LB6550" t="s">
        <v>1430</v>
      </c>
      <c r="LC6550" s="2">
        <v>40036.646979166668</v>
      </c>
      <c r="LD6550" t="s">
        <v>1334</v>
      </c>
      <c r="LE6550">
        <v>89824</v>
      </c>
      <c r="LF6550">
        <v>0</v>
      </c>
      <c r="LG6550">
        <v>89827</v>
      </c>
      <c r="LH6550">
        <v>0</v>
      </c>
      <c r="LI6550">
        <v>89824</v>
      </c>
      <c r="LJ6550">
        <v>93319</v>
      </c>
      <c r="LK6550">
        <v>2007</v>
      </c>
      <c r="LL6550" t="s">
        <v>1329</v>
      </c>
    </row>
    <row r="6551" spans="313:324" x14ac:dyDescent="0.3">
      <c r="LA6551">
        <v>7125</v>
      </c>
      <c r="LB6551" t="s">
        <v>1430</v>
      </c>
      <c r="LC6551" s="2">
        <v>40036.647673611114</v>
      </c>
      <c r="LD6551" t="s">
        <v>1356</v>
      </c>
      <c r="LE6551">
        <v>0</v>
      </c>
      <c r="LF6551">
        <v>0</v>
      </c>
      <c r="LG6551">
        <v>0</v>
      </c>
      <c r="LH6551">
        <v>16890</v>
      </c>
      <c r="LI6551">
        <v>16890</v>
      </c>
      <c r="LJ6551">
        <v>0</v>
      </c>
      <c r="LK6551">
        <v>2007</v>
      </c>
      <c r="LL6551" t="s">
        <v>1336</v>
      </c>
    </row>
    <row r="6552" spans="313:324" x14ac:dyDescent="0.3">
      <c r="LA6552">
        <v>7126</v>
      </c>
      <c r="LB6552" t="s">
        <v>1430</v>
      </c>
      <c r="LC6552" s="2">
        <v>40036.647673611114</v>
      </c>
      <c r="LD6552" t="s">
        <v>1337</v>
      </c>
      <c r="LE6552">
        <v>0</v>
      </c>
      <c r="LF6552">
        <v>0</v>
      </c>
      <c r="LG6552">
        <v>0</v>
      </c>
      <c r="LH6552">
        <v>-37943</v>
      </c>
      <c r="LI6552">
        <v>-37943</v>
      </c>
      <c r="LJ6552">
        <v>0</v>
      </c>
      <c r="LK6552">
        <v>2007</v>
      </c>
      <c r="LL6552" t="s">
        <v>1336</v>
      </c>
    </row>
    <row r="6553" spans="313:324" x14ac:dyDescent="0.3">
      <c r="LA6553">
        <v>7127</v>
      </c>
      <c r="LB6553" t="s">
        <v>1430</v>
      </c>
      <c r="LC6553" s="2">
        <v>40036.647673611114</v>
      </c>
      <c r="LD6553" t="s">
        <v>1415</v>
      </c>
      <c r="LE6553">
        <v>0</v>
      </c>
      <c r="LF6553">
        <v>0</v>
      </c>
      <c r="LG6553">
        <v>0</v>
      </c>
      <c r="LH6553">
        <v>364885</v>
      </c>
      <c r="LI6553">
        <v>364885</v>
      </c>
      <c r="LJ6553">
        <v>0</v>
      </c>
      <c r="LK6553">
        <v>2007</v>
      </c>
      <c r="LL6553" t="s">
        <v>1336</v>
      </c>
    </row>
    <row r="6554" spans="313:324" x14ac:dyDescent="0.3">
      <c r="LA6554">
        <v>7128</v>
      </c>
      <c r="LB6554" t="s">
        <v>1430</v>
      </c>
      <c r="LC6554" s="2">
        <v>40036.647673611114</v>
      </c>
      <c r="LD6554" t="s">
        <v>1335</v>
      </c>
      <c r="LE6554">
        <v>0</v>
      </c>
      <c r="LF6554">
        <v>0</v>
      </c>
      <c r="LG6554">
        <v>0</v>
      </c>
      <c r="LH6554">
        <v>489184</v>
      </c>
      <c r="LI6554">
        <v>489184</v>
      </c>
      <c r="LJ6554">
        <v>0</v>
      </c>
      <c r="LK6554">
        <v>2007</v>
      </c>
      <c r="LL6554" t="s">
        <v>1336</v>
      </c>
    </row>
    <row r="6555" spans="313:324" x14ac:dyDescent="0.3">
      <c r="LA6555">
        <v>7129</v>
      </c>
      <c r="LB6555" t="s">
        <v>1430</v>
      </c>
      <c r="LC6555" s="2">
        <v>40036.649756944447</v>
      </c>
      <c r="LD6555" t="s">
        <v>1294</v>
      </c>
      <c r="LE6555">
        <v>2227867</v>
      </c>
      <c r="LF6555">
        <v>0</v>
      </c>
      <c r="LG6555">
        <v>156325</v>
      </c>
      <c r="LH6555">
        <v>1050592</v>
      </c>
      <c r="LI6555">
        <v>3278459</v>
      </c>
      <c r="LJ6555">
        <v>0</v>
      </c>
      <c r="LK6555">
        <v>2007</v>
      </c>
      <c r="LL6555" t="s">
        <v>1309</v>
      </c>
    </row>
    <row r="6556" spans="313:324" x14ac:dyDescent="0.3">
      <c r="LA6556">
        <v>7130</v>
      </c>
      <c r="LB6556" t="s">
        <v>1430</v>
      </c>
      <c r="LC6556" s="2">
        <v>40036.649756944447</v>
      </c>
      <c r="LD6556" t="s">
        <v>1292</v>
      </c>
      <c r="LE6556">
        <v>43205</v>
      </c>
      <c r="LF6556">
        <v>0</v>
      </c>
      <c r="LG6556">
        <v>7319</v>
      </c>
      <c r="LH6556">
        <v>89517</v>
      </c>
      <c r="LI6556">
        <v>132722</v>
      </c>
      <c r="LJ6556">
        <v>0</v>
      </c>
      <c r="LK6556">
        <v>2007</v>
      </c>
      <c r="LL6556" t="s">
        <v>1309</v>
      </c>
    </row>
    <row r="6557" spans="313:324" x14ac:dyDescent="0.3">
      <c r="LA6557">
        <v>7131</v>
      </c>
      <c r="LB6557" t="s">
        <v>1430</v>
      </c>
      <c r="LC6557" s="2">
        <v>40036.649756944447</v>
      </c>
      <c r="LD6557" t="s">
        <v>1298</v>
      </c>
      <c r="LE6557">
        <v>365609</v>
      </c>
      <c r="LF6557">
        <v>0</v>
      </c>
      <c r="LG6557">
        <v>44116</v>
      </c>
      <c r="LH6557">
        <v>94508</v>
      </c>
      <c r="LI6557">
        <v>460117</v>
      </c>
      <c r="LJ6557">
        <v>0</v>
      </c>
      <c r="LK6557">
        <v>2007</v>
      </c>
      <c r="LL6557" t="s">
        <v>1309</v>
      </c>
    </row>
    <row r="6558" spans="313:324" x14ac:dyDescent="0.3">
      <c r="LA6558">
        <v>7132</v>
      </c>
      <c r="LB6558" t="s">
        <v>1430</v>
      </c>
      <c r="LC6558" s="2">
        <v>40036.649756944447</v>
      </c>
      <c r="LD6558" t="s">
        <v>1293</v>
      </c>
      <c r="LE6558">
        <v>749093</v>
      </c>
      <c r="LF6558">
        <v>0</v>
      </c>
      <c r="LG6558">
        <v>60096</v>
      </c>
      <c r="LH6558">
        <v>611626</v>
      </c>
      <c r="LI6558">
        <v>1360719</v>
      </c>
      <c r="LJ6558">
        <v>0</v>
      </c>
      <c r="LK6558">
        <v>2007</v>
      </c>
      <c r="LL6558" t="s">
        <v>1309</v>
      </c>
    </row>
    <row r="6559" spans="313:324" x14ac:dyDescent="0.3">
      <c r="LA6559">
        <v>7133</v>
      </c>
      <c r="LB6559" t="s">
        <v>1430</v>
      </c>
      <c r="LC6559" s="2">
        <v>40036.649756944447</v>
      </c>
      <c r="LD6559" t="s">
        <v>1295</v>
      </c>
      <c r="LE6559">
        <v>246855</v>
      </c>
      <c r="LF6559">
        <v>0</v>
      </c>
      <c r="LG6559">
        <v>16156</v>
      </c>
      <c r="LH6559">
        <v>549787</v>
      </c>
      <c r="LI6559">
        <v>796642</v>
      </c>
      <c r="LJ6559">
        <v>0</v>
      </c>
      <c r="LK6559">
        <v>2007</v>
      </c>
      <c r="LL6559" t="s">
        <v>1309</v>
      </c>
    </row>
    <row r="6560" spans="313:324" x14ac:dyDescent="0.3">
      <c r="LA6560">
        <v>7134</v>
      </c>
      <c r="LB6560" t="s">
        <v>1430</v>
      </c>
      <c r="LC6560" s="2">
        <v>40036.649756944447</v>
      </c>
      <c r="LD6560" t="s">
        <v>1297</v>
      </c>
      <c r="LE6560">
        <v>0</v>
      </c>
      <c r="LF6560">
        <v>0</v>
      </c>
      <c r="LG6560">
        <v>0</v>
      </c>
      <c r="LH6560">
        <v>113012</v>
      </c>
      <c r="LI6560">
        <v>113012</v>
      </c>
      <c r="LJ6560">
        <v>0</v>
      </c>
      <c r="LK6560">
        <v>2007</v>
      </c>
      <c r="LL6560" t="s">
        <v>1309</v>
      </c>
    </row>
    <row r="6561" spans="313:324" x14ac:dyDescent="0.3">
      <c r="LA6561">
        <v>7135</v>
      </c>
      <c r="LB6561" t="s">
        <v>1430</v>
      </c>
      <c r="LC6561" s="2">
        <v>40036.651122685187</v>
      </c>
      <c r="LD6561" t="s">
        <v>1358</v>
      </c>
      <c r="LE6561">
        <v>0</v>
      </c>
      <c r="LF6561">
        <v>473072</v>
      </c>
      <c r="LG6561">
        <v>0</v>
      </c>
      <c r="LH6561">
        <v>0</v>
      </c>
      <c r="LI6561">
        <v>473072</v>
      </c>
      <c r="LJ6561">
        <v>0</v>
      </c>
      <c r="LK6561">
        <v>2007</v>
      </c>
      <c r="LL6561" t="s">
        <v>1359</v>
      </c>
    </row>
    <row r="6562" spans="313:324" x14ac:dyDescent="0.3">
      <c r="LA6562">
        <v>7136</v>
      </c>
      <c r="LB6562" t="s">
        <v>1430</v>
      </c>
      <c r="LC6562" s="2">
        <v>40036.651122685187</v>
      </c>
      <c r="LD6562" t="s">
        <v>1386</v>
      </c>
      <c r="LE6562">
        <v>68625</v>
      </c>
      <c r="LF6562">
        <v>22149</v>
      </c>
      <c r="LG6562">
        <v>754</v>
      </c>
      <c r="LH6562">
        <v>70620</v>
      </c>
      <c r="LI6562">
        <v>161394</v>
      </c>
      <c r="LJ6562">
        <v>0</v>
      </c>
      <c r="LK6562">
        <v>2007</v>
      </c>
      <c r="LL6562" t="s">
        <v>1359</v>
      </c>
    </row>
    <row r="6563" spans="313:324" x14ac:dyDescent="0.3">
      <c r="LA6563">
        <v>7137</v>
      </c>
      <c r="LB6563" t="s">
        <v>1430</v>
      </c>
      <c r="LC6563" s="2">
        <v>40036.651122685187</v>
      </c>
      <c r="LD6563" t="s">
        <v>1369</v>
      </c>
      <c r="LE6563">
        <v>282805</v>
      </c>
      <c r="LF6563">
        <v>133505</v>
      </c>
      <c r="LG6563">
        <v>85482</v>
      </c>
      <c r="LH6563">
        <v>230216</v>
      </c>
      <c r="LI6563">
        <v>646526</v>
      </c>
      <c r="LJ6563">
        <v>0</v>
      </c>
      <c r="LK6563">
        <v>2007</v>
      </c>
      <c r="LL6563" t="s">
        <v>1359</v>
      </c>
    </row>
    <row r="6564" spans="313:324" x14ac:dyDescent="0.3">
      <c r="LA6564">
        <v>7138</v>
      </c>
      <c r="LB6564" t="s">
        <v>1430</v>
      </c>
      <c r="LC6564" s="2">
        <v>40036.651122685187</v>
      </c>
      <c r="LD6564" t="s">
        <v>1370</v>
      </c>
      <c r="LE6564">
        <v>0</v>
      </c>
      <c r="LF6564">
        <v>141376</v>
      </c>
      <c r="LG6564">
        <v>0</v>
      </c>
      <c r="LH6564">
        <v>0</v>
      </c>
      <c r="LI6564">
        <v>141376</v>
      </c>
      <c r="LJ6564">
        <v>0</v>
      </c>
      <c r="LK6564">
        <v>2007</v>
      </c>
      <c r="LL6564" t="s">
        <v>1359</v>
      </c>
    </row>
    <row r="6565" spans="313:324" x14ac:dyDescent="0.3">
      <c r="LA6565">
        <v>7139</v>
      </c>
      <c r="LB6565" t="s">
        <v>1430</v>
      </c>
      <c r="LC6565" s="2">
        <v>40036.651122685187</v>
      </c>
      <c r="LD6565" t="s">
        <v>1371</v>
      </c>
      <c r="LE6565">
        <v>0</v>
      </c>
      <c r="LF6565">
        <v>48893</v>
      </c>
      <c r="LG6565">
        <v>0</v>
      </c>
      <c r="LH6565">
        <v>0</v>
      </c>
      <c r="LI6565">
        <v>48893</v>
      </c>
      <c r="LJ6565">
        <v>0</v>
      </c>
      <c r="LK6565">
        <v>2007</v>
      </c>
      <c r="LL6565" t="s">
        <v>1359</v>
      </c>
    </row>
    <row r="6566" spans="313:324" x14ac:dyDescent="0.3">
      <c r="LA6566">
        <v>7140</v>
      </c>
      <c r="LB6566" t="s">
        <v>1430</v>
      </c>
      <c r="LC6566" s="2">
        <v>40036.651122685187</v>
      </c>
      <c r="LD6566" t="s">
        <v>1387</v>
      </c>
      <c r="LE6566">
        <v>0</v>
      </c>
      <c r="LF6566">
        <v>0</v>
      </c>
      <c r="LG6566">
        <v>0</v>
      </c>
      <c r="LH6566">
        <v>58925</v>
      </c>
      <c r="LI6566">
        <v>58925</v>
      </c>
      <c r="LJ6566">
        <v>0</v>
      </c>
      <c r="LK6566">
        <v>2007</v>
      </c>
      <c r="LL6566" t="s">
        <v>1359</v>
      </c>
    </row>
    <row r="6567" spans="313:324" x14ac:dyDescent="0.3">
      <c r="LA6567">
        <v>7141</v>
      </c>
      <c r="LB6567" t="s">
        <v>1430</v>
      </c>
      <c r="LC6567" s="2">
        <v>40037.344930555555</v>
      </c>
      <c r="LD6567" t="s">
        <v>1311</v>
      </c>
      <c r="LE6567">
        <v>340755</v>
      </c>
      <c r="LF6567">
        <v>0</v>
      </c>
      <c r="LG6567">
        <v>0</v>
      </c>
      <c r="LH6567">
        <v>0</v>
      </c>
      <c r="LI6567">
        <v>340755</v>
      </c>
      <c r="LJ6567">
        <v>0</v>
      </c>
      <c r="LK6567">
        <v>2008</v>
      </c>
      <c r="LL6567" t="s">
        <v>1312</v>
      </c>
    </row>
    <row r="6568" spans="313:324" x14ac:dyDescent="0.3">
      <c r="LA6568">
        <v>7142</v>
      </c>
      <c r="LB6568" t="s">
        <v>1430</v>
      </c>
      <c r="LC6568" s="2">
        <v>40037.344930555555</v>
      </c>
      <c r="LD6568" t="s">
        <v>1313</v>
      </c>
      <c r="LE6568">
        <v>490572</v>
      </c>
      <c r="LF6568">
        <v>0</v>
      </c>
      <c r="LG6568">
        <v>0</v>
      </c>
      <c r="LH6568">
        <v>0</v>
      </c>
      <c r="LI6568">
        <v>490572</v>
      </c>
      <c r="LJ6568">
        <v>0</v>
      </c>
      <c r="LK6568">
        <v>2008</v>
      </c>
      <c r="LL6568" t="s">
        <v>1312</v>
      </c>
    </row>
    <row r="6569" spans="313:324" x14ac:dyDescent="0.3">
      <c r="LA6569">
        <v>7143</v>
      </c>
      <c r="LB6569" t="s">
        <v>1430</v>
      </c>
      <c r="LC6569" s="2">
        <v>40037.344930555555</v>
      </c>
      <c r="LD6569" t="s">
        <v>1315</v>
      </c>
      <c r="LE6569">
        <v>142247</v>
      </c>
      <c r="LF6569">
        <v>0</v>
      </c>
      <c r="LG6569">
        <v>0</v>
      </c>
      <c r="LH6569">
        <v>0</v>
      </c>
      <c r="LI6569">
        <v>142247</v>
      </c>
      <c r="LJ6569">
        <v>0</v>
      </c>
      <c r="LK6569">
        <v>2008</v>
      </c>
      <c r="LL6569" t="s">
        <v>1312</v>
      </c>
    </row>
    <row r="6570" spans="313:324" x14ac:dyDescent="0.3">
      <c r="LA6570">
        <v>7144</v>
      </c>
      <c r="LB6570" t="s">
        <v>1430</v>
      </c>
      <c r="LC6570" s="2">
        <v>40037.344930555555</v>
      </c>
      <c r="LD6570" t="s">
        <v>1314</v>
      </c>
      <c r="LE6570">
        <v>52903</v>
      </c>
      <c r="LF6570">
        <v>0</v>
      </c>
      <c r="LG6570">
        <v>0</v>
      </c>
      <c r="LH6570">
        <v>0</v>
      </c>
      <c r="LI6570">
        <v>52903</v>
      </c>
      <c r="LJ6570">
        <v>0</v>
      </c>
      <c r="LK6570">
        <v>2008</v>
      </c>
      <c r="LL6570" t="s">
        <v>1312</v>
      </c>
    </row>
    <row r="6571" spans="313:324" x14ac:dyDescent="0.3">
      <c r="LA6571">
        <v>7145</v>
      </c>
      <c r="LB6571" t="s">
        <v>1430</v>
      </c>
      <c r="LC6571" s="2">
        <v>40037.344930555555</v>
      </c>
      <c r="LD6571" t="s">
        <v>1316</v>
      </c>
      <c r="LE6571">
        <v>301123</v>
      </c>
      <c r="LF6571">
        <v>0</v>
      </c>
      <c r="LG6571">
        <v>0</v>
      </c>
      <c r="LH6571">
        <v>0</v>
      </c>
      <c r="LI6571">
        <v>301123</v>
      </c>
      <c r="LJ6571">
        <v>0</v>
      </c>
      <c r="LK6571">
        <v>2008</v>
      </c>
      <c r="LL6571" t="s">
        <v>1312</v>
      </c>
    </row>
    <row r="6572" spans="313:324" x14ac:dyDescent="0.3">
      <c r="LA6572">
        <v>7146</v>
      </c>
      <c r="LB6572" t="s">
        <v>1430</v>
      </c>
      <c r="LC6572" s="2">
        <v>40037.345532407409</v>
      </c>
      <c r="LD6572" t="s">
        <v>1317</v>
      </c>
      <c r="LE6572">
        <v>775965</v>
      </c>
      <c r="LF6572">
        <v>0</v>
      </c>
      <c r="LG6572">
        <v>0</v>
      </c>
      <c r="LH6572">
        <v>0</v>
      </c>
      <c r="LI6572">
        <v>775965</v>
      </c>
      <c r="LJ6572">
        <v>0</v>
      </c>
      <c r="LK6572">
        <v>2008</v>
      </c>
      <c r="LL6572" t="s">
        <v>1318</v>
      </c>
    </row>
    <row r="6573" spans="313:324" x14ac:dyDescent="0.3">
      <c r="LA6573">
        <v>7147</v>
      </c>
      <c r="LB6573" t="s">
        <v>1430</v>
      </c>
      <c r="LC6573" s="2">
        <v>40037.345532407409</v>
      </c>
      <c r="LD6573" t="s">
        <v>1319</v>
      </c>
      <c r="LE6573">
        <v>0</v>
      </c>
      <c r="LF6573">
        <v>0</v>
      </c>
      <c r="LG6573">
        <v>0</v>
      </c>
      <c r="LH6573">
        <v>116398</v>
      </c>
      <c r="LI6573">
        <v>116398</v>
      </c>
      <c r="LJ6573">
        <v>0</v>
      </c>
      <c r="LK6573">
        <v>2008</v>
      </c>
      <c r="LL6573" t="s">
        <v>1318</v>
      </c>
    </row>
    <row r="6574" spans="313:324" x14ac:dyDescent="0.3">
      <c r="LA6574">
        <v>7148</v>
      </c>
      <c r="LB6574" t="s">
        <v>1430</v>
      </c>
      <c r="LC6574" s="2">
        <v>40037.345532407409</v>
      </c>
      <c r="LD6574" t="s">
        <v>1321</v>
      </c>
      <c r="LE6574">
        <v>100746</v>
      </c>
      <c r="LF6574">
        <v>0</v>
      </c>
      <c r="LG6574">
        <v>0</v>
      </c>
      <c r="LH6574">
        <v>0</v>
      </c>
      <c r="LI6574">
        <v>100746</v>
      </c>
      <c r="LJ6574">
        <v>0</v>
      </c>
      <c r="LK6574">
        <v>2008</v>
      </c>
      <c r="LL6574" t="s">
        <v>1318</v>
      </c>
    </row>
    <row r="6575" spans="313:324" x14ac:dyDescent="0.3">
      <c r="LA6575">
        <v>7149</v>
      </c>
      <c r="LB6575" t="s">
        <v>1430</v>
      </c>
      <c r="LC6575" s="2">
        <v>40037.345532407409</v>
      </c>
      <c r="LD6575" t="s">
        <v>1350</v>
      </c>
      <c r="LE6575">
        <v>626562</v>
      </c>
      <c r="LF6575">
        <v>0</v>
      </c>
      <c r="LG6575">
        <v>0</v>
      </c>
      <c r="LH6575">
        <v>0</v>
      </c>
      <c r="LI6575">
        <v>626562</v>
      </c>
      <c r="LJ6575">
        <v>0</v>
      </c>
      <c r="LK6575">
        <v>2008</v>
      </c>
      <c r="LL6575" t="s">
        <v>1318</v>
      </c>
    </row>
    <row r="6576" spans="313:324" x14ac:dyDescent="0.3">
      <c r="LA6576">
        <v>7150</v>
      </c>
      <c r="LB6576" t="s">
        <v>1430</v>
      </c>
      <c r="LC6576" s="2">
        <v>40037.346678240741</v>
      </c>
      <c r="LD6576" t="s">
        <v>1323</v>
      </c>
      <c r="LE6576">
        <v>0</v>
      </c>
      <c r="LF6576">
        <v>0</v>
      </c>
      <c r="LG6576">
        <v>0</v>
      </c>
      <c r="LH6576">
        <v>-335035</v>
      </c>
      <c r="LI6576">
        <v>-335035</v>
      </c>
      <c r="LJ6576">
        <v>-321185</v>
      </c>
      <c r="LK6576">
        <v>2008</v>
      </c>
      <c r="LL6576" t="s">
        <v>1324</v>
      </c>
    </row>
    <row r="6577" spans="313:324" x14ac:dyDescent="0.3">
      <c r="LA6577">
        <v>7151</v>
      </c>
      <c r="LB6577" t="s">
        <v>1430</v>
      </c>
      <c r="LC6577" s="2">
        <v>40037.346678240741</v>
      </c>
      <c r="LD6577" t="s">
        <v>1326</v>
      </c>
      <c r="LE6577">
        <v>-37925</v>
      </c>
      <c r="LF6577">
        <v>0</v>
      </c>
      <c r="LG6577">
        <v>-37925</v>
      </c>
      <c r="LH6577">
        <v>0</v>
      </c>
      <c r="LI6577">
        <v>-37925</v>
      </c>
      <c r="LJ6577">
        <v>-71128</v>
      </c>
      <c r="LK6577">
        <v>2008</v>
      </c>
      <c r="LL6577" t="s">
        <v>1324</v>
      </c>
    </row>
    <row r="6578" spans="313:324" x14ac:dyDescent="0.3">
      <c r="LA6578">
        <v>7152</v>
      </c>
      <c r="LB6578" t="s">
        <v>1430</v>
      </c>
      <c r="LC6578" s="2">
        <v>40037.346678240741</v>
      </c>
      <c r="LD6578" t="s">
        <v>1327</v>
      </c>
      <c r="LE6578">
        <v>-7556</v>
      </c>
      <c r="LF6578">
        <v>0</v>
      </c>
      <c r="LG6578">
        <v>-7556</v>
      </c>
      <c r="LH6578">
        <v>0</v>
      </c>
      <c r="LI6578">
        <v>-7556</v>
      </c>
      <c r="LJ6578">
        <v>-7200</v>
      </c>
      <c r="LK6578">
        <v>2008</v>
      </c>
      <c r="LL6578" t="s">
        <v>1324</v>
      </c>
    </row>
    <row r="6579" spans="313:324" x14ac:dyDescent="0.3">
      <c r="LA6579">
        <v>7153</v>
      </c>
      <c r="LB6579" t="s">
        <v>1430</v>
      </c>
      <c r="LC6579" s="2">
        <v>40037.346678240741</v>
      </c>
      <c r="LD6579" t="s">
        <v>1340</v>
      </c>
      <c r="LE6579">
        <v>-1281801</v>
      </c>
      <c r="LF6579">
        <v>0</v>
      </c>
      <c r="LG6579">
        <v>-1281801</v>
      </c>
      <c r="LH6579">
        <v>0</v>
      </c>
      <c r="LI6579">
        <v>-1281801</v>
      </c>
      <c r="LJ6579">
        <v>-1341060</v>
      </c>
      <c r="LK6579">
        <v>2008</v>
      </c>
      <c r="LL6579" t="s">
        <v>1324</v>
      </c>
    </row>
    <row r="6580" spans="313:324" x14ac:dyDescent="0.3">
      <c r="LA6580">
        <v>7154</v>
      </c>
      <c r="LB6580" t="s">
        <v>1430</v>
      </c>
      <c r="LC6580" s="2">
        <v>40037.347696759258</v>
      </c>
      <c r="LD6580" t="s">
        <v>1328</v>
      </c>
      <c r="LE6580">
        <v>684138</v>
      </c>
      <c r="LF6580">
        <v>1342999</v>
      </c>
      <c r="LG6580">
        <v>2027137</v>
      </c>
      <c r="LH6580">
        <v>0</v>
      </c>
      <c r="LI6580">
        <v>2027137</v>
      </c>
      <c r="LJ6580">
        <v>2043640</v>
      </c>
      <c r="LK6580">
        <v>2008</v>
      </c>
      <c r="LL6580" t="s">
        <v>1329</v>
      </c>
    </row>
    <row r="6581" spans="313:324" x14ac:dyDescent="0.3">
      <c r="LA6581">
        <v>7155</v>
      </c>
      <c r="LB6581" t="s">
        <v>1430</v>
      </c>
      <c r="LC6581" s="2">
        <v>40037.347696759258</v>
      </c>
      <c r="LD6581" t="s">
        <v>1330</v>
      </c>
      <c r="LE6581">
        <v>0</v>
      </c>
      <c r="LF6581">
        <v>746687</v>
      </c>
      <c r="LG6581">
        <v>746687</v>
      </c>
      <c r="LH6581">
        <v>0</v>
      </c>
      <c r="LI6581">
        <v>746687</v>
      </c>
      <c r="LJ6581">
        <v>232727</v>
      </c>
      <c r="LK6581">
        <v>2008</v>
      </c>
      <c r="LL6581" t="s">
        <v>1329</v>
      </c>
    </row>
    <row r="6582" spans="313:324" x14ac:dyDescent="0.3">
      <c r="LA6582">
        <v>7156</v>
      </c>
      <c r="LB6582" t="s">
        <v>1430</v>
      </c>
      <c r="LC6582" s="2">
        <v>40037.347696759258</v>
      </c>
      <c r="LD6582" t="s">
        <v>1351</v>
      </c>
      <c r="LE6582">
        <v>386272</v>
      </c>
      <c r="LF6582">
        <v>0</v>
      </c>
      <c r="LG6582">
        <v>386272</v>
      </c>
      <c r="LH6582">
        <v>0</v>
      </c>
      <c r="LI6582">
        <v>386272</v>
      </c>
      <c r="LJ6582">
        <v>350931</v>
      </c>
      <c r="LK6582">
        <v>2008</v>
      </c>
      <c r="LL6582" t="s">
        <v>1329</v>
      </c>
    </row>
    <row r="6583" spans="313:324" x14ac:dyDescent="0.3">
      <c r="LA6583">
        <v>7157</v>
      </c>
      <c r="LB6583" t="s">
        <v>1430</v>
      </c>
      <c r="LC6583" s="2">
        <v>40037.347696759258</v>
      </c>
      <c r="LD6583" t="s">
        <v>1334</v>
      </c>
      <c r="LE6583">
        <v>78783</v>
      </c>
      <c r="LF6583">
        <v>0</v>
      </c>
      <c r="LG6583">
        <v>78783</v>
      </c>
      <c r="LH6583">
        <v>0</v>
      </c>
      <c r="LI6583">
        <v>78783</v>
      </c>
      <c r="LJ6583">
        <v>89824</v>
      </c>
      <c r="LK6583">
        <v>2008</v>
      </c>
      <c r="LL6583" t="s">
        <v>1329</v>
      </c>
    </row>
    <row r="6584" spans="313:324" x14ac:dyDescent="0.3">
      <c r="LA6584">
        <v>7158</v>
      </c>
      <c r="LB6584" t="s">
        <v>1430</v>
      </c>
      <c r="LC6584" s="2">
        <v>40037.348321759258</v>
      </c>
      <c r="LD6584" t="s">
        <v>1356</v>
      </c>
      <c r="LE6584">
        <v>0</v>
      </c>
      <c r="LF6584">
        <v>0</v>
      </c>
      <c r="LG6584">
        <v>0</v>
      </c>
      <c r="LH6584">
        <v>17786</v>
      </c>
      <c r="LI6584">
        <v>17786</v>
      </c>
      <c r="LJ6584">
        <v>0</v>
      </c>
      <c r="LK6584">
        <v>2008</v>
      </c>
      <c r="LL6584" t="s">
        <v>1336</v>
      </c>
    </row>
    <row r="6585" spans="313:324" x14ac:dyDescent="0.3">
      <c r="LA6585">
        <v>7159</v>
      </c>
      <c r="LB6585" t="s">
        <v>1430</v>
      </c>
      <c r="LC6585" s="2">
        <v>40037.348321759258</v>
      </c>
      <c r="LD6585" t="s">
        <v>1337</v>
      </c>
      <c r="LE6585">
        <v>0</v>
      </c>
      <c r="LF6585">
        <v>0</v>
      </c>
      <c r="LG6585">
        <v>0</v>
      </c>
      <c r="LH6585">
        <v>-26253</v>
      </c>
      <c r="LI6585">
        <v>-26253</v>
      </c>
      <c r="LJ6585">
        <v>0</v>
      </c>
      <c r="LK6585">
        <v>2008</v>
      </c>
      <c r="LL6585" t="s">
        <v>1336</v>
      </c>
    </row>
    <row r="6586" spans="313:324" x14ac:dyDescent="0.3">
      <c r="LA6586">
        <v>7160</v>
      </c>
      <c r="LB6586" t="s">
        <v>1430</v>
      </c>
      <c r="LC6586" s="2">
        <v>40037.348321759258</v>
      </c>
      <c r="LD6586" t="s">
        <v>1415</v>
      </c>
      <c r="LE6586">
        <v>0</v>
      </c>
      <c r="LF6586">
        <v>0</v>
      </c>
      <c r="LG6586">
        <v>0</v>
      </c>
      <c r="LH6586">
        <v>273210</v>
      </c>
      <c r="LI6586">
        <v>273210</v>
      </c>
      <c r="LJ6586">
        <v>0</v>
      </c>
      <c r="LK6586">
        <v>2008</v>
      </c>
      <c r="LL6586" t="s">
        <v>1336</v>
      </c>
    </row>
    <row r="6587" spans="313:324" x14ac:dyDescent="0.3">
      <c r="LA6587">
        <v>7161</v>
      </c>
      <c r="LB6587" t="s">
        <v>1430</v>
      </c>
      <c r="LC6587" s="2">
        <v>40037.348321759258</v>
      </c>
      <c r="LD6587" t="s">
        <v>1335</v>
      </c>
      <c r="LE6587">
        <v>0</v>
      </c>
      <c r="LF6587">
        <v>0</v>
      </c>
      <c r="LG6587">
        <v>0</v>
      </c>
      <c r="LH6587">
        <v>536328</v>
      </c>
      <c r="LI6587">
        <v>536328</v>
      </c>
      <c r="LJ6587">
        <v>0</v>
      </c>
      <c r="LK6587">
        <v>2008</v>
      </c>
      <c r="LL6587" t="s">
        <v>1336</v>
      </c>
    </row>
    <row r="6588" spans="313:324" x14ac:dyDescent="0.3">
      <c r="LA6588">
        <v>7162</v>
      </c>
      <c r="LB6588" t="s">
        <v>1430</v>
      </c>
      <c r="LC6588" s="2">
        <v>40037.349560185183</v>
      </c>
      <c r="LD6588" t="s">
        <v>1294</v>
      </c>
      <c r="LE6588">
        <v>2282250</v>
      </c>
      <c r="LF6588">
        <v>0</v>
      </c>
      <c r="LG6588">
        <v>171309</v>
      </c>
      <c r="LH6588">
        <v>980820</v>
      </c>
      <c r="LI6588">
        <v>3263070</v>
      </c>
      <c r="LJ6588">
        <v>0</v>
      </c>
      <c r="LK6588">
        <v>2008</v>
      </c>
      <c r="LL6588" t="s">
        <v>1309</v>
      </c>
    </row>
    <row r="6589" spans="313:324" x14ac:dyDescent="0.3">
      <c r="LA6589">
        <v>7163</v>
      </c>
      <c r="LB6589" t="s">
        <v>1430</v>
      </c>
      <c r="LC6589" s="2">
        <v>40037.349560185183</v>
      </c>
      <c r="LD6589" t="s">
        <v>1292</v>
      </c>
      <c r="LE6589">
        <v>38098</v>
      </c>
      <c r="LF6589">
        <v>0</v>
      </c>
      <c r="LG6589">
        <v>3614</v>
      </c>
      <c r="LH6589">
        <v>102601</v>
      </c>
      <c r="LI6589">
        <v>140699</v>
      </c>
      <c r="LJ6589">
        <v>0</v>
      </c>
      <c r="LK6589">
        <v>2008</v>
      </c>
      <c r="LL6589" t="s">
        <v>1309</v>
      </c>
    </row>
    <row r="6590" spans="313:324" x14ac:dyDescent="0.3">
      <c r="LA6590">
        <v>7164</v>
      </c>
      <c r="LB6590" t="s">
        <v>1430</v>
      </c>
      <c r="LC6590" s="2">
        <v>40037.349560185183</v>
      </c>
      <c r="LD6590" t="s">
        <v>1298</v>
      </c>
      <c r="LE6590">
        <v>412701</v>
      </c>
      <c r="LF6590">
        <v>0</v>
      </c>
      <c r="LG6590">
        <v>51845</v>
      </c>
      <c r="LH6590">
        <v>95086</v>
      </c>
      <c r="LI6590">
        <v>507787</v>
      </c>
      <c r="LJ6590">
        <v>0</v>
      </c>
      <c r="LK6590">
        <v>2008</v>
      </c>
      <c r="LL6590" t="s">
        <v>1309</v>
      </c>
    </row>
    <row r="6591" spans="313:324" x14ac:dyDescent="0.3">
      <c r="LA6591">
        <v>7165</v>
      </c>
      <c r="LB6591" t="s">
        <v>1430</v>
      </c>
      <c r="LC6591" s="2">
        <v>40037.349560185183</v>
      </c>
      <c r="LD6591" t="s">
        <v>1293</v>
      </c>
      <c r="LE6591">
        <v>833275</v>
      </c>
      <c r="LF6591">
        <v>0</v>
      </c>
      <c r="LG6591">
        <v>63872</v>
      </c>
      <c r="LH6591">
        <v>802581</v>
      </c>
      <c r="LI6591">
        <v>1635856</v>
      </c>
      <c r="LJ6591">
        <v>0</v>
      </c>
      <c r="LK6591">
        <v>2008</v>
      </c>
      <c r="LL6591" t="s">
        <v>1309</v>
      </c>
    </row>
    <row r="6592" spans="313:324" x14ac:dyDescent="0.3">
      <c r="LA6592">
        <v>7166</v>
      </c>
      <c r="LB6592" t="s">
        <v>1430</v>
      </c>
      <c r="LC6592" s="2">
        <v>40037.349560185183</v>
      </c>
      <c r="LD6592" t="s">
        <v>1295</v>
      </c>
      <c r="LE6592">
        <v>262028</v>
      </c>
      <c r="LF6592">
        <v>0</v>
      </c>
      <c r="LG6592">
        <v>18281</v>
      </c>
      <c r="LH6592">
        <v>445321</v>
      </c>
      <c r="LI6592">
        <v>707349</v>
      </c>
      <c r="LJ6592">
        <v>0</v>
      </c>
      <c r="LK6592">
        <v>2008</v>
      </c>
      <c r="LL6592" t="s">
        <v>1309</v>
      </c>
    </row>
    <row r="6593" spans="313:324" x14ac:dyDescent="0.3">
      <c r="LA6593">
        <v>7167</v>
      </c>
      <c r="LB6593" t="s">
        <v>1430</v>
      </c>
      <c r="LC6593" s="2">
        <v>40037.349560185183</v>
      </c>
      <c r="LD6593" t="s">
        <v>1297</v>
      </c>
      <c r="LE6593">
        <v>0</v>
      </c>
      <c r="LF6593">
        <v>0</v>
      </c>
      <c r="LG6593">
        <v>0</v>
      </c>
      <c r="LH6593">
        <v>100617</v>
      </c>
      <c r="LI6593">
        <v>100617</v>
      </c>
      <c r="LJ6593">
        <v>0</v>
      </c>
      <c r="LK6593">
        <v>2008</v>
      </c>
      <c r="LL6593" t="s">
        <v>1309</v>
      </c>
    </row>
    <row r="6594" spans="313:324" x14ac:dyDescent="0.3">
      <c r="LA6594">
        <v>7168</v>
      </c>
      <c r="LB6594" t="s">
        <v>1430</v>
      </c>
      <c r="LC6594" s="2">
        <v>40037.350717592592</v>
      </c>
      <c r="LD6594" t="s">
        <v>1358</v>
      </c>
      <c r="LE6594">
        <v>0</v>
      </c>
      <c r="LF6594">
        <v>478342</v>
      </c>
      <c r="LG6594">
        <v>0</v>
      </c>
      <c r="LH6594">
        <v>0</v>
      </c>
      <c r="LI6594">
        <v>478342</v>
      </c>
      <c r="LJ6594">
        <v>0</v>
      </c>
      <c r="LK6594">
        <v>2008</v>
      </c>
      <c r="LL6594" t="s">
        <v>1359</v>
      </c>
    </row>
    <row r="6595" spans="313:324" x14ac:dyDescent="0.3">
      <c r="LA6595">
        <v>7169</v>
      </c>
      <c r="LB6595" t="s">
        <v>1430</v>
      </c>
      <c r="LC6595" s="2">
        <v>40037.350717592592</v>
      </c>
      <c r="LD6595" t="s">
        <v>1386</v>
      </c>
      <c r="LE6595">
        <v>13708</v>
      </c>
      <c r="LF6595">
        <v>10092</v>
      </c>
      <c r="LG6595">
        <v>1205</v>
      </c>
      <c r="LH6595">
        <v>17052</v>
      </c>
      <c r="LI6595">
        <v>40852</v>
      </c>
      <c r="LJ6595">
        <v>0</v>
      </c>
      <c r="LK6595">
        <v>2008</v>
      </c>
      <c r="LL6595" t="s">
        <v>1359</v>
      </c>
    </row>
    <row r="6596" spans="313:324" x14ac:dyDescent="0.3">
      <c r="LA6596">
        <v>7170</v>
      </c>
      <c r="LB6596" t="s">
        <v>1430</v>
      </c>
      <c r="LC6596" s="2">
        <v>40037.350717592592</v>
      </c>
      <c r="LD6596" t="s">
        <v>1369</v>
      </c>
      <c r="LE6596">
        <v>296674</v>
      </c>
      <c r="LF6596">
        <v>144765</v>
      </c>
      <c r="LG6596">
        <v>97749</v>
      </c>
      <c r="LH6596">
        <v>311689</v>
      </c>
      <c r="LI6596">
        <v>753128</v>
      </c>
      <c r="LJ6596">
        <v>0</v>
      </c>
      <c r="LK6596">
        <v>2008</v>
      </c>
      <c r="LL6596" t="s">
        <v>1359</v>
      </c>
    </row>
    <row r="6597" spans="313:324" x14ac:dyDescent="0.3">
      <c r="LA6597">
        <v>7171</v>
      </c>
      <c r="LB6597" t="s">
        <v>1430</v>
      </c>
      <c r="LC6597" s="2">
        <v>40037.350717592592</v>
      </c>
      <c r="LD6597" t="s">
        <v>1370</v>
      </c>
      <c r="LE6597">
        <v>0</v>
      </c>
      <c r="LF6597">
        <v>156053</v>
      </c>
      <c r="LG6597">
        <v>0</v>
      </c>
      <c r="LH6597">
        <v>0</v>
      </c>
      <c r="LI6597">
        <v>156053</v>
      </c>
      <c r="LJ6597">
        <v>0</v>
      </c>
      <c r="LK6597">
        <v>2008</v>
      </c>
      <c r="LL6597" t="s">
        <v>1359</v>
      </c>
    </row>
    <row r="6598" spans="313:324" x14ac:dyDescent="0.3">
      <c r="LA6598">
        <v>7172</v>
      </c>
      <c r="LB6598" t="s">
        <v>1430</v>
      </c>
      <c r="LC6598" s="2">
        <v>40037.350717592592</v>
      </c>
      <c r="LD6598" t="s">
        <v>1371</v>
      </c>
      <c r="LE6598">
        <v>0</v>
      </c>
      <c r="LF6598">
        <v>51046</v>
      </c>
      <c r="LG6598">
        <v>0</v>
      </c>
      <c r="LH6598">
        <v>0</v>
      </c>
      <c r="LI6598">
        <v>51046</v>
      </c>
      <c r="LJ6598">
        <v>0</v>
      </c>
      <c r="LK6598">
        <v>2008</v>
      </c>
      <c r="LL6598" t="s">
        <v>1359</v>
      </c>
    </row>
    <row r="6599" spans="313:324" x14ac:dyDescent="0.3">
      <c r="LA6599">
        <v>7173</v>
      </c>
      <c r="LB6599" t="s">
        <v>1430</v>
      </c>
      <c r="LC6599" s="2">
        <v>40037.350717592592</v>
      </c>
      <c r="LD6599" t="s">
        <v>1387</v>
      </c>
      <c r="LE6599">
        <v>0</v>
      </c>
      <c r="LF6599">
        <v>0</v>
      </c>
      <c r="LG6599">
        <v>0</v>
      </c>
      <c r="LH6599">
        <v>43448</v>
      </c>
      <c r="LI6599">
        <v>43448</v>
      </c>
      <c r="LJ6599">
        <v>0</v>
      </c>
      <c r="LK6599">
        <v>2008</v>
      </c>
      <c r="LL6599" t="s">
        <v>1359</v>
      </c>
    </row>
    <row r="6600" spans="313:324" x14ac:dyDescent="0.3">
      <c r="LA6600">
        <v>7174</v>
      </c>
      <c r="LB6600" t="s">
        <v>1422</v>
      </c>
      <c r="LC6600" s="2">
        <v>40037.40148148148</v>
      </c>
      <c r="LD6600" t="s">
        <v>1311</v>
      </c>
      <c r="LE6600">
        <v>499115</v>
      </c>
      <c r="LF6600">
        <v>0</v>
      </c>
      <c r="LG6600">
        <v>499115</v>
      </c>
      <c r="LH6600">
        <v>0</v>
      </c>
      <c r="LI6600">
        <v>499115</v>
      </c>
      <c r="LJ6600">
        <v>0</v>
      </c>
      <c r="LK6600">
        <v>2008</v>
      </c>
      <c r="LL6600" t="s">
        <v>1312</v>
      </c>
    </row>
    <row r="6601" spans="313:324" x14ac:dyDescent="0.3">
      <c r="LA6601">
        <v>7175</v>
      </c>
      <c r="LB6601" t="s">
        <v>1422</v>
      </c>
      <c r="LC6601" s="2">
        <v>40037.40148148148</v>
      </c>
      <c r="LD6601" t="s">
        <v>1313</v>
      </c>
      <c r="LE6601">
        <v>4512324</v>
      </c>
      <c r="LF6601">
        <v>0</v>
      </c>
      <c r="LG6601">
        <v>4512324</v>
      </c>
      <c r="LH6601">
        <v>0</v>
      </c>
      <c r="LI6601">
        <v>4512324</v>
      </c>
      <c r="LJ6601">
        <v>0</v>
      </c>
      <c r="LK6601">
        <v>2008</v>
      </c>
      <c r="LL6601" t="s">
        <v>1312</v>
      </c>
    </row>
    <row r="6602" spans="313:324" x14ac:dyDescent="0.3">
      <c r="LA6602">
        <v>7176</v>
      </c>
      <c r="LB6602" t="s">
        <v>1422</v>
      </c>
      <c r="LC6602" s="2">
        <v>40037.40148148148</v>
      </c>
      <c r="LD6602" t="s">
        <v>1315</v>
      </c>
      <c r="LE6602">
        <v>266680</v>
      </c>
      <c r="LF6602">
        <v>0</v>
      </c>
      <c r="LG6602">
        <v>266680</v>
      </c>
      <c r="LH6602">
        <v>0</v>
      </c>
      <c r="LI6602">
        <v>266680</v>
      </c>
      <c r="LJ6602">
        <v>0</v>
      </c>
      <c r="LK6602">
        <v>2008</v>
      </c>
      <c r="LL6602" t="s">
        <v>1312</v>
      </c>
    </row>
    <row r="6603" spans="313:324" x14ac:dyDescent="0.3">
      <c r="LA6603">
        <v>7177</v>
      </c>
      <c r="LB6603" t="s">
        <v>1422</v>
      </c>
      <c r="LC6603" s="2">
        <v>40037.40148148148</v>
      </c>
      <c r="LD6603" t="s">
        <v>1314</v>
      </c>
      <c r="LE6603">
        <v>330946</v>
      </c>
      <c r="LF6603">
        <v>0</v>
      </c>
      <c r="LG6603">
        <v>330946</v>
      </c>
      <c r="LH6603">
        <v>0</v>
      </c>
      <c r="LI6603">
        <v>330946</v>
      </c>
      <c r="LJ6603">
        <v>0</v>
      </c>
      <c r="LK6603">
        <v>2008</v>
      </c>
      <c r="LL6603" t="s">
        <v>1312</v>
      </c>
    </row>
    <row r="6604" spans="313:324" x14ac:dyDescent="0.3">
      <c r="LA6604">
        <v>7178</v>
      </c>
      <c r="LB6604" t="s">
        <v>1422</v>
      </c>
      <c r="LC6604" s="2">
        <v>40037.40148148148</v>
      </c>
      <c r="LD6604" t="s">
        <v>1354</v>
      </c>
      <c r="LE6604">
        <v>426933</v>
      </c>
      <c r="LF6604">
        <v>0</v>
      </c>
      <c r="LG6604">
        <v>426933</v>
      </c>
      <c r="LH6604">
        <v>0</v>
      </c>
      <c r="LI6604">
        <v>426933</v>
      </c>
      <c r="LJ6604">
        <v>0</v>
      </c>
      <c r="LK6604">
        <v>2008</v>
      </c>
      <c r="LL6604" t="s">
        <v>1312</v>
      </c>
    </row>
    <row r="6605" spans="313:324" x14ac:dyDescent="0.3">
      <c r="LA6605">
        <v>7179</v>
      </c>
      <c r="LB6605" t="s">
        <v>1422</v>
      </c>
      <c r="LC6605" s="2">
        <v>40037.40148148148</v>
      </c>
      <c r="LD6605" t="s">
        <v>1316</v>
      </c>
      <c r="LE6605">
        <v>65433</v>
      </c>
      <c r="LF6605">
        <v>0</v>
      </c>
      <c r="LG6605">
        <v>65433</v>
      </c>
      <c r="LH6605">
        <v>0</v>
      </c>
      <c r="LI6605">
        <v>65433</v>
      </c>
      <c r="LJ6605">
        <v>0</v>
      </c>
      <c r="LK6605">
        <v>2008</v>
      </c>
      <c r="LL6605" t="s">
        <v>1312</v>
      </c>
    </row>
    <row r="6606" spans="313:324" x14ac:dyDescent="0.3">
      <c r="LA6606">
        <v>7180</v>
      </c>
      <c r="LB6606" t="s">
        <v>1422</v>
      </c>
      <c r="LC6606" s="2">
        <v>40037.40148148148</v>
      </c>
      <c r="LD6606" t="s">
        <v>1399</v>
      </c>
      <c r="LE6606">
        <v>25926</v>
      </c>
      <c r="LF6606">
        <v>0</v>
      </c>
      <c r="LG6606">
        <v>0</v>
      </c>
      <c r="LH6606">
        <v>0</v>
      </c>
      <c r="LI6606">
        <v>25926</v>
      </c>
      <c r="LJ6606">
        <v>0</v>
      </c>
      <c r="LK6606">
        <v>2008</v>
      </c>
      <c r="LL6606" t="s">
        <v>1312</v>
      </c>
    </row>
    <row r="6607" spans="313:324" x14ac:dyDescent="0.3">
      <c r="LA6607">
        <v>7181</v>
      </c>
      <c r="LB6607" t="s">
        <v>1422</v>
      </c>
      <c r="LC6607" s="2">
        <v>40037.402175925927</v>
      </c>
      <c r="LD6607" t="s">
        <v>1317</v>
      </c>
      <c r="LE6607">
        <v>553735</v>
      </c>
      <c r="LF6607">
        <v>0</v>
      </c>
      <c r="LG6607">
        <v>0</v>
      </c>
      <c r="LH6607">
        <v>0</v>
      </c>
      <c r="LI6607">
        <v>553735</v>
      </c>
      <c r="LJ6607">
        <v>0</v>
      </c>
      <c r="LK6607">
        <v>2008</v>
      </c>
      <c r="LL6607" t="s">
        <v>1318</v>
      </c>
    </row>
    <row r="6608" spans="313:324" x14ac:dyDescent="0.3">
      <c r="LA6608">
        <v>7182</v>
      </c>
      <c r="LB6608" t="s">
        <v>1422</v>
      </c>
      <c r="LC6608" s="2">
        <v>40037.402175925927</v>
      </c>
      <c r="LD6608" t="s">
        <v>1348</v>
      </c>
      <c r="LE6608">
        <v>222627</v>
      </c>
      <c r="LF6608">
        <v>0</v>
      </c>
      <c r="LG6608">
        <v>0</v>
      </c>
      <c r="LH6608">
        <v>0</v>
      </c>
      <c r="LI6608">
        <v>222627</v>
      </c>
      <c r="LJ6608">
        <v>0</v>
      </c>
      <c r="LK6608">
        <v>2008</v>
      </c>
      <c r="LL6608" t="s">
        <v>1318</v>
      </c>
    </row>
    <row r="6609" spans="313:324" x14ac:dyDescent="0.3">
      <c r="LA6609">
        <v>7183</v>
      </c>
      <c r="LB6609" t="s">
        <v>1422</v>
      </c>
      <c r="LC6609" s="2">
        <v>40037.402175925927</v>
      </c>
      <c r="LD6609" t="s">
        <v>1321</v>
      </c>
      <c r="LE6609">
        <v>190327</v>
      </c>
      <c r="LF6609">
        <v>0</v>
      </c>
      <c r="LG6609">
        <v>0</v>
      </c>
      <c r="LH6609">
        <v>0</v>
      </c>
      <c r="LI6609">
        <v>190327</v>
      </c>
      <c r="LJ6609">
        <v>0</v>
      </c>
      <c r="LK6609">
        <v>2008</v>
      </c>
      <c r="LL6609" t="s">
        <v>1318</v>
      </c>
    </row>
    <row r="6610" spans="313:324" x14ac:dyDescent="0.3">
      <c r="LA6610">
        <v>7184</v>
      </c>
      <c r="LB6610" t="s">
        <v>1422</v>
      </c>
      <c r="LC6610" s="2">
        <v>40037.402175925927</v>
      </c>
      <c r="LD6610" t="s">
        <v>1402</v>
      </c>
      <c r="LE6610">
        <v>130078</v>
      </c>
      <c r="LF6610">
        <v>0</v>
      </c>
      <c r="LG6610">
        <v>0</v>
      </c>
      <c r="LH6610">
        <v>0</v>
      </c>
      <c r="LI6610">
        <v>130078</v>
      </c>
      <c r="LJ6610">
        <v>0</v>
      </c>
      <c r="LK6610">
        <v>2008</v>
      </c>
      <c r="LL6610" t="s">
        <v>1318</v>
      </c>
    </row>
    <row r="6611" spans="313:324" x14ac:dyDescent="0.3">
      <c r="LA6611">
        <v>7185</v>
      </c>
      <c r="LB6611" t="s">
        <v>1422</v>
      </c>
      <c r="LC6611" s="2">
        <v>40037.402175925927</v>
      </c>
      <c r="LD6611" t="s">
        <v>1355</v>
      </c>
      <c r="LE6611">
        <v>23925</v>
      </c>
      <c r="LF6611">
        <v>0</v>
      </c>
      <c r="LG6611">
        <v>0</v>
      </c>
      <c r="LH6611">
        <v>0</v>
      </c>
      <c r="LI6611">
        <v>23925</v>
      </c>
      <c r="LJ6611">
        <v>0</v>
      </c>
      <c r="LK6611">
        <v>2008</v>
      </c>
      <c r="LL6611" t="s">
        <v>1318</v>
      </c>
    </row>
    <row r="6612" spans="313:324" x14ac:dyDescent="0.3">
      <c r="LA6612">
        <v>7186</v>
      </c>
      <c r="LB6612" t="s">
        <v>1422</v>
      </c>
      <c r="LC6612" s="2">
        <v>40037.402175925927</v>
      </c>
      <c r="LD6612" t="s">
        <v>1350</v>
      </c>
      <c r="LE6612">
        <v>377697</v>
      </c>
      <c r="LF6612">
        <v>0</v>
      </c>
      <c r="LG6612">
        <v>0</v>
      </c>
      <c r="LH6612">
        <v>0</v>
      </c>
      <c r="LI6612">
        <v>377697</v>
      </c>
      <c r="LJ6612">
        <v>0</v>
      </c>
      <c r="LK6612">
        <v>2008</v>
      </c>
      <c r="LL6612" t="s">
        <v>1318</v>
      </c>
    </row>
    <row r="6613" spans="313:324" x14ac:dyDescent="0.3">
      <c r="LA6613">
        <v>7187</v>
      </c>
      <c r="LB6613" t="s">
        <v>1422</v>
      </c>
      <c r="LC6613" s="2">
        <v>40037.406388888892</v>
      </c>
      <c r="LD6613" t="s">
        <v>1373</v>
      </c>
      <c r="LE6613">
        <v>-63276</v>
      </c>
      <c r="LF6613">
        <v>0</v>
      </c>
      <c r="LG6613">
        <v>0</v>
      </c>
      <c r="LH6613">
        <v>0</v>
      </c>
      <c r="LI6613">
        <v>-63276</v>
      </c>
      <c r="LJ6613">
        <v>0</v>
      </c>
      <c r="LK6613">
        <v>2008</v>
      </c>
      <c r="LL6613" t="s">
        <v>1324</v>
      </c>
    </row>
    <row r="6614" spans="313:324" x14ac:dyDescent="0.3">
      <c r="LA6614">
        <v>7188</v>
      </c>
      <c r="LB6614" t="s">
        <v>1422</v>
      </c>
      <c r="LC6614" s="2">
        <v>40037.406388888892</v>
      </c>
      <c r="LD6614" t="s">
        <v>1326</v>
      </c>
      <c r="LE6614">
        <v>-225560</v>
      </c>
      <c r="LF6614">
        <v>0</v>
      </c>
      <c r="LG6614">
        <v>0</v>
      </c>
      <c r="LH6614">
        <v>0</v>
      </c>
      <c r="LI6614">
        <v>-225560</v>
      </c>
      <c r="LJ6614">
        <v>0</v>
      </c>
      <c r="LK6614">
        <v>2008</v>
      </c>
      <c r="LL6614" t="s">
        <v>1324</v>
      </c>
    </row>
    <row r="6615" spans="313:324" x14ac:dyDescent="0.3">
      <c r="LA6615">
        <v>7189</v>
      </c>
      <c r="LB6615" t="s">
        <v>1422</v>
      </c>
      <c r="LC6615" s="2">
        <v>40037.406388888892</v>
      </c>
      <c r="LD6615" t="s">
        <v>1327</v>
      </c>
      <c r="LE6615">
        <v>-2118369</v>
      </c>
      <c r="LF6615">
        <v>0</v>
      </c>
      <c r="LG6615">
        <v>0</v>
      </c>
      <c r="LH6615">
        <v>0</v>
      </c>
      <c r="LI6615">
        <v>-2118369</v>
      </c>
      <c r="LJ6615">
        <v>0</v>
      </c>
      <c r="LK6615">
        <v>2008</v>
      </c>
      <c r="LL6615" t="s">
        <v>1324</v>
      </c>
    </row>
    <row r="6616" spans="313:324" x14ac:dyDescent="0.3">
      <c r="LA6616">
        <v>7190</v>
      </c>
      <c r="LB6616" t="s">
        <v>1422</v>
      </c>
      <c r="LC6616" s="2">
        <v>40037.406388888892</v>
      </c>
      <c r="LD6616" t="s">
        <v>1323</v>
      </c>
      <c r="LE6616">
        <v>-398567</v>
      </c>
      <c r="LF6616">
        <v>0</v>
      </c>
      <c r="LG6616">
        <v>0</v>
      </c>
      <c r="LH6616">
        <v>0</v>
      </c>
      <c r="LI6616">
        <v>-398567</v>
      </c>
      <c r="LJ6616">
        <v>0</v>
      </c>
      <c r="LK6616">
        <v>2008</v>
      </c>
      <c r="LL6616" t="s">
        <v>1324</v>
      </c>
    </row>
    <row r="6617" spans="313:324" x14ac:dyDescent="0.3">
      <c r="LA6617">
        <v>7191</v>
      </c>
      <c r="LB6617" t="s">
        <v>1422</v>
      </c>
      <c r="LC6617" s="2">
        <v>40352.339409722219</v>
      </c>
      <c r="LD6617" t="s">
        <v>1328</v>
      </c>
      <c r="LE6617">
        <v>0</v>
      </c>
      <c r="LF6617">
        <v>8872886</v>
      </c>
      <c r="LG6617">
        <v>1921363</v>
      </c>
      <c r="LH6617">
        <v>0</v>
      </c>
      <c r="LI6617">
        <v>8872886</v>
      </c>
      <c r="LJ6617">
        <v>6475366</v>
      </c>
      <c r="LK6617">
        <v>2008</v>
      </c>
      <c r="LL6617" t="s">
        <v>1329</v>
      </c>
    </row>
    <row r="6618" spans="313:324" x14ac:dyDescent="0.3">
      <c r="LA6618">
        <v>7192</v>
      </c>
      <c r="LB6618" t="s">
        <v>1422</v>
      </c>
      <c r="LC6618" s="2">
        <v>40352.339409722219</v>
      </c>
      <c r="LD6618" t="s">
        <v>1330</v>
      </c>
      <c r="LE6618">
        <v>0</v>
      </c>
      <c r="LF6618">
        <v>341649</v>
      </c>
      <c r="LG6618">
        <v>341649</v>
      </c>
      <c r="LH6618">
        <v>0</v>
      </c>
      <c r="LI6618">
        <v>341649</v>
      </c>
      <c r="LJ6618">
        <v>1766773</v>
      </c>
      <c r="LK6618">
        <v>2008</v>
      </c>
      <c r="LL6618" t="s">
        <v>1329</v>
      </c>
    </row>
    <row r="6619" spans="313:324" x14ac:dyDescent="0.3">
      <c r="LA6619">
        <v>7193</v>
      </c>
      <c r="LB6619" t="s">
        <v>1422</v>
      </c>
      <c r="LC6619" s="2">
        <v>40352.339409722219</v>
      </c>
      <c r="LD6619" t="s">
        <v>1331</v>
      </c>
      <c r="LE6619">
        <v>465028</v>
      </c>
      <c r="LF6619">
        <v>0</v>
      </c>
      <c r="LG6619">
        <v>465028</v>
      </c>
      <c r="LH6619">
        <v>0</v>
      </c>
      <c r="LI6619">
        <v>465028</v>
      </c>
      <c r="LJ6619">
        <v>457062</v>
      </c>
      <c r="LK6619">
        <v>2008</v>
      </c>
      <c r="LL6619" t="s">
        <v>1329</v>
      </c>
    </row>
    <row r="6620" spans="313:324" x14ac:dyDescent="0.3">
      <c r="LA6620">
        <v>7194</v>
      </c>
      <c r="LB6620" t="s">
        <v>1422</v>
      </c>
      <c r="LC6620" s="2">
        <v>40352.339409722219</v>
      </c>
      <c r="LD6620" t="s">
        <v>1332</v>
      </c>
      <c r="LE6620">
        <v>3941</v>
      </c>
      <c r="LF6620">
        <v>0</v>
      </c>
      <c r="LG6620">
        <v>3941</v>
      </c>
      <c r="LH6620">
        <v>126885</v>
      </c>
      <c r="LI6620">
        <v>130826</v>
      </c>
      <c r="LJ6620">
        <v>121233</v>
      </c>
      <c r="LK6620">
        <v>2008</v>
      </c>
      <c r="LL6620" t="s">
        <v>1329</v>
      </c>
    </row>
    <row r="6621" spans="313:324" x14ac:dyDescent="0.3">
      <c r="LA6621">
        <v>7195</v>
      </c>
      <c r="LB6621" t="s">
        <v>1422</v>
      </c>
      <c r="LC6621" s="2">
        <v>40352.339409722219</v>
      </c>
      <c r="LD6621" t="s">
        <v>1333</v>
      </c>
      <c r="LE6621">
        <v>288573</v>
      </c>
      <c r="LF6621">
        <v>0</v>
      </c>
      <c r="LG6621">
        <v>288573</v>
      </c>
      <c r="LH6621">
        <v>30407</v>
      </c>
      <c r="LI6621">
        <v>318980</v>
      </c>
      <c r="LJ6621">
        <v>430605</v>
      </c>
      <c r="LK6621">
        <v>2008</v>
      </c>
      <c r="LL6621" t="s">
        <v>1329</v>
      </c>
    </row>
    <row r="6622" spans="313:324" x14ac:dyDescent="0.3">
      <c r="LA6622">
        <v>7196</v>
      </c>
      <c r="LB6622" t="s">
        <v>1422</v>
      </c>
      <c r="LC6622" s="2">
        <v>40037.535752314812</v>
      </c>
      <c r="LD6622" t="s">
        <v>1415</v>
      </c>
      <c r="LE6622">
        <v>0</v>
      </c>
      <c r="LF6622">
        <v>0</v>
      </c>
      <c r="LG6622">
        <v>0</v>
      </c>
      <c r="LH6622">
        <v>447903</v>
      </c>
      <c r="LI6622">
        <v>447903</v>
      </c>
      <c r="LJ6622">
        <v>448971</v>
      </c>
      <c r="LK6622">
        <v>2008</v>
      </c>
      <c r="LL6622" t="s">
        <v>1336</v>
      </c>
    </row>
    <row r="6623" spans="313:324" x14ac:dyDescent="0.3">
      <c r="LA6623">
        <v>7197</v>
      </c>
      <c r="LB6623" t="s">
        <v>1422</v>
      </c>
      <c r="LC6623" s="2">
        <v>40037.535752314812</v>
      </c>
      <c r="LD6623" t="s">
        <v>1335</v>
      </c>
      <c r="LE6623">
        <v>0</v>
      </c>
      <c r="LF6623">
        <v>0</v>
      </c>
      <c r="LG6623">
        <v>0</v>
      </c>
      <c r="LH6623">
        <v>3386</v>
      </c>
      <c r="LI6623">
        <v>3386</v>
      </c>
      <c r="LJ6623">
        <v>3470</v>
      </c>
      <c r="LK6623">
        <v>2008</v>
      </c>
      <c r="LL6623" t="s">
        <v>1336</v>
      </c>
    </row>
    <row r="6624" spans="313:324" x14ac:dyDescent="0.3">
      <c r="LA6624">
        <v>7198</v>
      </c>
      <c r="LB6624" t="s">
        <v>1422</v>
      </c>
      <c r="LC6624" s="2">
        <v>40037.535752314812</v>
      </c>
      <c r="LD6624" t="s">
        <v>1356</v>
      </c>
      <c r="LE6624">
        <v>0</v>
      </c>
      <c r="LF6624">
        <v>0</v>
      </c>
      <c r="LG6624">
        <v>0</v>
      </c>
      <c r="LH6624">
        <v>153389</v>
      </c>
      <c r="LI6624">
        <v>153389</v>
      </c>
      <c r="LJ6624">
        <v>174000</v>
      </c>
      <c r="LK6624">
        <v>2008</v>
      </c>
      <c r="LL6624" t="s">
        <v>1336</v>
      </c>
    </row>
    <row r="6625" spans="313:324" x14ac:dyDescent="0.3">
      <c r="LA6625">
        <v>7199</v>
      </c>
      <c r="LB6625" t="s">
        <v>1422</v>
      </c>
      <c r="LC6625" s="2">
        <v>40037.411122685182</v>
      </c>
      <c r="LD6625" t="s">
        <v>1294</v>
      </c>
      <c r="LE6625">
        <v>6492390</v>
      </c>
      <c r="LF6625">
        <v>0</v>
      </c>
      <c r="LG6625">
        <v>715804</v>
      </c>
      <c r="LH6625">
        <v>753108</v>
      </c>
      <c r="LI6625">
        <v>7245498</v>
      </c>
      <c r="LJ6625">
        <v>0</v>
      </c>
      <c r="LK6625">
        <v>2008</v>
      </c>
      <c r="LL6625" t="s">
        <v>1309</v>
      </c>
    </row>
    <row r="6626" spans="313:324" x14ac:dyDescent="0.3">
      <c r="LA6626">
        <v>7200</v>
      </c>
      <c r="LB6626" t="s">
        <v>1422</v>
      </c>
      <c r="LC6626" s="2">
        <v>40037.411122685182</v>
      </c>
      <c r="LD6626" t="s">
        <v>1296</v>
      </c>
      <c r="LE6626">
        <v>100080</v>
      </c>
      <c r="LF6626">
        <v>0</v>
      </c>
      <c r="LG6626">
        <v>11961</v>
      </c>
      <c r="LH6626">
        <v>51048</v>
      </c>
      <c r="LI6626">
        <v>151128</v>
      </c>
      <c r="LJ6626">
        <v>0</v>
      </c>
      <c r="LK6626">
        <v>2008</v>
      </c>
      <c r="LL6626" t="s">
        <v>1309</v>
      </c>
    </row>
    <row r="6627" spans="313:324" x14ac:dyDescent="0.3">
      <c r="LA6627">
        <v>7201</v>
      </c>
      <c r="LB6627" t="s">
        <v>1422</v>
      </c>
      <c r="LC6627" s="2">
        <v>40037.411122685182</v>
      </c>
      <c r="LD6627" t="s">
        <v>1292</v>
      </c>
      <c r="LE6627">
        <v>794399</v>
      </c>
      <c r="LF6627">
        <v>0</v>
      </c>
      <c r="LG6627">
        <v>87585</v>
      </c>
      <c r="LH6627">
        <v>192656</v>
      </c>
      <c r="LI6627">
        <v>987055</v>
      </c>
      <c r="LJ6627">
        <v>0</v>
      </c>
      <c r="LK6627">
        <v>2008</v>
      </c>
      <c r="LL6627" t="s">
        <v>1309</v>
      </c>
    </row>
    <row r="6628" spans="313:324" x14ac:dyDescent="0.3">
      <c r="LA6628">
        <v>7202</v>
      </c>
      <c r="LB6628" t="s">
        <v>1422</v>
      </c>
      <c r="LC6628" s="2">
        <v>40037.411122685182</v>
      </c>
      <c r="LD6628" t="s">
        <v>1298</v>
      </c>
      <c r="LE6628">
        <v>944626</v>
      </c>
      <c r="LF6628">
        <v>0</v>
      </c>
      <c r="LG6628">
        <v>104148</v>
      </c>
      <c r="LH6628">
        <v>213726</v>
      </c>
      <c r="LI6628">
        <v>1158352</v>
      </c>
      <c r="LJ6628">
        <v>0</v>
      </c>
      <c r="LK6628">
        <v>2008</v>
      </c>
      <c r="LL6628" t="s">
        <v>1309</v>
      </c>
    </row>
    <row r="6629" spans="313:324" x14ac:dyDescent="0.3">
      <c r="LA6629">
        <v>7203</v>
      </c>
      <c r="LB6629" t="s">
        <v>1422</v>
      </c>
      <c r="LC6629" s="2">
        <v>40037.411122685182</v>
      </c>
      <c r="LD6629" t="s">
        <v>1293</v>
      </c>
      <c r="LE6629">
        <v>1204413</v>
      </c>
      <c r="LF6629">
        <v>0</v>
      </c>
      <c r="LG6629">
        <v>132790</v>
      </c>
      <c r="LH6629">
        <v>1019471</v>
      </c>
      <c r="LI6629">
        <v>2223884</v>
      </c>
      <c r="LJ6629">
        <v>0</v>
      </c>
      <c r="LK6629">
        <v>2008</v>
      </c>
      <c r="LL6629" t="s">
        <v>1309</v>
      </c>
    </row>
    <row r="6630" spans="313:324" x14ac:dyDescent="0.3">
      <c r="LA6630">
        <v>7204</v>
      </c>
      <c r="LB6630" t="s">
        <v>1422</v>
      </c>
      <c r="LC6630" s="2">
        <v>40037.411122685182</v>
      </c>
      <c r="LD6630" t="s">
        <v>1295</v>
      </c>
      <c r="LE6630">
        <v>777002</v>
      </c>
      <c r="LF6630">
        <v>0</v>
      </c>
      <c r="LG6630">
        <v>213642</v>
      </c>
      <c r="LH6630">
        <v>641763</v>
      </c>
      <c r="LI6630">
        <v>1418765</v>
      </c>
      <c r="LJ6630">
        <v>0</v>
      </c>
      <c r="LK6630">
        <v>2008</v>
      </c>
      <c r="LL6630" t="s">
        <v>1309</v>
      </c>
    </row>
    <row r="6631" spans="313:324" x14ac:dyDescent="0.3">
      <c r="LA6631">
        <v>7205</v>
      </c>
      <c r="LB6631" t="s">
        <v>1422</v>
      </c>
      <c r="LC6631" s="2">
        <v>40037.411122685182</v>
      </c>
      <c r="LD6631" t="s">
        <v>1297</v>
      </c>
      <c r="LE6631">
        <v>0</v>
      </c>
      <c r="LF6631">
        <v>0</v>
      </c>
      <c r="LG6631">
        <v>0</v>
      </c>
      <c r="LH6631">
        <v>0</v>
      </c>
      <c r="LI6631">
        <v>0</v>
      </c>
      <c r="LJ6631">
        <v>0</v>
      </c>
      <c r="LK6631">
        <v>2008</v>
      </c>
      <c r="LL6631" t="s">
        <v>1309</v>
      </c>
    </row>
    <row r="6632" spans="313:324" x14ac:dyDescent="0.3">
      <c r="LA6632">
        <v>7206</v>
      </c>
      <c r="LB6632" t="s">
        <v>1339</v>
      </c>
      <c r="LC6632" s="2">
        <v>40037.411469907405</v>
      </c>
      <c r="LD6632" t="s">
        <v>1311</v>
      </c>
      <c r="LE6632">
        <v>879147</v>
      </c>
      <c r="LF6632">
        <v>0</v>
      </c>
      <c r="LG6632">
        <v>0</v>
      </c>
      <c r="LH6632">
        <v>0</v>
      </c>
      <c r="LI6632">
        <v>879147</v>
      </c>
      <c r="LJ6632">
        <v>0</v>
      </c>
      <c r="LK6632">
        <v>2007</v>
      </c>
      <c r="LL6632" t="s">
        <v>1312</v>
      </c>
    </row>
    <row r="6633" spans="313:324" x14ac:dyDescent="0.3">
      <c r="LA6633">
        <v>7207</v>
      </c>
      <c r="LB6633" t="s">
        <v>1339</v>
      </c>
      <c r="LC6633" s="2">
        <v>40037.411469907405</v>
      </c>
      <c r="LD6633" t="s">
        <v>1399</v>
      </c>
      <c r="LE6633">
        <v>242564</v>
      </c>
      <c r="LF6633">
        <v>0</v>
      </c>
      <c r="LG6633">
        <v>0</v>
      </c>
      <c r="LH6633">
        <v>0</v>
      </c>
      <c r="LI6633">
        <v>242564</v>
      </c>
      <c r="LJ6633">
        <v>0</v>
      </c>
      <c r="LK6633">
        <v>2007</v>
      </c>
      <c r="LL6633" t="s">
        <v>1312</v>
      </c>
    </row>
    <row r="6634" spans="313:324" x14ac:dyDescent="0.3">
      <c r="LA6634">
        <v>7208</v>
      </c>
      <c r="LB6634" t="s">
        <v>1339</v>
      </c>
      <c r="LC6634" s="2">
        <v>40037.411469907405</v>
      </c>
      <c r="LD6634" t="s">
        <v>1315</v>
      </c>
      <c r="LE6634">
        <v>2977243</v>
      </c>
      <c r="LF6634">
        <v>0</v>
      </c>
      <c r="LG6634">
        <v>0</v>
      </c>
      <c r="LH6634">
        <v>0</v>
      </c>
      <c r="LI6634">
        <v>2977243</v>
      </c>
      <c r="LJ6634">
        <v>0</v>
      </c>
      <c r="LK6634">
        <v>2007</v>
      </c>
      <c r="LL6634" t="s">
        <v>1312</v>
      </c>
    </row>
    <row r="6635" spans="313:324" x14ac:dyDescent="0.3">
      <c r="LA6635">
        <v>7209</v>
      </c>
      <c r="LB6635" t="s">
        <v>1339</v>
      </c>
      <c r="LC6635" s="2">
        <v>40037.411469907405</v>
      </c>
      <c r="LD6635" t="s">
        <v>1316</v>
      </c>
      <c r="LE6635">
        <v>714470</v>
      </c>
      <c r="LF6635">
        <v>0</v>
      </c>
      <c r="LG6635">
        <v>0</v>
      </c>
      <c r="LH6635">
        <v>0</v>
      </c>
      <c r="LI6635">
        <v>714470</v>
      </c>
      <c r="LJ6635">
        <v>0</v>
      </c>
      <c r="LK6635">
        <v>2007</v>
      </c>
      <c r="LL6635" t="s">
        <v>1312</v>
      </c>
    </row>
    <row r="6636" spans="313:324" x14ac:dyDescent="0.3">
      <c r="LA6636">
        <v>7210</v>
      </c>
      <c r="LB6636" t="s">
        <v>1422</v>
      </c>
      <c r="LC6636" s="2">
        <v>40037.412430555552</v>
      </c>
      <c r="LD6636" t="s">
        <v>1358</v>
      </c>
      <c r="LE6636">
        <v>187442</v>
      </c>
      <c r="LF6636">
        <v>1272372</v>
      </c>
      <c r="LG6636">
        <v>45505</v>
      </c>
      <c r="LH6636">
        <v>62189</v>
      </c>
      <c r="LI6636">
        <v>1522003</v>
      </c>
      <c r="LJ6636">
        <v>0</v>
      </c>
      <c r="LK6636">
        <v>2008</v>
      </c>
      <c r="LL6636" t="s">
        <v>1359</v>
      </c>
    </row>
    <row r="6637" spans="313:324" x14ac:dyDescent="0.3">
      <c r="LA6637">
        <v>7211</v>
      </c>
      <c r="LB6637" t="s">
        <v>1422</v>
      </c>
      <c r="LC6637" s="2">
        <v>40037.412430555552</v>
      </c>
      <c r="LD6637" t="s">
        <v>1368</v>
      </c>
      <c r="LE6637">
        <v>201638</v>
      </c>
      <c r="LF6637">
        <v>19614</v>
      </c>
      <c r="LG6637">
        <v>60568</v>
      </c>
      <c r="LH6637">
        <v>252090</v>
      </c>
      <c r="LI6637">
        <v>473342</v>
      </c>
      <c r="LJ6637">
        <v>0</v>
      </c>
      <c r="LK6637">
        <v>2008</v>
      </c>
      <c r="LL6637" t="s">
        <v>1359</v>
      </c>
    </row>
    <row r="6638" spans="313:324" x14ac:dyDescent="0.3">
      <c r="LA6638">
        <v>7212</v>
      </c>
      <c r="LB6638" t="s">
        <v>1422</v>
      </c>
      <c r="LC6638" s="2">
        <v>40037.412430555552</v>
      </c>
      <c r="LD6638" t="s">
        <v>1386</v>
      </c>
      <c r="LE6638">
        <v>0</v>
      </c>
      <c r="LF6638">
        <v>155686</v>
      </c>
      <c r="LG6638">
        <v>0</v>
      </c>
      <c r="LH6638">
        <v>0</v>
      </c>
      <c r="LI6638">
        <v>155686</v>
      </c>
      <c r="LJ6638">
        <v>0</v>
      </c>
      <c r="LK6638">
        <v>2008</v>
      </c>
      <c r="LL6638" t="s">
        <v>1359</v>
      </c>
    </row>
    <row r="6639" spans="313:324" x14ac:dyDescent="0.3">
      <c r="LA6639">
        <v>7213</v>
      </c>
      <c r="LB6639" t="s">
        <v>1422</v>
      </c>
      <c r="LC6639" s="2">
        <v>40037.412430555552</v>
      </c>
      <c r="LD6639" t="s">
        <v>1369</v>
      </c>
      <c r="LE6639">
        <v>644804</v>
      </c>
      <c r="LF6639">
        <v>185127</v>
      </c>
      <c r="LG6639">
        <v>192729</v>
      </c>
      <c r="LH6639">
        <v>465522</v>
      </c>
      <c r="LI6639">
        <v>1295453</v>
      </c>
      <c r="LJ6639">
        <v>0</v>
      </c>
      <c r="LK6639">
        <v>2008</v>
      </c>
      <c r="LL6639" t="s">
        <v>1359</v>
      </c>
    </row>
    <row r="6640" spans="313:324" x14ac:dyDescent="0.3">
      <c r="LA6640">
        <v>7214</v>
      </c>
      <c r="LB6640" t="s">
        <v>1422</v>
      </c>
      <c r="LC6640" s="2">
        <v>40037.412430555552</v>
      </c>
      <c r="LD6640" t="s">
        <v>1370</v>
      </c>
      <c r="LE6640">
        <v>0</v>
      </c>
      <c r="LF6640">
        <v>236040</v>
      </c>
      <c r="LG6640">
        <v>0</v>
      </c>
      <c r="LH6640">
        <v>0</v>
      </c>
      <c r="LI6640">
        <v>236040</v>
      </c>
      <c r="LJ6640">
        <v>0</v>
      </c>
      <c r="LK6640">
        <v>2008</v>
      </c>
      <c r="LL6640" t="s">
        <v>1359</v>
      </c>
    </row>
    <row r="6641" spans="313:324" x14ac:dyDescent="0.3">
      <c r="LA6641">
        <v>7215</v>
      </c>
      <c r="LB6641" t="s">
        <v>1422</v>
      </c>
      <c r="LC6641" s="2">
        <v>40037.412430555552</v>
      </c>
      <c r="LD6641" t="s">
        <v>1371</v>
      </c>
      <c r="LE6641">
        <v>0</v>
      </c>
      <c r="LF6641">
        <v>0</v>
      </c>
      <c r="LG6641">
        <v>0</v>
      </c>
      <c r="LH6641">
        <v>0</v>
      </c>
      <c r="LI6641">
        <v>0</v>
      </c>
      <c r="LJ6641">
        <v>0</v>
      </c>
      <c r="LK6641">
        <v>2008</v>
      </c>
      <c r="LL6641" t="s">
        <v>1359</v>
      </c>
    </row>
    <row r="6642" spans="313:324" x14ac:dyDescent="0.3">
      <c r="LA6642">
        <v>7216</v>
      </c>
      <c r="LB6642" t="s">
        <v>1422</v>
      </c>
      <c r="LC6642" s="2">
        <v>40037.412430555552</v>
      </c>
      <c r="LD6642" t="s">
        <v>1387</v>
      </c>
      <c r="LE6642">
        <v>0</v>
      </c>
      <c r="LF6642">
        <v>0</v>
      </c>
      <c r="LG6642">
        <v>0</v>
      </c>
      <c r="LH6642">
        <v>4864926</v>
      </c>
      <c r="LI6642">
        <v>4864926</v>
      </c>
      <c r="LJ6642">
        <v>0</v>
      </c>
      <c r="LK6642">
        <v>2008</v>
      </c>
      <c r="LL6642" t="s">
        <v>1359</v>
      </c>
    </row>
    <row r="6643" spans="313:324" x14ac:dyDescent="0.3">
      <c r="LA6643">
        <v>7217</v>
      </c>
      <c r="LB6643" t="s">
        <v>1339</v>
      </c>
      <c r="LC6643" s="2">
        <v>40037.412499999999</v>
      </c>
      <c r="LD6643" t="s">
        <v>1319</v>
      </c>
      <c r="LE6643">
        <v>2014290</v>
      </c>
      <c r="LF6643">
        <v>0</v>
      </c>
      <c r="LG6643">
        <v>0</v>
      </c>
      <c r="LH6643">
        <v>0</v>
      </c>
      <c r="LI6643">
        <v>2014290</v>
      </c>
      <c r="LJ6643">
        <v>0</v>
      </c>
      <c r="LK6643">
        <v>2007</v>
      </c>
      <c r="LL6643" t="s">
        <v>1318</v>
      </c>
    </row>
    <row r="6644" spans="313:324" x14ac:dyDescent="0.3">
      <c r="LA6644">
        <v>7218</v>
      </c>
      <c r="LB6644" t="s">
        <v>1339</v>
      </c>
      <c r="LC6644" s="2">
        <v>40037.412499999999</v>
      </c>
      <c r="LD6644" t="s">
        <v>1322</v>
      </c>
      <c r="LE6644">
        <v>1320817</v>
      </c>
      <c r="LF6644">
        <v>0</v>
      </c>
      <c r="LG6644">
        <v>0</v>
      </c>
      <c r="LH6644">
        <v>0</v>
      </c>
      <c r="LI6644">
        <v>1320817</v>
      </c>
      <c r="LJ6644">
        <v>0</v>
      </c>
      <c r="LK6644">
        <v>2007</v>
      </c>
      <c r="LL6644" t="s">
        <v>1318</v>
      </c>
    </row>
    <row r="6645" spans="313:324" x14ac:dyDescent="0.3">
      <c r="LA6645">
        <v>7219</v>
      </c>
      <c r="LB6645" t="s">
        <v>1339</v>
      </c>
      <c r="LC6645" s="2">
        <v>40037.412499999999</v>
      </c>
      <c r="LD6645" t="s">
        <v>1350</v>
      </c>
      <c r="LE6645">
        <v>3989140</v>
      </c>
      <c r="LF6645">
        <v>0</v>
      </c>
      <c r="LG6645">
        <v>0</v>
      </c>
      <c r="LH6645">
        <v>0</v>
      </c>
      <c r="LI6645">
        <v>3989140</v>
      </c>
      <c r="LJ6645">
        <v>0</v>
      </c>
      <c r="LK6645">
        <v>2007</v>
      </c>
      <c r="LL6645" t="s">
        <v>1318</v>
      </c>
    </row>
    <row r="6646" spans="313:324" x14ac:dyDescent="0.3">
      <c r="LA6646">
        <v>7220</v>
      </c>
      <c r="LB6646" t="s">
        <v>1339</v>
      </c>
      <c r="LC6646" s="2">
        <v>40037.4143287037</v>
      </c>
      <c r="LD6646" t="s">
        <v>1326</v>
      </c>
      <c r="LE6646">
        <v>-245784</v>
      </c>
      <c r="LF6646">
        <v>0</v>
      </c>
      <c r="LG6646">
        <v>0</v>
      </c>
      <c r="LH6646">
        <v>0</v>
      </c>
      <c r="LI6646">
        <v>-245784</v>
      </c>
      <c r="LJ6646">
        <v>0</v>
      </c>
      <c r="LK6646">
        <v>2007</v>
      </c>
      <c r="LL6646" t="s">
        <v>1324</v>
      </c>
    </row>
    <row r="6647" spans="313:324" x14ac:dyDescent="0.3">
      <c r="LA6647">
        <v>7221</v>
      </c>
      <c r="LB6647" t="s">
        <v>1339</v>
      </c>
      <c r="LC6647" s="2">
        <v>40037.4143287037</v>
      </c>
      <c r="LD6647" t="s">
        <v>1323</v>
      </c>
      <c r="LE6647">
        <v>-250076</v>
      </c>
      <c r="LF6647">
        <v>0</v>
      </c>
      <c r="LG6647">
        <v>0</v>
      </c>
      <c r="LH6647">
        <v>0</v>
      </c>
      <c r="LI6647">
        <v>-250076</v>
      </c>
      <c r="LJ6647">
        <v>0</v>
      </c>
      <c r="LK6647">
        <v>2007</v>
      </c>
      <c r="LL6647" t="s">
        <v>1324</v>
      </c>
    </row>
    <row r="6648" spans="313:324" x14ac:dyDescent="0.3">
      <c r="LA6648">
        <v>7222</v>
      </c>
      <c r="LB6648" t="s">
        <v>1339</v>
      </c>
      <c r="LC6648" s="2">
        <v>40037.4143287037</v>
      </c>
      <c r="LD6648" t="s">
        <v>1327</v>
      </c>
      <c r="LE6648">
        <v>-679531</v>
      </c>
      <c r="LF6648">
        <v>0</v>
      </c>
      <c r="LG6648">
        <v>0</v>
      </c>
      <c r="LH6648">
        <v>0</v>
      </c>
      <c r="LI6648">
        <v>-679531</v>
      </c>
      <c r="LJ6648">
        <v>0</v>
      </c>
      <c r="LK6648">
        <v>2007</v>
      </c>
      <c r="LL6648" t="s">
        <v>1324</v>
      </c>
    </row>
    <row r="6649" spans="313:324" x14ac:dyDescent="0.3">
      <c r="LA6649">
        <v>7223</v>
      </c>
      <c r="LB6649" t="s">
        <v>1339</v>
      </c>
      <c r="LC6649" s="2">
        <v>40037.414988425924</v>
      </c>
      <c r="LD6649" t="s">
        <v>1328</v>
      </c>
      <c r="LE6649">
        <v>0</v>
      </c>
      <c r="LF6649">
        <v>3949330</v>
      </c>
      <c r="LG6649">
        <v>0</v>
      </c>
      <c r="LH6649">
        <v>0</v>
      </c>
      <c r="LI6649">
        <v>3949330</v>
      </c>
      <c r="LJ6649">
        <v>0</v>
      </c>
      <c r="LK6649">
        <v>2007</v>
      </c>
      <c r="LL6649" t="s">
        <v>1329</v>
      </c>
    </row>
    <row r="6650" spans="313:324" x14ac:dyDescent="0.3">
      <c r="LA6650">
        <v>7224</v>
      </c>
      <c r="LB6650" t="s">
        <v>1339</v>
      </c>
      <c r="LC6650" s="2">
        <v>40037.414988425924</v>
      </c>
      <c r="LD6650" t="s">
        <v>1330</v>
      </c>
      <c r="LE6650">
        <v>0</v>
      </c>
      <c r="LF6650">
        <v>169234</v>
      </c>
      <c r="LG6650">
        <v>0</v>
      </c>
      <c r="LH6650">
        <v>0</v>
      </c>
      <c r="LI6650">
        <v>169234</v>
      </c>
      <c r="LJ6650">
        <v>0</v>
      </c>
      <c r="LK6650">
        <v>2007</v>
      </c>
      <c r="LL6650" t="s">
        <v>1329</v>
      </c>
    </row>
    <row r="6651" spans="313:324" x14ac:dyDescent="0.3">
      <c r="LA6651">
        <v>7225</v>
      </c>
      <c r="LB6651" t="s">
        <v>1339</v>
      </c>
      <c r="LC6651" s="2">
        <v>40037.414988425924</v>
      </c>
      <c r="LD6651" t="s">
        <v>1351</v>
      </c>
      <c r="LE6651">
        <v>0</v>
      </c>
      <c r="LF6651">
        <v>154153</v>
      </c>
      <c r="LG6651">
        <v>0</v>
      </c>
      <c r="LH6651">
        <v>0</v>
      </c>
      <c r="LI6651">
        <v>154153</v>
      </c>
      <c r="LJ6651">
        <v>0</v>
      </c>
      <c r="LK6651">
        <v>2007</v>
      </c>
      <c r="LL6651" t="s">
        <v>1329</v>
      </c>
    </row>
    <row r="6652" spans="313:324" x14ac:dyDescent="0.3">
      <c r="LA6652">
        <v>7226</v>
      </c>
      <c r="LB6652" t="s">
        <v>1339</v>
      </c>
      <c r="LC6652" s="2">
        <v>40037.417881944442</v>
      </c>
      <c r="LD6652" t="s">
        <v>1415</v>
      </c>
      <c r="LE6652">
        <v>0</v>
      </c>
      <c r="LF6652">
        <v>0</v>
      </c>
      <c r="LG6652">
        <v>0</v>
      </c>
      <c r="LH6652">
        <v>346233</v>
      </c>
      <c r="LI6652">
        <v>346233</v>
      </c>
      <c r="LJ6652">
        <v>0</v>
      </c>
      <c r="LK6652">
        <v>2007</v>
      </c>
      <c r="LL6652" t="s">
        <v>1336</v>
      </c>
    </row>
    <row r="6653" spans="313:324" x14ac:dyDescent="0.3">
      <c r="LA6653">
        <v>7227</v>
      </c>
      <c r="LB6653" t="s">
        <v>1339</v>
      </c>
      <c r="LC6653" s="2">
        <v>40037.417881944442</v>
      </c>
      <c r="LD6653" t="s">
        <v>1335</v>
      </c>
      <c r="LE6653">
        <v>0</v>
      </c>
      <c r="LF6653">
        <v>0</v>
      </c>
      <c r="LG6653">
        <v>0</v>
      </c>
      <c r="LH6653">
        <v>72885</v>
      </c>
      <c r="LI6653">
        <v>72885</v>
      </c>
      <c r="LJ6653">
        <v>530531</v>
      </c>
      <c r="LK6653">
        <v>2007</v>
      </c>
      <c r="LL6653" t="s">
        <v>1336</v>
      </c>
    </row>
    <row r="6654" spans="313:324" x14ac:dyDescent="0.3">
      <c r="LA6654">
        <v>7228</v>
      </c>
      <c r="LB6654" t="s">
        <v>1339</v>
      </c>
      <c r="LC6654" s="2">
        <v>40037.417881944442</v>
      </c>
      <c r="LD6654" t="s">
        <v>1356</v>
      </c>
      <c r="LE6654">
        <v>0</v>
      </c>
      <c r="LF6654">
        <v>0</v>
      </c>
      <c r="LG6654">
        <v>0</v>
      </c>
      <c r="LH6654">
        <v>160428</v>
      </c>
      <c r="LI6654">
        <v>160428</v>
      </c>
      <c r="LJ6654">
        <v>0</v>
      </c>
      <c r="LK6654">
        <v>2007</v>
      </c>
      <c r="LL6654" t="s">
        <v>1336</v>
      </c>
    </row>
    <row r="6655" spans="313:324" x14ac:dyDescent="0.3">
      <c r="LA6655">
        <v>7229</v>
      </c>
      <c r="LB6655" t="s">
        <v>1339</v>
      </c>
      <c r="LC6655" s="2">
        <v>40037.431620370371</v>
      </c>
      <c r="LD6655" t="s">
        <v>1294</v>
      </c>
      <c r="LE6655">
        <v>8248283</v>
      </c>
      <c r="LF6655">
        <v>0</v>
      </c>
      <c r="LG6655">
        <v>946541</v>
      </c>
      <c r="LH6655">
        <v>777740</v>
      </c>
      <c r="LI6655">
        <v>9026023</v>
      </c>
      <c r="LJ6655">
        <v>9116104</v>
      </c>
      <c r="LK6655">
        <v>2007</v>
      </c>
      <c r="LL6655" t="s">
        <v>1309</v>
      </c>
    </row>
    <row r="6656" spans="313:324" x14ac:dyDescent="0.3">
      <c r="LA6656">
        <v>7230</v>
      </c>
      <c r="LB6656" t="s">
        <v>1339</v>
      </c>
      <c r="LC6656" s="2">
        <v>40037.431620370371</v>
      </c>
      <c r="LD6656" t="s">
        <v>1296</v>
      </c>
      <c r="LE6656">
        <v>371411</v>
      </c>
      <c r="LF6656">
        <v>0</v>
      </c>
      <c r="LG6656">
        <v>42583</v>
      </c>
      <c r="LH6656">
        <v>180738</v>
      </c>
      <c r="LI6656">
        <v>552149</v>
      </c>
      <c r="LJ6656">
        <v>490823</v>
      </c>
      <c r="LK6656">
        <v>2007</v>
      </c>
      <c r="LL6656" t="s">
        <v>1309</v>
      </c>
    </row>
    <row r="6657" spans="313:324" x14ac:dyDescent="0.3">
      <c r="LA6657">
        <v>7231</v>
      </c>
      <c r="LB6657" t="s">
        <v>1339</v>
      </c>
      <c r="LC6657" s="2">
        <v>40037.431620370371</v>
      </c>
      <c r="LD6657" t="s">
        <v>1292</v>
      </c>
      <c r="LE6657">
        <v>1343207</v>
      </c>
      <c r="LF6657">
        <v>0</v>
      </c>
      <c r="LG6657">
        <v>153882</v>
      </c>
      <c r="LH6657">
        <v>629177</v>
      </c>
      <c r="LI6657">
        <v>1972384</v>
      </c>
      <c r="LJ6657">
        <v>2018302</v>
      </c>
      <c r="LK6657">
        <v>2007</v>
      </c>
      <c r="LL6657" t="s">
        <v>1309</v>
      </c>
    </row>
    <row r="6658" spans="313:324" x14ac:dyDescent="0.3">
      <c r="LA6658">
        <v>7232</v>
      </c>
      <c r="LB6658" t="s">
        <v>1339</v>
      </c>
      <c r="LC6658" s="2">
        <v>40037.431620370371</v>
      </c>
      <c r="LD6658" t="s">
        <v>1298</v>
      </c>
      <c r="LE6658">
        <v>1202134</v>
      </c>
      <c r="LF6658">
        <v>0</v>
      </c>
      <c r="LG6658">
        <v>137795</v>
      </c>
      <c r="LH6658">
        <v>216106</v>
      </c>
      <c r="LI6658">
        <v>1418240</v>
      </c>
      <c r="LJ6658">
        <v>1485688</v>
      </c>
      <c r="LK6658">
        <v>2007</v>
      </c>
      <c r="LL6658" t="s">
        <v>1309</v>
      </c>
    </row>
    <row r="6659" spans="313:324" x14ac:dyDescent="0.3">
      <c r="LA6659">
        <v>7233</v>
      </c>
      <c r="LB6659" t="s">
        <v>1339</v>
      </c>
      <c r="LC6659" s="2">
        <v>40037.431620370371</v>
      </c>
      <c r="LD6659" t="s">
        <v>1293</v>
      </c>
      <c r="LE6659">
        <v>2412140</v>
      </c>
      <c r="LF6659">
        <v>0</v>
      </c>
      <c r="LG6659">
        <v>259576</v>
      </c>
      <c r="LH6659">
        <v>2165261</v>
      </c>
      <c r="LI6659">
        <v>4577401</v>
      </c>
      <c r="LJ6659">
        <v>4416853</v>
      </c>
      <c r="LK6659">
        <v>2007</v>
      </c>
      <c r="LL6659" t="s">
        <v>1309</v>
      </c>
    </row>
    <row r="6660" spans="313:324" x14ac:dyDescent="0.3">
      <c r="LA6660">
        <v>7234</v>
      </c>
      <c r="LB6660" t="s">
        <v>1339</v>
      </c>
      <c r="LC6660" s="2">
        <v>40037.431620370371</v>
      </c>
      <c r="LD6660" t="s">
        <v>1297</v>
      </c>
      <c r="LE6660">
        <v>0</v>
      </c>
      <c r="LF6660">
        <v>0</v>
      </c>
      <c r="LG6660">
        <v>0</v>
      </c>
      <c r="LH6660">
        <v>566298</v>
      </c>
      <c r="LI6660">
        <v>566298</v>
      </c>
      <c r="LJ6660">
        <v>606633</v>
      </c>
      <c r="LK6660">
        <v>2007</v>
      </c>
      <c r="LL6660" t="s">
        <v>1309</v>
      </c>
    </row>
    <row r="6661" spans="313:324" x14ac:dyDescent="0.3">
      <c r="LA6661">
        <v>7235</v>
      </c>
      <c r="LB6661" t="s">
        <v>1339</v>
      </c>
      <c r="LC6661" s="2">
        <v>40037.431620370371</v>
      </c>
      <c r="LD6661" t="s">
        <v>1295</v>
      </c>
      <c r="LE6661">
        <v>939139</v>
      </c>
      <c r="LF6661">
        <v>0</v>
      </c>
      <c r="LG6661">
        <v>107727</v>
      </c>
      <c r="LH6661">
        <v>1879894</v>
      </c>
      <c r="LI6661">
        <v>2819033</v>
      </c>
      <c r="LJ6661">
        <v>0</v>
      </c>
      <c r="LK6661">
        <v>2007</v>
      </c>
      <c r="LL6661" t="s">
        <v>1309</v>
      </c>
    </row>
    <row r="6662" spans="313:324" x14ac:dyDescent="0.3">
      <c r="LA6662">
        <v>7236</v>
      </c>
      <c r="LB6662" t="s">
        <v>1339</v>
      </c>
      <c r="LC6662" s="2">
        <v>40037.434467592589</v>
      </c>
      <c r="LD6662" t="s">
        <v>1358</v>
      </c>
      <c r="LE6662">
        <v>113836</v>
      </c>
      <c r="LF6662">
        <v>1411954</v>
      </c>
      <c r="LG6662">
        <v>23456</v>
      </c>
      <c r="LH6662">
        <v>149116</v>
      </c>
      <c r="LI6662">
        <v>1674906</v>
      </c>
      <c r="LJ6662">
        <v>1599683</v>
      </c>
      <c r="LK6662">
        <v>2007</v>
      </c>
      <c r="LL6662" t="s">
        <v>1359</v>
      </c>
    </row>
    <row r="6663" spans="313:324" x14ac:dyDescent="0.3">
      <c r="LA6663">
        <v>7237</v>
      </c>
      <c r="LB6663" t="s">
        <v>1339</v>
      </c>
      <c r="LC6663" s="2">
        <v>40037.434467592589</v>
      </c>
      <c r="LD6663" t="s">
        <v>1368</v>
      </c>
      <c r="LE6663">
        <v>576495</v>
      </c>
      <c r="LF6663">
        <v>63522</v>
      </c>
      <c r="LG6663">
        <v>79383</v>
      </c>
      <c r="LH6663">
        <v>296339</v>
      </c>
      <c r="LI6663">
        <v>936356</v>
      </c>
      <c r="LJ6663">
        <v>995330</v>
      </c>
      <c r="LK6663">
        <v>2007</v>
      </c>
      <c r="LL6663" t="s">
        <v>1359</v>
      </c>
    </row>
    <row r="6664" spans="313:324" x14ac:dyDescent="0.3">
      <c r="LA6664">
        <v>7238</v>
      </c>
      <c r="LB6664" t="s">
        <v>1339</v>
      </c>
      <c r="LC6664" s="2">
        <v>40037.434467592589</v>
      </c>
      <c r="LD6664" t="s">
        <v>1386</v>
      </c>
      <c r="LE6664">
        <v>0</v>
      </c>
      <c r="LF6664">
        <v>229548</v>
      </c>
      <c r="LG6664">
        <v>0</v>
      </c>
      <c r="LH6664">
        <v>0</v>
      </c>
      <c r="LI6664">
        <v>229548</v>
      </c>
      <c r="LJ6664">
        <v>0</v>
      </c>
      <c r="LK6664">
        <v>2007</v>
      </c>
      <c r="LL6664" t="s">
        <v>1359</v>
      </c>
    </row>
    <row r="6665" spans="313:324" x14ac:dyDescent="0.3">
      <c r="LA6665">
        <v>7239</v>
      </c>
      <c r="LB6665" t="s">
        <v>1339</v>
      </c>
      <c r="LC6665" s="2">
        <v>40037.434467592589</v>
      </c>
      <c r="LD6665" t="s">
        <v>1369</v>
      </c>
      <c r="LE6665">
        <v>9000</v>
      </c>
      <c r="LF6665">
        <v>205550</v>
      </c>
      <c r="LG6665">
        <v>1564</v>
      </c>
      <c r="LH6665">
        <v>16822</v>
      </c>
      <c r="LI6665">
        <v>231372</v>
      </c>
      <c r="LJ6665">
        <v>0</v>
      </c>
      <c r="LK6665">
        <v>2007</v>
      </c>
      <c r="LL6665" t="s">
        <v>1359</v>
      </c>
    </row>
    <row r="6666" spans="313:324" x14ac:dyDescent="0.3">
      <c r="LA6666">
        <v>7240</v>
      </c>
      <c r="LB6666" t="s">
        <v>1339</v>
      </c>
      <c r="LC6666" s="2">
        <v>40037.434467592589</v>
      </c>
      <c r="LD6666" t="s">
        <v>1370</v>
      </c>
      <c r="LE6666">
        <v>0</v>
      </c>
      <c r="LF6666">
        <v>412417</v>
      </c>
      <c r="LG6666">
        <v>0</v>
      </c>
      <c r="LH6666">
        <v>20974</v>
      </c>
      <c r="LI6666">
        <v>433391</v>
      </c>
      <c r="LJ6666">
        <v>0</v>
      </c>
      <c r="LK6666">
        <v>2007</v>
      </c>
      <c r="LL6666" t="s">
        <v>1359</v>
      </c>
    </row>
    <row r="6667" spans="313:324" x14ac:dyDescent="0.3">
      <c r="LA6667">
        <v>7241</v>
      </c>
      <c r="LB6667" t="s">
        <v>1339</v>
      </c>
      <c r="LC6667" s="2">
        <v>40037.434467592589</v>
      </c>
      <c r="LD6667" t="s">
        <v>1371</v>
      </c>
      <c r="LE6667">
        <v>0</v>
      </c>
      <c r="LF6667">
        <v>160697</v>
      </c>
      <c r="LG6667">
        <v>0</v>
      </c>
      <c r="LH6667">
        <v>7019</v>
      </c>
      <c r="LI6667">
        <v>167716</v>
      </c>
      <c r="LJ6667">
        <v>0</v>
      </c>
      <c r="LK6667">
        <v>2007</v>
      </c>
      <c r="LL6667" t="s">
        <v>1359</v>
      </c>
    </row>
    <row r="6668" spans="313:324" x14ac:dyDescent="0.3">
      <c r="LA6668">
        <v>7242</v>
      </c>
      <c r="LB6668" t="s">
        <v>1339</v>
      </c>
      <c r="LC6668" s="2">
        <v>40037.434467592589</v>
      </c>
      <c r="LD6668" t="s">
        <v>1387</v>
      </c>
      <c r="LE6668">
        <v>0</v>
      </c>
      <c r="LF6668">
        <v>0</v>
      </c>
      <c r="LG6668">
        <v>0</v>
      </c>
      <c r="LH6668">
        <v>1794502</v>
      </c>
      <c r="LI6668">
        <v>1794502</v>
      </c>
      <c r="LJ6668">
        <v>0</v>
      </c>
      <c r="LK6668">
        <v>2007</v>
      </c>
      <c r="LL6668" t="s">
        <v>1359</v>
      </c>
    </row>
    <row r="6669" spans="313:324" x14ac:dyDescent="0.3">
      <c r="LA6669">
        <v>7243</v>
      </c>
      <c r="LB6669" t="s">
        <v>1422</v>
      </c>
      <c r="LC6669" s="2">
        <v>40037.525659722225</v>
      </c>
      <c r="LD6669" t="s">
        <v>1311</v>
      </c>
      <c r="LE6669">
        <v>494606</v>
      </c>
      <c r="LF6669">
        <v>0</v>
      </c>
      <c r="LG6669">
        <v>494606</v>
      </c>
      <c r="LH6669">
        <v>0</v>
      </c>
      <c r="LI6669">
        <v>494606</v>
      </c>
      <c r="LJ6669">
        <v>552185</v>
      </c>
      <c r="LK6669">
        <v>2007</v>
      </c>
      <c r="LL6669" t="s">
        <v>1312</v>
      </c>
    </row>
    <row r="6670" spans="313:324" x14ac:dyDescent="0.3">
      <c r="LA6670">
        <v>7244</v>
      </c>
      <c r="LB6670" t="s">
        <v>1422</v>
      </c>
      <c r="LC6670" s="2">
        <v>40037.525659722225</v>
      </c>
      <c r="LD6670" t="s">
        <v>1313</v>
      </c>
      <c r="LE6670">
        <v>4318588</v>
      </c>
      <c r="LF6670">
        <v>0</v>
      </c>
      <c r="LG6670">
        <v>0</v>
      </c>
      <c r="LH6670">
        <v>0</v>
      </c>
      <c r="LI6670">
        <v>4318588</v>
      </c>
      <c r="LJ6670">
        <v>0</v>
      </c>
      <c r="LK6670">
        <v>2007</v>
      </c>
      <c r="LL6670" t="s">
        <v>1312</v>
      </c>
    </row>
    <row r="6671" spans="313:324" x14ac:dyDescent="0.3">
      <c r="LA6671">
        <v>7245</v>
      </c>
      <c r="LB6671" t="s">
        <v>1422</v>
      </c>
      <c r="LC6671" s="2">
        <v>40037.525659722225</v>
      </c>
      <c r="LD6671" t="s">
        <v>1315</v>
      </c>
      <c r="LE6671">
        <v>249440</v>
      </c>
      <c r="LF6671">
        <v>0</v>
      </c>
      <c r="LG6671">
        <v>0</v>
      </c>
      <c r="LH6671">
        <v>0</v>
      </c>
      <c r="LI6671">
        <v>249440</v>
      </c>
      <c r="LJ6671">
        <v>0</v>
      </c>
      <c r="LK6671">
        <v>2007</v>
      </c>
      <c r="LL6671" t="s">
        <v>1312</v>
      </c>
    </row>
    <row r="6672" spans="313:324" x14ac:dyDescent="0.3">
      <c r="LA6672">
        <v>7246</v>
      </c>
      <c r="LB6672" t="s">
        <v>1422</v>
      </c>
      <c r="LC6672" s="2">
        <v>40037.525659722225</v>
      </c>
      <c r="LD6672" t="s">
        <v>1314</v>
      </c>
      <c r="LE6672">
        <v>318889</v>
      </c>
      <c r="LF6672">
        <v>0</v>
      </c>
      <c r="LG6672">
        <v>0</v>
      </c>
      <c r="LH6672">
        <v>0</v>
      </c>
      <c r="LI6672">
        <v>318889</v>
      </c>
      <c r="LJ6672">
        <v>0</v>
      </c>
      <c r="LK6672">
        <v>2007</v>
      </c>
      <c r="LL6672" t="s">
        <v>1312</v>
      </c>
    </row>
    <row r="6673" spans="313:324" x14ac:dyDescent="0.3">
      <c r="LA6673">
        <v>7247</v>
      </c>
      <c r="LB6673" t="s">
        <v>1422</v>
      </c>
      <c r="LC6673" s="2">
        <v>40037.525659722225</v>
      </c>
      <c r="LD6673" t="s">
        <v>1354</v>
      </c>
      <c r="LE6673">
        <v>393444</v>
      </c>
      <c r="LF6673">
        <v>0</v>
      </c>
      <c r="LG6673">
        <v>0</v>
      </c>
      <c r="LH6673">
        <v>0</v>
      </c>
      <c r="LI6673">
        <v>393444</v>
      </c>
      <c r="LJ6673">
        <v>0</v>
      </c>
      <c r="LK6673">
        <v>2007</v>
      </c>
      <c r="LL6673" t="s">
        <v>1312</v>
      </c>
    </row>
    <row r="6674" spans="313:324" x14ac:dyDescent="0.3">
      <c r="LA6674">
        <v>7248</v>
      </c>
      <c r="LB6674" t="s">
        <v>1422</v>
      </c>
      <c r="LC6674" s="2">
        <v>40037.525659722225</v>
      </c>
      <c r="LD6674" t="s">
        <v>1316</v>
      </c>
      <c r="LE6674">
        <v>207231</v>
      </c>
      <c r="LF6674">
        <v>0</v>
      </c>
      <c r="LG6674">
        <v>0</v>
      </c>
      <c r="LH6674">
        <v>0</v>
      </c>
      <c r="LI6674">
        <v>207231</v>
      </c>
      <c r="LJ6674">
        <v>0</v>
      </c>
      <c r="LK6674">
        <v>2007</v>
      </c>
      <c r="LL6674" t="s">
        <v>1312</v>
      </c>
    </row>
    <row r="6675" spans="313:324" x14ac:dyDescent="0.3">
      <c r="LA6675">
        <v>7249</v>
      </c>
      <c r="LB6675" t="s">
        <v>1422</v>
      </c>
      <c r="LC6675" s="2">
        <v>40037.525659722225</v>
      </c>
      <c r="LD6675" t="s">
        <v>1399</v>
      </c>
      <c r="LE6675">
        <v>28960</v>
      </c>
      <c r="LF6675">
        <v>0</v>
      </c>
      <c r="LG6675">
        <v>0</v>
      </c>
      <c r="LH6675">
        <v>0</v>
      </c>
      <c r="LI6675">
        <v>28960</v>
      </c>
      <c r="LJ6675">
        <v>0</v>
      </c>
      <c r="LK6675">
        <v>2007</v>
      </c>
      <c r="LL6675" t="s">
        <v>1312</v>
      </c>
    </row>
    <row r="6676" spans="313:324" x14ac:dyDescent="0.3">
      <c r="LA6676">
        <v>7250</v>
      </c>
      <c r="LB6676" t="s">
        <v>1422</v>
      </c>
      <c r="LC6676" s="2">
        <v>40037.526423611111</v>
      </c>
      <c r="LD6676" t="s">
        <v>1317</v>
      </c>
      <c r="LE6676">
        <v>539481</v>
      </c>
      <c r="LF6676">
        <v>0</v>
      </c>
      <c r="LG6676">
        <v>0</v>
      </c>
      <c r="LH6676">
        <v>0</v>
      </c>
      <c r="LI6676">
        <v>539481</v>
      </c>
      <c r="LJ6676">
        <v>0</v>
      </c>
      <c r="LK6676">
        <v>2007</v>
      </c>
      <c r="LL6676" t="s">
        <v>1318</v>
      </c>
    </row>
    <row r="6677" spans="313:324" x14ac:dyDescent="0.3">
      <c r="LA6677">
        <v>7251</v>
      </c>
      <c r="LB6677" t="s">
        <v>1422</v>
      </c>
      <c r="LC6677" s="2">
        <v>40037.526423611111</v>
      </c>
      <c r="LD6677" t="s">
        <v>1348</v>
      </c>
      <c r="LE6677">
        <v>216338</v>
      </c>
      <c r="LF6677">
        <v>0</v>
      </c>
      <c r="LG6677">
        <v>0</v>
      </c>
      <c r="LH6677">
        <v>0</v>
      </c>
      <c r="LI6677">
        <v>216338</v>
      </c>
      <c r="LJ6677">
        <v>0</v>
      </c>
      <c r="LK6677">
        <v>2007</v>
      </c>
      <c r="LL6677" t="s">
        <v>1318</v>
      </c>
    </row>
    <row r="6678" spans="313:324" x14ac:dyDescent="0.3">
      <c r="LA6678">
        <v>7252</v>
      </c>
      <c r="LB6678" t="s">
        <v>1422</v>
      </c>
      <c r="LC6678" s="2">
        <v>40037.526423611111</v>
      </c>
      <c r="LD6678" t="s">
        <v>1321</v>
      </c>
      <c r="LE6678">
        <v>186238</v>
      </c>
      <c r="LF6678">
        <v>0</v>
      </c>
      <c r="LG6678">
        <v>0</v>
      </c>
      <c r="LH6678">
        <v>0</v>
      </c>
      <c r="LI6678">
        <v>186238</v>
      </c>
      <c r="LJ6678">
        <v>0</v>
      </c>
      <c r="LK6678">
        <v>2007</v>
      </c>
      <c r="LL6678" t="s">
        <v>1318</v>
      </c>
    </row>
    <row r="6679" spans="313:324" x14ac:dyDescent="0.3">
      <c r="LA6679">
        <v>7253</v>
      </c>
      <c r="LB6679" t="s">
        <v>1422</v>
      </c>
      <c r="LC6679" s="2">
        <v>40037.526423611111</v>
      </c>
      <c r="LD6679" t="s">
        <v>1402</v>
      </c>
      <c r="LE6679">
        <v>118790</v>
      </c>
      <c r="LF6679">
        <v>0</v>
      </c>
      <c r="LG6679">
        <v>0</v>
      </c>
      <c r="LH6679">
        <v>0</v>
      </c>
      <c r="LI6679">
        <v>118790</v>
      </c>
      <c r="LJ6679">
        <v>0</v>
      </c>
      <c r="LK6679">
        <v>2007</v>
      </c>
      <c r="LL6679" t="s">
        <v>1318</v>
      </c>
    </row>
    <row r="6680" spans="313:324" x14ac:dyDescent="0.3">
      <c r="LA6680">
        <v>7254</v>
      </c>
      <c r="LB6680" t="s">
        <v>1422</v>
      </c>
      <c r="LC6680" s="2">
        <v>40037.526423611111</v>
      </c>
      <c r="LD6680" t="s">
        <v>1355</v>
      </c>
      <c r="LE6680">
        <v>24357</v>
      </c>
      <c r="LF6680">
        <v>0</v>
      </c>
      <c r="LG6680">
        <v>0</v>
      </c>
      <c r="LH6680">
        <v>0</v>
      </c>
      <c r="LI6680">
        <v>24357</v>
      </c>
      <c r="LJ6680">
        <v>0</v>
      </c>
      <c r="LK6680">
        <v>2007</v>
      </c>
      <c r="LL6680" t="s">
        <v>1318</v>
      </c>
    </row>
    <row r="6681" spans="313:324" x14ac:dyDescent="0.3">
      <c r="LA6681">
        <v>7255</v>
      </c>
      <c r="LB6681" t="s">
        <v>1422</v>
      </c>
      <c r="LC6681" s="2">
        <v>40037.526423611111</v>
      </c>
      <c r="LD6681" t="s">
        <v>1350</v>
      </c>
      <c r="LE6681">
        <v>365823</v>
      </c>
      <c r="LF6681">
        <v>0</v>
      </c>
      <c r="LG6681">
        <v>0</v>
      </c>
      <c r="LH6681">
        <v>0</v>
      </c>
      <c r="LI6681">
        <v>365823</v>
      </c>
      <c r="LJ6681">
        <v>0</v>
      </c>
      <c r="LK6681">
        <v>2007</v>
      </c>
      <c r="LL6681" t="s">
        <v>1318</v>
      </c>
    </row>
    <row r="6682" spans="313:324" x14ac:dyDescent="0.3">
      <c r="LA6682">
        <v>7256</v>
      </c>
      <c r="LB6682" t="s">
        <v>1422</v>
      </c>
      <c r="LC6682" s="2">
        <v>40037.530844907407</v>
      </c>
      <c r="LD6682" t="s">
        <v>1323</v>
      </c>
      <c r="LE6682">
        <v>-403950</v>
      </c>
      <c r="LF6682">
        <v>0</v>
      </c>
      <c r="LG6682">
        <v>0</v>
      </c>
      <c r="LH6682">
        <v>0</v>
      </c>
      <c r="LI6682">
        <v>-403950</v>
      </c>
      <c r="LJ6682">
        <v>0</v>
      </c>
      <c r="LK6682">
        <v>2007</v>
      </c>
      <c r="LL6682" t="s">
        <v>1324</v>
      </c>
    </row>
    <row r="6683" spans="313:324" x14ac:dyDescent="0.3">
      <c r="LA6683">
        <v>7257</v>
      </c>
      <c r="LB6683" t="s">
        <v>1422</v>
      </c>
      <c r="LC6683" s="2">
        <v>40037.530844907407</v>
      </c>
      <c r="LD6683" t="s">
        <v>1325</v>
      </c>
      <c r="LE6683">
        <v>-42764</v>
      </c>
      <c r="LF6683">
        <v>0</v>
      </c>
      <c r="LG6683">
        <v>0</v>
      </c>
      <c r="LH6683">
        <v>0</v>
      </c>
      <c r="LI6683">
        <v>-42764</v>
      </c>
      <c r="LJ6683">
        <v>0</v>
      </c>
      <c r="LK6683">
        <v>2007</v>
      </c>
      <c r="LL6683" t="s">
        <v>1324</v>
      </c>
    </row>
    <row r="6684" spans="313:324" x14ac:dyDescent="0.3">
      <c r="LA6684">
        <v>7258</v>
      </c>
      <c r="LB6684" t="s">
        <v>1422</v>
      </c>
      <c r="LC6684" s="2">
        <v>40037.530844907407</v>
      </c>
      <c r="LD6684" t="s">
        <v>1326</v>
      </c>
      <c r="LE6684">
        <v>-123792</v>
      </c>
      <c r="LF6684">
        <v>0</v>
      </c>
      <c r="LG6684">
        <v>0</v>
      </c>
      <c r="LH6684">
        <v>0</v>
      </c>
      <c r="LI6684">
        <v>-123792</v>
      </c>
      <c r="LJ6684">
        <v>0</v>
      </c>
      <c r="LK6684">
        <v>2007</v>
      </c>
      <c r="LL6684" t="s">
        <v>1324</v>
      </c>
    </row>
    <row r="6685" spans="313:324" x14ac:dyDescent="0.3">
      <c r="LA6685">
        <v>7259</v>
      </c>
      <c r="LB6685" t="s">
        <v>1422</v>
      </c>
      <c r="LC6685" s="2">
        <v>40037.530844907407</v>
      </c>
      <c r="LD6685" t="s">
        <v>1327</v>
      </c>
      <c r="LE6685">
        <v>-1996304</v>
      </c>
      <c r="LF6685">
        <v>0</v>
      </c>
      <c r="LG6685">
        <v>0</v>
      </c>
      <c r="LH6685">
        <v>0</v>
      </c>
      <c r="LI6685">
        <v>-1996304</v>
      </c>
      <c r="LJ6685">
        <v>0</v>
      </c>
      <c r="LK6685">
        <v>2007</v>
      </c>
      <c r="LL6685" t="s">
        <v>1324</v>
      </c>
    </row>
    <row r="6686" spans="313:324" x14ac:dyDescent="0.3">
      <c r="LA6686">
        <v>7260</v>
      </c>
      <c r="LB6686" t="s">
        <v>1422</v>
      </c>
      <c r="LC6686" s="2">
        <v>40037.532488425924</v>
      </c>
      <c r="LD6686" t="s">
        <v>1328</v>
      </c>
      <c r="LE6686">
        <v>0</v>
      </c>
      <c r="LF6686">
        <v>6475366</v>
      </c>
      <c r="LG6686">
        <v>0</v>
      </c>
      <c r="LH6686">
        <v>0</v>
      </c>
      <c r="LI6686">
        <v>6475366</v>
      </c>
      <c r="LJ6686">
        <v>0</v>
      </c>
      <c r="LK6686">
        <v>2007</v>
      </c>
      <c r="LL6686" t="s">
        <v>1329</v>
      </c>
    </row>
    <row r="6687" spans="313:324" x14ac:dyDescent="0.3">
      <c r="LA6687">
        <v>7261</v>
      </c>
      <c r="LB6687" t="s">
        <v>1422</v>
      </c>
      <c r="LC6687" s="2">
        <v>40037.532488425924</v>
      </c>
      <c r="LD6687" t="s">
        <v>1330</v>
      </c>
      <c r="LE6687">
        <v>0</v>
      </c>
      <c r="LF6687">
        <v>1766773</v>
      </c>
      <c r="LG6687">
        <v>0</v>
      </c>
      <c r="LH6687">
        <v>0</v>
      </c>
      <c r="LI6687">
        <v>1766773</v>
      </c>
      <c r="LJ6687">
        <v>0</v>
      </c>
      <c r="LK6687">
        <v>2007</v>
      </c>
      <c r="LL6687" t="s">
        <v>1329</v>
      </c>
    </row>
    <row r="6688" spans="313:324" x14ac:dyDescent="0.3">
      <c r="LA6688">
        <v>7262</v>
      </c>
      <c r="LB6688" t="s">
        <v>1422</v>
      </c>
      <c r="LC6688" s="2">
        <v>40037.532488425924</v>
      </c>
      <c r="LD6688" t="s">
        <v>1331</v>
      </c>
      <c r="LE6688">
        <v>5023</v>
      </c>
      <c r="LF6688">
        <v>452039</v>
      </c>
      <c r="LG6688">
        <v>0</v>
      </c>
      <c r="LH6688">
        <v>0</v>
      </c>
      <c r="LI6688">
        <v>457062</v>
      </c>
      <c r="LJ6688">
        <v>0</v>
      </c>
      <c r="LK6688">
        <v>2007</v>
      </c>
      <c r="LL6688" t="s">
        <v>1329</v>
      </c>
    </row>
    <row r="6689" spans="313:324" x14ac:dyDescent="0.3">
      <c r="LA6689">
        <v>7263</v>
      </c>
      <c r="LB6689" t="s">
        <v>1422</v>
      </c>
      <c r="LC6689" s="2">
        <v>40037.532488425924</v>
      </c>
      <c r="LD6689" t="s">
        <v>1332</v>
      </c>
      <c r="LE6689">
        <v>2584</v>
      </c>
      <c r="LF6689">
        <v>0</v>
      </c>
      <c r="LG6689">
        <v>0</v>
      </c>
      <c r="LH6689">
        <v>118649</v>
      </c>
      <c r="LI6689">
        <v>121233</v>
      </c>
      <c r="LJ6689">
        <v>0</v>
      </c>
      <c r="LK6689">
        <v>2007</v>
      </c>
      <c r="LL6689" t="s">
        <v>1329</v>
      </c>
    </row>
    <row r="6690" spans="313:324" x14ac:dyDescent="0.3">
      <c r="LA6690">
        <v>7264</v>
      </c>
      <c r="LB6690" t="s">
        <v>1422</v>
      </c>
      <c r="LC6690" s="2">
        <v>40037.532488425924</v>
      </c>
      <c r="LD6690" t="s">
        <v>1333</v>
      </c>
      <c r="LE6690">
        <v>414867</v>
      </c>
      <c r="LF6690">
        <v>0</v>
      </c>
      <c r="LG6690">
        <v>0</v>
      </c>
      <c r="LH6690">
        <v>15738</v>
      </c>
      <c r="LI6690">
        <v>430605</v>
      </c>
      <c r="LJ6690">
        <v>0</v>
      </c>
      <c r="LK6690">
        <v>2007</v>
      </c>
      <c r="LL6690" t="s">
        <v>1329</v>
      </c>
    </row>
    <row r="6691" spans="313:324" x14ac:dyDescent="0.3">
      <c r="LA6691">
        <v>7265</v>
      </c>
      <c r="LB6691" t="s">
        <v>1422</v>
      </c>
      <c r="LC6691" s="2">
        <v>40037.534884259258</v>
      </c>
      <c r="LD6691" t="s">
        <v>1415</v>
      </c>
      <c r="LE6691">
        <v>0</v>
      </c>
      <c r="LF6691">
        <v>0</v>
      </c>
      <c r="LG6691">
        <v>0</v>
      </c>
      <c r="LH6691">
        <v>448971</v>
      </c>
      <c r="LI6691">
        <v>448971</v>
      </c>
      <c r="LJ6691">
        <v>0</v>
      </c>
      <c r="LK6691">
        <v>2007</v>
      </c>
      <c r="LL6691" t="s">
        <v>1336</v>
      </c>
    </row>
    <row r="6692" spans="313:324" x14ac:dyDescent="0.3">
      <c r="LA6692">
        <v>7266</v>
      </c>
      <c r="LB6692" t="s">
        <v>1422</v>
      </c>
      <c r="LC6692" s="2">
        <v>40037.534884259258</v>
      </c>
      <c r="LD6692" t="s">
        <v>1356</v>
      </c>
      <c r="LE6692">
        <v>0</v>
      </c>
      <c r="LF6692">
        <v>0</v>
      </c>
      <c r="LG6692">
        <v>0</v>
      </c>
      <c r="LH6692">
        <v>174000</v>
      </c>
      <c r="LI6692">
        <v>174000</v>
      </c>
      <c r="LJ6692">
        <v>0</v>
      </c>
      <c r="LK6692">
        <v>2007</v>
      </c>
      <c r="LL6692" t="s">
        <v>1336</v>
      </c>
    </row>
    <row r="6693" spans="313:324" x14ac:dyDescent="0.3">
      <c r="LA6693">
        <v>7267</v>
      </c>
      <c r="LB6693" t="s">
        <v>1422</v>
      </c>
      <c r="LC6693" s="2">
        <v>40037.534884259258</v>
      </c>
      <c r="LD6693" t="s">
        <v>1335</v>
      </c>
      <c r="LE6693">
        <v>0</v>
      </c>
      <c r="LF6693">
        <v>0</v>
      </c>
      <c r="LG6693">
        <v>0</v>
      </c>
      <c r="LH6693">
        <v>3470</v>
      </c>
      <c r="LI6693">
        <v>3470</v>
      </c>
      <c r="LJ6693">
        <v>0</v>
      </c>
      <c r="LK6693">
        <v>2007</v>
      </c>
      <c r="LL6693" t="s">
        <v>1336</v>
      </c>
    </row>
    <row r="6694" spans="313:324" x14ac:dyDescent="0.3">
      <c r="LA6694">
        <v>7268</v>
      </c>
      <c r="LB6694" t="s">
        <v>1422</v>
      </c>
      <c r="LC6694" s="2">
        <v>40037.538472222222</v>
      </c>
      <c r="LD6694" t="s">
        <v>1294</v>
      </c>
      <c r="LE6694">
        <v>6515235</v>
      </c>
      <c r="LF6694">
        <v>0</v>
      </c>
      <c r="LG6694">
        <v>738080</v>
      </c>
      <c r="LH6694">
        <v>851329</v>
      </c>
      <c r="LI6694">
        <v>7366564</v>
      </c>
      <c r="LJ6694">
        <v>0</v>
      </c>
      <c r="LK6694">
        <v>2007</v>
      </c>
      <c r="LL6694" t="s">
        <v>1309</v>
      </c>
    </row>
    <row r="6695" spans="313:324" x14ac:dyDescent="0.3">
      <c r="LA6695">
        <v>7269</v>
      </c>
      <c r="LB6695" t="s">
        <v>1422</v>
      </c>
      <c r="LC6695" s="2">
        <v>40037.538472222222</v>
      </c>
      <c r="LD6695" t="s">
        <v>1296</v>
      </c>
      <c r="LE6695">
        <v>100755</v>
      </c>
      <c r="LF6695">
        <v>0</v>
      </c>
      <c r="LG6695">
        <v>14747</v>
      </c>
      <c r="LH6695">
        <v>43443</v>
      </c>
      <c r="LI6695">
        <v>144198</v>
      </c>
      <c r="LJ6695">
        <v>0</v>
      </c>
      <c r="LK6695">
        <v>2007</v>
      </c>
      <c r="LL6695" t="s">
        <v>1309</v>
      </c>
    </row>
    <row r="6696" spans="313:324" x14ac:dyDescent="0.3">
      <c r="LA6696">
        <v>7270</v>
      </c>
      <c r="LB6696" t="s">
        <v>1422</v>
      </c>
      <c r="LC6696" s="2">
        <v>40037.538472222222</v>
      </c>
      <c r="LD6696" t="s">
        <v>1292</v>
      </c>
      <c r="LE6696">
        <v>697228</v>
      </c>
      <c r="LF6696">
        <v>0</v>
      </c>
      <c r="LG6696">
        <v>79132</v>
      </c>
      <c r="LH6696">
        <v>180727</v>
      </c>
      <c r="LI6696">
        <v>877955</v>
      </c>
      <c r="LJ6696">
        <v>0</v>
      </c>
      <c r="LK6696">
        <v>2007</v>
      </c>
      <c r="LL6696" t="s">
        <v>1309</v>
      </c>
    </row>
    <row r="6697" spans="313:324" x14ac:dyDescent="0.3">
      <c r="LA6697">
        <v>7271</v>
      </c>
      <c r="LB6697" t="s">
        <v>1422</v>
      </c>
      <c r="LC6697" s="2">
        <v>40037.538472222222</v>
      </c>
      <c r="LD6697" t="s">
        <v>1298</v>
      </c>
      <c r="LE6697">
        <v>899934</v>
      </c>
      <c r="LF6697">
        <v>0</v>
      </c>
      <c r="LG6697">
        <v>102056</v>
      </c>
      <c r="LH6697">
        <v>223577</v>
      </c>
      <c r="LI6697">
        <v>1123511</v>
      </c>
      <c r="LJ6697">
        <v>0</v>
      </c>
      <c r="LK6697">
        <v>2007</v>
      </c>
      <c r="LL6697" t="s">
        <v>1309</v>
      </c>
    </row>
    <row r="6698" spans="313:324" x14ac:dyDescent="0.3">
      <c r="LA6698">
        <v>7272</v>
      </c>
      <c r="LB6698" t="s">
        <v>1422</v>
      </c>
      <c r="LC6698" s="2">
        <v>40037.538472222222</v>
      </c>
      <c r="LD6698" t="s">
        <v>1293</v>
      </c>
      <c r="LE6698">
        <v>1169069</v>
      </c>
      <c r="LF6698">
        <v>0</v>
      </c>
      <c r="LG6698">
        <v>132577</v>
      </c>
      <c r="LH6698">
        <v>1051257</v>
      </c>
      <c r="LI6698">
        <v>2220326</v>
      </c>
      <c r="LJ6698">
        <v>0</v>
      </c>
      <c r="LK6698">
        <v>2007</v>
      </c>
      <c r="LL6698" t="s">
        <v>1309</v>
      </c>
    </row>
    <row r="6699" spans="313:324" x14ac:dyDescent="0.3">
      <c r="LA6699">
        <v>7273</v>
      </c>
      <c r="LB6699" t="s">
        <v>1422</v>
      </c>
      <c r="LC6699" s="2">
        <v>40037.538472222222</v>
      </c>
      <c r="LD6699" t="s">
        <v>1295</v>
      </c>
      <c r="LE6699">
        <v>665818</v>
      </c>
      <c r="LF6699">
        <v>0</v>
      </c>
      <c r="LG6699">
        <v>94737</v>
      </c>
      <c r="LH6699">
        <v>1171332</v>
      </c>
      <c r="LI6699">
        <v>1837150</v>
      </c>
      <c r="LJ6699">
        <v>0</v>
      </c>
      <c r="LK6699">
        <v>2007</v>
      </c>
      <c r="LL6699" t="s">
        <v>1309</v>
      </c>
    </row>
    <row r="6700" spans="313:324" x14ac:dyDescent="0.3">
      <c r="LA6700">
        <v>7274</v>
      </c>
      <c r="LB6700" t="s">
        <v>1422</v>
      </c>
      <c r="LC6700" s="2">
        <v>40037.538472222222</v>
      </c>
      <c r="LD6700" t="s">
        <v>1297</v>
      </c>
      <c r="LE6700">
        <v>0</v>
      </c>
      <c r="LF6700">
        <v>0</v>
      </c>
      <c r="LG6700">
        <v>0</v>
      </c>
      <c r="LH6700">
        <v>0</v>
      </c>
      <c r="LI6700">
        <v>0</v>
      </c>
      <c r="LJ6700">
        <v>0</v>
      </c>
      <c r="LK6700">
        <v>2007</v>
      </c>
      <c r="LL6700" t="s">
        <v>1309</v>
      </c>
    </row>
    <row r="6701" spans="313:324" x14ac:dyDescent="0.3">
      <c r="LA6701">
        <v>7275</v>
      </c>
      <c r="LB6701" t="s">
        <v>1422</v>
      </c>
      <c r="LC6701" s="2">
        <v>40037.549062500002</v>
      </c>
      <c r="LD6701" t="s">
        <v>1358</v>
      </c>
      <c r="LE6701">
        <v>180521</v>
      </c>
      <c r="LF6701">
        <v>1201041</v>
      </c>
      <c r="LG6701">
        <v>42323</v>
      </c>
      <c r="LH6701">
        <v>60092</v>
      </c>
      <c r="LI6701">
        <v>1441654</v>
      </c>
      <c r="LJ6701">
        <v>0</v>
      </c>
      <c r="LK6701">
        <v>2007</v>
      </c>
      <c r="LL6701" t="s">
        <v>1359</v>
      </c>
    </row>
    <row r="6702" spans="313:324" x14ac:dyDescent="0.3">
      <c r="LA6702">
        <v>7276</v>
      </c>
      <c r="LB6702" t="s">
        <v>1422</v>
      </c>
      <c r="LC6702" s="2">
        <v>40037.549062500002</v>
      </c>
      <c r="LD6702" t="s">
        <v>1368</v>
      </c>
      <c r="LE6702">
        <v>218624</v>
      </c>
      <c r="LF6702">
        <v>18574</v>
      </c>
      <c r="LG6702">
        <v>60808</v>
      </c>
      <c r="LH6702">
        <v>1747747</v>
      </c>
      <c r="LI6702">
        <v>1984945</v>
      </c>
      <c r="LJ6702">
        <v>0</v>
      </c>
      <c r="LK6702">
        <v>2007</v>
      </c>
      <c r="LL6702" t="s">
        <v>1359</v>
      </c>
    </row>
    <row r="6703" spans="313:324" x14ac:dyDescent="0.3">
      <c r="LA6703">
        <v>7277</v>
      </c>
      <c r="LB6703" t="s">
        <v>1422</v>
      </c>
      <c r="LC6703" s="2">
        <v>40037.549062500002</v>
      </c>
      <c r="LD6703" t="s">
        <v>1386</v>
      </c>
      <c r="LE6703">
        <v>0</v>
      </c>
      <c r="LF6703">
        <v>128530</v>
      </c>
      <c r="LG6703">
        <v>0</v>
      </c>
      <c r="LH6703">
        <v>0</v>
      </c>
      <c r="LI6703">
        <v>128530</v>
      </c>
      <c r="LJ6703">
        <v>0</v>
      </c>
      <c r="LK6703">
        <v>2007</v>
      </c>
      <c r="LL6703" t="s">
        <v>1359</v>
      </c>
    </row>
    <row r="6704" spans="313:324" x14ac:dyDescent="0.3">
      <c r="LA6704">
        <v>7278</v>
      </c>
      <c r="LB6704" t="s">
        <v>1422</v>
      </c>
      <c r="LC6704" s="2">
        <v>40037.549062500002</v>
      </c>
      <c r="LD6704" t="s">
        <v>1369</v>
      </c>
      <c r="LE6704">
        <v>700740</v>
      </c>
      <c r="LF6704">
        <v>165897</v>
      </c>
      <c r="LG6704">
        <v>203441</v>
      </c>
      <c r="LH6704">
        <v>450951</v>
      </c>
      <c r="LI6704">
        <v>1317588</v>
      </c>
      <c r="LJ6704">
        <v>0</v>
      </c>
      <c r="LK6704">
        <v>2007</v>
      </c>
      <c r="LL6704" t="s">
        <v>1359</v>
      </c>
    </row>
    <row r="6705" spans="313:324" x14ac:dyDescent="0.3">
      <c r="LA6705">
        <v>7279</v>
      </c>
      <c r="LB6705" t="s">
        <v>1422</v>
      </c>
      <c r="LC6705" s="2">
        <v>40037.549062500002</v>
      </c>
      <c r="LD6705" t="s">
        <v>1370</v>
      </c>
      <c r="LE6705">
        <v>0</v>
      </c>
      <c r="LF6705">
        <v>215511</v>
      </c>
      <c r="LG6705">
        <v>0</v>
      </c>
      <c r="LH6705">
        <v>0</v>
      </c>
      <c r="LI6705">
        <v>215511</v>
      </c>
      <c r="LJ6705">
        <v>0</v>
      </c>
      <c r="LK6705">
        <v>2007</v>
      </c>
      <c r="LL6705" t="s">
        <v>1359</v>
      </c>
    </row>
    <row r="6706" spans="313:324" x14ac:dyDescent="0.3">
      <c r="LA6706">
        <v>7280</v>
      </c>
      <c r="LB6706" t="s">
        <v>1422</v>
      </c>
      <c r="LC6706" s="2">
        <v>40037.549062500002</v>
      </c>
      <c r="LD6706" t="s">
        <v>1371</v>
      </c>
      <c r="LE6706">
        <v>0</v>
      </c>
      <c r="LF6706">
        <v>0</v>
      </c>
      <c r="LG6706">
        <v>0</v>
      </c>
      <c r="LH6706">
        <v>0</v>
      </c>
      <c r="LI6706">
        <v>0</v>
      </c>
      <c r="LJ6706">
        <v>0</v>
      </c>
      <c r="LK6706">
        <v>2007</v>
      </c>
      <c r="LL6706" t="s">
        <v>1359</v>
      </c>
    </row>
    <row r="6707" spans="313:324" x14ac:dyDescent="0.3">
      <c r="LA6707">
        <v>7281</v>
      </c>
      <c r="LB6707" t="s">
        <v>1422</v>
      </c>
      <c r="LC6707" s="2">
        <v>40037.549062500002</v>
      </c>
      <c r="LD6707" t="s">
        <v>1387</v>
      </c>
      <c r="LE6707">
        <v>0</v>
      </c>
      <c r="LF6707">
        <v>0</v>
      </c>
      <c r="LG6707">
        <v>0</v>
      </c>
      <c r="LH6707">
        <v>2678372</v>
      </c>
      <c r="LI6707">
        <v>2678372</v>
      </c>
      <c r="LJ6707">
        <v>0</v>
      </c>
      <c r="LK6707">
        <v>2007</v>
      </c>
      <c r="LL6707" t="s">
        <v>1359</v>
      </c>
    </row>
    <row r="6708" spans="313:324" x14ac:dyDescent="0.3">
      <c r="LA6708">
        <v>7282</v>
      </c>
      <c r="LB6708" t="s">
        <v>1339</v>
      </c>
      <c r="LC6708" s="2">
        <v>40037.652453703704</v>
      </c>
      <c r="LD6708" t="s">
        <v>1311</v>
      </c>
      <c r="LE6708">
        <v>892424</v>
      </c>
      <c r="LF6708">
        <v>0</v>
      </c>
      <c r="LG6708">
        <v>892424</v>
      </c>
      <c r="LH6708">
        <v>0</v>
      </c>
      <c r="LI6708">
        <v>892424</v>
      </c>
      <c r="LJ6708">
        <v>879147</v>
      </c>
      <c r="LK6708">
        <v>2008</v>
      </c>
      <c r="LL6708" t="s">
        <v>1312</v>
      </c>
    </row>
    <row r="6709" spans="313:324" x14ac:dyDescent="0.3">
      <c r="LA6709">
        <v>7283</v>
      </c>
      <c r="LB6709" t="s">
        <v>1339</v>
      </c>
      <c r="LC6709" s="2">
        <v>40037.652453703704</v>
      </c>
      <c r="LD6709" t="s">
        <v>1314</v>
      </c>
      <c r="LE6709">
        <v>235784</v>
      </c>
      <c r="LF6709">
        <v>0</v>
      </c>
      <c r="LG6709">
        <v>235784</v>
      </c>
      <c r="LH6709">
        <v>0</v>
      </c>
      <c r="LI6709">
        <v>235784</v>
      </c>
      <c r="LJ6709">
        <v>0</v>
      </c>
      <c r="LK6709">
        <v>2008</v>
      </c>
      <c r="LL6709" t="s">
        <v>1312</v>
      </c>
    </row>
    <row r="6710" spans="313:324" x14ac:dyDescent="0.3">
      <c r="LA6710">
        <v>7284</v>
      </c>
      <c r="LB6710" t="s">
        <v>1339</v>
      </c>
      <c r="LC6710" s="2">
        <v>40037.652453703704</v>
      </c>
      <c r="LD6710" t="s">
        <v>1315</v>
      </c>
      <c r="LE6710">
        <v>2889193</v>
      </c>
      <c r="LF6710">
        <v>0</v>
      </c>
      <c r="LG6710">
        <v>2889193</v>
      </c>
      <c r="LH6710">
        <v>0</v>
      </c>
      <c r="LI6710">
        <v>2889193</v>
      </c>
      <c r="LJ6710">
        <v>2977243</v>
      </c>
      <c r="LK6710">
        <v>2008</v>
      </c>
      <c r="LL6710" t="s">
        <v>1312</v>
      </c>
    </row>
    <row r="6711" spans="313:324" x14ac:dyDescent="0.3">
      <c r="LA6711">
        <v>7285</v>
      </c>
      <c r="LB6711" t="s">
        <v>1339</v>
      </c>
      <c r="LC6711" s="2">
        <v>40037.652453703704</v>
      </c>
      <c r="LD6711" t="s">
        <v>1354</v>
      </c>
      <c r="LE6711">
        <v>0</v>
      </c>
      <c r="LF6711">
        <v>0</v>
      </c>
      <c r="LG6711">
        <v>0</v>
      </c>
      <c r="LH6711">
        <v>0</v>
      </c>
      <c r="LI6711">
        <v>0</v>
      </c>
      <c r="LJ6711">
        <v>0</v>
      </c>
      <c r="LK6711">
        <v>2008</v>
      </c>
      <c r="LL6711" t="s">
        <v>1312</v>
      </c>
    </row>
    <row r="6712" spans="313:324" x14ac:dyDescent="0.3">
      <c r="LA6712">
        <v>7286</v>
      </c>
      <c r="LB6712" t="s">
        <v>1339</v>
      </c>
      <c r="LC6712" s="2">
        <v>40037.652453703704</v>
      </c>
      <c r="LD6712" t="s">
        <v>1316</v>
      </c>
      <c r="LE6712">
        <v>673690</v>
      </c>
      <c r="LF6712">
        <v>0</v>
      </c>
      <c r="LG6712">
        <v>673690</v>
      </c>
      <c r="LH6712">
        <v>0</v>
      </c>
      <c r="LI6712">
        <v>673690</v>
      </c>
      <c r="LJ6712">
        <v>714470</v>
      </c>
      <c r="LK6712">
        <v>2008</v>
      </c>
      <c r="LL6712" t="s">
        <v>1312</v>
      </c>
    </row>
    <row r="6713" spans="313:324" x14ac:dyDescent="0.3">
      <c r="LA6713">
        <v>7287</v>
      </c>
      <c r="LB6713" t="s">
        <v>1339</v>
      </c>
      <c r="LC6713" s="2">
        <v>40037.661898148152</v>
      </c>
      <c r="LD6713" t="s">
        <v>1319</v>
      </c>
      <c r="LE6713">
        <v>1970558</v>
      </c>
      <c r="LF6713">
        <v>0</v>
      </c>
      <c r="LG6713">
        <v>0</v>
      </c>
      <c r="LH6713">
        <v>0</v>
      </c>
      <c r="LI6713">
        <v>1970558</v>
      </c>
      <c r="LJ6713">
        <v>0</v>
      </c>
      <c r="LK6713">
        <v>2008</v>
      </c>
      <c r="LL6713" t="s">
        <v>1318</v>
      </c>
    </row>
    <row r="6714" spans="313:324" x14ac:dyDescent="0.3">
      <c r="LA6714">
        <v>7288</v>
      </c>
      <c r="LB6714" t="s">
        <v>1339</v>
      </c>
      <c r="LC6714" s="2">
        <v>40037.661898148152</v>
      </c>
      <c r="LD6714" t="s">
        <v>1322</v>
      </c>
      <c r="LE6714">
        <v>1305925</v>
      </c>
      <c r="LF6714">
        <v>0</v>
      </c>
      <c r="LG6714">
        <v>0</v>
      </c>
      <c r="LH6714">
        <v>0</v>
      </c>
      <c r="LI6714">
        <v>1305925</v>
      </c>
      <c r="LJ6714">
        <v>0</v>
      </c>
      <c r="LK6714">
        <v>2008</v>
      </c>
      <c r="LL6714" t="s">
        <v>1318</v>
      </c>
    </row>
    <row r="6715" spans="313:324" x14ac:dyDescent="0.3">
      <c r="LA6715">
        <v>7289</v>
      </c>
      <c r="LB6715" t="s">
        <v>1339</v>
      </c>
      <c r="LC6715" s="2">
        <v>40037.661898148152</v>
      </c>
      <c r="LD6715" t="s">
        <v>1350</v>
      </c>
      <c r="LE6715">
        <v>4394654</v>
      </c>
      <c r="LF6715">
        <v>0</v>
      </c>
      <c r="LG6715">
        <v>0</v>
      </c>
      <c r="LH6715">
        <v>0</v>
      </c>
      <c r="LI6715">
        <v>4394654</v>
      </c>
      <c r="LJ6715">
        <v>0</v>
      </c>
      <c r="LK6715">
        <v>2008</v>
      </c>
      <c r="LL6715" t="s">
        <v>1318</v>
      </c>
    </row>
    <row r="6716" spans="313:324" x14ac:dyDescent="0.3">
      <c r="LA6716">
        <v>7290</v>
      </c>
      <c r="LB6716" t="s">
        <v>1339</v>
      </c>
      <c r="LC6716" s="2">
        <v>40037.665243055555</v>
      </c>
      <c r="LD6716" t="s">
        <v>1326</v>
      </c>
      <c r="LE6716">
        <v>-241125</v>
      </c>
      <c r="LF6716">
        <v>0</v>
      </c>
      <c r="LG6716">
        <v>0</v>
      </c>
      <c r="LH6716">
        <v>0</v>
      </c>
      <c r="LI6716">
        <v>-241125</v>
      </c>
      <c r="LJ6716">
        <v>0</v>
      </c>
      <c r="LK6716">
        <v>2008</v>
      </c>
      <c r="LL6716" t="s">
        <v>1324</v>
      </c>
    </row>
    <row r="6717" spans="313:324" x14ac:dyDescent="0.3">
      <c r="LA6717">
        <v>7291</v>
      </c>
      <c r="LB6717" t="s">
        <v>1339</v>
      </c>
      <c r="LC6717" s="2">
        <v>40037.665243055555</v>
      </c>
      <c r="LD6717" t="s">
        <v>1323</v>
      </c>
      <c r="LE6717">
        <v>-255633</v>
      </c>
      <c r="LF6717">
        <v>0</v>
      </c>
      <c r="LG6717">
        <v>0</v>
      </c>
      <c r="LH6717">
        <v>0</v>
      </c>
      <c r="LI6717">
        <v>-255633</v>
      </c>
      <c r="LJ6717">
        <v>0</v>
      </c>
      <c r="LK6717">
        <v>2008</v>
      </c>
      <c r="LL6717" t="s">
        <v>1324</v>
      </c>
    </row>
    <row r="6718" spans="313:324" x14ac:dyDescent="0.3">
      <c r="LA6718">
        <v>7292</v>
      </c>
      <c r="LB6718" t="s">
        <v>1339</v>
      </c>
      <c r="LC6718" s="2">
        <v>40037.665243055555</v>
      </c>
      <c r="LD6718" t="s">
        <v>1340</v>
      </c>
      <c r="LE6718">
        <v>-745790</v>
      </c>
      <c r="LF6718">
        <v>0</v>
      </c>
      <c r="LG6718">
        <v>0</v>
      </c>
      <c r="LH6718">
        <v>0</v>
      </c>
      <c r="LI6718">
        <v>-745790</v>
      </c>
      <c r="LJ6718">
        <v>0</v>
      </c>
      <c r="LK6718">
        <v>2008</v>
      </c>
      <c r="LL6718" t="s">
        <v>1324</v>
      </c>
    </row>
    <row r="6719" spans="313:324" x14ac:dyDescent="0.3">
      <c r="LA6719">
        <v>7293</v>
      </c>
      <c r="LB6719" t="s">
        <v>1339</v>
      </c>
      <c r="LC6719" s="2">
        <v>40037.666284722225</v>
      </c>
      <c r="LD6719" t="s">
        <v>1328</v>
      </c>
      <c r="LE6719">
        <v>0</v>
      </c>
      <c r="LF6719">
        <v>4116807</v>
      </c>
      <c r="LG6719">
        <v>0</v>
      </c>
      <c r="LH6719">
        <v>0</v>
      </c>
      <c r="LI6719">
        <v>4116807</v>
      </c>
      <c r="LJ6719">
        <v>0</v>
      </c>
      <c r="LK6719">
        <v>2008</v>
      </c>
      <c r="LL6719" t="s">
        <v>1329</v>
      </c>
    </row>
    <row r="6720" spans="313:324" x14ac:dyDescent="0.3">
      <c r="LA6720">
        <v>7294</v>
      </c>
      <c r="LB6720" t="s">
        <v>1339</v>
      </c>
      <c r="LC6720" s="2">
        <v>40037.666284722225</v>
      </c>
      <c r="LD6720" t="s">
        <v>1330</v>
      </c>
      <c r="LE6720">
        <v>0</v>
      </c>
      <c r="LF6720">
        <v>180977</v>
      </c>
      <c r="LG6720">
        <v>0</v>
      </c>
      <c r="LH6720">
        <v>0</v>
      </c>
      <c r="LI6720">
        <v>180977</v>
      </c>
      <c r="LJ6720">
        <v>0</v>
      </c>
      <c r="LK6720">
        <v>2008</v>
      </c>
      <c r="LL6720" t="s">
        <v>1329</v>
      </c>
    </row>
    <row r="6721" spans="313:324" x14ac:dyDescent="0.3">
      <c r="LA6721">
        <v>7295</v>
      </c>
      <c r="LB6721" t="s">
        <v>1339</v>
      </c>
      <c r="LC6721" s="2">
        <v>40037.666284722225</v>
      </c>
      <c r="LD6721" t="s">
        <v>1351</v>
      </c>
      <c r="LE6721">
        <v>0</v>
      </c>
      <c r="LF6721">
        <v>330348</v>
      </c>
      <c r="LG6721">
        <v>0</v>
      </c>
      <c r="LH6721">
        <v>0</v>
      </c>
      <c r="LI6721">
        <v>330348</v>
      </c>
      <c r="LJ6721">
        <v>0</v>
      </c>
      <c r="LK6721">
        <v>2008</v>
      </c>
      <c r="LL6721" t="s">
        <v>1329</v>
      </c>
    </row>
    <row r="6722" spans="313:324" x14ac:dyDescent="0.3">
      <c r="LA6722">
        <v>7296</v>
      </c>
      <c r="LB6722" t="s">
        <v>1339</v>
      </c>
      <c r="LC6722" s="2">
        <v>40037.666284722225</v>
      </c>
      <c r="LD6722" t="s">
        <v>1332</v>
      </c>
      <c r="LE6722">
        <v>36764</v>
      </c>
      <c r="LF6722">
        <v>0</v>
      </c>
      <c r="LG6722">
        <v>0</v>
      </c>
      <c r="LH6722">
        <v>0</v>
      </c>
      <c r="LI6722">
        <v>36764</v>
      </c>
      <c r="LJ6722">
        <v>0</v>
      </c>
      <c r="LK6722">
        <v>2008</v>
      </c>
      <c r="LL6722" t="s">
        <v>1329</v>
      </c>
    </row>
    <row r="6723" spans="313:324" x14ac:dyDescent="0.3">
      <c r="LA6723">
        <v>7297</v>
      </c>
      <c r="LB6723" t="s">
        <v>1339</v>
      </c>
      <c r="LC6723" s="2">
        <v>40037.666284722225</v>
      </c>
      <c r="LD6723" t="s">
        <v>1333</v>
      </c>
      <c r="LE6723">
        <v>232817</v>
      </c>
      <c r="LF6723">
        <v>0</v>
      </c>
      <c r="LG6723">
        <v>0</v>
      </c>
      <c r="LH6723">
        <v>0</v>
      </c>
      <c r="LI6723">
        <v>232817</v>
      </c>
      <c r="LJ6723">
        <v>0</v>
      </c>
      <c r="LK6723">
        <v>2008</v>
      </c>
      <c r="LL6723" t="s">
        <v>1329</v>
      </c>
    </row>
    <row r="6724" spans="313:324" x14ac:dyDescent="0.3">
      <c r="LA6724">
        <v>7298</v>
      </c>
      <c r="LB6724" t="s">
        <v>1339</v>
      </c>
      <c r="LC6724" s="2">
        <v>40037.667314814818</v>
      </c>
      <c r="LD6724" t="s">
        <v>1415</v>
      </c>
      <c r="LE6724">
        <v>0</v>
      </c>
      <c r="LF6724">
        <v>0</v>
      </c>
      <c r="LG6724">
        <v>0</v>
      </c>
      <c r="LH6724">
        <v>379306</v>
      </c>
      <c r="LI6724">
        <v>379306</v>
      </c>
      <c r="LJ6724">
        <v>0</v>
      </c>
      <c r="LK6724">
        <v>2008</v>
      </c>
      <c r="LL6724" t="s">
        <v>1336</v>
      </c>
    </row>
    <row r="6725" spans="313:324" x14ac:dyDescent="0.3">
      <c r="LA6725">
        <v>7299</v>
      </c>
      <c r="LB6725" t="s">
        <v>1339</v>
      </c>
      <c r="LC6725" s="2">
        <v>40037.667314814818</v>
      </c>
      <c r="LD6725" t="s">
        <v>1356</v>
      </c>
      <c r="LE6725">
        <v>0</v>
      </c>
      <c r="LF6725">
        <v>0</v>
      </c>
      <c r="LG6725">
        <v>0</v>
      </c>
      <c r="LH6725">
        <v>306506</v>
      </c>
      <c r="LI6725">
        <v>306506</v>
      </c>
      <c r="LJ6725">
        <v>0</v>
      </c>
      <c r="LK6725">
        <v>2008</v>
      </c>
      <c r="LL6725" t="s">
        <v>1336</v>
      </c>
    </row>
    <row r="6726" spans="313:324" x14ac:dyDescent="0.3">
      <c r="LA6726">
        <v>7300</v>
      </c>
      <c r="LB6726" t="s">
        <v>1339</v>
      </c>
      <c r="LC6726" s="2">
        <v>40037.667314814818</v>
      </c>
      <c r="LD6726" t="s">
        <v>1335</v>
      </c>
      <c r="LE6726">
        <v>0</v>
      </c>
      <c r="LF6726">
        <v>0</v>
      </c>
      <c r="LG6726">
        <v>0</v>
      </c>
      <c r="LH6726">
        <v>69675</v>
      </c>
      <c r="LI6726">
        <v>69675</v>
      </c>
      <c r="LJ6726">
        <v>0</v>
      </c>
      <c r="LK6726">
        <v>2008</v>
      </c>
      <c r="LL6726" t="s">
        <v>1336</v>
      </c>
    </row>
    <row r="6727" spans="313:324" x14ac:dyDescent="0.3">
      <c r="LA6727">
        <v>7301</v>
      </c>
      <c r="LB6727" t="s">
        <v>1339</v>
      </c>
      <c r="LC6727" s="2">
        <v>40037.670810185184</v>
      </c>
      <c r="LD6727" t="s">
        <v>1294</v>
      </c>
      <c r="LE6727">
        <v>8747348</v>
      </c>
      <c r="LF6727">
        <v>0</v>
      </c>
      <c r="LG6727">
        <v>982496</v>
      </c>
      <c r="LH6727">
        <v>1006832</v>
      </c>
      <c r="LI6727">
        <v>9754180</v>
      </c>
      <c r="LJ6727">
        <v>9972564</v>
      </c>
      <c r="LK6727">
        <v>2008</v>
      </c>
      <c r="LL6727" t="s">
        <v>1309</v>
      </c>
    </row>
    <row r="6728" spans="313:324" x14ac:dyDescent="0.3">
      <c r="LA6728">
        <v>7302</v>
      </c>
      <c r="LB6728" t="s">
        <v>1339</v>
      </c>
      <c r="LC6728" s="2">
        <v>40037.670810185184</v>
      </c>
      <c r="LD6728" t="s">
        <v>1296</v>
      </c>
      <c r="LE6728">
        <v>358297</v>
      </c>
      <c r="LF6728">
        <v>0</v>
      </c>
      <c r="LG6728">
        <v>40184</v>
      </c>
      <c r="LH6728">
        <v>156422</v>
      </c>
      <c r="LI6728">
        <v>514719</v>
      </c>
      <c r="LJ6728">
        <v>594732</v>
      </c>
      <c r="LK6728">
        <v>2008</v>
      </c>
      <c r="LL6728" t="s">
        <v>1309</v>
      </c>
    </row>
    <row r="6729" spans="313:324" x14ac:dyDescent="0.3">
      <c r="LA6729">
        <v>7303</v>
      </c>
      <c r="LB6729" t="s">
        <v>1339</v>
      </c>
      <c r="LC6729" s="2">
        <v>40037.670810185184</v>
      </c>
      <c r="LD6729" t="s">
        <v>1292</v>
      </c>
      <c r="LE6729">
        <v>1523847</v>
      </c>
      <c r="LF6729">
        <v>0</v>
      </c>
      <c r="LG6729">
        <v>170572</v>
      </c>
      <c r="LH6729">
        <v>665387</v>
      </c>
      <c r="LI6729">
        <v>2189234</v>
      </c>
      <c r="LJ6729">
        <v>2126266</v>
      </c>
      <c r="LK6729">
        <v>2008</v>
      </c>
      <c r="LL6729" t="s">
        <v>1309</v>
      </c>
    </row>
    <row r="6730" spans="313:324" x14ac:dyDescent="0.3">
      <c r="LA6730">
        <v>7304</v>
      </c>
      <c r="LB6730" t="s">
        <v>1339</v>
      </c>
      <c r="LC6730" s="2">
        <v>40037.670810185184</v>
      </c>
      <c r="LD6730" t="s">
        <v>1298</v>
      </c>
      <c r="LE6730">
        <v>1372347</v>
      </c>
      <c r="LF6730">
        <v>0</v>
      </c>
      <c r="LG6730">
        <v>154051</v>
      </c>
      <c r="LH6730">
        <v>181913</v>
      </c>
      <c r="LI6730">
        <v>1554260</v>
      </c>
      <c r="LJ6730">
        <v>1556035</v>
      </c>
      <c r="LK6730">
        <v>2008</v>
      </c>
      <c r="LL6730" t="s">
        <v>1309</v>
      </c>
    </row>
    <row r="6731" spans="313:324" x14ac:dyDescent="0.3">
      <c r="LA6731">
        <v>7305</v>
      </c>
      <c r="LB6731" t="s">
        <v>1339</v>
      </c>
      <c r="LC6731" s="2">
        <v>40037.670810185184</v>
      </c>
      <c r="LD6731" t="s">
        <v>1295</v>
      </c>
      <c r="LE6731">
        <v>2471743</v>
      </c>
      <c r="LF6731">
        <v>0</v>
      </c>
      <c r="LG6731">
        <v>258701</v>
      </c>
      <c r="LH6731">
        <v>2326220</v>
      </c>
      <c r="LI6731">
        <v>4797963</v>
      </c>
      <c r="LJ6731">
        <v>2926760</v>
      </c>
      <c r="LK6731">
        <v>2008</v>
      </c>
      <c r="LL6731" t="s">
        <v>1309</v>
      </c>
    </row>
    <row r="6732" spans="313:324" x14ac:dyDescent="0.3">
      <c r="LA6732">
        <v>7306</v>
      </c>
      <c r="LB6732" t="s">
        <v>1339</v>
      </c>
      <c r="LC6732" s="2">
        <v>40037.670810185184</v>
      </c>
      <c r="LD6732" t="s">
        <v>1297</v>
      </c>
      <c r="LE6732">
        <v>0</v>
      </c>
      <c r="LF6732">
        <v>0</v>
      </c>
      <c r="LG6732">
        <v>0</v>
      </c>
      <c r="LH6732">
        <v>570364</v>
      </c>
      <c r="LI6732">
        <v>570364</v>
      </c>
      <c r="LJ6732">
        <v>0</v>
      </c>
      <c r="LK6732">
        <v>2008</v>
      </c>
      <c r="LL6732" t="s">
        <v>1309</v>
      </c>
    </row>
    <row r="6733" spans="313:324" x14ac:dyDescent="0.3">
      <c r="LA6733">
        <v>7307</v>
      </c>
      <c r="LB6733" t="s">
        <v>1339</v>
      </c>
      <c r="LC6733" s="2">
        <v>40037.679525462961</v>
      </c>
      <c r="LD6733" t="s">
        <v>1370</v>
      </c>
      <c r="LE6733">
        <v>0</v>
      </c>
      <c r="LF6733">
        <v>423555</v>
      </c>
      <c r="LG6733">
        <v>0</v>
      </c>
      <c r="LH6733">
        <v>0</v>
      </c>
      <c r="LI6733">
        <v>423555</v>
      </c>
      <c r="LJ6733">
        <v>433391</v>
      </c>
      <c r="LK6733">
        <v>2008</v>
      </c>
      <c r="LL6733" t="s">
        <v>1359</v>
      </c>
    </row>
    <row r="6734" spans="313:324" x14ac:dyDescent="0.3">
      <c r="LA6734">
        <v>7308</v>
      </c>
      <c r="LB6734" t="s">
        <v>1339</v>
      </c>
      <c r="LC6734" s="2">
        <v>40037.679525462961</v>
      </c>
      <c r="LD6734" t="s">
        <v>1368</v>
      </c>
      <c r="LE6734">
        <v>607613</v>
      </c>
      <c r="LF6734">
        <v>61449</v>
      </c>
      <c r="LG6734">
        <v>80959</v>
      </c>
      <c r="LH6734">
        <v>302230</v>
      </c>
      <c r="LI6734">
        <v>971292</v>
      </c>
      <c r="LJ6734">
        <v>1015739</v>
      </c>
      <c r="LK6734">
        <v>2008</v>
      </c>
      <c r="LL6734" t="s">
        <v>1359</v>
      </c>
    </row>
    <row r="6735" spans="313:324" x14ac:dyDescent="0.3">
      <c r="LA6735">
        <v>7309</v>
      </c>
      <c r="LB6735" t="s">
        <v>1339</v>
      </c>
      <c r="LC6735" s="2">
        <v>40037.679525462961</v>
      </c>
      <c r="LD6735" t="s">
        <v>1386</v>
      </c>
      <c r="LE6735">
        <v>0</v>
      </c>
      <c r="LF6735">
        <v>260840</v>
      </c>
      <c r="LG6735">
        <v>0</v>
      </c>
      <c r="LH6735">
        <v>0</v>
      </c>
      <c r="LI6735">
        <v>260840</v>
      </c>
      <c r="LJ6735">
        <v>229548</v>
      </c>
      <c r="LK6735">
        <v>2008</v>
      </c>
      <c r="LL6735" t="s">
        <v>1359</v>
      </c>
    </row>
    <row r="6736" spans="313:324" x14ac:dyDescent="0.3">
      <c r="LA6736">
        <v>7310</v>
      </c>
      <c r="LB6736" t="s">
        <v>1339</v>
      </c>
      <c r="LC6736" s="2">
        <v>40037.679525462961</v>
      </c>
      <c r="LD6736" t="s">
        <v>1369</v>
      </c>
      <c r="LE6736">
        <v>31783</v>
      </c>
      <c r="LF6736">
        <v>235576</v>
      </c>
      <c r="LG6736">
        <v>4045</v>
      </c>
      <c r="LH6736">
        <v>111028</v>
      </c>
      <c r="LI6736">
        <v>378387</v>
      </c>
      <c r="LJ6736">
        <v>232936</v>
      </c>
      <c r="LK6736">
        <v>2008</v>
      </c>
      <c r="LL6736" t="s">
        <v>1359</v>
      </c>
    </row>
    <row r="6737" spans="313:324" x14ac:dyDescent="0.3">
      <c r="LA6737">
        <v>7311</v>
      </c>
      <c r="LB6737" t="s">
        <v>1339</v>
      </c>
      <c r="LC6737" s="2">
        <v>40037.679525462961</v>
      </c>
      <c r="LD6737" t="s">
        <v>1371</v>
      </c>
      <c r="LE6737">
        <v>0</v>
      </c>
      <c r="LF6737">
        <v>195834</v>
      </c>
      <c r="LG6737">
        <v>28184</v>
      </c>
      <c r="LH6737">
        <v>0</v>
      </c>
      <c r="LI6737">
        <v>195834</v>
      </c>
      <c r="LJ6737">
        <v>167716</v>
      </c>
      <c r="LK6737">
        <v>2008</v>
      </c>
      <c r="LL6737" t="s">
        <v>1359</v>
      </c>
    </row>
    <row r="6738" spans="313:324" x14ac:dyDescent="0.3">
      <c r="LA6738">
        <v>7312</v>
      </c>
      <c r="LB6738" t="s">
        <v>1339</v>
      </c>
      <c r="LC6738" s="2">
        <v>40037.679525462961</v>
      </c>
      <c r="LD6738" t="s">
        <v>1387</v>
      </c>
      <c r="LE6738">
        <v>0</v>
      </c>
      <c r="LF6738">
        <v>0</v>
      </c>
      <c r="LG6738">
        <v>0</v>
      </c>
      <c r="LH6738">
        <v>1944227</v>
      </c>
      <c r="LI6738">
        <v>1944227</v>
      </c>
      <c r="LJ6738">
        <v>1794502</v>
      </c>
      <c r="LK6738">
        <v>2008</v>
      </c>
      <c r="LL6738" t="s">
        <v>1359</v>
      </c>
    </row>
    <row r="6739" spans="313:324" x14ac:dyDescent="0.3">
      <c r="LA6739">
        <v>7313</v>
      </c>
      <c r="LB6739" t="s">
        <v>1339</v>
      </c>
      <c r="LC6739" s="2">
        <v>40037.679525462961</v>
      </c>
      <c r="LD6739" t="s">
        <v>1358</v>
      </c>
      <c r="LE6739">
        <v>110613</v>
      </c>
      <c r="LF6739">
        <v>1502437</v>
      </c>
      <c r="LG6739">
        <v>28864</v>
      </c>
      <c r="LH6739">
        <v>142439</v>
      </c>
      <c r="LI6739">
        <v>1755489</v>
      </c>
      <c r="LJ6739">
        <v>1698362</v>
      </c>
      <c r="LK6739">
        <v>2008</v>
      </c>
      <c r="LL6739" t="s">
        <v>1359</v>
      </c>
    </row>
    <row r="6740" spans="313:324" x14ac:dyDescent="0.3">
      <c r="LA6740">
        <v>7314</v>
      </c>
      <c r="LB6740" t="s">
        <v>1362</v>
      </c>
      <c r="LC6740" s="2">
        <v>40037.689467592594</v>
      </c>
      <c r="LD6740" t="s">
        <v>1311</v>
      </c>
      <c r="LE6740">
        <v>193344</v>
      </c>
      <c r="LF6740">
        <v>0</v>
      </c>
      <c r="LG6740">
        <v>0</v>
      </c>
      <c r="LH6740">
        <v>0</v>
      </c>
      <c r="LI6740">
        <v>193344</v>
      </c>
      <c r="LJ6740">
        <v>0</v>
      </c>
      <c r="LK6740">
        <v>2008</v>
      </c>
      <c r="LL6740" t="s">
        <v>1312</v>
      </c>
    </row>
    <row r="6741" spans="313:324" x14ac:dyDescent="0.3">
      <c r="LA6741">
        <v>7315</v>
      </c>
      <c r="LB6741" t="s">
        <v>1362</v>
      </c>
      <c r="LC6741" s="2">
        <v>40037.689467592594</v>
      </c>
      <c r="LD6741" t="s">
        <v>1313</v>
      </c>
      <c r="LE6741">
        <v>637875</v>
      </c>
      <c r="LF6741">
        <v>0</v>
      </c>
      <c r="LG6741">
        <v>0</v>
      </c>
      <c r="LH6741">
        <v>0</v>
      </c>
      <c r="LI6741">
        <v>637875</v>
      </c>
      <c r="LJ6741">
        <v>0</v>
      </c>
      <c r="LK6741">
        <v>2008</v>
      </c>
      <c r="LL6741" t="s">
        <v>1312</v>
      </c>
    </row>
    <row r="6742" spans="313:324" x14ac:dyDescent="0.3">
      <c r="LA6742">
        <v>7316</v>
      </c>
      <c r="LB6742" t="s">
        <v>1362</v>
      </c>
      <c r="LC6742" s="2">
        <v>40037.689467592594</v>
      </c>
      <c r="LD6742" t="s">
        <v>1315</v>
      </c>
      <c r="LE6742">
        <v>159848</v>
      </c>
      <c r="LF6742">
        <v>0</v>
      </c>
      <c r="LG6742">
        <v>0</v>
      </c>
      <c r="LH6742">
        <v>0</v>
      </c>
      <c r="LI6742">
        <v>159848</v>
      </c>
      <c r="LJ6742">
        <v>0</v>
      </c>
      <c r="LK6742">
        <v>2008</v>
      </c>
      <c r="LL6742" t="s">
        <v>1312</v>
      </c>
    </row>
    <row r="6743" spans="313:324" x14ac:dyDescent="0.3">
      <c r="LA6743">
        <v>7317</v>
      </c>
      <c r="LB6743" t="s">
        <v>1362</v>
      </c>
      <c r="LC6743" s="2">
        <v>40037.689467592594</v>
      </c>
      <c r="LD6743" t="s">
        <v>1314</v>
      </c>
      <c r="LE6743">
        <v>55489</v>
      </c>
      <c r="LF6743">
        <v>0</v>
      </c>
      <c r="LG6743">
        <v>0</v>
      </c>
      <c r="LH6743">
        <v>0</v>
      </c>
      <c r="LI6743">
        <v>55489</v>
      </c>
      <c r="LJ6743">
        <v>0</v>
      </c>
      <c r="LK6743">
        <v>2008</v>
      </c>
      <c r="LL6743" t="s">
        <v>1312</v>
      </c>
    </row>
    <row r="6744" spans="313:324" x14ac:dyDescent="0.3">
      <c r="LA6744">
        <v>7318</v>
      </c>
      <c r="LB6744" t="s">
        <v>1362</v>
      </c>
      <c r="LC6744" s="2">
        <v>40037.689467592594</v>
      </c>
      <c r="LD6744" t="s">
        <v>1316</v>
      </c>
      <c r="LE6744">
        <v>268</v>
      </c>
      <c r="LF6744">
        <v>0</v>
      </c>
      <c r="LG6744">
        <v>0</v>
      </c>
      <c r="LH6744">
        <v>0</v>
      </c>
      <c r="LI6744">
        <v>268</v>
      </c>
      <c r="LJ6744">
        <v>0</v>
      </c>
      <c r="LK6744">
        <v>2008</v>
      </c>
      <c r="LL6744" t="s">
        <v>1312</v>
      </c>
    </row>
    <row r="6745" spans="313:324" x14ac:dyDescent="0.3">
      <c r="LA6745">
        <v>7319</v>
      </c>
      <c r="LB6745" t="s">
        <v>1362</v>
      </c>
      <c r="LC6745" s="2">
        <v>40037.690162037034</v>
      </c>
      <c r="LD6745" t="s">
        <v>1322</v>
      </c>
      <c r="LE6745">
        <v>522269</v>
      </c>
      <c r="LF6745">
        <v>0</v>
      </c>
      <c r="LG6745">
        <v>0</v>
      </c>
      <c r="LH6745">
        <v>0</v>
      </c>
      <c r="LI6745">
        <v>522269</v>
      </c>
      <c r="LJ6745">
        <v>0</v>
      </c>
      <c r="LK6745">
        <v>2008</v>
      </c>
      <c r="LL6745" t="s">
        <v>1318</v>
      </c>
    </row>
    <row r="6746" spans="313:324" x14ac:dyDescent="0.3">
      <c r="LA6746">
        <v>7320</v>
      </c>
      <c r="LB6746" t="s">
        <v>1362</v>
      </c>
      <c r="LC6746" s="2">
        <v>40037.690162037034</v>
      </c>
      <c r="LD6746" t="s">
        <v>1320</v>
      </c>
      <c r="LE6746">
        <v>389662</v>
      </c>
      <c r="LF6746">
        <v>0</v>
      </c>
      <c r="LG6746">
        <v>0</v>
      </c>
      <c r="LH6746">
        <v>0</v>
      </c>
      <c r="LI6746">
        <v>389662</v>
      </c>
      <c r="LJ6746">
        <v>0</v>
      </c>
      <c r="LK6746">
        <v>2008</v>
      </c>
      <c r="LL6746" t="s">
        <v>1318</v>
      </c>
    </row>
    <row r="6747" spans="313:324" x14ac:dyDescent="0.3">
      <c r="LA6747">
        <v>7321</v>
      </c>
      <c r="LB6747" t="s">
        <v>1362</v>
      </c>
      <c r="LC6747" s="2">
        <v>40037.690162037034</v>
      </c>
      <c r="LD6747" t="s">
        <v>1317</v>
      </c>
      <c r="LE6747">
        <v>371535</v>
      </c>
      <c r="LF6747">
        <v>0</v>
      </c>
      <c r="LG6747">
        <v>0</v>
      </c>
      <c r="LH6747">
        <v>0</v>
      </c>
      <c r="LI6747">
        <v>371535</v>
      </c>
      <c r="LJ6747">
        <v>0</v>
      </c>
      <c r="LK6747">
        <v>2008</v>
      </c>
      <c r="LL6747" t="s">
        <v>1318</v>
      </c>
    </row>
    <row r="6748" spans="313:324" x14ac:dyDescent="0.3">
      <c r="LA6748">
        <v>7322</v>
      </c>
      <c r="LB6748" t="s">
        <v>1362</v>
      </c>
      <c r="LC6748" s="2">
        <v>40037.690162037034</v>
      </c>
      <c r="LD6748" t="s">
        <v>1321</v>
      </c>
      <c r="LE6748">
        <v>112476</v>
      </c>
      <c r="LF6748">
        <v>0</v>
      </c>
      <c r="LG6748">
        <v>0</v>
      </c>
      <c r="LH6748">
        <v>0</v>
      </c>
      <c r="LI6748">
        <v>112476</v>
      </c>
      <c r="LJ6748">
        <v>0</v>
      </c>
      <c r="LK6748">
        <v>2008</v>
      </c>
      <c r="LL6748" t="s">
        <v>1318</v>
      </c>
    </row>
    <row r="6749" spans="313:324" x14ac:dyDescent="0.3">
      <c r="LA6749">
        <v>7323</v>
      </c>
      <c r="LB6749" t="s">
        <v>1362</v>
      </c>
      <c r="LC6749" s="2">
        <v>40037.690162037034</v>
      </c>
      <c r="LD6749" t="s">
        <v>1350</v>
      </c>
      <c r="LE6749">
        <v>122110</v>
      </c>
      <c r="LF6749">
        <v>0</v>
      </c>
      <c r="LG6749">
        <v>0</v>
      </c>
      <c r="LH6749">
        <v>0</v>
      </c>
      <c r="LI6749">
        <v>122110</v>
      </c>
      <c r="LJ6749">
        <v>0</v>
      </c>
      <c r="LK6749">
        <v>2008</v>
      </c>
      <c r="LL6749" t="s">
        <v>1318</v>
      </c>
    </row>
    <row r="6750" spans="313:324" x14ac:dyDescent="0.3">
      <c r="LA6750">
        <v>7324</v>
      </c>
      <c r="LB6750" t="s">
        <v>1362</v>
      </c>
      <c r="LC6750" s="2">
        <v>40056.445821759262</v>
      </c>
      <c r="LD6750" t="s">
        <v>1323</v>
      </c>
      <c r="LE6750">
        <v>-347299</v>
      </c>
      <c r="LF6750">
        <v>0</v>
      </c>
      <c r="LG6750">
        <v>-347299</v>
      </c>
      <c r="LH6750">
        <v>0</v>
      </c>
      <c r="LI6750">
        <v>-347299</v>
      </c>
      <c r="LJ6750">
        <v>-328343</v>
      </c>
      <c r="LK6750">
        <v>2008</v>
      </c>
      <c r="LL6750" t="s">
        <v>1324</v>
      </c>
    </row>
    <row r="6751" spans="313:324" x14ac:dyDescent="0.3">
      <c r="LA6751">
        <v>7325</v>
      </c>
      <c r="LB6751" t="s">
        <v>1362</v>
      </c>
      <c r="LC6751" s="2">
        <v>40056.445821759262</v>
      </c>
      <c r="LD6751" t="s">
        <v>1373</v>
      </c>
      <c r="LE6751">
        <v>0</v>
      </c>
      <c r="LF6751">
        <v>0</v>
      </c>
      <c r="LG6751">
        <v>-128467</v>
      </c>
      <c r="LH6751">
        <v>0</v>
      </c>
      <c r="LI6751">
        <v>0</v>
      </c>
      <c r="LJ6751">
        <v>0</v>
      </c>
      <c r="LK6751">
        <v>2008</v>
      </c>
      <c r="LL6751" t="s">
        <v>1324</v>
      </c>
    </row>
    <row r="6752" spans="313:324" x14ac:dyDescent="0.3">
      <c r="LA6752">
        <v>7326</v>
      </c>
      <c r="LB6752" t="s">
        <v>1362</v>
      </c>
      <c r="LC6752" s="2">
        <v>40056.445821759262</v>
      </c>
      <c r="LD6752" t="s">
        <v>1326</v>
      </c>
      <c r="LE6752">
        <v>-50439</v>
      </c>
      <c r="LF6752">
        <v>0</v>
      </c>
      <c r="LG6752">
        <v>-50439</v>
      </c>
      <c r="LH6752">
        <v>0</v>
      </c>
      <c r="LI6752">
        <v>-50439</v>
      </c>
      <c r="LJ6752">
        <v>-55924</v>
      </c>
      <c r="LK6752">
        <v>2008</v>
      </c>
      <c r="LL6752" t="s">
        <v>1324</v>
      </c>
    </row>
    <row r="6753" spans="313:324" x14ac:dyDescent="0.3">
      <c r="LA6753">
        <v>7327</v>
      </c>
      <c r="LB6753" t="s">
        <v>1362</v>
      </c>
      <c r="LC6753" s="2">
        <v>40056.445821759262</v>
      </c>
      <c r="LD6753" t="s">
        <v>1327</v>
      </c>
      <c r="LE6753">
        <v>-905796</v>
      </c>
      <c r="LF6753">
        <v>0</v>
      </c>
      <c r="LG6753">
        <v>-905796</v>
      </c>
      <c r="LH6753">
        <v>0</v>
      </c>
      <c r="LI6753">
        <v>-905796</v>
      </c>
      <c r="LJ6753">
        <v>-858032</v>
      </c>
      <c r="LK6753">
        <v>2008</v>
      </c>
      <c r="LL6753" t="s">
        <v>1324</v>
      </c>
    </row>
    <row r="6754" spans="313:324" x14ac:dyDescent="0.3">
      <c r="LA6754">
        <v>7328</v>
      </c>
      <c r="LB6754" t="s">
        <v>1362</v>
      </c>
      <c r="LC6754" s="2">
        <v>40331.484305555554</v>
      </c>
      <c r="LD6754" t="s">
        <v>1328</v>
      </c>
      <c r="LE6754">
        <v>0</v>
      </c>
      <c r="LF6754">
        <v>111429</v>
      </c>
      <c r="LG6754">
        <v>111429</v>
      </c>
      <c r="LH6754">
        <v>0</v>
      </c>
      <c r="LI6754">
        <v>111429</v>
      </c>
      <c r="LJ6754">
        <v>1161442</v>
      </c>
      <c r="LK6754">
        <v>2008</v>
      </c>
      <c r="LL6754" t="s">
        <v>1329</v>
      </c>
    </row>
    <row r="6755" spans="313:324" x14ac:dyDescent="0.3">
      <c r="LA6755">
        <v>7329</v>
      </c>
      <c r="LB6755" t="s">
        <v>1362</v>
      </c>
      <c r="LC6755" s="2">
        <v>40331.484305555554</v>
      </c>
      <c r="LD6755" t="s">
        <v>1330</v>
      </c>
      <c r="LE6755">
        <v>0</v>
      </c>
      <c r="LF6755">
        <v>86321</v>
      </c>
      <c r="LG6755">
        <v>86321</v>
      </c>
      <c r="LH6755">
        <v>0</v>
      </c>
      <c r="LI6755">
        <v>86321</v>
      </c>
      <c r="LJ6755">
        <v>55782</v>
      </c>
      <c r="LK6755">
        <v>2008</v>
      </c>
      <c r="LL6755" t="s">
        <v>1329</v>
      </c>
    </row>
    <row r="6756" spans="313:324" x14ac:dyDescent="0.3">
      <c r="LA6756">
        <v>7330</v>
      </c>
      <c r="LB6756" t="s">
        <v>1362</v>
      </c>
      <c r="LC6756" s="2">
        <v>40331.484305555554</v>
      </c>
      <c r="LD6756" t="s">
        <v>1333</v>
      </c>
      <c r="LE6756">
        <v>68441</v>
      </c>
      <c r="LF6756">
        <v>0</v>
      </c>
      <c r="LG6756">
        <v>68441</v>
      </c>
      <c r="LH6756">
        <v>64829</v>
      </c>
      <c r="LI6756">
        <v>133270</v>
      </c>
      <c r="LJ6756">
        <v>241241</v>
      </c>
      <c r="LK6756">
        <v>2008</v>
      </c>
      <c r="LL6756" t="s">
        <v>1329</v>
      </c>
    </row>
    <row r="6757" spans="313:324" x14ac:dyDescent="0.3">
      <c r="LA6757">
        <v>7331</v>
      </c>
      <c r="LB6757" t="s">
        <v>1362</v>
      </c>
      <c r="LC6757" s="2">
        <v>40037.693402777775</v>
      </c>
      <c r="LD6757" t="s">
        <v>1337</v>
      </c>
      <c r="LE6757">
        <v>0</v>
      </c>
      <c r="LF6757">
        <v>0</v>
      </c>
      <c r="LG6757">
        <v>0</v>
      </c>
      <c r="LH6757">
        <v>335803</v>
      </c>
      <c r="LI6757">
        <v>335803</v>
      </c>
      <c r="LJ6757">
        <v>0</v>
      </c>
      <c r="LK6757">
        <v>2008</v>
      </c>
      <c r="LL6757" t="s">
        <v>1336</v>
      </c>
    </row>
    <row r="6758" spans="313:324" x14ac:dyDescent="0.3">
      <c r="LA6758">
        <v>7332</v>
      </c>
      <c r="LB6758" t="s">
        <v>1362</v>
      </c>
      <c r="LC6758" s="2">
        <v>40037.693402777775</v>
      </c>
      <c r="LD6758" t="s">
        <v>1415</v>
      </c>
      <c r="LE6758">
        <v>0</v>
      </c>
      <c r="LF6758">
        <v>0</v>
      </c>
      <c r="LG6758">
        <v>0</v>
      </c>
      <c r="LH6758">
        <v>540109</v>
      </c>
      <c r="LI6758">
        <v>540109</v>
      </c>
      <c r="LJ6758">
        <v>0</v>
      </c>
      <c r="LK6758">
        <v>2008</v>
      </c>
      <c r="LL6758" t="s">
        <v>1336</v>
      </c>
    </row>
    <row r="6759" spans="313:324" x14ac:dyDescent="0.3">
      <c r="LA6759">
        <v>7333</v>
      </c>
      <c r="LB6759" t="s">
        <v>1362</v>
      </c>
      <c r="LC6759" s="2">
        <v>40037.695208333331</v>
      </c>
      <c r="LD6759" t="s">
        <v>1294</v>
      </c>
      <c r="LE6759">
        <v>1790443</v>
      </c>
      <c r="LF6759">
        <v>0</v>
      </c>
      <c r="LG6759">
        <v>38398</v>
      </c>
      <c r="LH6759">
        <v>90250</v>
      </c>
      <c r="LI6759">
        <v>1880693</v>
      </c>
      <c r="LJ6759">
        <v>0</v>
      </c>
      <c r="LK6759">
        <v>2008</v>
      </c>
      <c r="LL6759" t="s">
        <v>1309</v>
      </c>
    </row>
    <row r="6760" spans="313:324" x14ac:dyDescent="0.3">
      <c r="LA6760">
        <v>7334</v>
      </c>
      <c r="LB6760" t="s">
        <v>1362</v>
      </c>
      <c r="LC6760" s="2">
        <v>40037.695208333331</v>
      </c>
      <c r="LD6760" t="s">
        <v>1296</v>
      </c>
      <c r="LE6760">
        <v>0</v>
      </c>
      <c r="LF6760">
        <v>0</v>
      </c>
      <c r="LG6760">
        <v>0</v>
      </c>
      <c r="LH6760">
        <v>0</v>
      </c>
      <c r="LI6760">
        <v>0</v>
      </c>
      <c r="LJ6760">
        <v>0</v>
      </c>
      <c r="LK6760">
        <v>2008</v>
      </c>
      <c r="LL6760" t="s">
        <v>1309</v>
      </c>
    </row>
    <row r="6761" spans="313:324" x14ac:dyDescent="0.3">
      <c r="LA6761">
        <v>7335</v>
      </c>
      <c r="LB6761" t="s">
        <v>1362</v>
      </c>
      <c r="LC6761" s="2">
        <v>40037.695208333331</v>
      </c>
      <c r="LD6761" t="s">
        <v>1292</v>
      </c>
      <c r="LE6761">
        <v>321486</v>
      </c>
      <c r="LF6761">
        <v>0</v>
      </c>
      <c r="LG6761">
        <v>7398</v>
      </c>
      <c r="LH6761">
        <v>37964</v>
      </c>
      <c r="LI6761">
        <v>359450</v>
      </c>
      <c r="LJ6761">
        <v>0</v>
      </c>
      <c r="LK6761">
        <v>2008</v>
      </c>
      <c r="LL6761" t="s">
        <v>1309</v>
      </c>
    </row>
    <row r="6762" spans="313:324" x14ac:dyDescent="0.3">
      <c r="LA6762">
        <v>7336</v>
      </c>
      <c r="LB6762" t="s">
        <v>1362</v>
      </c>
      <c r="LC6762" s="2">
        <v>40037.695208333331</v>
      </c>
      <c r="LD6762" t="s">
        <v>1298</v>
      </c>
      <c r="LE6762">
        <v>257038</v>
      </c>
      <c r="LF6762">
        <v>0</v>
      </c>
      <c r="LG6762">
        <v>6799</v>
      </c>
      <c r="LH6762">
        <v>76407</v>
      </c>
      <c r="LI6762">
        <v>333445</v>
      </c>
      <c r="LJ6762">
        <v>0</v>
      </c>
      <c r="LK6762">
        <v>2008</v>
      </c>
      <c r="LL6762" t="s">
        <v>1309</v>
      </c>
    </row>
    <row r="6763" spans="313:324" x14ac:dyDescent="0.3">
      <c r="LA6763">
        <v>7337</v>
      </c>
      <c r="LB6763" t="s">
        <v>1362</v>
      </c>
      <c r="LC6763" s="2">
        <v>40037.695208333331</v>
      </c>
      <c r="LD6763" t="s">
        <v>1293</v>
      </c>
      <c r="LE6763">
        <v>424615</v>
      </c>
      <c r="LF6763">
        <v>0</v>
      </c>
      <c r="LG6763">
        <v>27863</v>
      </c>
      <c r="LH6763">
        <v>313943</v>
      </c>
      <c r="LI6763">
        <v>738558</v>
      </c>
      <c r="LJ6763">
        <v>0</v>
      </c>
      <c r="LK6763">
        <v>2008</v>
      </c>
      <c r="LL6763" t="s">
        <v>1309</v>
      </c>
    </row>
    <row r="6764" spans="313:324" x14ac:dyDescent="0.3">
      <c r="LA6764">
        <v>7338</v>
      </c>
      <c r="LB6764" t="s">
        <v>1362</v>
      </c>
      <c r="LC6764" s="2">
        <v>40037.695208333331</v>
      </c>
      <c r="LD6764" t="s">
        <v>1295</v>
      </c>
      <c r="LE6764">
        <v>230705</v>
      </c>
      <c r="LF6764">
        <v>0</v>
      </c>
      <c r="LG6764">
        <v>77422</v>
      </c>
      <c r="LH6764">
        <v>792338</v>
      </c>
      <c r="LI6764">
        <v>1023043</v>
      </c>
      <c r="LJ6764">
        <v>0</v>
      </c>
      <c r="LK6764">
        <v>2008</v>
      </c>
      <c r="LL6764" t="s">
        <v>1309</v>
      </c>
    </row>
    <row r="6765" spans="313:324" x14ac:dyDescent="0.3">
      <c r="LA6765">
        <v>7339</v>
      </c>
      <c r="LB6765" t="s">
        <v>1362</v>
      </c>
      <c r="LC6765" s="2">
        <v>40332.420127314814</v>
      </c>
      <c r="LD6765" t="s">
        <v>1358</v>
      </c>
      <c r="LE6765">
        <v>0</v>
      </c>
      <c r="LF6765">
        <v>397038</v>
      </c>
      <c r="LG6765">
        <v>0</v>
      </c>
      <c r="LH6765">
        <v>0</v>
      </c>
      <c r="LI6765">
        <v>397038</v>
      </c>
      <c r="LJ6765">
        <v>335206</v>
      </c>
      <c r="LK6765">
        <v>2008</v>
      </c>
      <c r="LL6765" t="s">
        <v>1359</v>
      </c>
    </row>
    <row r="6766" spans="313:324" x14ac:dyDescent="0.3">
      <c r="LA6766">
        <v>7340</v>
      </c>
      <c r="LB6766" t="s">
        <v>1362</v>
      </c>
      <c r="LC6766" s="2">
        <v>40332.420127314814</v>
      </c>
      <c r="LD6766" t="s">
        <v>1386</v>
      </c>
      <c r="LE6766">
        <v>0</v>
      </c>
      <c r="LF6766">
        <v>68288</v>
      </c>
      <c r="LG6766">
        <v>0</v>
      </c>
      <c r="LH6766">
        <v>0</v>
      </c>
      <c r="LI6766">
        <v>68288</v>
      </c>
      <c r="LJ6766">
        <v>54974</v>
      </c>
      <c r="LK6766">
        <v>2008</v>
      </c>
      <c r="LL6766" t="s">
        <v>1359</v>
      </c>
    </row>
    <row r="6767" spans="313:324" x14ac:dyDescent="0.3">
      <c r="LA6767">
        <v>7341</v>
      </c>
      <c r="LB6767" t="s">
        <v>1362</v>
      </c>
      <c r="LC6767" s="2">
        <v>40332.420127314814</v>
      </c>
      <c r="LD6767" t="s">
        <v>1369</v>
      </c>
      <c r="LE6767">
        <v>0</v>
      </c>
      <c r="LF6767">
        <v>54599</v>
      </c>
      <c r="LG6767">
        <v>0</v>
      </c>
      <c r="LH6767">
        <v>0</v>
      </c>
      <c r="LI6767">
        <v>54599</v>
      </c>
      <c r="LJ6767">
        <v>46346</v>
      </c>
      <c r="LK6767">
        <v>2008</v>
      </c>
      <c r="LL6767" t="s">
        <v>1359</v>
      </c>
    </row>
    <row r="6768" spans="313:324" x14ac:dyDescent="0.3">
      <c r="LA6768">
        <v>7342</v>
      </c>
      <c r="LB6768" t="s">
        <v>1362</v>
      </c>
      <c r="LC6768" s="2">
        <v>40332.420127314814</v>
      </c>
      <c r="LD6768" t="s">
        <v>1370</v>
      </c>
      <c r="LE6768">
        <v>61794</v>
      </c>
      <c r="LF6768">
        <v>103320</v>
      </c>
      <c r="LG6768">
        <v>0</v>
      </c>
      <c r="LH6768">
        <v>25836</v>
      </c>
      <c r="LI6768">
        <v>190950</v>
      </c>
      <c r="LJ6768">
        <v>117936</v>
      </c>
      <c r="LK6768">
        <v>2008</v>
      </c>
      <c r="LL6768" t="s">
        <v>1359</v>
      </c>
    </row>
    <row r="6769" spans="313:324" x14ac:dyDescent="0.3">
      <c r="LA6769">
        <v>7343</v>
      </c>
      <c r="LB6769" t="s">
        <v>1362</v>
      </c>
      <c r="LC6769" s="2">
        <v>40332.420127314814</v>
      </c>
      <c r="LD6769" t="s">
        <v>1371</v>
      </c>
      <c r="LE6769">
        <v>0</v>
      </c>
      <c r="LF6769">
        <v>0</v>
      </c>
      <c r="LG6769">
        <v>0</v>
      </c>
      <c r="LH6769">
        <v>0</v>
      </c>
      <c r="LI6769">
        <v>0</v>
      </c>
      <c r="LJ6769">
        <v>45710</v>
      </c>
      <c r="LK6769">
        <v>2008</v>
      </c>
      <c r="LL6769" t="s">
        <v>1359</v>
      </c>
    </row>
    <row r="6770" spans="313:324" x14ac:dyDescent="0.3">
      <c r="LA6770">
        <v>7344</v>
      </c>
      <c r="LB6770" t="s">
        <v>1421</v>
      </c>
      <c r="LC6770" s="2">
        <v>40038.420682870368</v>
      </c>
      <c r="LD6770" t="s">
        <v>1311</v>
      </c>
      <c r="LE6770">
        <v>2822532</v>
      </c>
      <c r="LF6770">
        <v>0</v>
      </c>
      <c r="LG6770">
        <v>0</v>
      </c>
      <c r="LH6770">
        <v>0</v>
      </c>
      <c r="LI6770">
        <v>2822532</v>
      </c>
      <c r="LJ6770">
        <v>0</v>
      </c>
      <c r="LK6770">
        <v>2003</v>
      </c>
      <c r="LL6770" t="s">
        <v>1312</v>
      </c>
    </row>
    <row r="6771" spans="313:324" x14ac:dyDescent="0.3">
      <c r="LA6771">
        <v>7345</v>
      </c>
      <c r="LB6771" t="s">
        <v>1421</v>
      </c>
      <c r="LC6771" s="2">
        <v>40038.420682870368</v>
      </c>
      <c r="LD6771" t="s">
        <v>1315</v>
      </c>
      <c r="LE6771">
        <v>215031</v>
      </c>
      <c r="LF6771">
        <v>0</v>
      </c>
      <c r="LG6771">
        <v>0</v>
      </c>
      <c r="LH6771">
        <v>0</v>
      </c>
      <c r="LI6771">
        <v>215031</v>
      </c>
      <c r="LJ6771">
        <v>0</v>
      </c>
      <c r="LK6771">
        <v>2003</v>
      </c>
      <c r="LL6771" t="s">
        <v>1312</v>
      </c>
    </row>
    <row r="6772" spans="313:324" x14ac:dyDescent="0.3">
      <c r="LA6772">
        <v>7346</v>
      </c>
      <c r="LB6772" t="s">
        <v>1421</v>
      </c>
      <c r="LC6772" s="2">
        <v>40038.420682870368</v>
      </c>
      <c r="LD6772" t="s">
        <v>1316</v>
      </c>
      <c r="LE6772">
        <v>392844</v>
      </c>
      <c r="LF6772">
        <v>0</v>
      </c>
      <c r="LG6772">
        <v>0</v>
      </c>
      <c r="LH6772">
        <v>0</v>
      </c>
      <c r="LI6772">
        <v>392844</v>
      </c>
      <c r="LJ6772">
        <v>0</v>
      </c>
      <c r="LK6772">
        <v>2003</v>
      </c>
      <c r="LL6772" t="s">
        <v>1312</v>
      </c>
    </row>
    <row r="6773" spans="313:324" x14ac:dyDescent="0.3">
      <c r="LA6773">
        <v>7347</v>
      </c>
      <c r="LB6773" t="s">
        <v>1421</v>
      </c>
      <c r="LC6773" s="2">
        <v>40038.420682870368</v>
      </c>
      <c r="LD6773" t="s">
        <v>1313</v>
      </c>
      <c r="LE6773">
        <v>1761694</v>
      </c>
      <c r="LF6773">
        <v>0</v>
      </c>
      <c r="LG6773">
        <v>0</v>
      </c>
      <c r="LH6773">
        <v>0</v>
      </c>
      <c r="LI6773">
        <v>1761694</v>
      </c>
      <c r="LJ6773">
        <v>0</v>
      </c>
      <c r="LK6773">
        <v>2003</v>
      </c>
      <c r="LL6773" t="s">
        <v>1312</v>
      </c>
    </row>
    <row r="6774" spans="313:324" x14ac:dyDescent="0.3">
      <c r="LA6774">
        <v>7348</v>
      </c>
      <c r="LB6774" t="s">
        <v>1421</v>
      </c>
      <c r="LC6774" s="2">
        <v>40038.420682870368</v>
      </c>
      <c r="LD6774" t="s">
        <v>1354</v>
      </c>
      <c r="LE6774">
        <v>870192</v>
      </c>
      <c r="LF6774">
        <v>72144</v>
      </c>
      <c r="LG6774">
        <v>0</v>
      </c>
      <c r="LH6774">
        <v>0</v>
      </c>
      <c r="LI6774">
        <v>942336</v>
      </c>
      <c r="LJ6774">
        <v>0</v>
      </c>
      <c r="LK6774">
        <v>2003</v>
      </c>
      <c r="LL6774" t="s">
        <v>1312</v>
      </c>
    </row>
    <row r="6775" spans="313:324" x14ac:dyDescent="0.3">
      <c r="LA6775">
        <v>7349</v>
      </c>
      <c r="LB6775" t="s">
        <v>1421</v>
      </c>
      <c r="LC6775" s="2">
        <v>40038.420682870368</v>
      </c>
      <c r="LD6775" t="s">
        <v>1314</v>
      </c>
      <c r="LE6775">
        <v>315171</v>
      </c>
      <c r="LF6775">
        <v>0</v>
      </c>
      <c r="LG6775">
        <v>0</v>
      </c>
      <c r="LH6775">
        <v>0</v>
      </c>
      <c r="LI6775">
        <v>315171</v>
      </c>
      <c r="LJ6775">
        <v>0</v>
      </c>
      <c r="LK6775">
        <v>2003</v>
      </c>
      <c r="LL6775" t="s">
        <v>1312</v>
      </c>
    </row>
    <row r="6776" spans="313:324" x14ac:dyDescent="0.3">
      <c r="LA6776">
        <v>7350</v>
      </c>
      <c r="LB6776" t="s">
        <v>1421</v>
      </c>
      <c r="LC6776" s="2">
        <v>40038.420682870368</v>
      </c>
      <c r="LD6776" t="s">
        <v>1399</v>
      </c>
      <c r="LE6776">
        <v>55512</v>
      </c>
      <c r="LF6776">
        <v>0</v>
      </c>
      <c r="LG6776">
        <v>0</v>
      </c>
      <c r="LH6776">
        <v>0</v>
      </c>
      <c r="LI6776">
        <v>55512</v>
      </c>
      <c r="LJ6776">
        <v>0</v>
      </c>
      <c r="LK6776">
        <v>2003</v>
      </c>
      <c r="LL6776" t="s">
        <v>1312</v>
      </c>
    </row>
    <row r="6777" spans="313:324" x14ac:dyDescent="0.3">
      <c r="LA6777">
        <v>7351</v>
      </c>
      <c r="LB6777" t="s">
        <v>1421</v>
      </c>
      <c r="LC6777" s="2">
        <v>40038.421805555554</v>
      </c>
      <c r="LD6777" t="s">
        <v>1317</v>
      </c>
      <c r="LE6777">
        <v>93340</v>
      </c>
      <c r="LF6777">
        <v>0</v>
      </c>
      <c r="LG6777">
        <v>0</v>
      </c>
      <c r="LH6777">
        <v>0</v>
      </c>
      <c r="LI6777">
        <v>93340</v>
      </c>
      <c r="LJ6777">
        <v>0</v>
      </c>
      <c r="LK6777">
        <v>2003</v>
      </c>
      <c r="LL6777" t="s">
        <v>1318</v>
      </c>
    </row>
    <row r="6778" spans="313:324" x14ac:dyDescent="0.3">
      <c r="LA6778">
        <v>7352</v>
      </c>
      <c r="LB6778" t="s">
        <v>1421</v>
      </c>
      <c r="LC6778" s="2">
        <v>40038.421805555554</v>
      </c>
      <c r="LD6778" t="s">
        <v>1321</v>
      </c>
      <c r="LE6778">
        <v>428934</v>
      </c>
      <c r="LF6778">
        <v>0</v>
      </c>
      <c r="LG6778">
        <v>0</v>
      </c>
      <c r="LH6778">
        <v>0</v>
      </c>
      <c r="LI6778">
        <v>428934</v>
      </c>
      <c r="LJ6778">
        <v>0</v>
      </c>
      <c r="LK6778">
        <v>2003</v>
      </c>
      <c r="LL6778" t="s">
        <v>1318</v>
      </c>
    </row>
    <row r="6779" spans="313:324" x14ac:dyDescent="0.3">
      <c r="LA6779">
        <v>7353</v>
      </c>
      <c r="LB6779" t="s">
        <v>1421</v>
      </c>
      <c r="LC6779" s="2">
        <v>40038.421805555554</v>
      </c>
      <c r="LD6779" t="s">
        <v>1350</v>
      </c>
      <c r="LE6779">
        <v>1571786</v>
      </c>
      <c r="LF6779">
        <v>0</v>
      </c>
      <c r="LG6779">
        <v>0</v>
      </c>
      <c r="LH6779">
        <v>0</v>
      </c>
      <c r="LI6779">
        <v>1571786</v>
      </c>
      <c r="LJ6779">
        <v>0</v>
      </c>
      <c r="LK6779">
        <v>2003</v>
      </c>
      <c r="LL6779" t="s">
        <v>1318</v>
      </c>
    </row>
    <row r="6780" spans="313:324" x14ac:dyDescent="0.3">
      <c r="LA6780">
        <v>7354</v>
      </c>
      <c r="LB6780" t="s">
        <v>1421</v>
      </c>
      <c r="LC6780" s="2">
        <v>40038.421805555554</v>
      </c>
      <c r="LD6780" t="s">
        <v>1319</v>
      </c>
      <c r="LE6780">
        <v>0</v>
      </c>
      <c r="LF6780">
        <v>0</v>
      </c>
      <c r="LG6780">
        <v>0</v>
      </c>
      <c r="LH6780">
        <v>167011</v>
      </c>
      <c r="LI6780">
        <v>167011</v>
      </c>
      <c r="LJ6780">
        <v>0</v>
      </c>
      <c r="LK6780">
        <v>2003</v>
      </c>
      <c r="LL6780" t="s">
        <v>1318</v>
      </c>
    </row>
    <row r="6781" spans="313:324" x14ac:dyDescent="0.3">
      <c r="LA6781">
        <v>7355</v>
      </c>
      <c r="LB6781" t="s">
        <v>1421</v>
      </c>
      <c r="LC6781" s="2">
        <v>40038.424155092594</v>
      </c>
      <c r="LD6781" t="s">
        <v>1323</v>
      </c>
      <c r="LE6781">
        <v>-745174</v>
      </c>
      <c r="LF6781">
        <v>0</v>
      </c>
      <c r="LG6781">
        <v>0</v>
      </c>
      <c r="LH6781">
        <v>0</v>
      </c>
      <c r="LI6781">
        <v>-745174</v>
      </c>
      <c r="LJ6781">
        <v>0</v>
      </c>
      <c r="LK6781">
        <v>2003</v>
      </c>
      <c r="LL6781" t="s">
        <v>1324</v>
      </c>
    </row>
    <row r="6782" spans="313:324" x14ac:dyDescent="0.3">
      <c r="LA6782">
        <v>7356</v>
      </c>
      <c r="LB6782" t="s">
        <v>1421</v>
      </c>
      <c r="LC6782" s="2">
        <v>40038.424155092594</v>
      </c>
      <c r="LD6782" t="s">
        <v>1340</v>
      </c>
      <c r="LE6782">
        <v>-16324</v>
      </c>
      <c r="LF6782">
        <v>0</v>
      </c>
      <c r="LG6782">
        <v>0</v>
      </c>
      <c r="LH6782">
        <v>0</v>
      </c>
      <c r="LI6782">
        <v>-16324</v>
      </c>
      <c r="LJ6782">
        <v>0</v>
      </c>
      <c r="LK6782">
        <v>2003</v>
      </c>
      <c r="LL6782" t="s">
        <v>1324</v>
      </c>
    </row>
    <row r="6783" spans="313:324" x14ac:dyDescent="0.3">
      <c r="LA6783">
        <v>7357</v>
      </c>
      <c r="LB6783" t="s">
        <v>1421</v>
      </c>
      <c r="LC6783" s="2">
        <v>40038.424155092594</v>
      </c>
      <c r="LD6783" t="s">
        <v>1325</v>
      </c>
      <c r="LE6783">
        <v>-335350</v>
      </c>
      <c r="LF6783">
        <v>0</v>
      </c>
      <c r="LG6783">
        <v>0</v>
      </c>
      <c r="LH6783">
        <v>0</v>
      </c>
      <c r="LI6783">
        <v>-335350</v>
      </c>
      <c r="LJ6783">
        <v>0</v>
      </c>
      <c r="LK6783">
        <v>2003</v>
      </c>
      <c r="LL6783" t="s">
        <v>1324</v>
      </c>
    </row>
    <row r="6784" spans="313:324" x14ac:dyDescent="0.3">
      <c r="LA6784">
        <v>7358</v>
      </c>
      <c r="LB6784" t="s">
        <v>1421</v>
      </c>
      <c r="LC6784" s="2">
        <v>40038.424155092594</v>
      </c>
      <c r="LD6784" t="s">
        <v>1327</v>
      </c>
      <c r="LE6784">
        <v>-1207780</v>
      </c>
      <c r="LF6784">
        <v>0</v>
      </c>
      <c r="LG6784">
        <v>0</v>
      </c>
      <c r="LH6784">
        <v>0</v>
      </c>
      <c r="LI6784">
        <v>-1207780</v>
      </c>
      <c r="LJ6784">
        <v>0</v>
      </c>
      <c r="LK6784">
        <v>2003</v>
      </c>
      <c r="LL6784" t="s">
        <v>1324</v>
      </c>
    </row>
    <row r="6785" spans="313:324" x14ac:dyDescent="0.3">
      <c r="LA6785">
        <v>7359</v>
      </c>
      <c r="LB6785" t="s">
        <v>1421</v>
      </c>
      <c r="LC6785" s="2">
        <v>40038.424155092594</v>
      </c>
      <c r="LD6785" t="s">
        <v>1326</v>
      </c>
      <c r="LE6785">
        <v>-334925</v>
      </c>
      <c r="LF6785">
        <v>0</v>
      </c>
      <c r="LG6785">
        <v>0</v>
      </c>
      <c r="LH6785">
        <v>0</v>
      </c>
      <c r="LI6785">
        <v>-334925</v>
      </c>
      <c r="LJ6785">
        <v>0</v>
      </c>
      <c r="LK6785">
        <v>2003</v>
      </c>
      <c r="LL6785" t="s">
        <v>1324</v>
      </c>
    </row>
    <row r="6786" spans="313:324" x14ac:dyDescent="0.3">
      <c r="LA6786">
        <v>7360</v>
      </c>
      <c r="LB6786" t="s">
        <v>1421</v>
      </c>
      <c r="LC6786" s="2">
        <v>40038.426203703704</v>
      </c>
      <c r="LD6786" t="s">
        <v>1328</v>
      </c>
      <c r="LE6786">
        <v>82183</v>
      </c>
      <c r="LF6786">
        <v>9505074</v>
      </c>
      <c r="LG6786">
        <v>9587257</v>
      </c>
      <c r="LH6786">
        <v>0</v>
      </c>
      <c r="LI6786">
        <v>9587257</v>
      </c>
      <c r="LJ6786">
        <v>0</v>
      </c>
      <c r="LK6786">
        <v>2003</v>
      </c>
      <c r="LL6786" t="s">
        <v>1329</v>
      </c>
    </row>
    <row r="6787" spans="313:324" x14ac:dyDescent="0.3">
      <c r="LA6787">
        <v>7361</v>
      </c>
      <c r="LB6787" t="s">
        <v>1421</v>
      </c>
      <c r="LC6787" s="2">
        <v>40038.426203703704</v>
      </c>
      <c r="LD6787" t="s">
        <v>1334</v>
      </c>
      <c r="LE6787">
        <v>43473</v>
      </c>
      <c r="LF6787">
        <v>0</v>
      </c>
      <c r="LG6787">
        <v>43473</v>
      </c>
      <c r="LH6787">
        <v>0</v>
      </c>
      <c r="LI6787">
        <v>43473</v>
      </c>
      <c r="LJ6787">
        <v>0</v>
      </c>
      <c r="LK6787">
        <v>2003</v>
      </c>
      <c r="LL6787" t="s">
        <v>1329</v>
      </c>
    </row>
    <row r="6788" spans="313:324" x14ac:dyDescent="0.3">
      <c r="LA6788">
        <v>7362</v>
      </c>
      <c r="LB6788" t="s">
        <v>1421</v>
      </c>
      <c r="LC6788" s="2">
        <v>40038.426203703704</v>
      </c>
      <c r="LD6788" t="s">
        <v>1351</v>
      </c>
      <c r="LE6788">
        <v>839006</v>
      </c>
      <c r="LF6788">
        <v>0</v>
      </c>
      <c r="LG6788">
        <v>839006</v>
      </c>
      <c r="LH6788">
        <v>0</v>
      </c>
      <c r="LI6788">
        <v>839006</v>
      </c>
      <c r="LJ6788">
        <v>0</v>
      </c>
      <c r="LK6788">
        <v>2003</v>
      </c>
      <c r="LL6788" t="s">
        <v>1329</v>
      </c>
    </row>
    <row r="6789" spans="313:324" x14ac:dyDescent="0.3">
      <c r="LA6789">
        <v>7363</v>
      </c>
      <c r="LB6789" t="s">
        <v>1421</v>
      </c>
      <c r="LC6789" s="2">
        <v>40038.426203703704</v>
      </c>
      <c r="LD6789" t="s">
        <v>1331</v>
      </c>
      <c r="LE6789">
        <v>340417</v>
      </c>
      <c r="LF6789">
        <v>1025861</v>
      </c>
      <c r="LG6789">
        <v>1366278</v>
      </c>
      <c r="LH6789">
        <v>0</v>
      </c>
      <c r="LI6789">
        <v>1366278</v>
      </c>
      <c r="LJ6789">
        <v>0</v>
      </c>
      <c r="LK6789">
        <v>2003</v>
      </c>
      <c r="LL6789" t="s">
        <v>1329</v>
      </c>
    </row>
    <row r="6790" spans="313:324" x14ac:dyDescent="0.3">
      <c r="LA6790">
        <v>7364</v>
      </c>
      <c r="LB6790" t="s">
        <v>1421</v>
      </c>
      <c r="LC6790" s="2">
        <v>40038.426203703704</v>
      </c>
      <c r="LD6790" t="s">
        <v>1332</v>
      </c>
      <c r="LE6790">
        <v>600581</v>
      </c>
      <c r="LF6790">
        <v>210</v>
      </c>
      <c r="LG6790">
        <v>600791</v>
      </c>
      <c r="LH6790">
        <v>0</v>
      </c>
      <c r="LI6790">
        <v>600791</v>
      </c>
      <c r="LJ6790">
        <v>0</v>
      </c>
      <c r="LK6790">
        <v>2003</v>
      </c>
      <c r="LL6790" t="s">
        <v>1329</v>
      </c>
    </row>
    <row r="6791" spans="313:324" x14ac:dyDescent="0.3">
      <c r="LA6791">
        <v>7365</v>
      </c>
      <c r="LB6791" t="s">
        <v>1421</v>
      </c>
      <c r="LC6791" s="2">
        <v>40038.426203703704</v>
      </c>
      <c r="LD6791" t="s">
        <v>1330</v>
      </c>
      <c r="LE6791">
        <v>0</v>
      </c>
      <c r="LF6791">
        <v>2025202</v>
      </c>
      <c r="LG6791">
        <v>2025202</v>
      </c>
      <c r="LH6791">
        <v>0</v>
      </c>
      <c r="LI6791">
        <v>2025202</v>
      </c>
      <c r="LJ6791">
        <v>0</v>
      </c>
      <c r="LK6791">
        <v>2003</v>
      </c>
      <c r="LL6791" t="s">
        <v>1329</v>
      </c>
    </row>
    <row r="6792" spans="313:324" x14ac:dyDescent="0.3">
      <c r="LA6792">
        <v>7366</v>
      </c>
      <c r="LB6792" t="s">
        <v>1421</v>
      </c>
      <c r="LC6792" s="2">
        <v>40038.431122685186</v>
      </c>
      <c r="LD6792" t="s">
        <v>1356</v>
      </c>
      <c r="LE6792">
        <v>0</v>
      </c>
      <c r="LF6792">
        <v>0</v>
      </c>
      <c r="LG6792">
        <v>0</v>
      </c>
      <c r="LH6792">
        <v>3334909</v>
      </c>
      <c r="LI6792">
        <v>3334909</v>
      </c>
      <c r="LJ6792">
        <v>0</v>
      </c>
      <c r="LK6792">
        <v>2003</v>
      </c>
      <c r="LL6792" t="s">
        <v>1336</v>
      </c>
    </row>
    <row r="6793" spans="313:324" x14ac:dyDescent="0.3">
      <c r="LA6793">
        <v>7367</v>
      </c>
      <c r="LB6793" t="s">
        <v>1421</v>
      </c>
      <c r="LC6793" s="2">
        <v>40038.431122685186</v>
      </c>
      <c r="LD6793" t="s">
        <v>1337</v>
      </c>
      <c r="LE6793">
        <v>0</v>
      </c>
      <c r="LF6793">
        <v>0</v>
      </c>
      <c r="LG6793">
        <v>0</v>
      </c>
      <c r="LH6793">
        <v>-22449</v>
      </c>
      <c r="LI6793">
        <v>-22449</v>
      </c>
      <c r="LJ6793">
        <v>0</v>
      </c>
      <c r="LK6793">
        <v>2003</v>
      </c>
      <c r="LL6793" t="s">
        <v>1336</v>
      </c>
    </row>
    <row r="6794" spans="313:324" x14ac:dyDescent="0.3">
      <c r="LA6794">
        <v>7368</v>
      </c>
      <c r="LB6794" t="s">
        <v>1421</v>
      </c>
      <c r="LC6794" s="2">
        <v>40038.431122685186</v>
      </c>
      <c r="LD6794" t="s">
        <v>1338</v>
      </c>
      <c r="LE6794">
        <v>0</v>
      </c>
      <c r="LF6794">
        <v>0</v>
      </c>
      <c r="LG6794">
        <v>0</v>
      </c>
      <c r="LH6794">
        <v>89259</v>
      </c>
      <c r="LI6794">
        <v>89259</v>
      </c>
      <c r="LJ6794">
        <v>0</v>
      </c>
      <c r="LK6794">
        <v>2003</v>
      </c>
      <c r="LL6794" t="s">
        <v>1336</v>
      </c>
    </row>
    <row r="6795" spans="313:324" x14ac:dyDescent="0.3">
      <c r="LA6795">
        <v>7369</v>
      </c>
      <c r="LB6795" t="s">
        <v>1421</v>
      </c>
      <c r="LC6795" s="2">
        <v>40038.431122685186</v>
      </c>
      <c r="LD6795" t="s">
        <v>1415</v>
      </c>
      <c r="LE6795">
        <v>0</v>
      </c>
      <c r="LF6795">
        <v>0</v>
      </c>
      <c r="LG6795">
        <v>0</v>
      </c>
      <c r="LH6795">
        <v>2154455</v>
      </c>
      <c r="LI6795">
        <v>2154455</v>
      </c>
      <c r="LJ6795">
        <v>0</v>
      </c>
      <c r="LK6795">
        <v>2003</v>
      </c>
      <c r="LL6795" t="s">
        <v>1336</v>
      </c>
    </row>
    <row r="6796" spans="313:324" x14ac:dyDescent="0.3">
      <c r="LA6796">
        <v>7370</v>
      </c>
      <c r="LB6796" t="s">
        <v>1421</v>
      </c>
      <c r="LC6796" s="2">
        <v>40038.431122685186</v>
      </c>
      <c r="LD6796" t="s">
        <v>1335</v>
      </c>
      <c r="LE6796">
        <v>0</v>
      </c>
      <c r="LF6796">
        <v>0</v>
      </c>
      <c r="LG6796">
        <v>0</v>
      </c>
      <c r="LH6796">
        <v>151321</v>
      </c>
      <c r="LI6796">
        <v>151321</v>
      </c>
      <c r="LJ6796">
        <v>0</v>
      </c>
      <c r="LK6796">
        <v>2003</v>
      </c>
      <c r="LL6796" t="s">
        <v>1336</v>
      </c>
    </row>
    <row r="6797" spans="313:324" x14ac:dyDescent="0.3">
      <c r="LA6797">
        <v>7371</v>
      </c>
      <c r="LB6797" t="s">
        <v>1421</v>
      </c>
      <c r="LC6797" s="2">
        <v>40038.431122685186</v>
      </c>
      <c r="LD6797" t="s">
        <v>1406</v>
      </c>
      <c r="LE6797">
        <v>0</v>
      </c>
      <c r="LF6797">
        <v>0</v>
      </c>
      <c r="LG6797">
        <v>0</v>
      </c>
      <c r="LH6797">
        <v>5784</v>
      </c>
      <c r="LI6797">
        <v>5784</v>
      </c>
      <c r="LJ6797">
        <v>0</v>
      </c>
      <c r="LK6797">
        <v>2003</v>
      </c>
      <c r="LL6797" t="s">
        <v>1336</v>
      </c>
    </row>
    <row r="6798" spans="313:324" x14ac:dyDescent="0.3">
      <c r="LA6798">
        <v>7372</v>
      </c>
      <c r="LB6798" t="s">
        <v>1421</v>
      </c>
      <c r="LC6798" s="2">
        <v>40038.478518518517</v>
      </c>
      <c r="LD6798" t="s">
        <v>1294</v>
      </c>
      <c r="LE6798">
        <v>15419189</v>
      </c>
      <c r="LF6798">
        <v>0</v>
      </c>
      <c r="LG6798">
        <v>1551912</v>
      </c>
      <c r="LH6798">
        <v>1298906</v>
      </c>
      <c r="LI6798">
        <v>16718095</v>
      </c>
      <c r="LJ6798">
        <v>0</v>
      </c>
      <c r="LK6798">
        <v>2003</v>
      </c>
      <c r="LL6798" t="s">
        <v>1309</v>
      </c>
    </row>
    <row r="6799" spans="313:324" x14ac:dyDescent="0.3">
      <c r="LA6799">
        <v>7373</v>
      </c>
      <c r="LB6799" t="s">
        <v>1421</v>
      </c>
      <c r="LC6799" s="2">
        <v>40038.478518518517</v>
      </c>
      <c r="LD6799" t="s">
        <v>1296</v>
      </c>
      <c r="LE6799">
        <v>1212431</v>
      </c>
      <c r="LF6799">
        <v>0</v>
      </c>
      <c r="LG6799">
        <v>111016</v>
      </c>
      <c r="LH6799">
        <v>331586</v>
      </c>
      <c r="LI6799">
        <v>1544017</v>
      </c>
      <c r="LJ6799">
        <v>0</v>
      </c>
      <c r="LK6799">
        <v>2003</v>
      </c>
      <c r="LL6799" t="s">
        <v>1309</v>
      </c>
    </row>
    <row r="6800" spans="313:324" x14ac:dyDescent="0.3">
      <c r="LA6800">
        <v>7374</v>
      </c>
      <c r="LB6800" t="s">
        <v>1421</v>
      </c>
      <c r="LC6800" s="2">
        <v>40038.478518518517</v>
      </c>
      <c r="LD6800" t="s">
        <v>1292</v>
      </c>
      <c r="LE6800">
        <v>1155866</v>
      </c>
      <c r="LF6800">
        <v>0</v>
      </c>
      <c r="LG6800">
        <v>117659</v>
      </c>
      <c r="LH6800">
        <v>265556</v>
      </c>
      <c r="LI6800">
        <v>1421422</v>
      </c>
      <c r="LJ6800">
        <v>0</v>
      </c>
      <c r="LK6800">
        <v>2003</v>
      </c>
      <c r="LL6800" t="s">
        <v>1309</v>
      </c>
    </row>
    <row r="6801" spans="313:324" x14ac:dyDescent="0.3">
      <c r="LA6801">
        <v>7375</v>
      </c>
      <c r="LB6801" t="s">
        <v>1421</v>
      </c>
      <c r="LC6801" s="2">
        <v>40038.478518518517</v>
      </c>
      <c r="LD6801" t="s">
        <v>1298</v>
      </c>
      <c r="LE6801">
        <v>2096964</v>
      </c>
      <c r="LF6801">
        <v>0</v>
      </c>
      <c r="LG6801">
        <v>213485</v>
      </c>
      <c r="LH6801">
        <v>273591</v>
      </c>
      <c r="LI6801">
        <v>2370555</v>
      </c>
      <c r="LJ6801">
        <v>0</v>
      </c>
      <c r="LK6801">
        <v>2003</v>
      </c>
      <c r="LL6801" t="s">
        <v>1309</v>
      </c>
    </row>
    <row r="6802" spans="313:324" x14ac:dyDescent="0.3">
      <c r="LA6802">
        <v>7376</v>
      </c>
      <c r="LB6802" t="s">
        <v>1421</v>
      </c>
      <c r="LC6802" s="2">
        <v>40038.478518518517</v>
      </c>
      <c r="LD6802" t="s">
        <v>1293</v>
      </c>
      <c r="LE6802">
        <v>3918233</v>
      </c>
      <c r="LF6802">
        <v>0</v>
      </c>
      <c r="LG6802">
        <v>636648</v>
      </c>
      <c r="LH6802">
        <v>2461228</v>
      </c>
      <c r="LI6802">
        <v>6379461</v>
      </c>
      <c r="LJ6802">
        <v>0</v>
      </c>
      <c r="LK6802">
        <v>2003</v>
      </c>
      <c r="LL6802" t="s">
        <v>1309</v>
      </c>
    </row>
    <row r="6803" spans="313:324" x14ac:dyDescent="0.3">
      <c r="LA6803">
        <v>7377</v>
      </c>
      <c r="LB6803" t="s">
        <v>1421</v>
      </c>
      <c r="LC6803" s="2">
        <v>40038.478518518517</v>
      </c>
      <c r="LD6803" t="s">
        <v>1295</v>
      </c>
      <c r="LE6803">
        <v>2048520</v>
      </c>
      <c r="LF6803">
        <v>0</v>
      </c>
      <c r="LG6803">
        <v>323464</v>
      </c>
      <c r="LH6803">
        <v>1995453</v>
      </c>
      <c r="LI6803">
        <v>4043973</v>
      </c>
      <c r="LJ6803">
        <v>0</v>
      </c>
      <c r="LK6803">
        <v>2003</v>
      </c>
      <c r="LL6803" t="s">
        <v>1309</v>
      </c>
    </row>
    <row r="6804" spans="313:324" x14ac:dyDescent="0.3">
      <c r="LA6804">
        <v>7378</v>
      </c>
      <c r="LB6804" t="s">
        <v>1421</v>
      </c>
      <c r="LC6804" s="2">
        <v>40038.478518518517</v>
      </c>
      <c r="LD6804" t="s">
        <v>1384</v>
      </c>
      <c r="LE6804">
        <v>1575</v>
      </c>
      <c r="LF6804">
        <v>0</v>
      </c>
      <c r="LG6804">
        <v>127</v>
      </c>
      <c r="LH6804">
        <v>1017</v>
      </c>
      <c r="LI6804">
        <v>2592</v>
      </c>
      <c r="LJ6804">
        <v>0</v>
      </c>
      <c r="LK6804">
        <v>2003</v>
      </c>
      <c r="LL6804" t="s">
        <v>1309</v>
      </c>
    </row>
    <row r="6805" spans="313:324" x14ac:dyDescent="0.3">
      <c r="LA6805">
        <v>7379</v>
      </c>
      <c r="LB6805" t="s">
        <v>1421</v>
      </c>
      <c r="LC6805" s="2">
        <v>40038.490949074076</v>
      </c>
      <c r="LD6805" t="s">
        <v>1358</v>
      </c>
      <c r="LE6805">
        <v>833749</v>
      </c>
      <c r="LF6805">
        <v>2084753</v>
      </c>
      <c r="LG6805">
        <v>171861</v>
      </c>
      <c r="LH6805">
        <v>1526118</v>
      </c>
      <c r="LI6805">
        <v>4444620</v>
      </c>
      <c r="LJ6805">
        <v>0</v>
      </c>
      <c r="LK6805">
        <v>2003</v>
      </c>
      <c r="LL6805" t="s">
        <v>1359</v>
      </c>
    </row>
    <row r="6806" spans="313:324" x14ac:dyDescent="0.3">
      <c r="LA6806">
        <v>7380</v>
      </c>
      <c r="LB6806" t="s">
        <v>1421</v>
      </c>
      <c r="LC6806" s="2">
        <v>40038.490949074076</v>
      </c>
      <c r="LD6806" t="s">
        <v>1382</v>
      </c>
      <c r="LE6806">
        <v>0</v>
      </c>
      <c r="LF6806">
        <v>95</v>
      </c>
      <c r="LG6806">
        <v>0</v>
      </c>
      <c r="LH6806">
        <v>0</v>
      </c>
      <c r="LI6806">
        <v>95</v>
      </c>
      <c r="LJ6806">
        <v>0</v>
      </c>
      <c r="LK6806">
        <v>2003</v>
      </c>
      <c r="LL6806" t="s">
        <v>1359</v>
      </c>
    </row>
    <row r="6807" spans="313:324" x14ac:dyDescent="0.3">
      <c r="LA6807">
        <v>7381</v>
      </c>
      <c r="LB6807" t="s">
        <v>1421</v>
      </c>
      <c r="LC6807" s="2">
        <v>40038.490949074076</v>
      </c>
      <c r="LD6807" t="s">
        <v>1368</v>
      </c>
      <c r="LE6807">
        <v>114919</v>
      </c>
      <c r="LF6807">
        <v>168639</v>
      </c>
      <c r="LG6807">
        <v>23731</v>
      </c>
      <c r="LH6807">
        <v>554565</v>
      </c>
      <c r="LI6807">
        <v>838123</v>
      </c>
      <c r="LJ6807">
        <v>0</v>
      </c>
      <c r="LK6807">
        <v>2003</v>
      </c>
      <c r="LL6807" t="s">
        <v>1359</v>
      </c>
    </row>
    <row r="6808" spans="313:324" x14ac:dyDescent="0.3">
      <c r="LA6808">
        <v>7382</v>
      </c>
      <c r="LB6808" t="s">
        <v>1421</v>
      </c>
      <c r="LC6808" s="2">
        <v>40038.490949074076</v>
      </c>
      <c r="LD6808" t="s">
        <v>1386</v>
      </c>
      <c r="LE6808">
        <v>0</v>
      </c>
      <c r="LF6808">
        <v>177582</v>
      </c>
      <c r="LG6808">
        <v>0</v>
      </c>
      <c r="LH6808">
        <v>3590</v>
      </c>
      <c r="LI6808">
        <v>181172</v>
      </c>
      <c r="LJ6808">
        <v>0</v>
      </c>
      <c r="LK6808">
        <v>2003</v>
      </c>
      <c r="LL6808" t="s">
        <v>1359</v>
      </c>
    </row>
    <row r="6809" spans="313:324" x14ac:dyDescent="0.3">
      <c r="LA6809">
        <v>7383</v>
      </c>
      <c r="LB6809" t="s">
        <v>1421</v>
      </c>
      <c r="LC6809" s="2">
        <v>40038.490949074076</v>
      </c>
      <c r="LD6809" t="s">
        <v>1369</v>
      </c>
      <c r="LE6809">
        <v>0</v>
      </c>
      <c r="LF6809">
        <v>388205</v>
      </c>
      <c r="LG6809">
        <v>0</v>
      </c>
      <c r="LH6809">
        <v>0</v>
      </c>
      <c r="LI6809">
        <v>388205</v>
      </c>
      <c r="LJ6809">
        <v>0</v>
      </c>
      <c r="LK6809">
        <v>2003</v>
      </c>
      <c r="LL6809" t="s">
        <v>1359</v>
      </c>
    </row>
    <row r="6810" spans="313:324" x14ac:dyDescent="0.3">
      <c r="LA6810">
        <v>7384</v>
      </c>
      <c r="LB6810" t="s">
        <v>1421</v>
      </c>
      <c r="LC6810" s="2">
        <v>40038.490949074076</v>
      </c>
      <c r="LD6810" t="s">
        <v>1370</v>
      </c>
      <c r="LE6810">
        <v>179741</v>
      </c>
      <c r="LF6810">
        <v>730158</v>
      </c>
      <c r="LG6810">
        <v>50260</v>
      </c>
      <c r="LH6810">
        <v>19363</v>
      </c>
      <c r="LI6810">
        <v>929262</v>
      </c>
      <c r="LJ6810">
        <v>0</v>
      </c>
      <c r="LK6810">
        <v>2003</v>
      </c>
      <c r="LL6810" t="s">
        <v>1359</v>
      </c>
    </row>
    <row r="6811" spans="313:324" x14ac:dyDescent="0.3">
      <c r="LA6811">
        <v>7385</v>
      </c>
      <c r="LB6811" t="s">
        <v>1421</v>
      </c>
      <c r="LC6811" s="2">
        <v>40038.490949074076</v>
      </c>
      <c r="LD6811" t="s">
        <v>1387</v>
      </c>
      <c r="LE6811">
        <v>0</v>
      </c>
      <c r="LF6811">
        <v>0</v>
      </c>
      <c r="LG6811">
        <v>0</v>
      </c>
      <c r="LH6811">
        <v>5944734</v>
      </c>
      <c r="LI6811">
        <v>5944734</v>
      </c>
      <c r="LJ6811">
        <v>0</v>
      </c>
      <c r="LK6811">
        <v>2003</v>
      </c>
      <c r="LL6811" t="s">
        <v>1359</v>
      </c>
    </row>
    <row r="6812" spans="313:324" x14ac:dyDescent="0.3">
      <c r="LA6812">
        <v>7386</v>
      </c>
      <c r="LB6812" t="s">
        <v>1421</v>
      </c>
      <c r="LC6812" s="2">
        <v>40038.560243055559</v>
      </c>
      <c r="LD6812" t="s">
        <v>1356</v>
      </c>
      <c r="LE6812">
        <v>0</v>
      </c>
      <c r="LF6812">
        <v>0</v>
      </c>
      <c r="LG6812">
        <v>0</v>
      </c>
      <c r="LH6812">
        <v>3441806</v>
      </c>
      <c r="LI6812">
        <v>3441806</v>
      </c>
      <c r="LJ6812">
        <v>0</v>
      </c>
      <c r="LK6812">
        <v>2004</v>
      </c>
      <c r="LL6812" t="s">
        <v>1336</v>
      </c>
    </row>
    <row r="6813" spans="313:324" x14ac:dyDescent="0.3">
      <c r="LA6813">
        <v>7387</v>
      </c>
      <c r="LB6813" t="s">
        <v>1362</v>
      </c>
      <c r="LC6813" s="2">
        <v>40038.573206018518</v>
      </c>
      <c r="LD6813" t="s">
        <v>1311</v>
      </c>
      <c r="LE6813">
        <v>201638</v>
      </c>
      <c r="LF6813">
        <v>0</v>
      </c>
      <c r="LG6813">
        <v>0</v>
      </c>
      <c r="LH6813">
        <v>0</v>
      </c>
      <c r="LI6813">
        <v>201638</v>
      </c>
      <c r="LJ6813">
        <v>0</v>
      </c>
      <c r="LK6813">
        <v>2007</v>
      </c>
      <c r="LL6813" t="s">
        <v>1312</v>
      </c>
    </row>
    <row r="6814" spans="313:324" x14ac:dyDescent="0.3">
      <c r="LA6814">
        <v>7388</v>
      </c>
      <c r="LB6814" t="s">
        <v>1362</v>
      </c>
      <c r="LC6814" s="2">
        <v>40038.573206018518</v>
      </c>
      <c r="LD6814" t="s">
        <v>1313</v>
      </c>
      <c r="LE6814">
        <v>588704</v>
      </c>
      <c r="LF6814">
        <v>0</v>
      </c>
      <c r="LG6814">
        <v>0</v>
      </c>
      <c r="LH6814">
        <v>0</v>
      </c>
      <c r="LI6814">
        <v>588704</v>
      </c>
      <c r="LJ6814">
        <v>0</v>
      </c>
      <c r="LK6814">
        <v>2007</v>
      </c>
      <c r="LL6814" t="s">
        <v>1312</v>
      </c>
    </row>
    <row r="6815" spans="313:324" x14ac:dyDescent="0.3">
      <c r="LA6815">
        <v>7389</v>
      </c>
      <c r="LB6815" t="s">
        <v>1362</v>
      </c>
      <c r="LC6815" s="2">
        <v>40038.573206018518</v>
      </c>
      <c r="LD6815" t="s">
        <v>1315</v>
      </c>
      <c r="LE6815">
        <v>168166</v>
      </c>
      <c r="LF6815">
        <v>0</v>
      </c>
      <c r="LG6815">
        <v>0</v>
      </c>
      <c r="LH6815">
        <v>0</v>
      </c>
      <c r="LI6815">
        <v>168166</v>
      </c>
      <c r="LJ6815">
        <v>0</v>
      </c>
      <c r="LK6815">
        <v>2007</v>
      </c>
      <c r="LL6815" t="s">
        <v>1312</v>
      </c>
    </row>
    <row r="6816" spans="313:324" x14ac:dyDescent="0.3">
      <c r="LA6816">
        <v>7390</v>
      </c>
      <c r="LB6816" t="s">
        <v>1362</v>
      </c>
      <c r="LC6816" s="2">
        <v>40038.573206018518</v>
      </c>
      <c r="LD6816" t="s">
        <v>1314</v>
      </c>
      <c r="LE6816">
        <v>55356</v>
      </c>
      <c r="LF6816">
        <v>0</v>
      </c>
      <c r="LG6816">
        <v>0</v>
      </c>
      <c r="LH6816">
        <v>0</v>
      </c>
      <c r="LI6816">
        <v>55356</v>
      </c>
      <c r="LJ6816">
        <v>0</v>
      </c>
      <c r="LK6816">
        <v>2007</v>
      </c>
      <c r="LL6816" t="s">
        <v>1312</v>
      </c>
    </row>
    <row r="6817" spans="313:324" x14ac:dyDescent="0.3">
      <c r="LA6817">
        <v>7391</v>
      </c>
      <c r="LB6817" t="s">
        <v>1362</v>
      </c>
      <c r="LC6817" s="2">
        <v>40038.573206018518</v>
      </c>
      <c r="LD6817" t="s">
        <v>1316</v>
      </c>
      <c r="LE6817">
        <v>490</v>
      </c>
      <c r="LF6817">
        <v>0</v>
      </c>
      <c r="LG6817">
        <v>0</v>
      </c>
      <c r="LH6817">
        <v>0</v>
      </c>
      <c r="LI6817">
        <v>490</v>
      </c>
      <c r="LJ6817">
        <v>0</v>
      </c>
      <c r="LK6817">
        <v>2007</v>
      </c>
      <c r="LL6817" t="s">
        <v>1312</v>
      </c>
    </row>
    <row r="6818" spans="313:324" x14ac:dyDescent="0.3">
      <c r="LA6818">
        <v>7392</v>
      </c>
      <c r="LB6818" t="s">
        <v>1362</v>
      </c>
      <c r="LC6818" s="2">
        <v>40038.576168981483</v>
      </c>
      <c r="LD6818" t="s">
        <v>1322</v>
      </c>
      <c r="LE6818">
        <v>605526</v>
      </c>
      <c r="LF6818">
        <v>0</v>
      </c>
      <c r="LG6818">
        <v>0</v>
      </c>
      <c r="LH6818">
        <v>0</v>
      </c>
      <c r="LI6818">
        <v>605526</v>
      </c>
      <c r="LJ6818">
        <v>0</v>
      </c>
      <c r="LK6818">
        <v>2007</v>
      </c>
      <c r="LL6818" t="s">
        <v>1318</v>
      </c>
    </row>
    <row r="6819" spans="313:324" x14ac:dyDescent="0.3">
      <c r="LA6819">
        <v>7393</v>
      </c>
      <c r="LB6819" t="s">
        <v>1362</v>
      </c>
      <c r="LC6819" s="2">
        <v>40038.576168981483</v>
      </c>
      <c r="LD6819" t="s">
        <v>1320</v>
      </c>
      <c r="LE6819">
        <v>331035</v>
      </c>
      <c r="LF6819">
        <v>0</v>
      </c>
      <c r="LG6819">
        <v>0</v>
      </c>
      <c r="LH6819">
        <v>0</v>
      </c>
      <c r="LI6819">
        <v>331035</v>
      </c>
      <c r="LJ6819">
        <v>0</v>
      </c>
      <c r="LK6819">
        <v>2007</v>
      </c>
      <c r="LL6819" t="s">
        <v>1318</v>
      </c>
    </row>
    <row r="6820" spans="313:324" x14ac:dyDescent="0.3">
      <c r="LA6820">
        <v>7394</v>
      </c>
      <c r="LB6820" t="s">
        <v>1362</v>
      </c>
      <c r="LC6820" s="2">
        <v>40038.576168981483</v>
      </c>
      <c r="LD6820" t="s">
        <v>1317</v>
      </c>
      <c r="LE6820">
        <v>177036</v>
      </c>
      <c r="LF6820">
        <v>0</v>
      </c>
      <c r="LG6820">
        <v>0</v>
      </c>
      <c r="LH6820">
        <v>0</v>
      </c>
      <c r="LI6820">
        <v>177036</v>
      </c>
      <c r="LJ6820">
        <v>0</v>
      </c>
      <c r="LK6820">
        <v>2007</v>
      </c>
      <c r="LL6820" t="s">
        <v>1318</v>
      </c>
    </row>
    <row r="6821" spans="313:324" x14ac:dyDescent="0.3">
      <c r="LA6821">
        <v>7395</v>
      </c>
      <c r="LB6821" t="s">
        <v>1362</v>
      </c>
      <c r="LC6821" s="2">
        <v>40038.576168981483</v>
      </c>
      <c r="LD6821" t="s">
        <v>1321</v>
      </c>
      <c r="LE6821">
        <v>122374</v>
      </c>
      <c r="LF6821">
        <v>0</v>
      </c>
      <c r="LG6821">
        <v>0</v>
      </c>
      <c r="LH6821">
        <v>0</v>
      </c>
      <c r="LI6821">
        <v>122374</v>
      </c>
      <c r="LJ6821">
        <v>0</v>
      </c>
      <c r="LK6821">
        <v>2007</v>
      </c>
      <c r="LL6821" t="s">
        <v>1318</v>
      </c>
    </row>
    <row r="6822" spans="313:324" x14ac:dyDescent="0.3">
      <c r="LA6822">
        <v>7396</v>
      </c>
      <c r="LB6822" t="s">
        <v>1362</v>
      </c>
      <c r="LC6822" s="2">
        <v>40038.576168981483</v>
      </c>
      <c r="LD6822" t="s">
        <v>1350</v>
      </c>
      <c r="LE6822">
        <v>17825</v>
      </c>
      <c r="LF6822">
        <v>0</v>
      </c>
      <c r="LG6822">
        <v>0</v>
      </c>
      <c r="LH6822">
        <v>0</v>
      </c>
      <c r="LI6822">
        <v>17825</v>
      </c>
      <c r="LJ6822">
        <v>0</v>
      </c>
      <c r="LK6822">
        <v>2007</v>
      </c>
      <c r="LL6822" t="s">
        <v>1318</v>
      </c>
    </row>
    <row r="6823" spans="313:324" x14ac:dyDescent="0.3">
      <c r="LA6823">
        <v>7397</v>
      </c>
      <c r="LB6823" t="s">
        <v>1362</v>
      </c>
      <c r="LC6823" s="2">
        <v>40056.444837962961</v>
      </c>
      <c r="LD6823" t="s">
        <v>1373</v>
      </c>
      <c r="LE6823">
        <v>0</v>
      </c>
      <c r="LF6823">
        <v>0</v>
      </c>
      <c r="LG6823">
        <v>0</v>
      </c>
      <c r="LH6823">
        <v>0</v>
      </c>
      <c r="LI6823">
        <v>0</v>
      </c>
      <c r="LJ6823">
        <v>0</v>
      </c>
      <c r="LK6823">
        <v>2007</v>
      </c>
      <c r="LL6823" t="s">
        <v>1324</v>
      </c>
    </row>
    <row r="6824" spans="313:324" x14ac:dyDescent="0.3">
      <c r="LA6824">
        <v>7398</v>
      </c>
      <c r="LB6824" t="s">
        <v>1362</v>
      </c>
      <c r="LC6824" s="2">
        <v>40056.444837962961</v>
      </c>
      <c r="LD6824" t="s">
        <v>1326</v>
      </c>
      <c r="LE6824">
        <v>-55924</v>
      </c>
      <c r="LF6824">
        <v>0</v>
      </c>
      <c r="LG6824">
        <v>-55924</v>
      </c>
      <c r="LH6824">
        <v>0</v>
      </c>
      <c r="LI6824">
        <v>-55924</v>
      </c>
      <c r="LJ6824">
        <v>-59974</v>
      </c>
      <c r="LK6824">
        <v>2007</v>
      </c>
      <c r="LL6824" t="s">
        <v>1324</v>
      </c>
    </row>
    <row r="6825" spans="313:324" x14ac:dyDescent="0.3">
      <c r="LA6825">
        <v>7399</v>
      </c>
      <c r="LB6825" t="s">
        <v>1362</v>
      </c>
      <c r="LC6825" s="2">
        <v>40056.444837962961</v>
      </c>
      <c r="LD6825" t="s">
        <v>1340</v>
      </c>
      <c r="LE6825">
        <v>0</v>
      </c>
      <c r="LF6825">
        <v>0</v>
      </c>
      <c r="LG6825">
        <v>0</v>
      </c>
      <c r="LH6825">
        <v>0</v>
      </c>
      <c r="LI6825">
        <v>0</v>
      </c>
      <c r="LJ6825">
        <v>-619288</v>
      </c>
      <c r="LK6825">
        <v>2007</v>
      </c>
      <c r="LL6825" t="s">
        <v>1324</v>
      </c>
    </row>
    <row r="6826" spans="313:324" x14ac:dyDescent="0.3">
      <c r="LA6826">
        <v>7400</v>
      </c>
      <c r="LB6826" t="s">
        <v>1362</v>
      </c>
      <c r="LC6826" s="2">
        <v>40056.444837962961</v>
      </c>
      <c r="LD6826" t="s">
        <v>1323</v>
      </c>
      <c r="LE6826">
        <v>-328343</v>
      </c>
      <c r="LF6826">
        <v>0</v>
      </c>
      <c r="LG6826">
        <v>-328343</v>
      </c>
      <c r="LH6826">
        <v>0</v>
      </c>
      <c r="LI6826">
        <v>-328343</v>
      </c>
      <c r="LJ6826">
        <v>-257315</v>
      </c>
      <c r="LK6826">
        <v>2007</v>
      </c>
      <c r="LL6826" t="s">
        <v>1324</v>
      </c>
    </row>
    <row r="6827" spans="313:324" x14ac:dyDescent="0.3">
      <c r="LA6827">
        <v>7401</v>
      </c>
      <c r="LB6827" t="s">
        <v>1362</v>
      </c>
      <c r="LC6827" s="2">
        <v>40056.444837962961</v>
      </c>
      <c r="LD6827" t="s">
        <v>1325</v>
      </c>
      <c r="LE6827">
        <v>-127535</v>
      </c>
      <c r="LF6827">
        <v>0</v>
      </c>
      <c r="LG6827">
        <v>-127535</v>
      </c>
      <c r="LH6827">
        <v>0</v>
      </c>
      <c r="LI6827">
        <v>-127535</v>
      </c>
      <c r="LJ6827">
        <v>-43158</v>
      </c>
      <c r="LK6827">
        <v>2007</v>
      </c>
      <c r="LL6827" t="s">
        <v>1324</v>
      </c>
    </row>
    <row r="6828" spans="313:324" x14ac:dyDescent="0.3">
      <c r="LA6828">
        <v>7402</v>
      </c>
      <c r="LB6828" t="s">
        <v>1362</v>
      </c>
      <c r="LC6828" s="2">
        <v>40038.585439814815</v>
      </c>
      <c r="LD6828" t="s">
        <v>1328</v>
      </c>
      <c r="LE6828">
        <v>0</v>
      </c>
      <c r="LF6828">
        <v>1161442</v>
      </c>
      <c r="LG6828">
        <v>0</v>
      </c>
      <c r="LH6828">
        <v>0</v>
      </c>
      <c r="LI6828">
        <v>1161442</v>
      </c>
      <c r="LJ6828">
        <v>0</v>
      </c>
      <c r="LK6828">
        <v>2007</v>
      </c>
      <c r="LL6828" t="s">
        <v>1329</v>
      </c>
    </row>
    <row r="6829" spans="313:324" x14ac:dyDescent="0.3">
      <c r="LA6829">
        <v>7403</v>
      </c>
      <c r="LB6829" t="s">
        <v>1362</v>
      </c>
      <c r="LC6829" s="2">
        <v>40038.585439814815</v>
      </c>
      <c r="LD6829" t="s">
        <v>1330</v>
      </c>
      <c r="LE6829">
        <v>0</v>
      </c>
      <c r="LF6829">
        <v>55782</v>
      </c>
      <c r="LG6829">
        <v>0</v>
      </c>
      <c r="LH6829">
        <v>0</v>
      </c>
      <c r="LI6829">
        <v>55782</v>
      </c>
      <c r="LJ6829">
        <v>0</v>
      </c>
      <c r="LK6829">
        <v>2007</v>
      </c>
      <c r="LL6829" t="s">
        <v>1329</v>
      </c>
    </row>
    <row r="6830" spans="313:324" x14ac:dyDescent="0.3">
      <c r="LA6830">
        <v>7404</v>
      </c>
      <c r="LB6830" t="s">
        <v>1362</v>
      </c>
      <c r="LC6830" s="2">
        <v>40038.585439814815</v>
      </c>
      <c r="LD6830" t="s">
        <v>1333</v>
      </c>
      <c r="LE6830">
        <v>220287</v>
      </c>
      <c r="LF6830">
        <v>0</v>
      </c>
      <c r="LG6830">
        <v>0</v>
      </c>
      <c r="LH6830">
        <v>20954</v>
      </c>
      <c r="LI6830">
        <v>241241</v>
      </c>
      <c r="LJ6830">
        <v>0</v>
      </c>
      <c r="LK6830">
        <v>2007</v>
      </c>
      <c r="LL6830" t="s">
        <v>1329</v>
      </c>
    </row>
    <row r="6831" spans="313:324" x14ac:dyDescent="0.3">
      <c r="LA6831">
        <v>7405</v>
      </c>
      <c r="LB6831" t="s">
        <v>1362</v>
      </c>
      <c r="LC6831" s="2">
        <v>40038.58699074074</v>
      </c>
      <c r="LD6831" t="s">
        <v>1337</v>
      </c>
      <c r="LE6831">
        <v>0</v>
      </c>
      <c r="LF6831">
        <v>0</v>
      </c>
      <c r="LG6831">
        <v>0</v>
      </c>
      <c r="LH6831">
        <v>335702</v>
      </c>
      <c r="LI6831">
        <v>335702</v>
      </c>
      <c r="LJ6831">
        <v>0</v>
      </c>
      <c r="LK6831">
        <v>2007</v>
      </c>
      <c r="LL6831" t="s">
        <v>1336</v>
      </c>
    </row>
    <row r="6832" spans="313:324" x14ac:dyDescent="0.3">
      <c r="LA6832">
        <v>7406</v>
      </c>
      <c r="LB6832" t="s">
        <v>1362</v>
      </c>
      <c r="LC6832" s="2">
        <v>40038.58699074074</v>
      </c>
      <c r="LD6832" t="s">
        <v>1415</v>
      </c>
      <c r="LE6832">
        <v>0</v>
      </c>
      <c r="LF6832">
        <v>0</v>
      </c>
      <c r="LG6832">
        <v>0</v>
      </c>
      <c r="LH6832">
        <v>497960</v>
      </c>
      <c r="LI6832">
        <v>497960</v>
      </c>
      <c r="LJ6832">
        <v>0</v>
      </c>
      <c r="LK6832">
        <v>2007</v>
      </c>
      <c r="LL6832" t="s">
        <v>1336</v>
      </c>
    </row>
    <row r="6833" spans="313:324" x14ac:dyDescent="0.3">
      <c r="LA6833">
        <v>7407</v>
      </c>
      <c r="LB6833" t="s">
        <v>1362</v>
      </c>
      <c r="LC6833" s="2">
        <v>40038.594039351854</v>
      </c>
      <c r="LD6833" t="s">
        <v>1293</v>
      </c>
      <c r="LE6833">
        <v>403252</v>
      </c>
      <c r="LF6833">
        <v>0</v>
      </c>
      <c r="LG6833">
        <v>74825</v>
      </c>
      <c r="LH6833">
        <v>303752</v>
      </c>
      <c r="LI6833">
        <v>707004</v>
      </c>
      <c r="LJ6833">
        <v>733339</v>
      </c>
      <c r="LK6833">
        <v>2007</v>
      </c>
      <c r="LL6833" t="s">
        <v>1309</v>
      </c>
    </row>
    <row r="6834" spans="313:324" x14ac:dyDescent="0.3">
      <c r="LA6834">
        <v>7408</v>
      </c>
      <c r="LB6834" t="s">
        <v>1362</v>
      </c>
      <c r="LC6834" s="2">
        <v>40038.594039351854</v>
      </c>
      <c r="LD6834" t="s">
        <v>1296</v>
      </c>
      <c r="LE6834">
        <v>0</v>
      </c>
      <c r="LF6834">
        <v>0</v>
      </c>
      <c r="LG6834">
        <v>0</v>
      </c>
      <c r="LH6834">
        <v>380</v>
      </c>
      <c r="LI6834">
        <v>380</v>
      </c>
      <c r="LJ6834">
        <v>1051</v>
      </c>
      <c r="LK6834">
        <v>2007</v>
      </c>
      <c r="LL6834" t="s">
        <v>1309</v>
      </c>
    </row>
    <row r="6835" spans="313:324" x14ac:dyDescent="0.3">
      <c r="LA6835">
        <v>7409</v>
      </c>
      <c r="LB6835" t="s">
        <v>1362</v>
      </c>
      <c r="LC6835" s="2">
        <v>40038.594039351854</v>
      </c>
      <c r="LD6835" t="s">
        <v>1292</v>
      </c>
      <c r="LE6835">
        <v>296315</v>
      </c>
      <c r="LF6835">
        <v>0</v>
      </c>
      <c r="LG6835">
        <v>7658</v>
      </c>
      <c r="LH6835">
        <v>30278</v>
      </c>
      <c r="LI6835">
        <v>326593</v>
      </c>
      <c r="LJ6835">
        <v>285004</v>
      </c>
      <c r="LK6835">
        <v>2007</v>
      </c>
      <c r="LL6835" t="s">
        <v>1309</v>
      </c>
    </row>
    <row r="6836" spans="313:324" x14ac:dyDescent="0.3">
      <c r="LA6836">
        <v>7410</v>
      </c>
      <c r="LB6836" t="s">
        <v>1362</v>
      </c>
      <c r="LC6836" s="2">
        <v>40038.594039351854</v>
      </c>
      <c r="LD6836" t="s">
        <v>1298</v>
      </c>
      <c r="LE6836">
        <v>249803</v>
      </c>
      <c r="LF6836">
        <v>0</v>
      </c>
      <c r="LG6836">
        <v>6976</v>
      </c>
      <c r="LH6836">
        <v>77498</v>
      </c>
      <c r="LI6836">
        <v>327301</v>
      </c>
      <c r="LJ6836">
        <v>339165</v>
      </c>
      <c r="LK6836">
        <v>2007</v>
      </c>
      <c r="LL6836" t="s">
        <v>1309</v>
      </c>
    </row>
    <row r="6837" spans="313:324" x14ac:dyDescent="0.3">
      <c r="LA6837">
        <v>7411</v>
      </c>
      <c r="LB6837" t="s">
        <v>1362</v>
      </c>
      <c r="LC6837" s="2">
        <v>40038.594039351854</v>
      </c>
      <c r="LD6837" t="s">
        <v>1295</v>
      </c>
      <c r="LE6837">
        <v>246376</v>
      </c>
      <c r="LF6837">
        <v>0</v>
      </c>
      <c r="LG6837">
        <v>74080</v>
      </c>
      <c r="LH6837">
        <v>491676</v>
      </c>
      <c r="LI6837">
        <v>738052</v>
      </c>
      <c r="LJ6837">
        <v>1026680</v>
      </c>
      <c r="LK6837">
        <v>2007</v>
      </c>
      <c r="LL6837" t="s">
        <v>1309</v>
      </c>
    </row>
    <row r="6838" spans="313:324" x14ac:dyDescent="0.3">
      <c r="LA6838">
        <v>7412</v>
      </c>
      <c r="LB6838" t="s">
        <v>1362</v>
      </c>
      <c r="LC6838" s="2">
        <v>40038.594039351854</v>
      </c>
      <c r="LD6838" t="s">
        <v>1294</v>
      </c>
      <c r="LE6838">
        <v>1806778</v>
      </c>
      <c r="LF6838">
        <v>0</v>
      </c>
      <c r="LG6838">
        <v>52625</v>
      </c>
      <c r="LH6838">
        <v>77658</v>
      </c>
      <c r="LI6838">
        <v>1884436</v>
      </c>
      <c r="LJ6838">
        <v>0</v>
      </c>
      <c r="LK6838">
        <v>2007</v>
      </c>
      <c r="LL6838" t="s">
        <v>1309</v>
      </c>
    </row>
    <row r="6839" spans="313:324" x14ac:dyDescent="0.3">
      <c r="LA6839">
        <v>7413</v>
      </c>
      <c r="LB6839" t="s">
        <v>1362</v>
      </c>
      <c r="LC6839" s="2">
        <v>40038.59578703704</v>
      </c>
      <c r="LD6839" t="s">
        <v>1358</v>
      </c>
      <c r="LE6839">
        <v>0</v>
      </c>
      <c r="LF6839">
        <v>335206</v>
      </c>
      <c r="LG6839">
        <v>0</v>
      </c>
      <c r="LH6839">
        <v>0</v>
      </c>
      <c r="LI6839">
        <v>335206</v>
      </c>
      <c r="LJ6839">
        <v>0</v>
      </c>
      <c r="LK6839">
        <v>2007</v>
      </c>
      <c r="LL6839" t="s">
        <v>1359</v>
      </c>
    </row>
    <row r="6840" spans="313:324" x14ac:dyDescent="0.3">
      <c r="LA6840">
        <v>7414</v>
      </c>
      <c r="LB6840" t="s">
        <v>1362</v>
      </c>
      <c r="LC6840" s="2">
        <v>40038.59578703704</v>
      </c>
      <c r="LD6840" t="s">
        <v>1368</v>
      </c>
      <c r="LE6840">
        <v>0</v>
      </c>
      <c r="LF6840">
        <v>0</v>
      </c>
      <c r="LG6840">
        <v>0</v>
      </c>
      <c r="LH6840">
        <v>0</v>
      </c>
      <c r="LI6840">
        <v>0</v>
      </c>
      <c r="LJ6840">
        <v>0</v>
      </c>
      <c r="LK6840">
        <v>2007</v>
      </c>
      <c r="LL6840" t="s">
        <v>1359</v>
      </c>
    </row>
    <row r="6841" spans="313:324" x14ac:dyDescent="0.3">
      <c r="LA6841">
        <v>7415</v>
      </c>
      <c r="LB6841" t="s">
        <v>1362</v>
      </c>
      <c r="LC6841" s="2">
        <v>40038.59578703704</v>
      </c>
      <c r="LD6841" t="s">
        <v>1386</v>
      </c>
      <c r="LE6841">
        <v>0</v>
      </c>
      <c r="LF6841">
        <v>54974</v>
      </c>
      <c r="LG6841">
        <v>0</v>
      </c>
      <c r="LH6841">
        <v>0</v>
      </c>
      <c r="LI6841">
        <v>54974</v>
      </c>
      <c r="LJ6841">
        <v>0</v>
      </c>
      <c r="LK6841">
        <v>2007</v>
      </c>
      <c r="LL6841" t="s">
        <v>1359</v>
      </c>
    </row>
    <row r="6842" spans="313:324" x14ac:dyDescent="0.3">
      <c r="LA6842">
        <v>7416</v>
      </c>
      <c r="LB6842" t="s">
        <v>1362</v>
      </c>
      <c r="LC6842" s="2">
        <v>40038.59578703704</v>
      </c>
      <c r="LD6842" t="s">
        <v>1369</v>
      </c>
      <c r="LE6842">
        <v>0</v>
      </c>
      <c r="LF6842">
        <v>46346</v>
      </c>
      <c r="LG6842">
        <v>0</v>
      </c>
      <c r="LH6842">
        <v>0</v>
      </c>
      <c r="LI6842">
        <v>46346</v>
      </c>
      <c r="LJ6842">
        <v>0</v>
      </c>
      <c r="LK6842">
        <v>2007</v>
      </c>
      <c r="LL6842" t="s">
        <v>1359</v>
      </c>
    </row>
    <row r="6843" spans="313:324" x14ac:dyDescent="0.3">
      <c r="LA6843">
        <v>7417</v>
      </c>
      <c r="LB6843" t="s">
        <v>1362</v>
      </c>
      <c r="LC6843" s="2">
        <v>40038.59578703704</v>
      </c>
      <c r="LD6843" t="s">
        <v>1370</v>
      </c>
      <c r="LE6843">
        <v>33604</v>
      </c>
      <c r="LF6843">
        <v>81050</v>
      </c>
      <c r="LG6843">
        <v>0</v>
      </c>
      <c r="LH6843">
        <v>3282</v>
      </c>
      <c r="LI6843">
        <v>117936</v>
      </c>
      <c r="LJ6843">
        <v>0</v>
      </c>
      <c r="LK6843">
        <v>2007</v>
      </c>
      <c r="LL6843" t="s">
        <v>1359</v>
      </c>
    </row>
    <row r="6844" spans="313:324" x14ac:dyDescent="0.3">
      <c r="LA6844">
        <v>7418</v>
      </c>
      <c r="LB6844" t="s">
        <v>1362</v>
      </c>
      <c r="LC6844" s="2">
        <v>40038.59578703704</v>
      </c>
      <c r="LD6844" t="s">
        <v>1371</v>
      </c>
      <c r="LE6844">
        <v>0</v>
      </c>
      <c r="LF6844">
        <v>45710</v>
      </c>
      <c r="LG6844">
        <v>0</v>
      </c>
      <c r="LH6844">
        <v>0</v>
      </c>
      <c r="LI6844">
        <v>45710</v>
      </c>
      <c r="LJ6844">
        <v>0</v>
      </c>
      <c r="LK6844">
        <v>2007</v>
      </c>
      <c r="LL6844" t="s">
        <v>1359</v>
      </c>
    </row>
    <row r="6845" spans="313:324" x14ac:dyDescent="0.3">
      <c r="LA6845">
        <v>7419</v>
      </c>
      <c r="LB6845" t="s">
        <v>1362</v>
      </c>
      <c r="LC6845" s="2">
        <v>40038.646793981483</v>
      </c>
      <c r="LD6845" t="s">
        <v>1311</v>
      </c>
      <c r="LE6845">
        <v>165396</v>
      </c>
      <c r="LF6845">
        <v>0</v>
      </c>
      <c r="LG6845">
        <v>0</v>
      </c>
      <c r="LH6845">
        <v>0</v>
      </c>
      <c r="LI6845">
        <v>165396</v>
      </c>
      <c r="LJ6845">
        <v>0</v>
      </c>
      <c r="LK6845">
        <v>2005</v>
      </c>
      <c r="LL6845" t="s">
        <v>1312</v>
      </c>
    </row>
    <row r="6846" spans="313:324" x14ac:dyDescent="0.3">
      <c r="LA6846">
        <v>7420</v>
      </c>
      <c r="LB6846" t="s">
        <v>1362</v>
      </c>
      <c r="LC6846" s="2">
        <v>40038.646793981483</v>
      </c>
      <c r="LD6846" t="s">
        <v>1313</v>
      </c>
      <c r="LE6846">
        <v>521185</v>
      </c>
      <c r="LF6846">
        <v>0</v>
      </c>
      <c r="LG6846">
        <v>0</v>
      </c>
      <c r="LH6846">
        <v>0</v>
      </c>
      <c r="LI6846">
        <v>521185</v>
      </c>
      <c r="LJ6846">
        <v>0</v>
      </c>
      <c r="LK6846">
        <v>2005</v>
      </c>
      <c r="LL6846" t="s">
        <v>1312</v>
      </c>
    </row>
    <row r="6847" spans="313:324" x14ac:dyDescent="0.3">
      <c r="LA6847">
        <v>7421</v>
      </c>
      <c r="LB6847" t="s">
        <v>1362</v>
      </c>
      <c r="LC6847" s="2">
        <v>40038.646793981483</v>
      </c>
      <c r="LD6847" t="s">
        <v>1315</v>
      </c>
      <c r="LE6847">
        <v>119316</v>
      </c>
      <c r="LF6847">
        <v>0</v>
      </c>
      <c r="LG6847">
        <v>0</v>
      </c>
      <c r="LH6847">
        <v>0</v>
      </c>
      <c r="LI6847">
        <v>119316</v>
      </c>
      <c r="LJ6847">
        <v>0</v>
      </c>
      <c r="LK6847">
        <v>2005</v>
      </c>
      <c r="LL6847" t="s">
        <v>1312</v>
      </c>
    </row>
    <row r="6848" spans="313:324" x14ac:dyDescent="0.3">
      <c r="LA6848">
        <v>7422</v>
      </c>
      <c r="LB6848" t="s">
        <v>1362</v>
      </c>
      <c r="LC6848" s="2">
        <v>40038.646793981483</v>
      </c>
      <c r="LD6848" t="s">
        <v>1314</v>
      </c>
      <c r="LE6848">
        <v>49293</v>
      </c>
      <c r="LF6848">
        <v>0</v>
      </c>
      <c r="LG6848">
        <v>0</v>
      </c>
      <c r="LH6848">
        <v>0</v>
      </c>
      <c r="LI6848">
        <v>49293</v>
      </c>
      <c r="LJ6848">
        <v>0</v>
      </c>
      <c r="LK6848">
        <v>2005</v>
      </c>
      <c r="LL6848" t="s">
        <v>1312</v>
      </c>
    </row>
    <row r="6849" spans="313:324" x14ac:dyDescent="0.3">
      <c r="LA6849">
        <v>7423</v>
      </c>
      <c r="LB6849" t="s">
        <v>1362</v>
      </c>
      <c r="LC6849" s="2">
        <v>40038.646793981483</v>
      </c>
      <c r="LD6849" t="s">
        <v>1316</v>
      </c>
      <c r="LE6849">
        <v>4345</v>
      </c>
      <c r="LF6849">
        <v>0</v>
      </c>
      <c r="LG6849">
        <v>0</v>
      </c>
      <c r="LH6849">
        <v>0</v>
      </c>
      <c r="LI6849">
        <v>4345</v>
      </c>
      <c r="LJ6849">
        <v>0</v>
      </c>
      <c r="LK6849">
        <v>2005</v>
      </c>
      <c r="LL6849" t="s">
        <v>1312</v>
      </c>
    </row>
    <row r="6850" spans="313:324" x14ac:dyDescent="0.3">
      <c r="LA6850">
        <v>7424</v>
      </c>
      <c r="LB6850" t="s">
        <v>1362</v>
      </c>
      <c r="LC6850" s="2">
        <v>40038.647407407407</v>
      </c>
      <c r="LD6850" t="s">
        <v>1320</v>
      </c>
      <c r="LE6850">
        <v>272570</v>
      </c>
      <c r="LF6850">
        <v>0</v>
      </c>
      <c r="LG6850">
        <v>0</v>
      </c>
      <c r="LH6850">
        <v>0</v>
      </c>
      <c r="LI6850">
        <v>272570</v>
      </c>
      <c r="LJ6850">
        <v>0</v>
      </c>
      <c r="LK6850">
        <v>2005</v>
      </c>
      <c r="LL6850" t="s">
        <v>1318</v>
      </c>
    </row>
    <row r="6851" spans="313:324" x14ac:dyDescent="0.3">
      <c r="LA6851">
        <v>7425</v>
      </c>
      <c r="LB6851" t="s">
        <v>1362</v>
      </c>
      <c r="LC6851" s="2">
        <v>40038.647407407407</v>
      </c>
      <c r="LD6851" t="s">
        <v>1321</v>
      </c>
      <c r="LE6851">
        <v>73043</v>
      </c>
      <c r="LF6851">
        <v>0</v>
      </c>
      <c r="LG6851">
        <v>0</v>
      </c>
      <c r="LH6851">
        <v>0</v>
      </c>
      <c r="LI6851">
        <v>73043</v>
      </c>
      <c r="LJ6851">
        <v>0</v>
      </c>
      <c r="LK6851">
        <v>2005</v>
      </c>
      <c r="LL6851" t="s">
        <v>1318</v>
      </c>
    </row>
    <row r="6852" spans="313:324" x14ac:dyDescent="0.3">
      <c r="LA6852">
        <v>7426</v>
      </c>
      <c r="LB6852" t="s">
        <v>1362</v>
      </c>
      <c r="LC6852" s="2">
        <v>40038.647407407407</v>
      </c>
      <c r="LD6852" t="s">
        <v>1322</v>
      </c>
      <c r="LE6852">
        <v>467242</v>
      </c>
      <c r="LF6852">
        <v>0</v>
      </c>
      <c r="LG6852">
        <v>0</v>
      </c>
      <c r="LH6852">
        <v>0</v>
      </c>
      <c r="LI6852">
        <v>467242</v>
      </c>
      <c r="LJ6852">
        <v>0</v>
      </c>
      <c r="LK6852">
        <v>2005</v>
      </c>
      <c r="LL6852" t="s">
        <v>1318</v>
      </c>
    </row>
    <row r="6853" spans="313:324" x14ac:dyDescent="0.3">
      <c r="LA6853">
        <v>7427</v>
      </c>
      <c r="LB6853" t="s">
        <v>1362</v>
      </c>
      <c r="LC6853" s="2">
        <v>40038.647407407407</v>
      </c>
      <c r="LD6853" t="s">
        <v>1350</v>
      </c>
      <c r="LE6853">
        <v>23602</v>
      </c>
      <c r="LF6853">
        <v>0</v>
      </c>
      <c r="LG6853">
        <v>0</v>
      </c>
      <c r="LH6853">
        <v>0</v>
      </c>
      <c r="LI6853">
        <v>23602</v>
      </c>
      <c r="LJ6853">
        <v>0</v>
      </c>
      <c r="LK6853">
        <v>2005</v>
      </c>
      <c r="LL6853" t="s">
        <v>1318</v>
      </c>
    </row>
    <row r="6854" spans="313:324" x14ac:dyDescent="0.3">
      <c r="LA6854">
        <v>7428</v>
      </c>
      <c r="LB6854" t="s">
        <v>1362</v>
      </c>
      <c r="LC6854" s="2">
        <v>40038.6484375</v>
      </c>
      <c r="LD6854" t="s">
        <v>1323</v>
      </c>
      <c r="LE6854">
        <v>-230083</v>
      </c>
      <c r="LF6854">
        <v>0</v>
      </c>
      <c r="LG6854">
        <v>0</v>
      </c>
      <c r="LH6854">
        <v>0</v>
      </c>
      <c r="LI6854">
        <v>-230083</v>
      </c>
      <c r="LJ6854">
        <v>0</v>
      </c>
      <c r="LK6854">
        <v>2005</v>
      </c>
      <c r="LL6854" t="s">
        <v>1324</v>
      </c>
    </row>
    <row r="6855" spans="313:324" x14ac:dyDescent="0.3">
      <c r="LA6855">
        <v>7429</v>
      </c>
      <c r="LB6855" t="s">
        <v>1362</v>
      </c>
      <c r="LC6855" s="2">
        <v>40038.6484375</v>
      </c>
      <c r="LD6855" t="s">
        <v>1325</v>
      </c>
      <c r="LE6855">
        <v>-39711</v>
      </c>
      <c r="LF6855">
        <v>0</v>
      </c>
      <c r="LG6855">
        <v>0</v>
      </c>
      <c r="LH6855">
        <v>0</v>
      </c>
      <c r="LI6855">
        <v>-39711</v>
      </c>
      <c r="LJ6855">
        <v>0</v>
      </c>
      <c r="LK6855">
        <v>2005</v>
      </c>
      <c r="LL6855" t="s">
        <v>1324</v>
      </c>
    </row>
    <row r="6856" spans="313:324" x14ac:dyDescent="0.3">
      <c r="LA6856">
        <v>7430</v>
      </c>
      <c r="LB6856" t="s">
        <v>1362</v>
      </c>
      <c r="LC6856" s="2">
        <v>40038.6484375</v>
      </c>
      <c r="LD6856" t="s">
        <v>1326</v>
      </c>
      <c r="LE6856">
        <v>-49293</v>
      </c>
      <c r="LF6856">
        <v>0</v>
      </c>
      <c r="LG6856">
        <v>0</v>
      </c>
      <c r="LH6856">
        <v>0</v>
      </c>
      <c r="LI6856">
        <v>-49293</v>
      </c>
      <c r="LJ6856">
        <v>0</v>
      </c>
      <c r="LK6856">
        <v>2005</v>
      </c>
      <c r="LL6856" t="s">
        <v>1324</v>
      </c>
    </row>
    <row r="6857" spans="313:324" x14ac:dyDescent="0.3">
      <c r="LA6857">
        <v>7431</v>
      </c>
      <c r="LB6857" t="s">
        <v>1362</v>
      </c>
      <c r="LC6857" s="2">
        <v>40038.6484375</v>
      </c>
      <c r="LD6857" t="s">
        <v>1327</v>
      </c>
      <c r="LE6857">
        <v>-565278</v>
      </c>
      <c r="LF6857">
        <v>0</v>
      </c>
      <c r="LG6857">
        <v>0</v>
      </c>
      <c r="LH6857">
        <v>0</v>
      </c>
      <c r="LI6857">
        <v>-565278</v>
      </c>
      <c r="LJ6857">
        <v>0</v>
      </c>
      <c r="LK6857">
        <v>2005</v>
      </c>
      <c r="LL6857" t="s">
        <v>1324</v>
      </c>
    </row>
    <row r="6858" spans="313:324" x14ac:dyDescent="0.3">
      <c r="LA6858">
        <v>7432</v>
      </c>
      <c r="LB6858" t="s">
        <v>1362</v>
      </c>
      <c r="LC6858" s="2">
        <v>40038.649282407408</v>
      </c>
      <c r="LD6858" t="s">
        <v>1328</v>
      </c>
      <c r="LE6858">
        <v>0</v>
      </c>
      <c r="LF6858">
        <v>1024444</v>
      </c>
      <c r="LG6858">
        <v>0</v>
      </c>
      <c r="LH6858">
        <v>0</v>
      </c>
      <c r="LI6858">
        <v>1024444</v>
      </c>
      <c r="LJ6858">
        <v>0</v>
      </c>
      <c r="LK6858">
        <v>2005</v>
      </c>
      <c r="LL6858" t="s">
        <v>1329</v>
      </c>
    </row>
    <row r="6859" spans="313:324" x14ac:dyDescent="0.3">
      <c r="LA6859">
        <v>7433</v>
      </c>
      <c r="LB6859" t="s">
        <v>1362</v>
      </c>
      <c r="LC6859" s="2">
        <v>40038.649282407408</v>
      </c>
      <c r="LD6859" t="s">
        <v>1330</v>
      </c>
      <c r="LE6859">
        <v>0</v>
      </c>
      <c r="LF6859">
        <v>42735</v>
      </c>
      <c r="LG6859">
        <v>0</v>
      </c>
      <c r="LH6859">
        <v>0</v>
      </c>
      <c r="LI6859">
        <v>42735</v>
      </c>
      <c r="LJ6859">
        <v>0</v>
      </c>
      <c r="LK6859">
        <v>2005</v>
      </c>
      <c r="LL6859" t="s">
        <v>1329</v>
      </c>
    </row>
    <row r="6860" spans="313:324" x14ac:dyDescent="0.3">
      <c r="LA6860">
        <v>7434</v>
      </c>
      <c r="LB6860" t="s">
        <v>1362</v>
      </c>
      <c r="LC6860" s="2">
        <v>40038.649282407408</v>
      </c>
      <c r="LD6860" t="s">
        <v>1351</v>
      </c>
      <c r="LE6860">
        <v>0</v>
      </c>
      <c r="LF6860">
        <v>3500</v>
      </c>
      <c r="LG6860">
        <v>0</v>
      </c>
      <c r="LH6860">
        <v>0</v>
      </c>
      <c r="LI6860">
        <v>3500</v>
      </c>
      <c r="LJ6860">
        <v>0</v>
      </c>
      <c r="LK6860">
        <v>2005</v>
      </c>
      <c r="LL6860" t="s">
        <v>1329</v>
      </c>
    </row>
    <row r="6861" spans="313:324" x14ac:dyDescent="0.3">
      <c r="LA6861">
        <v>7435</v>
      </c>
      <c r="LB6861" t="s">
        <v>1362</v>
      </c>
      <c r="LC6861" s="2">
        <v>40038.649282407408</v>
      </c>
      <c r="LD6861" t="s">
        <v>1333</v>
      </c>
      <c r="LE6861">
        <v>90135</v>
      </c>
      <c r="LF6861">
        <v>0</v>
      </c>
      <c r="LG6861">
        <v>0</v>
      </c>
      <c r="LH6861">
        <v>33720</v>
      </c>
      <c r="LI6861">
        <v>123855</v>
      </c>
      <c r="LJ6861">
        <v>0</v>
      </c>
      <c r="LK6861">
        <v>2005</v>
      </c>
      <c r="LL6861" t="s">
        <v>1329</v>
      </c>
    </row>
    <row r="6862" spans="313:324" x14ac:dyDescent="0.3">
      <c r="LA6862">
        <v>7436</v>
      </c>
      <c r="LB6862" t="s">
        <v>1376</v>
      </c>
      <c r="LC6862" s="2">
        <v>40038.649513888886</v>
      </c>
      <c r="LD6862" t="s">
        <v>1415</v>
      </c>
      <c r="LE6862">
        <v>0</v>
      </c>
      <c r="LF6862">
        <v>0</v>
      </c>
      <c r="LG6862">
        <v>0</v>
      </c>
      <c r="LH6862">
        <v>2105595</v>
      </c>
      <c r="LI6862">
        <v>2105595</v>
      </c>
      <c r="LJ6862">
        <v>0</v>
      </c>
      <c r="LK6862">
        <v>2004</v>
      </c>
      <c r="LL6862" t="s">
        <v>1336</v>
      </c>
    </row>
    <row r="6863" spans="313:324" x14ac:dyDescent="0.3">
      <c r="LA6863">
        <v>7437</v>
      </c>
      <c r="LB6863" t="s">
        <v>1362</v>
      </c>
      <c r="LC6863" s="2">
        <v>40038.649837962963</v>
      </c>
      <c r="LD6863" t="s">
        <v>1337</v>
      </c>
      <c r="LE6863">
        <v>0</v>
      </c>
      <c r="LF6863">
        <v>0</v>
      </c>
      <c r="LG6863">
        <v>0</v>
      </c>
      <c r="LH6863">
        <v>219471</v>
      </c>
      <c r="LI6863">
        <v>219471</v>
      </c>
      <c r="LJ6863">
        <v>0</v>
      </c>
      <c r="LK6863">
        <v>2005</v>
      </c>
      <c r="LL6863" t="s">
        <v>1336</v>
      </c>
    </row>
    <row r="6864" spans="313:324" x14ac:dyDescent="0.3">
      <c r="LA6864">
        <v>7438</v>
      </c>
      <c r="LB6864" t="s">
        <v>1362</v>
      </c>
      <c r="LC6864" s="2">
        <v>40038.649837962963</v>
      </c>
      <c r="LD6864" t="s">
        <v>1415</v>
      </c>
      <c r="LE6864">
        <v>0</v>
      </c>
      <c r="LF6864">
        <v>0</v>
      </c>
      <c r="LG6864">
        <v>0</v>
      </c>
      <c r="LH6864">
        <v>375815</v>
      </c>
      <c r="LI6864">
        <v>375815</v>
      </c>
      <c r="LJ6864">
        <v>0</v>
      </c>
      <c r="LK6864">
        <v>2005</v>
      </c>
      <c r="LL6864" t="s">
        <v>1336</v>
      </c>
    </row>
    <row r="6865" spans="313:324" x14ac:dyDescent="0.3">
      <c r="LA6865">
        <v>7439</v>
      </c>
      <c r="LB6865" t="s">
        <v>1362</v>
      </c>
      <c r="LC6865" s="2">
        <v>40038.651226851849</v>
      </c>
      <c r="LD6865" t="s">
        <v>1294</v>
      </c>
      <c r="LE6865">
        <v>1502115</v>
      </c>
      <c r="LF6865">
        <v>0</v>
      </c>
      <c r="LG6865">
        <v>42109</v>
      </c>
      <c r="LH6865">
        <v>90517</v>
      </c>
      <c r="LI6865">
        <v>1592632</v>
      </c>
      <c r="LJ6865">
        <v>0</v>
      </c>
      <c r="LK6865">
        <v>2005</v>
      </c>
      <c r="LL6865" t="s">
        <v>1309</v>
      </c>
    </row>
    <row r="6866" spans="313:324" x14ac:dyDescent="0.3">
      <c r="LA6866">
        <v>7440</v>
      </c>
      <c r="LB6866" t="s">
        <v>1362</v>
      </c>
      <c r="LC6866" s="2">
        <v>40038.651226851849</v>
      </c>
      <c r="LD6866" t="s">
        <v>1296</v>
      </c>
      <c r="LE6866">
        <v>0</v>
      </c>
      <c r="LF6866">
        <v>0</v>
      </c>
      <c r="LG6866">
        <v>0</v>
      </c>
      <c r="LH6866">
        <v>4086</v>
      </c>
      <c r="LI6866">
        <v>4086</v>
      </c>
      <c r="LJ6866">
        <v>0</v>
      </c>
      <c r="LK6866">
        <v>2005</v>
      </c>
      <c r="LL6866" t="s">
        <v>1309</v>
      </c>
    </row>
    <row r="6867" spans="313:324" x14ac:dyDescent="0.3">
      <c r="LA6867">
        <v>7441</v>
      </c>
      <c r="LB6867" t="s">
        <v>1362</v>
      </c>
      <c r="LC6867" s="2">
        <v>40038.651226851849</v>
      </c>
      <c r="LD6867" t="s">
        <v>1292</v>
      </c>
      <c r="LE6867">
        <v>250078</v>
      </c>
      <c r="LF6867">
        <v>0</v>
      </c>
      <c r="LG6867">
        <v>6106</v>
      </c>
      <c r="LH6867">
        <v>29652</v>
      </c>
      <c r="LI6867">
        <v>279730</v>
      </c>
      <c r="LJ6867">
        <v>0</v>
      </c>
      <c r="LK6867">
        <v>2005</v>
      </c>
      <c r="LL6867" t="s">
        <v>1309</v>
      </c>
    </row>
    <row r="6868" spans="313:324" x14ac:dyDescent="0.3">
      <c r="LA6868">
        <v>7442</v>
      </c>
      <c r="LB6868" t="s">
        <v>1362</v>
      </c>
      <c r="LC6868" s="2">
        <v>40038.651226851849</v>
      </c>
      <c r="LD6868" t="s">
        <v>1298</v>
      </c>
      <c r="LE6868">
        <v>219449</v>
      </c>
      <c r="LF6868">
        <v>0</v>
      </c>
      <c r="LG6868">
        <v>7180</v>
      </c>
      <c r="LH6868">
        <v>69915</v>
      </c>
      <c r="LI6868">
        <v>289364</v>
      </c>
      <c r="LJ6868">
        <v>0</v>
      </c>
      <c r="LK6868">
        <v>2005</v>
      </c>
      <c r="LL6868" t="s">
        <v>1309</v>
      </c>
    </row>
    <row r="6869" spans="313:324" x14ac:dyDescent="0.3">
      <c r="LA6869">
        <v>7443</v>
      </c>
      <c r="LB6869" t="s">
        <v>1362</v>
      </c>
      <c r="LC6869" s="2">
        <v>40038.651226851849</v>
      </c>
      <c r="LD6869" t="s">
        <v>1293</v>
      </c>
      <c r="LE6869">
        <v>314873</v>
      </c>
      <c r="LF6869">
        <v>0</v>
      </c>
      <c r="LG6869">
        <v>166808</v>
      </c>
      <c r="LH6869">
        <v>320643</v>
      </c>
      <c r="LI6869">
        <v>635516</v>
      </c>
      <c r="LJ6869">
        <v>0</v>
      </c>
      <c r="LK6869">
        <v>2005</v>
      </c>
      <c r="LL6869" t="s">
        <v>1309</v>
      </c>
    </row>
    <row r="6870" spans="313:324" x14ac:dyDescent="0.3">
      <c r="LA6870">
        <v>7444</v>
      </c>
      <c r="LB6870" t="s">
        <v>1362</v>
      </c>
      <c r="LC6870" s="2">
        <v>40038.651226851849</v>
      </c>
      <c r="LD6870" t="s">
        <v>1295</v>
      </c>
      <c r="LE6870">
        <v>215882</v>
      </c>
      <c r="LF6870">
        <v>0</v>
      </c>
      <c r="LG6870">
        <v>19856</v>
      </c>
      <c r="LH6870">
        <v>538357</v>
      </c>
      <c r="LI6870">
        <v>754239</v>
      </c>
      <c r="LJ6870">
        <v>0</v>
      </c>
      <c r="LK6870">
        <v>2005</v>
      </c>
      <c r="LL6870" t="s">
        <v>1309</v>
      </c>
    </row>
    <row r="6871" spans="313:324" x14ac:dyDescent="0.3">
      <c r="LA6871">
        <v>7445</v>
      </c>
      <c r="LB6871" t="s">
        <v>1362</v>
      </c>
      <c r="LC6871" s="2">
        <v>40038.652442129627</v>
      </c>
      <c r="LD6871" t="s">
        <v>1358</v>
      </c>
      <c r="LE6871">
        <v>0</v>
      </c>
      <c r="LF6871">
        <v>267737</v>
      </c>
      <c r="LG6871">
        <v>0</v>
      </c>
      <c r="LH6871">
        <v>0</v>
      </c>
      <c r="LI6871">
        <v>267737</v>
      </c>
      <c r="LJ6871">
        <v>0</v>
      </c>
      <c r="LK6871">
        <v>2005</v>
      </c>
      <c r="LL6871" t="s">
        <v>1359</v>
      </c>
    </row>
    <row r="6872" spans="313:324" x14ac:dyDescent="0.3">
      <c r="LA6872">
        <v>7446</v>
      </c>
      <c r="LB6872" t="s">
        <v>1362</v>
      </c>
      <c r="LC6872" s="2">
        <v>40038.652442129627</v>
      </c>
      <c r="LD6872" t="s">
        <v>1368</v>
      </c>
      <c r="LE6872">
        <v>0</v>
      </c>
      <c r="LF6872">
        <v>0</v>
      </c>
      <c r="LG6872">
        <v>0</v>
      </c>
      <c r="LH6872">
        <v>0</v>
      </c>
      <c r="LI6872">
        <v>0</v>
      </c>
      <c r="LJ6872">
        <v>0</v>
      </c>
      <c r="LK6872">
        <v>2005</v>
      </c>
      <c r="LL6872" t="s">
        <v>1359</v>
      </c>
    </row>
    <row r="6873" spans="313:324" x14ac:dyDescent="0.3">
      <c r="LA6873">
        <v>7447</v>
      </c>
      <c r="LB6873" t="s">
        <v>1362</v>
      </c>
      <c r="LC6873" s="2">
        <v>40038.652442129627</v>
      </c>
      <c r="LD6873" t="s">
        <v>1386</v>
      </c>
      <c r="LE6873">
        <v>0</v>
      </c>
      <c r="LF6873">
        <v>44575</v>
      </c>
      <c r="LG6873">
        <v>0</v>
      </c>
      <c r="LH6873">
        <v>0</v>
      </c>
      <c r="LI6873">
        <v>44575</v>
      </c>
      <c r="LJ6873">
        <v>0</v>
      </c>
      <c r="LK6873">
        <v>2005</v>
      </c>
      <c r="LL6873" t="s">
        <v>1359</v>
      </c>
    </row>
    <row r="6874" spans="313:324" x14ac:dyDescent="0.3">
      <c r="LA6874">
        <v>7448</v>
      </c>
      <c r="LB6874" t="s">
        <v>1362</v>
      </c>
      <c r="LC6874" s="2">
        <v>40038.652442129627</v>
      </c>
      <c r="LD6874" t="s">
        <v>1369</v>
      </c>
      <c r="LE6874">
        <v>0</v>
      </c>
      <c r="LF6874">
        <v>39116</v>
      </c>
      <c r="LG6874">
        <v>0</v>
      </c>
      <c r="LH6874">
        <v>0</v>
      </c>
      <c r="LI6874">
        <v>39116</v>
      </c>
      <c r="LJ6874">
        <v>0</v>
      </c>
      <c r="LK6874">
        <v>2005</v>
      </c>
      <c r="LL6874" t="s">
        <v>1359</v>
      </c>
    </row>
    <row r="6875" spans="313:324" x14ac:dyDescent="0.3">
      <c r="LA6875">
        <v>7449</v>
      </c>
      <c r="LB6875" t="s">
        <v>1362</v>
      </c>
      <c r="LC6875" s="2">
        <v>40038.652442129627</v>
      </c>
      <c r="LD6875" t="s">
        <v>1370</v>
      </c>
      <c r="LE6875">
        <v>47737</v>
      </c>
      <c r="LF6875">
        <v>64633</v>
      </c>
      <c r="LG6875">
        <v>0</v>
      </c>
      <c r="LH6875">
        <v>8474</v>
      </c>
      <c r="LI6875">
        <v>120844</v>
      </c>
      <c r="LJ6875">
        <v>0</v>
      </c>
      <c r="LK6875">
        <v>2005</v>
      </c>
      <c r="LL6875" t="s">
        <v>1359</v>
      </c>
    </row>
    <row r="6876" spans="313:324" x14ac:dyDescent="0.3">
      <c r="LA6876">
        <v>7450</v>
      </c>
      <c r="LB6876" t="s">
        <v>1362</v>
      </c>
      <c r="LC6876" s="2">
        <v>40038.652442129627</v>
      </c>
      <c r="LD6876" t="s">
        <v>1371</v>
      </c>
      <c r="LE6876">
        <v>0</v>
      </c>
      <c r="LF6876">
        <v>38479</v>
      </c>
      <c r="LG6876">
        <v>0</v>
      </c>
      <c r="LH6876">
        <v>0</v>
      </c>
      <c r="LI6876">
        <v>38479</v>
      </c>
      <c r="LJ6876">
        <v>0</v>
      </c>
      <c r="LK6876">
        <v>2005</v>
      </c>
      <c r="LL6876" t="s">
        <v>1359</v>
      </c>
    </row>
    <row r="6877" spans="313:324" x14ac:dyDescent="0.3">
      <c r="LA6877">
        <v>7451</v>
      </c>
      <c r="LB6877" t="s">
        <v>1362</v>
      </c>
      <c r="LC6877" s="2">
        <v>40038.679398148146</v>
      </c>
      <c r="LD6877" t="s">
        <v>1311</v>
      </c>
      <c r="LE6877">
        <v>78984</v>
      </c>
      <c r="LF6877">
        <v>0</v>
      </c>
      <c r="LG6877">
        <v>0</v>
      </c>
      <c r="LH6877">
        <v>0</v>
      </c>
      <c r="LI6877">
        <v>78984</v>
      </c>
      <c r="LJ6877">
        <v>0</v>
      </c>
      <c r="LK6877">
        <v>2003</v>
      </c>
      <c r="LL6877" t="s">
        <v>1312</v>
      </c>
    </row>
    <row r="6878" spans="313:324" x14ac:dyDescent="0.3">
      <c r="LA6878">
        <v>7452</v>
      </c>
      <c r="LB6878" t="s">
        <v>1362</v>
      </c>
      <c r="LC6878" s="2">
        <v>40038.679398148146</v>
      </c>
      <c r="LD6878" t="s">
        <v>1313</v>
      </c>
      <c r="LE6878">
        <v>273697</v>
      </c>
      <c r="LF6878">
        <v>0</v>
      </c>
      <c r="LG6878">
        <v>0</v>
      </c>
      <c r="LH6878">
        <v>0</v>
      </c>
      <c r="LI6878">
        <v>273697</v>
      </c>
      <c r="LJ6878">
        <v>0</v>
      </c>
      <c r="LK6878">
        <v>2003</v>
      </c>
      <c r="LL6878" t="s">
        <v>1312</v>
      </c>
    </row>
    <row r="6879" spans="313:324" x14ac:dyDescent="0.3">
      <c r="LA6879">
        <v>7453</v>
      </c>
      <c r="LB6879" t="s">
        <v>1362</v>
      </c>
      <c r="LC6879" s="2">
        <v>40038.679398148146</v>
      </c>
      <c r="LD6879" t="s">
        <v>1314</v>
      </c>
      <c r="LE6879">
        <v>25000</v>
      </c>
      <c r="LF6879">
        <v>0</v>
      </c>
      <c r="LG6879">
        <v>0</v>
      </c>
      <c r="LH6879">
        <v>0</v>
      </c>
      <c r="LI6879">
        <v>25000</v>
      </c>
      <c r="LJ6879">
        <v>0</v>
      </c>
      <c r="LK6879">
        <v>2003</v>
      </c>
      <c r="LL6879" t="s">
        <v>1312</v>
      </c>
    </row>
    <row r="6880" spans="313:324" x14ac:dyDescent="0.3">
      <c r="LA6880">
        <v>7454</v>
      </c>
      <c r="LB6880" t="s">
        <v>1362</v>
      </c>
      <c r="LC6880" s="2">
        <v>40038.679398148146</v>
      </c>
      <c r="LD6880" t="s">
        <v>1315</v>
      </c>
      <c r="LE6880">
        <v>69712</v>
      </c>
      <c r="LF6880">
        <v>0</v>
      </c>
      <c r="LG6880">
        <v>0</v>
      </c>
      <c r="LH6880">
        <v>0</v>
      </c>
      <c r="LI6880">
        <v>69712</v>
      </c>
      <c r="LJ6880">
        <v>0</v>
      </c>
      <c r="LK6880">
        <v>2003</v>
      </c>
      <c r="LL6880" t="s">
        <v>1312</v>
      </c>
    </row>
    <row r="6881" spans="313:324" x14ac:dyDescent="0.3">
      <c r="LA6881">
        <v>7455</v>
      </c>
      <c r="LB6881" t="s">
        <v>1362</v>
      </c>
      <c r="LC6881" s="2">
        <v>40038.679398148146</v>
      </c>
      <c r="LD6881" t="s">
        <v>1316</v>
      </c>
      <c r="LE6881">
        <v>31209</v>
      </c>
      <c r="LF6881">
        <v>0</v>
      </c>
      <c r="LG6881">
        <v>0</v>
      </c>
      <c r="LH6881">
        <v>0</v>
      </c>
      <c r="LI6881">
        <v>31209</v>
      </c>
      <c r="LJ6881">
        <v>0</v>
      </c>
      <c r="LK6881">
        <v>2003</v>
      </c>
      <c r="LL6881" t="s">
        <v>1312</v>
      </c>
    </row>
    <row r="6882" spans="313:324" x14ac:dyDescent="0.3">
      <c r="LA6882">
        <v>7456</v>
      </c>
      <c r="LB6882" t="s">
        <v>1362</v>
      </c>
      <c r="LC6882" s="2">
        <v>40038.680439814816</v>
      </c>
      <c r="LD6882" t="s">
        <v>1317</v>
      </c>
      <c r="LE6882">
        <v>223941</v>
      </c>
      <c r="LF6882">
        <v>0</v>
      </c>
      <c r="LG6882">
        <v>0</v>
      </c>
      <c r="LH6882">
        <v>0</v>
      </c>
      <c r="LI6882">
        <v>223941</v>
      </c>
      <c r="LJ6882">
        <v>0</v>
      </c>
      <c r="LK6882">
        <v>2003</v>
      </c>
      <c r="LL6882" t="s">
        <v>1318</v>
      </c>
    </row>
    <row r="6883" spans="313:324" x14ac:dyDescent="0.3">
      <c r="LA6883">
        <v>7457</v>
      </c>
      <c r="LB6883" t="s">
        <v>1362</v>
      </c>
      <c r="LC6883" s="2">
        <v>40038.680439814816</v>
      </c>
      <c r="LD6883" t="s">
        <v>1320</v>
      </c>
      <c r="LE6883">
        <v>223808</v>
      </c>
      <c r="LF6883">
        <v>0</v>
      </c>
      <c r="LG6883">
        <v>0</v>
      </c>
      <c r="LH6883">
        <v>0</v>
      </c>
      <c r="LI6883">
        <v>223808</v>
      </c>
      <c r="LJ6883">
        <v>0</v>
      </c>
      <c r="LK6883">
        <v>2003</v>
      </c>
      <c r="LL6883" t="s">
        <v>1318</v>
      </c>
    </row>
    <row r="6884" spans="313:324" x14ac:dyDescent="0.3">
      <c r="LA6884">
        <v>7458</v>
      </c>
      <c r="LB6884" t="s">
        <v>1362</v>
      </c>
      <c r="LC6884" s="2">
        <v>40038.680439814816</v>
      </c>
      <c r="LD6884" t="s">
        <v>1321</v>
      </c>
      <c r="LE6884">
        <v>68834</v>
      </c>
      <c r="LF6884">
        <v>0</v>
      </c>
      <c r="LG6884">
        <v>0</v>
      </c>
      <c r="LH6884">
        <v>0</v>
      </c>
      <c r="LI6884">
        <v>68834</v>
      </c>
      <c r="LJ6884">
        <v>0</v>
      </c>
      <c r="LK6884">
        <v>2003</v>
      </c>
      <c r="LL6884" t="s">
        <v>1318</v>
      </c>
    </row>
    <row r="6885" spans="313:324" x14ac:dyDescent="0.3">
      <c r="LA6885">
        <v>7459</v>
      </c>
      <c r="LB6885" t="s">
        <v>1362</v>
      </c>
      <c r="LC6885" s="2">
        <v>40038.680439814816</v>
      </c>
      <c r="LD6885" t="s">
        <v>1322</v>
      </c>
      <c r="LE6885">
        <v>80702</v>
      </c>
      <c r="LF6885">
        <v>0</v>
      </c>
      <c r="LG6885">
        <v>0</v>
      </c>
      <c r="LH6885">
        <v>0</v>
      </c>
      <c r="LI6885">
        <v>80702</v>
      </c>
      <c r="LJ6885">
        <v>0</v>
      </c>
      <c r="LK6885">
        <v>2003</v>
      </c>
      <c r="LL6885" t="s">
        <v>1318</v>
      </c>
    </row>
    <row r="6886" spans="313:324" x14ac:dyDescent="0.3">
      <c r="LA6886">
        <v>7460</v>
      </c>
      <c r="LB6886" t="s">
        <v>1362</v>
      </c>
      <c r="LC6886" s="2">
        <v>40038.680439814816</v>
      </c>
      <c r="LD6886" t="s">
        <v>1350</v>
      </c>
      <c r="LE6886">
        <v>89693</v>
      </c>
      <c r="LF6886">
        <v>0</v>
      </c>
      <c r="LG6886">
        <v>0</v>
      </c>
      <c r="LH6886">
        <v>0</v>
      </c>
      <c r="LI6886">
        <v>89693</v>
      </c>
      <c r="LJ6886">
        <v>0</v>
      </c>
      <c r="LK6886">
        <v>2003</v>
      </c>
      <c r="LL6886" t="s">
        <v>1318</v>
      </c>
    </row>
    <row r="6887" spans="313:324" x14ac:dyDescent="0.3">
      <c r="LA6887">
        <v>7461</v>
      </c>
      <c r="LB6887" t="s">
        <v>1362</v>
      </c>
      <c r="LC6887" s="2">
        <v>40038.686180555553</v>
      </c>
      <c r="LD6887" t="s">
        <v>1323</v>
      </c>
      <c r="LE6887">
        <v>-298192</v>
      </c>
      <c r="LF6887">
        <v>0</v>
      </c>
      <c r="LG6887">
        <v>298192</v>
      </c>
      <c r="LH6887">
        <v>0</v>
      </c>
      <c r="LI6887">
        <v>-298192</v>
      </c>
      <c r="LJ6887">
        <v>0</v>
      </c>
      <c r="LK6887">
        <v>2003</v>
      </c>
      <c r="LL6887" t="s">
        <v>1324</v>
      </c>
    </row>
    <row r="6888" spans="313:324" x14ac:dyDescent="0.3">
      <c r="LA6888">
        <v>7462</v>
      </c>
      <c r="LB6888" t="s">
        <v>1362</v>
      </c>
      <c r="LC6888" s="2">
        <v>40038.686180555553</v>
      </c>
      <c r="LD6888" t="s">
        <v>1325</v>
      </c>
      <c r="LE6888">
        <v>-32595</v>
      </c>
      <c r="LF6888">
        <v>0</v>
      </c>
      <c r="LG6888">
        <v>32595</v>
      </c>
      <c r="LH6888">
        <v>0</v>
      </c>
      <c r="LI6888">
        <v>-32595</v>
      </c>
      <c r="LJ6888">
        <v>0</v>
      </c>
      <c r="LK6888">
        <v>2003</v>
      </c>
      <c r="LL6888" t="s">
        <v>1324</v>
      </c>
    </row>
    <row r="6889" spans="313:324" x14ac:dyDescent="0.3">
      <c r="LA6889">
        <v>7463</v>
      </c>
      <c r="LB6889" t="s">
        <v>1362</v>
      </c>
      <c r="LC6889" s="2">
        <v>40038.686180555553</v>
      </c>
      <c r="LD6889" t="s">
        <v>1326</v>
      </c>
      <c r="LE6889">
        <v>-21150</v>
      </c>
      <c r="LF6889">
        <v>0</v>
      </c>
      <c r="LG6889">
        <v>21150</v>
      </c>
      <c r="LH6889">
        <v>0</v>
      </c>
      <c r="LI6889">
        <v>-21150</v>
      </c>
      <c r="LJ6889">
        <v>0</v>
      </c>
      <c r="LK6889">
        <v>2003</v>
      </c>
      <c r="LL6889" t="s">
        <v>1324</v>
      </c>
    </row>
    <row r="6890" spans="313:324" x14ac:dyDescent="0.3">
      <c r="LA6890">
        <v>7464</v>
      </c>
      <c r="LB6890" t="s">
        <v>1362</v>
      </c>
      <c r="LC6890" s="2">
        <v>40038.686180555553</v>
      </c>
      <c r="LD6890" t="s">
        <v>1327</v>
      </c>
      <c r="LE6890">
        <v>-430978</v>
      </c>
      <c r="LF6890">
        <v>0</v>
      </c>
      <c r="LG6890">
        <v>430978</v>
      </c>
      <c r="LH6890">
        <v>0</v>
      </c>
      <c r="LI6890">
        <v>-430978</v>
      </c>
      <c r="LJ6890">
        <v>0</v>
      </c>
      <c r="LK6890">
        <v>2003</v>
      </c>
      <c r="LL6890" t="s">
        <v>1324</v>
      </c>
    </row>
    <row r="6891" spans="313:324" x14ac:dyDescent="0.3">
      <c r="LA6891">
        <v>7465</v>
      </c>
      <c r="LB6891" t="s">
        <v>1362</v>
      </c>
      <c r="LC6891" s="2">
        <v>40038.684027777781</v>
      </c>
      <c r="LD6891" t="s">
        <v>1328</v>
      </c>
      <c r="LE6891">
        <v>0</v>
      </c>
      <c r="LF6891">
        <v>789975</v>
      </c>
      <c r="LG6891">
        <v>0</v>
      </c>
      <c r="LH6891">
        <v>0</v>
      </c>
      <c r="LI6891">
        <v>789975</v>
      </c>
      <c r="LJ6891">
        <v>0</v>
      </c>
      <c r="LK6891">
        <v>2003</v>
      </c>
      <c r="LL6891" t="s">
        <v>1329</v>
      </c>
    </row>
    <row r="6892" spans="313:324" x14ac:dyDescent="0.3">
      <c r="LA6892">
        <v>7466</v>
      </c>
      <c r="LB6892" t="s">
        <v>1362</v>
      </c>
      <c r="LC6892" s="2">
        <v>40038.684027777781</v>
      </c>
      <c r="LD6892" t="s">
        <v>1330</v>
      </c>
      <c r="LE6892">
        <v>0</v>
      </c>
      <c r="LF6892">
        <v>518984</v>
      </c>
      <c r="LG6892">
        <v>0</v>
      </c>
      <c r="LH6892">
        <v>0</v>
      </c>
      <c r="LI6892">
        <v>518984</v>
      </c>
      <c r="LJ6892">
        <v>0</v>
      </c>
      <c r="LK6892">
        <v>2003</v>
      </c>
      <c r="LL6892" t="s">
        <v>1329</v>
      </c>
    </row>
    <row r="6893" spans="313:324" x14ac:dyDescent="0.3">
      <c r="LA6893">
        <v>7467</v>
      </c>
      <c r="LB6893" t="s">
        <v>1362</v>
      </c>
      <c r="LC6893" s="2">
        <v>40038.684027777781</v>
      </c>
      <c r="LD6893" t="s">
        <v>1333</v>
      </c>
      <c r="LE6893">
        <v>115916</v>
      </c>
      <c r="LF6893">
        <v>0</v>
      </c>
      <c r="LG6893">
        <v>0</v>
      </c>
      <c r="LH6893">
        <v>23205</v>
      </c>
      <c r="LI6893">
        <v>139121</v>
      </c>
      <c r="LJ6893">
        <v>0</v>
      </c>
      <c r="LK6893">
        <v>2003</v>
      </c>
      <c r="LL6893" t="s">
        <v>1329</v>
      </c>
    </row>
    <row r="6894" spans="313:324" x14ac:dyDescent="0.3">
      <c r="LA6894">
        <v>7468</v>
      </c>
      <c r="LB6894" t="s">
        <v>1362</v>
      </c>
      <c r="LC6894" s="2">
        <v>40038.684641203705</v>
      </c>
      <c r="LD6894" t="s">
        <v>1337</v>
      </c>
      <c r="LE6894">
        <v>0</v>
      </c>
      <c r="LF6894">
        <v>0</v>
      </c>
      <c r="LG6894">
        <v>0</v>
      </c>
      <c r="LH6894">
        <v>159245</v>
      </c>
      <c r="LI6894">
        <v>159245</v>
      </c>
      <c r="LJ6894">
        <v>0</v>
      </c>
      <c r="LK6894">
        <v>2003</v>
      </c>
      <c r="LL6894" t="s">
        <v>1336</v>
      </c>
    </row>
    <row r="6895" spans="313:324" x14ac:dyDescent="0.3">
      <c r="LA6895">
        <v>7469</v>
      </c>
      <c r="LB6895" t="s">
        <v>1362</v>
      </c>
      <c r="LC6895" s="2">
        <v>40038.684641203705</v>
      </c>
      <c r="LD6895" t="s">
        <v>1415</v>
      </c>
      <c r="LE6895">
        <v>0</v>
      </c>
      <c r="LF6895">
        <v>0</v>
      </c>
      <c r="LG6895">
        <v>0</v>
      </c>
      <c r="LH6895">
        <v>125129</v>
      </c>
      <c r="LI6895">
        <v>125129</v>
      </c>
      <c r="LJ6895">
        <v>0</v>
      </c>
      <c r="LK6895">
        <v>2003</v>
      </c>
      <c r="LL6895" t="s">
        <v>1336</v>
      </c>
    </row>
    <row r="6896" spans="313:324" x14ac:dyDescent="0.3">
      <c r="LA6896">
        <v>7470</v>
      </c>
      <c r="LB6896" t="s">
        <v>1362</v>
      </c>
      <c r="LC6896" s="2">
        <v>40038.689201388886</v>
      </c>
      <c r="LD6896" t="s">
        <v>1294</v>
      </c>
      <c r="LE6896">
        <v>1425918</v>
      </c>
      <c r="LF6896">
        <v>0</v>
      </c>
      <c r="LG6896">
        <v>34901</v>
      </c>
      <c r="LH6896">
        <v>92395</v>
      </c>
      <c r="LI6896">
        <v>1518313</v>
      </c>
      <c r="LJ6896">
        <v>0</v>
      </c>
      <c r="LK6896">
        <v>2003</v>
      </c>
      <c r="LL6896" t="s">
        <v>1309</v>
      </c>
    </row>
    <row r="6897" spans="313:324" x14ac:dyDescent="0.3">
      <c r="LA6897">
        <v>7471</v>
      </c>
      <c r="LB6897" t="s">
        <v>1362</v>
      </c>
      <c r="LC6897" s="2">
        <v>40038.689201388886</v>
      </c>
      <c r="LD6897" t="s">
        <v>1296</v>
      </c>
      <c r="LE6897">
        <v>1452</v>
      </c>
      <c r="LF6897">
        <v>0</v>
      </c>
      <c r="LG6897">
        <v>120</v>
      </c>
      <c r="LH6897">
        <v>18053</v>
      </c>
      <c r="LI6897">
        <v>19505</v>
      </c>
      <c r="LJ6897">
        <v>0</v>
      </c>
      <c r="LK6897">
        <v>2003</v>
      </c>
      <c r="LL6897" t="s">
        <v>1309</v>
      </c>
    </row>
    <row r="6898" spans="313:324" x14ac:dyDescent="0.3">
      <c r="LA6898">
        <v>7472</v>
      </c>
      <c r="LB6898" t="s">
        <v>1362</v>
      </c>
      <c r="LC6898" s="2">
        <v>40038.689201388886</v>
      </c>
      <c r="LD6898" t="s">
        <v>1292</v>
      </c>
      <c r="LE6898">
        <v>228579</v>
      </c>
      <c r="LF6898">
        <v>0</v>
      </c>
      <c r="LG6898">
        <v>4886</v>
      </c>
      <c r="LH6898">
        <v>12244</v>
      </c>
      <c r="LI6898">
        <v>240823</v>
      </c>
      <c r="LJ6898">
        <v>0</v>
      </c>
      <c r="LK6898">
        <v>2003</v>
      </c>
      <c r="LL6898" t="s">
        <v>1309</v>
      </c>
    </row>
    <row r="6899" spans="313:324" x14ac:dyDescent="0.3">
      <c r="LA6899">
        <v>7473</v>
      </c>
      <c r="LB6899" t="s">
        <v>1362</v>
      </c>
      <c r="LC6899" s="2">
        <v>40038.689201388886</v>
      </c>
      <c r="LD6899" t="s">
        <v>1298</v>
      </c>
      <c r="LE6899">
        <v>232849</v>
      </c>
      <c r="LF6899">
        <v>0</v>
      </c>
      <c r="LG6899">
        <v>4714</v>
      </c>
      <c r="LH6899">
        <v>65167</v>
      </c>
      <c r="LI6899">
        <v>298016</v>
      </c>
      <c r="LJ6899">
        <v>0</v>
      </c>
      <c r="LK6899">
        <v>2003</v>
      </c>
      <c r="LL6899" t="s">
        <v>1309</v>
      </c>
    </row>
    <row r="6900" spans="313:324" x14ac:dyDescent="0.3">
      <c r="LA6900">
        <v>7474</v>
      </c>
      <c r="LB6900" t="s">
        <v>1362</v>
      </c>
      <c r="LC6900" s="2">
        <v>40038.689201388886</v>
      </c>
      <c r="LD6900" t="s">
        <v>1293</v>
      </c>
      <c r="LE6900">
        <v>375093</v>
      </c>
      <c r="LF6900">
        <v>0</v>
      </c>
      <c r="LG6900">
        <v>40491</v>
      </c>
      <c r="LH6900">
        <v>449286</v>
      </c>
      <c r="LI6900">
        <v>824379</v>
      </c>
      <c r="LJ6900">
        <v>0</v>
      </c>
      <c r="LK6900">
        <v>2003</v>
      </c>
      <c r="LL6900" t="s">
        <v>1309</v>
      </c>
    </row>
    <row r="6901" spans="313:324" x14ac:dyDescent="0.3">
      <c r="LA6901">
        <v>7475</v>
      </c>
      <c r="LB6901" t="s">
        <v>1362</v>
      </c>
      <c r="LC6901" s="2">
        <v>40038.689201388886</v>
      </c>
      <c r="LD6901" t="s">
        <v>1295</v>
      </c>
      <c r="LE6901">
        <v>206392</v>
      </c>
      <c r="LF6901">
        <v>0</v>
      </c>
      <c r="LG6901">
        <v>17645</v>
      </c>
      <c r="LH6901">
        <v>471622</v>
      </c>
      <c r="LI6901">
        <v>678014</v>
      </c>
      <c r="LJ6901">
        <v>0</v>
      </c>
      <c r="LK6901">
        <v>2003</v>
      </c>
      <c r="LL6901" t="s">
        <v>1309</v>
      </c>
    </row>
    <row r="6902" spans="313:324" x14ac:dyDescent="0.3">
      <c r="LA6902">
        <v>7476</v>
      </c>
      <c r="LB6902" t="s">
        <v>1362</v>
      </c>
      <c r="LC6902" s="2">
        <v>40038.690046296295</v>
      </c>
      <c r="LD6902" t="s">
        <v>1358</v>
      </c>
      <c r="LE6902">
        <v>0</v>
      </c>
      <c r="LF6902">
        <v>311928</v>
      </c>
      <c r="LG6902">
        <v>0</v>
      </c>
      <c r="LH6902">
        <v>0</v>
      </c>
      <c r="LI6902">
        <v>311928</v>
      </c>
      <c r="LJ6902">
        <v>0</v>
      </c>
      <c r="LK6902">
        <v>2003</v>
      </c>
      <c r="LL6902" t="s">
        <v>1359</v>
      </c>
    </row>
    <row r="6903" spans="313:324" x14ac:dyDescent="0.3">
      <c r="LA6903">
        <v>7477</v>
      </c>
      <c r="LB6903" t="s">
        <v>1362</v>
      </c>
      <c r="LC6903" s="2">
        <v>40038.690046296295</v>
      </c>
      <c r="LD6903" t="s">
        <v>1368</v>
      </c>
      <c r="LE6903">
        <v>0</v>
      </c>
      <c r="LF6903">
        <v>318</v>
      </c>
      <c r="LG6903">
        <v>0</v>
      </c>
      <c r="LH6903">
        <v>0</v>
      </c>
      <c r="LI6903">
        <v>318</v>
      </c>
      <c r="LJ6903">
        <v>0</v>
      </c>
      <c r="LK6903">
        <v>2003</v>
      </c>
      <c r="LL6903" t="s">
        <v>1359</v>
      </c>
    </row>
    <row r="6904" spans="313:324" x14ac:dyDescent="0.3">
      <c r="LA6904">
        <v>7478</v>
      </c>
      <c r="LB6904" t="s">
        <v>1362</v>
      </c>
      <c r="LC6904" s="2">
        <v>40038.690046296295</v>
      </c>
      <c r="LD6904" t="s">
        <v>1386</v>
      </c>
      <c r="LE6904">
        <v>0</v>
      </c>
      <c r="LF6904">
        <v>50004</v>
      </c>
      <c r="LG6904">
        <v>0</v>
      </c>
      <c r="LH6904">
        <v>0</v>
      </c>
      <c r="LI6904">
        <v>50004</v>
      </c>
      <c r="LJ6904">
        <v>0</v>
      </c>
      <c r="LK6904">
        <v>2003</v>
      </c>
      <c r="LL6904" t="s">
        <v>1359</v>
      </c>
    </row>
    <row r="6905" spans="313:324" x14ac:dyDescent="0.3">
      <c r="LA6905">
        <v>7479</v>
      </c>
      <c r="LB6905" t="s">
        <v>1362</v>
      </c>
      <c r="LC6905" s="2">
        <v>40038.690046296295</v>
      </c>
      <c r="LD6905" t="s">
        <v>1369</v>
      </c>
      <c r="LE6905">
        <v>0</v>
      </c>
      <c r="LF6905">
        <v>50937</v>
      </c>
      <c r="LG6905">
        <v>0</v>
      </c>
      <c r="LH6905">
        <v>0</v>
      </c>
      <c r="LI6905">
        <v>50937</v>
      </c>
      <c r="LJ6905">
        <v>0</v>
      </c>
      <c r="LK6905">
        <v>2003</v>
      </c>
      <c r="LL6905" t="s">
        <v>1359</v>
      </c>
    </row>
    <row r="6906" spans="313:324" x14ac:dyDescent="0.3">
      <c r="LA6906">
        <v>7480</v>
      </c>
      <c r="LB6906" t="s">
        <v>1362</v>
      </c>
      <c r="LC6906" s="2">
        <v>40038.690046296295</v>
      </c>
      <c r="LD6906" t="s">
        <v>1370</v>
      </c>
      <c r="LE6906">
        <v>0</v>
      </c>
      <c r="LF6906">
        <v>82054</v>
      </c>
      <c r="LG6906">
        <v>0</v>
      </c>
      <c r="LH6906">
        <v>0</v>
      </c>
      <c r="LI6906">
        <v>82054</v>
      </c>
      <c r="LJ6906">
        <v>0</v>
      </c>
      <c r="LK6906">
        <v>2003</v>
      </c>
      <c r="LL6906" t="s">
        <v>1359</v>
      </c>
    </row>
    <row r="6907" spans="313:324" x14ac:dyDescent="0.3">
      <c r="LA6907">
        <v>7481</v>
      </c>
      <c r="LB6907" t="s">
        <v>1362</v>
      </c>
      <c r="LC6907" s="2">
        <v>40038.690046296295</v>
      </c>
      <c r="LD6907" t="s">
        <v>1371</v>
      </c>
      <c r="LE6907">
        <v>0</v>
      </c>
      <c r="LF6907">
        <v>45150</v>
      </c>
      <c r="LG6907">
        <v>0</v>
      </c>
      <c r="LH6907">
        <v>0</v>
      </c>
      <c r="LI6907">
        <v>45150</v>
      </c>
      <c r="LJ6907">
        <v>0</v>
      </c>
      <c r="LK6907">
        <v>2003</v>
      </c>
      <c r="LL6907" t="s">
        <v>1359</v>
      </c>
    </row>
    <row r="6908" spans="313:324" x14ac:dyDescent="0.3">
      <c r="LA6908">
        <v>7482</v>
      </c>
      <c r="LB6908" t="s">
        <v>1362</v>
      </c>
      <c r="LC6908" s="2">
        <v>40038.721145833333</v>
      </c>
      <c r="LD6908" t="s">
        <v>1325</v>
      </c>
      <c r="LE6908">
        <v>-34835</v>
      </c>
      <c r="LF6908">
        <v>0</v>
      </c>
      <c r="LG6908">
        <v>0</v>
      </c>
      <c r="LH6908">
        <v>0</v>
      </c>
      <c r="LI6908">
        <v>-34835</v>
      </c>
      <c r="LJ6908">
        <v>0</v>
      </c>
      <c r="LK6908">
        <v>2004</v>
      </c>
      <c r="LL6908" t="s">
        <v>1324</v>
      </c>
    </row>
    <row r="6909" spans="313:324" x14ac:dyDescent="0.3">
      <c r="LA6909">
        <v>7483</v>
      </c>
      <c r="LB6909" t="s">
        <v>1362</v>
      </c>
      <c r="LC6909" s="2">
        <v>40038.723483796297</v>
      </c>
      <c r="LD6909" t="s">
        <v>1415</v>
      </c>
      <c r="LE6909">
        <v>0</v>
      </c>
      <c r="LF6909">
        <v>0</v>
      </c>
      <c r="LG6909">
        <v>0</v>
      </c>
      <c r="LH6909">
        <v>300771</v>
      </c>
      <c r="LI6909">
        <v>300771</v>
      </c>
      <c r="LJ6909">
        <v>125129</v>
      </c>
      <c r="LK6909">
        <v>2004</v>
      </c>
      <c r="LL6909" t="s">
        <v>1336</v>
      </c>
    </row>
    <row r="6910" spans="313:324" x14ac:dyDescent="0.3">
      <c r="LA6910">
        <v>7484</v>
      </c>
      <c r="LB6910" t="s">
        <v>1397</v>
      </c>
      <c r="LC6910" s="2">
        <v>40354.409120370372</v>
      </c>
      <c r="LD6910" t="s">
        <v>1311</v>
      </c>
      <c r="LE6910">
        <v>2450900</v>
      </c>
      <c r="LF6910">
        <v>0</v>
      </c>
      <c r="LG6910">
        <v>2450900</v>
      </c>
      <c r="LH6910">
        <v>0</v>
      </c>
      <c r="LI6910">
        <v>2450900</v>
      </c>
      <c r="LJ6910">
        <v>0</v>
      </c>
      <c r="LK6910">
        <v>2008</v>
      </c>
      <c r="LL6910" t="s">
        <v>1312</v>
      </c>
    </row>
    <row r="6911" spans="313:324" x14ac:dyDescent="0.3">
      <c r="LA6911">
        <v>7485</v>
      </c>
      <c r="LB6911" t="s">
        <v>1397</v>
      </c>
      <c r="LC6911" s="2">
        <v>40354.409120370372</v>
      </c>
      <c r="LD6911" t="s">
        <v>1313</v>
      </c>
      <c r="LE6911">
        <v>985470</v>
      </c>
      <c r="LF6911">
        <v>0</v>
      </c>
      <c r="LG6911">
        <v>985470</v>
      </c>
      <c r="LH6911">
        <v>0</v>
      </c>
      <c r="LI6911">
        <v>985470</v>
      </c>
      <c r="LJ6911">
        <v>0</v>
      </c>
      <c r="LK6911">
        <v>2008</v>
      </c>
      <c r="LL6911" t="s">
        <v>1312</v>
      </c>
    </row>
    <row r="6912" spans="313:324" x14ac:dyDescent="0.3">
      <c r="LA6912">
        <v>7486</v>
      </c>
      <c r="LB6912" t="s">
        <v>1397</v>
      </c>
      <c r="LC6912" s="2">
        <v>40354.409120370372</v>
      </c>
      <c r="LD6912" t="s">
        <v>1315</v>
      </c>
      <c r="LE6912">
        <v>507238</v>
      </c>
      <c r="LF6912">
        <v>0</v>
      </c>
      <c r="LG6912">
        <v>223265</v>
      </c>
      <c r="LH6912">
        <v>0</v>
      </c>
      <c r="LI6912">
        <v>507238</v>
      </c>
      <c r="LJ6912">
        <v>0</v>
      </c>
      <c r="LK6912">
        <v>2008</v>
      </c>
      <c r="LL6912" t="s">
        <v>1312</v>
      </c>
    </row>
    <row r="6913" spans="313:324" x14ac:dyDescent="0.3">
      <c r="LA6913">
        <v>7487</v>
      </c>
      <c r="LB6913" t="s">
        <v>1397</v>
      </c>
      <c r="LC6913" s="2">
        <v>40354.409120370372</v>
      </c>
      <c r="LD6913" t="s">
        <v>1314</v>
      </c>
      <c r="LE6913">
        <v>223265</v>
      </c>
      <c r="LF6913">
        <v>0</v>
      </c>
      <c r="LG6913">
        <v>507238</v>
      </c>
      <c r="LH6913">
        <v>0</v>
      </c>
      <c r="LI6913">
        <v>223265</v>
      </c>
      <c r="LJ6913">
        <v>0</v>
      </c>
      <c r="LK6913">
        <v>2008</v>
      </c>
      <c r="LL6913" t="s">
        <v>1312</v>
      </c>
    </row>
    <row r="6914" spans="313:324" x14ac:dyDescent="0.3">
      <c r="LA6914">
        <v>7488</v>
      </c>
      <c r="LB6914" t="s">
        <v>1397</v>
      </c>
      <c r="LC6914" s="2">
        <v>40354.409120370372</v>
      </c>
      <c r="LD6914" t="s">
        <v>1316</v>
      </c>
      <c r="LE6914">
        <v>88877</v>
      </c>
      <c r="LF6914">
        <v>0</v>
      </c>
      <c r="LG6914">
        <v>88877</v>
      </c>
      <c r="LH6914">
        <v>0</v>
      </c>
      <c r="LI6914">
        <v>88877</v>
      </c>
      <c r="LJ6914">
        <v>0</v>
      </c>
      <c r="LK6914">
        <v>2008</v>
      </c>
      <c r="LL6914" t="s">
        <v>1312</v>
      </c>
    </row>
    <row r="6915" spans="313:324" x14ac:dyDescent="0.3">
      <c r="LA6915">
        <v>7489</v>
      </c>
      <c r="LB6915" t="s">
        <v>1397</v>
      </c>
      <c r="LC6915" s="2">
        <v>40039.649236111109</v>
      </c>
      <c r="LD6915" t="s">
        <v>1317</v>
      </c>
      <c r="LE6915">
        <v>676376</v>
      </c>
      <c r="LF6915">
        <v>0</v>
      </c>
      <c r="LG6915">
        <v>0</v>
      </c>
      <c r="LH6915">
        <v>0</v>
      </c>
      <c r="LI6915">
        <v>676376</v>
      </c>
      <c r="LJ6915">
        <v>0</v>
      </c>
      <c r="LK6915">
        <v>2008</v>
      </c>
      <c r="LL6915" t="s">
        <v>1318</v>
      </c>
    </row>
    <row r="6916" spans="313:324" x14ac:dyDescent="0.3">
      <c r="LA6916">
        <v>7490</v>
      </c>
      <c r="LB6916" t="s">
        <v>1397</v>
      </c>
      <c r="LC6916" s="2">
        <v>40039.649236111109</v>
      </c>
      <c r="LD6916" t="s">
        <v>1319</v>
      </c>
      <c r="LE6916">
        <v>0</v>
      </c>
      <c r="LF6916">
        <v>0</v>
      </c>
      <c r="LG6916">
        <v>0</v>
      </c>
      <c r="LH6916">
        <v>168967</v>
      </c>
      <c r="LI6916">
        <v>168967</v>
      </c>
      <c r="LJ6916">
        <v>0</v>
      </c>
      <c r="LK6916">
        <v>2008</v>
      </c>
      <c r="LL6916" t="s">
        <v>1318</v>
      </c>
    </row>
    <row r="6917" spans="313:324" x14ac:dyDescent="0.3">
      <c r="LA6917">
        <v>7491</v>
      </c>
      <c r="LB6917" t="s">
        <v>1397</v>
      </c>
      <c r="LC6917" s="2">
        <v>40039.649236111109</v>
      </c>
      <c r="LD6917" t="s">
        <v>1321</v>
      </c>
      <c r="LE6917">
        <v>201391</v>
      </c>
      <c r="LF6917">
        <v>0</v>
      </c>
      <c r="LG6917">
        <v>0</v>
      </c>
      <c r="LH6917">
        <v>0</v>
      </c>
      <c r="LI6917">
        <v>201391</v>
      </c>
      <c r="LJ6917">
        <v>0</v>
      </c>
      <c r="LK6917">
        <v>2008</v>
      </c>
      <c r="LL6917" t="s">
        <v>1318</v>
      </c>
    </row>
    <row r="6918" spans="313:324" x14ac:dyDescent="0.3">
      <c r="LA6918">
        <v>7492</v>
      </c>
      <c r="LB6918" t="s">
        <v>1397</v>
      </c>
      <c r="LC6918" s="2">
        <v>40039.649236111109</v>
      </c>
      <c r="LD6918" t="s">
        <v>1350</v>
      </c>
      <c r="LE6918">
        <v>368898</v>
      </c>
      <c r="LF6918">
        <v>0</v>
      </c>
      <c r="LG6918">
        <v>0</v>
      </c>
      <c r="LH6918">
        <v>0</v>
      </c>
      <c r="LI6918">
        <v>368898</v>
      </c>
      <c r="LJ6918">
        <v>0</v>
      </c>
      <c r="LK6918">
        <v>2008</v>
      </c>
      <c r="LL6918" t="s">
        <v>1318</v>
      </c>
    </row>
    <row r="6919" spans="313:324" x14ac:dyDescent="0.3">
      <c r="LA6919">
        <v>7493</v>
      </c>
      <c r="LB6919" t="s">
        <v>1397</v>
      </c>
      <c r="LC6919" s="2">
        <v>40354.464988425927</v>
      </c>
      <c r="LD6919" t="s">
        <v>1325</v>
      </c>
      <c r="LE6919">
        <v>-71626</v>
      </c>
      <c r="LF6919">
        <v>0</v>
      </c>
      <c r="LG6919">
        <v>71626</v>
      </c>
      <c r="LH6919">
        <v>-1439</v>
      </c>
      <c r="LI6919">
        <v>-73065</v>
      </c>
      <c r="LJ6919">
        <v>0</v>
      </c>
      <c r="LK6919">
        <v>2008</v>
      </c>
      <c r="LL6919" t="s">
        <v>1324</v>
      </c>
    </row>
    <row r="6920" spans="313:324" x14ac:dyDescent="0.3">
      <c r="LA6920">
        <v>7494</v>
      </c>
      <c r="LB6920" t="s">
        <v>1397</v>
      </c>
      <c r="LC6920" s="2">
        <v>40354.464988425927</v>
      </c>
      <c r="LD6920" t="s">
        <v>1326</v>
      </c>
      <c r="LE6920">
        <v>-168909</v>
      </c>
      <c r="LF6920">
        <v>0</v>
      </c>
      <c r="LG6920">
        <v>168909</v>
      </c>
      <c r="LH6920">
        <v>-3019</v>
      </c>
      <c r="LI6920">
        <v>-171928</v>
      </c>
      <c r="LJ6920">
        <v>0</v>
      </c>
      <c r="LK6920">
        <v>2008</v>
      </c>
      <c r="LL6920" t="s">
        <v>1324</v>
      </c>
    </row>
    <row r="6921" spans="313:324" x14ac:dyDescent="0.3">
      <c r="LA6921">
        <v>7495</v>
      </c>
      <c r="LB6921" t="s">
        <v>1397</v>
      </c>
      <c r="LC6921" s="2">
        <v>40354.464988425927</v>
      </c>
      <c r="LD6921" t="s">
        <v>1327</v>
      </c>
      <c r="LE6921">
        <v>-561654</v>
      </c>
      <c r="LF6921">
        <v>0</v>
      </c>
      <c r="LG6921">
        <v>561654</v>
      </c>
      <c r="LH6921">
        <v>-27294</v>
      </c>
      <c r="LI6921">
        <v>-588948</v>
      </c>
      <c r="LJ6921">
        <v>0</v>
      </c>
      <c r="LK6921">
        <v>2008</v>
      </c>
      <c r="LL6921" t="s">
        <v>1324</v>
      </c>
    </row>
    <row r="6922" spans="313:324" x14ac:dyDescent="0.3">
      <c r="LA6922">
        <v>7496</v>
      </c>
      <c r="LB6922" t="s">
        <v>1397</v>
      </c>
      <c r="LC6922" s="2">
        <v>40354.464988425927</v>
      </c>
      <c r="LD6922" t="s">
        <v>1361</v>
      </c>
      <c r="LE6922">
        <v>-95272</v>
      </c>
      <c r="LF6922">
        <v>-596091</v>
      </c>
      <c r="LG6922">
        <v>691363</v>
      </c>
      <c r="LH6922">
        <v>-4443</v>
      </c>
      <c r="LI6922">
        <v>-695806</v>
      </c>
      <c r="LJ6922">
        <v>0</v>
      </c>
      <c r="LK6922">
        <v>2008</v>
      </c>
      <c r="LL6922" t="s">
        <v>1324</v>
      </c>
    </row>
    <row r="6923" spans="313:324" x14ac:dyDescent="0.3">
      <c r="LA6923">
        <v>7497</v>
      </c>
      <c r="LB6923" t="s">
        <v>1397</v>
      </c>
      <c r="LC6923" s="2">
        <v>40354.464988425927</v>
      </c>
      <c r="LD6923" t="s">
        <v>1377</v>
      </c>
      <c r="LE6923">
        <v>-115473</v>
      </c>
      <c r="LF6923">
        <v>0</v>
      </c>
      <c r="LG6923">
        <v>115473</v>
      </c>
      <c r="LH6923">
        <v>-4071</v>
      </c>
      <c r="LI6923">
        <v>-119544</v>
      </c>
      <c r="LJ6923">
        <v>0</v>
      </c>
      <c r="LK6923">
        <v>2008</v>
      </c>
      <c r="LL6923" t="s">
        <v>1324</v>
      </c>
    </row>
    <row r="6924" spans="313:324" x14ac:dyDescent="0.3">
      <c r="LA6924">
        <v>7498</v>
      </c>
      <c r="LB6924" t="s">
        <v>1397</v>
      </c>
      <c r="LC6924" s="2">
        <v>40354.418530092589</v>
      </c>
      <c r="LD6924" t="s">
        <v>1328</v>
      </c>
      <c r="LE6924">
        <v>14868</v>
      </c>
      <c r="LF6924">
        <v>942578</v>
      </c>
      <c r="LG6924">
        <v>4136976</v>
      </c>
      <c r="LH6924">
        <v>0</v>
      </c>
      <c r="LI6924">
        <v>957446</v>
      </c>
      <c r="LJ6924">
        <v>0</v>
      </c>
      <c r="LK6924">
        <v>2008</v>
      </c>
      <c r="LL6924" t="s">
        <v>1329</v>
      </c>
    </row>
    <row r="6925" spans="313:324" x14ac:dyDescent="0.3">
      <c r="LA6925">
        <v>7499</v>
      </c>
      <c r="LB6925" t="s">
        <v>1397</v>
      </c>
      <c r="LC6925" s="2">
        <v>40354.418530092589</v>
      </c>
      <c r="LD6925" t="s">
        <v>1330</v>
      </c>
      <c r="LE6925">
        <v>25896</v>
      </c>
      <c r="LF6925">
        <v>1602622</v>
      </c>
      <c r="LG6925">
        <v>1628518</v>
      </c>
      <c r="LH6925">
        <v>0</v>
      </c>
      <c r="LI6925">
        <v>1628518</v>
      </c>
      <c r="LJ6925">
        <v>0</v>
      </c>
      <c r="LK6925">
        <v>2008</v>
      </c>
      <c r="LL6925" t="s">
        <v>1329</v>
      </c>
    </row>
    <row r="6926" spans="313:324" x14ac:dyDescent="0.3">
      <c r="LA6926">
        <v>7500</v>
      </c>
      <c r="LB6926" t="s">
        <v>1397</v>
      </c>
      <c r="LC6926" s="2">
        <v>40354.418530092589</v>
      </c>
      <c r="LD6926" t="s">
        <v>1331</v>
      </c>
      <c r="LE6926">
        <v>0</v>
      </c>
      <c r="LF6926">
        <v>13731</v>
      </c>
      <c r="LG6926">
        <v>13731</v>
      </c>
      <c r="LH6926">
        <v>0</v>
      </c>
      <c r="LI6926">
        <v>13731</v>
      </c>
      <c r="LJ6926">
        <v>0</v>
      </c>
      <c r="LK6926">
        <v>2008</v>
      </c>
      <c r="LL6926" t="s">
        <v>1329</v>
      </c>
    </row>
    <row r="6927" spans="313:324" x14ac:dyDescent="0.3">
      <c r="LA6927">
        <v>7501</v>
      </c>
      <c r="LB6927" t="s">
        <v>1397</v>
      </c>
      <c r="LC6927" s="2">
        <v>40354.418530092589</v>
      </c>
      <c r="LD6927" t="s">
        <v>1332</v>
      </c>
      <c r="LE6927">
        <v>49505</v>
      </c>
      <c r="LF6927">
        <v>0</v>
      </c>
      <c r="LG6927">
        <v>49505</v>
      </c>
      <c r="LH6927">
        <v>0</v>
      </c>
      <c r="LI6927">
        <v>49505</v>
      </c>
      <c r="LJ6927">
        <v>0</v>
      </c>
      <c r="LK6927">
        <v>2008</v>
      </c>
      <c r="LL6927" t="s">
        <v>1329</v>
      </c>
    </row>
    <row r="6928" spans="313:324" x14ac:dyDescent="0.3">
      <c r="LA6928">
        <v>7502</v>
      </c>
      <c r="LB6928" t="s">
        <v>1397</v>
      </c>
      <c r="LC6928" s="2">
        <v>40354.418530092589</v>
      </c>
      <c r="LD6928" t="s">
        <v>1333</v>
      </c>
      <c r="LE6928">
        <v>151496</v>
      </c>
      <c r="LF6928">
        <v>125</v>
      </c>
      <c r="LG6928">
        <v>151621</v>
      </c>
      <c r="LH6928">
        <v>1884</v>
      </c>
      <c r="LI6928">
        <v>153505</v>
      </c>
      <c r="LJ6928">
        <v>0</v>
      </c>
      <c r="LK6928">
        <v>2008</v>
      </c>
      <c r="LL6928" t="s">
        <v>1329</v>
      </c>
    </row>
    <row r="6929" spans="313:324" x14ac:dyDescent="0.3">
      <c r="LA6929">
        <v>7503</v>
      </c>
      <c r="LB6929" t="s">
        <v>1397</v>
      </c>
      <c r="LC6929" s="2">
        <v>40039.655347222222</v>
      </c>
      <c r="LD6929" t="s">
        <v>1415</v>
      </c>
      <c r="LE6929">
        <v>0</v>
      </c>
      <c r="LF6929">
        <v>0</v>
      </c>
      <c r="LG6929">
        <v>0</v>
      </c>
      <c r="LH6929">
        <v>248202</v>
      </c>
      <c r="LI6929">
        <v>248202</v>
      </c>
      <c r="LJ6929">
        <v>0</v>
      </c>
      <c r="LK6929">
        <v>2008</v>
      </c>
      <c r="LL6929" t="s">
        <v>1336</v>
      </c>
    </row>
    <row r="6930" spans="313:324" x14ac:dyDescent="0.3">
      <c r="LA6930">
        <v>7504</v>
      </c>
      <c r="LB6930" t="s">
        <v>1397</v>
      </c>
      <c r="LC6930" s="2">
        <v>40039.655347222222</v>
      </c>
      <c r="LD6930" t="s">
        <v>1337</v>
      </c>
      <c r="LE6930">
        <v>0</v>
      </c>
      <c r="LF6930">
        <v>0</v>
      </c>
      <c r="LG6930">
        <v>0</v>
      </c>
      <c r="LH6930">
        <v>1838260</v>
      </c>
      <c r="LI6930">
        <v>1838260</v>
      </c>
      <c r="LJ6930">
        <v>0</v>
      </c>
      <c r="LK6930">
        <v>2008</v>
      </c>
      <c r="LL6930" t="s">
        <v>1336</v>
      </c>
    </row>
    <row r="6931" spans="313:324" x14ac:dyDescent="0.3">
      <c r="LA6931">
        <v>7505</v>
      </c>
      <c r="LB6931" t="s">
        <v>1397</v>
      </c>
      <c r="LC6931" s="2">
        <v>40039.655347222222</v>
      </c>
      <c r="LD6931" t="s">
        <v>1335</v>
      </c>
      <c r="LE6931">
        <v>0</v>
      </c>
      <c r="LF6931">
        <v>0</v>
      </c>
      <c r="LG6931">
        <v>0</v>
      </c>
      <c r="LH6931">
        <v>466015</v>
      </c>
      <c r="LI6931">
        <v>466015</v>
      </c>
      <c r="LJ6931">
        <v>0</v>
      </c>
      <c r="LK6931">
        <v>2008</v>
      </c>
      <c r="LL6931" t="s">
        <v>1336</v>
      </c>
    </row>
    <row r="6932" spans="313:324" x14ac:dyDescent="0.3">
      <c r="LA6932">
        <v>7506</v>
      </c>
      <c r="LB6932" t="s">
        <v>1397</v>
      </c>
      <c r="LC6932" s="2">
        <v>40039.657430555555</v>
      </c>
      <c r="LD6932" t="s">
        <v>1294</v>
      </c>
      <c r="LE6932">
        <v>6132498</v>
      </c>
      <c r="LF6932">
        <v>0</v>
      </c>
      <c r="LG6932">
        <v>629411</v>
      </c>
      <c r="LH6932">
        <v>938901</v>
      </c>
      <c r="LI6932">
        <v>7071399</v>
      </c>
      <c r="LJ6932">
        <v>0</v>
      </c>
      <c r="LK6932">
        <v>2008</v>
      </c>
      <c r="LL6932" t="s">
        <v>1309</v>
      </c>
    </row>
    <row r="6933" spans="313:324" x14ac:dyDescent="0.3">
      <c r="LA6933">
        <v>7507</v>
      </c>
      <c r="LB6933" t="s">
        <v>1397</v>
      </c>
      <c r="LC6933" s="2">
        <v>40039.657430555555</v>
      </c>
      <c r="LD6933" t="s">
        <v>1296</v>
      </c>
      <c r="LE6933">
        <v>235129</v>
      </c>
      <c r="LF6933">
        <v>0</v>
      </c>
      <c r="LG6933">
        <v>40492</v>
      </c>
      <c r="LH6933">
        <v>75243</v>
      </c>
      <c r="LI6933">
        <v>310372</v>
      </c>
      <c r="LJ6933">
        <v>0</v>
      </c>
      <c r="LK6933">
        <v>2008</v>
      </c>
      <c r="LL6933" t="s">
        <v>1309</v>
      </c>
    </row>
    <row r="6934" spans="313:324" x14ac:dyDescent="0.3">
      <c r="LA6934">
        <v>7508</v>
      </c>
      <c r="LB6934" t="s">
        <v>1397</v>
      </c>
      <c r="LC6934" s="2">
        <v>40039.657430555555</v>
      </c>
      <c r="LD6934" t="s">
        <v>1292</v>
      </c>
      <c r="LE6934">
        <v>672215</v>
      </c>
      <c r="LF6934">
        <v>0</v>
      </c>
      <c r="LG6934">
        <v>63840</v>
      </c>
      <c r="LH6934">
        <v>408214</v>
      </c>
      <c r="LI6934">
        <v>1080429</v>
      </c>
      <c r="LJ6934">
        <v>0</v>
      </c>
      <c r="LK6934">
        <v>2008</v>
      </c>
      <c r="LL6934" t="s">
        <v>1309</v>
      </c>
    </row>
    <row r="6935" spans="313:324" x14ac:dyDescent="0.3">
      <c r="LA6935">
        <v>7509</v>
      </c>
      <c r="LB6935" t="s">
        <v>1397</v>
      </c>
      <c r="LC6935" s="2">
        <v>40039.657430555555</v>
      </c>
      <c r="LD6935" t="s">
        <v>1298</v>
      </c>
      <c r="LE6935">
        <v>1106555</v>
      </c>
      <c r="LF6935">
        <v>0</v>
      </c>
      <c r="LG6935">
        <v>122055</v>
      </c>
      <c r="LH6935">
        <v>313079</v>
      </c>
      <c r="LI6935">
        <v>1419634</v>
      </c>
      <c r="LJ6935">
        <v>0</v>
      </c>
      <c r="LK6935">
        <v>2008</v>
      </c>
      <c r="LL6935" t="s">
        <v>1309</v>
      </c>
    </row>
    <row r="6936" spans="313:324" x14ac:dyDescent="0.3">
      <c r="LA6936">
        <v>7510</v>
      </c>
      <c r="LB6936" t="s">
        <v>1397</v>
      </c>
      <c r="LC6936" s="2">
        <v>40039.657430555555</v>
      </c>
      <c r="LD6936" t="s">
        <v>1293</v>
      </c>
      <c r="LE6936">
        <v>1335234</v>
      </c>
      <c r="LF6936">
        <v>0</v>
      </c>
      <c r="LG6936">
        <v>126761</v>
      </c>
      <c r="LH6936">
        <v>1529385</v>
      </c>
      <c r="LI6936">
        <v>2864619</v>
      </c>
      <c r="LJ6936">
        <v>0</v>
      </c>
      <c r="LK6936">
        <v>2008</v>
      </c>
      <c r="LL6936" t="s">
        <v>1309</v>
      </c>
    </row>
    <row r="6937" spans="313:324" x14ac:dyDescent="0.3">
      <c r="LA6937">
        <v>7511</v>
      </c>
      <c r="LB6937" t="s">
        <v>1397</v>
      </c>
      <c r="LC6937" s="2">
        <v>40039.657430555555</v>
      </c>
      <c r="LD6937" t="s">
        <v>1295</v>
      </c>
      <c r="LE6937">
        <v>650923</v>
      </c>
      <c r="LF6937">
        <v>0</v>
      </c>
      <c r="LG6937">
        <v>192867</v>
      </c>
      <c r="LH6937">
        <v>2550099</v>
      </c>
      <c r="LI6937">
        <v>3201022</v>
      </c>
      <c r="LJ6937">
        <v>0</v>
      </c>
      <c r="LK6937">
        <v>2008</v>
      </c>
      <c r="LL6937" t="s">
        <v>1309</v>
      </c>
    </row>
    <row r="6938" spans="313:324" x14ac:dyDescent="0.3">
      <c r="LA6938">
        <v>7512</v>
      </c>
      <c r="LB6938" t="s">
        <v>1397</v>
      </c>
      <c r="LC6938" s="2">
        <v>40039.659386574072</v>
      </c>
      <c r="LD6938" t="s">
        <v>1358</v>
      </c>
      <c r="LE6938">
        <v>496456</v>
      </c>
      <c r="LF6938">
        <v>1293937</v>
      </c>
      <c r="LG6938">
        <v>110132</v>
      </c>
      <c r="LH6938">
        <v>777401</v>
      </c>
      <c r="LI6938">
        <v>2567794</v>
      </c>
      <c r="LJ6938">
        <v>0</v>
      </c>
      <c r="LK6938">
        <v>2008</v>
      </c>
      <c r="LL6938" t="s">
        <v>1359</v>
      </c>
    </row>
    <row r="6939" spans="313:324" x14ac:dyDescent="0.3">
      <c r="LA6939">
        <v>7513</v>
      </c>
      <c r="LB6939" t="s">
        <v>1397</v>
      </c>
      <c r="LC6939" s="2">
        <v>40039.659386574072</v>
      </c>
      <c r="LD6939" t="s">
        <v>1368</v>
      </c>
      <c r="LE6939">
        <v>88298</v>
      </c>
      <c r="LF6939">
        <v>63187</v>
      </c>
      <c r="LG6939">
        <v>19999</v>
      </c>
      <c r="LH6939">
        <v>20466</v>
      </c>
      <c r="LI6939">
        <v>171951</v>
      </c>
      <c r="LJ6939">
        <v>0</v>
      </c>
      <c r="LK6939">
        <v>2008</v>
      </c>
      <c r="LL6939" t="s">
        <v>1359</v>
      </c>
    </row>
    <row r="6940" spans="313:324" x14ac:dyDescent="0.3">
      <c r="LA6940">
        <v>7514</v>
      </c>
      <c r="LB6940" t="s">
        <v>1397</v>
      </c>
      <c r="LC6940" s="2">
        <v>40039.659386574072</v>
      </c>
      <c r="LD6940" t="s">
        <v>1386</v>
      </c>
      <c r="LE6940">
        <v>0</v>
      </c>
      <c r="LF6940">
        <v>131212</v>
      </c>
      <c r="LG6940">
        <v>0</v>
      </c>
      <c r="LH6940">
        <v>714</v>
      </c>
      <c r="LI6940">
        <v>131926</v>
      </c>
      <c r="LJ6940">
        <v>0</v>
      </c>
      <c r="LK6940">
        <v>2008</v>
      </c>
      <c r="LL6940" t="s">
        <v>1359</v>
      </c>
    </row>
    <row r="6941" spans="313:324" x14ac:dyDescent="0.3">
      <c r="LA6941">
        <v>7515</v>
      </c>
      <c r="LB6941" t="s">
        <v>1397</v>
      </c>
      <c r="LC6941" s="2">
        <v>40039.659386574072</v>
      </c>
      <c r="LD6941" t="s">
        <v>1369</v>
      </c>
      <c r="LE6941">
        <v>178664</v>
      </c>
      <c r="LF6941">
        <v>250823</v>
      </c>
      <c r="LG6941">
        <v>0</v>
      </c>
      <c r="LH6941">
        <v>42203</v>
      </c>
      <c r="LI6941">
        <v>471690</v>
      </c>
      <c r="LJ6941">
        <v>0</v>
      </c>
      <c r="LK6941">
        <v>2008</v>
      </c>
      <c r="LL6941" t="s">
        <v>1359</v>
      </c>
    </row>
    <row r="6942" spans="313:324" x14ac:dyDescent="0.3">
      <c r="LA6942">
        <v>7516</v>
      </c>
      <c r="LB6942" t="s">
        <v>1397</v>
      </c>
      <c r="LC6942" s="2">
        <v>40039.659386574072</v>
      </c>
      <c r="LD6942" t="s">
        <v>1370</v>
      </c>
      <c r="LE6942">
        <v>0</v>
      </c>
      <c r="LF6942">
        <v>260737</v>
      </c>
      <c r="LG6942">
        <v>0</v>
      </c>
      <c r="LH6942">
        <v>1003</v>
      </c>
      <c r="LI6942">
        <v>261740</v>
      </c>
      <c r="LJ6942">
        <v>0</v>
      </c>
      <c r="LK6942">
        <v>2008</v>
      </c>
      <c r="LL6942" t="s">
        <v>1359</v>
      </c>
    </row>
    <row r="6943" spans="313:324" x14ac:dyDescent="0.3">
      <c r="LA6943">
        <v>7517</v>
      </c>
      <c r="LB6943" t="s">
        <v>1397</v>
      </c>
      <c r="LC6943" s="2">
        <v>40039.659386574072</v>
      </c>
      <c r="LD6943" t="s">
        <v>1371</v>
      </c>
      <c r="LE6943">
        <v>0</v>
      </c>
      <c r="LF6943">
        <v>31133</v>
      </c>
      <c r="LG6943">
        <v>0</v>
      </c>
      <c r="LH6943">
        <v>0</v>
      </c>
      <c r="LI6943">
        <v>31133</v>
      </c>
      <c r="LJ6943">
        <v>0</v>
      </c>
      <c r="LK6943">
        <v>2008</v>
      </c>
      <c r="LL6943" t="s">
        <v>1359</v>
      </c>
    </row>
    <row r="6944" spans="313:324" x14ac:dyDescent="0.3">
      <c r="LA6944">
        <v>7518</v>
      </c>
      <c r="LB6944" t="s">
        <v>1397</v>
      </c>
      <c r="LC6944" s="2">
        <v>40039.659386574072</v>
      </c>
      <c r="LD6944" t="s">
        <v>1387</v>
      </c>
      <c r="LE6944">
        <v>0</v>
      </c>
      <c r="LF6944">
        <v>0</v>
      </c>
      <c r="LG6944">
        <v>0</v>
      </c>
      <c r="LH6944">
        <v>2297838</v>
      </c>
      <c r="LI6944">
        <v>2297838</v>
      </c>
      <c r="LJ6944">
        <v>0</v>
      </c>
      <c r="LK6944">
        <v>2008</v>
      </c>
      <c r="LL6944" t="s">
        <v>1359</v>
      </c>
    </row>
    <row r="6945" spans="313:324" x14ac:dyDescent="0.3">
      <c r="LA6945">
        <v>7519</v>
      </c>
      <c r="LB6945" t="s">
        <v>1347</v>
      </c>
      <c r="LC6945" s="2">
        <v>40041.677511574075</v>
      </c>
      <c r="LD6945" t="s">
        <v>1311</v>
      </c>
      <c r="LE6945">
        <v>604378</v>
      </c>
      <c r="LF6945">
        <v>0</v>
      </c>
      <c r="LG6945">
        <v>0</v>
      </c>
      <c r="LH6945">
        <v>0</v>
      </c>
      <c r="LI6945">
        <v>604378</v>
      </c>
      <c r="LJ6945">
        <v>0</v>
      </c>
      <c r="LK6945">
        <v>2008</v>
      </c>
      <c r="LL6945" t="s">
        <v>1312</v>
      </c>
    </row>
    <row r="6946" spans="313:324" x14ac:dyDescent="0.3">
      <c r="LA6946">
        <v>7520</v>
      </c>
      <c r="LB6946" t="s">
        <v>1347</v>
      </c>
      <c r="LC6946" s="2">
        <v>40041.677511574075</v>
      </c>
      <c r="LD6946" t="s">
        <v>1313</v>
      </c>
      <c r="LE6946">
        <v>1077847</v>
      </c>
      <c r="LF6946">
        <v>0</v>
      </c>
      <c r="LG6946">
        <v>0</v>
      </c>
      <c r="LH6946">
        <v>0</v>
      </c>
      <c r="LI6946">
        <v>1077847</v>
      </c>
      <c r="LJ6946">
        <v>0</v>
      </c>
      <c r="LK6946">
        <v>2008</v>
      </c>
      <c r="LL6946" t="s">
        <v>1312</v>
      </c>
    </row>
    <row r="6947" spans="313:324" x14ac:dyDescent="0.3">
      <c r="LA6947">
        <v>7521</v>
      </c>
      <c r="LB6947" t="s">
        <v>1347</v>
      </c>
      <c r="LC6947" s="2">
        <v>40041.677511574075</v>
      </c>
      <c r="LD6947" t="s">
        <v>1314</v>
      </c>
      <c r="LE6947">
        <v>77498</v>
      </c>
      <c r="LF6947">
        <v>0</v>
      </c>
      <c r="LG6947">
        <v>0</v>
      </c>
      <c r="LH6947">
        <v>0</v>
      </c>
      <c r="LI6947">
        <v>77498</v>
      </c>
      <c r="LJ6947">
        <v>0</v>
      </c>
      <c r="LK6947">
        <v>2008</v>
      </c>
      <c r="LL6947" t="s">
        <v>1312</v>
      </c>
    </row>
    <row r="6948" spans="313:324" x14ac:dyDescent="0.3">
      <c r="LA6948">
        <v>7522</v>
      </c>
      <c r="LB6948" t="s">
        <v>1347</v>
      </c>
      <c r="LC6948" s="2">
        <v>40041.677511574075</v>
      </c>
      <c r="LD6948" t="s">
        <v>1315</v>
      </c>
      <c r="LE6948">
        <v>118743</v>
      </c>
      <c r="LF6948">
        <v>0</v>
      </c>
      <c r="LG6948">
        <v>0</v>
      </c>
      <c r="LH6948">
        <v>0</v>
      </c>
      <c r="LI6948">
        <v>118743</v>
      </c>
      <c r="LJ6948">
        <v>0</v>
      </c>
      <c r="LK6948">
        <v>2008</v>
      </c>
      <c r="LL6948" t="s">
        <v>1312</v>
      </c>
    </row>
    <row r="6949" spans="313:324" x14ac:dyDescent="0.3">
      <c r="LA6949">
        <v>7523</v>
      </c>
      <c r="LB6949" t="s">
        <v>1347</v>
      </c>
      <c r="LC6949" s="2">
        <v>40041.677511574075</v>
      </c>
      <c r="LD6949" t="s">
        <v>1316</v>
      </c>
      <c r="LE6949">
        <v>4852</v>
      </c>
      <c r="LF6949">
        <v>0</v>
      </c>
      <c r="LG6949">
        <v>0</v>
      </c>
      <c r="LH6949">
        <v>0</v>
      </c>
      <c r="LI6949">
        <v>4852</v>
      </c>
      <c r="LJ6949">
        <v>0</v>
      </c>
      <c r="LK6949">
        <v>2008</v>
      </c>
      <c r="LL6949" t="s">
        <v>1312</v>
      </c>
    </row>
    <row r="6950" spans="313:324" x14ac:dyDescent="0.3">
      <c r="LA6950">
        <v>7524</v>
      </c>
      <c r="LB6950" t="s">
        <v>1347</v>
      </c>
      <c r="LC6950" s="2">
        <v>40041.679131944446</v>
      </c>
      <c r="LD6950" t="s">
        <v>1322</v>
      </c>
      <c r="LE6950">
        <v>57872</v>
      </c>
      <c r="LF6950">
        <v>0</v>
      </c>
      <c r="LG6950">
        <v>0</v>
      </c>
      <c r="LH6950">
        <v>0</v>
      </c>
      <c r="LI6950">
        <v>57872</v>
      </c>
      <c r="LJ6950">
        <v>0</v>
      </c>
      <c r="LK6950">
        <v>2008</v>
      </c>
      <c r="LL6950" t="s">
        <v>1318</v>
      </c>
    </row>
    <row r="6951" spans="313:324" x14ac:dyDescent="0.3">
      <c r="LA6951">
        <v>7525</v>
      </c>
      <c r="LB6951" t="s">
        <v>1347</v>
      </c>
      <c r="LC6951" s="2">
        <v>40041.679131944446</v>
      </c>
      <c r="LD6951" t="s">
        <v>1321</v>
      </c>
      <c r="LE6951">
        <v>82535</v>
      </c>
      <c r="LF6951">
        <v>0</v>
      </c>
      <c r="LG6951">
        <v>0</v>
      </c>
      <c r="LH6951">
        <v>0</v>
      </c>
      <c r="LI6951">
        <v>82535</v>
      </c>
      <c r="LJ6951">
        <v>0</v>
      </c>
      <c r="LK6951">
        <v>2008</v>
      </c>
      <c r="LL6951" t="s">
        <v>1318</v>
      </c>
    </row>
    <row r="6952" spans="313:324" x14ac:dyDescent="0.3">
      <c r="LA6952">
        <v>7526</v>
      </c>
      <c r="LB6952" t="s">
        <v>1347</v>
      </c>
      <c r="LC6952" s="2">
        <v>40041.679131944446</v>
      </c>
      <c r="LD6952" t="s">
        <v>1319</v>
      </c>
      <c r="LE6952">
        <v>0</v>
      </c>
      <c r="LF6952">
        <v>0</v>
      </c>
      <c r="LG6952">
        <v>0</v>
      </c>
      <c r="LH6952">
        <v>106680</v>
      </c>
      <c r="LI6952">
        <v>106680</v>
      </c>
      <c r="LJ6952">
        <v>0</v>
      </c>
      <c r="LK6952">
        <v>2008</v>
      </c>
      <c r="LL6952" t="s">
        <v>1318</v>
      </c>
    </row>
    <row r="6953" spans="313:324" x14ac:dyDescent="0.3">
      <c r="LA6953">
        <v>7527</v>
      </c>
      <c r="LB6953" t="s">
        <v>1347</v>
      </c>
      <c r="LC6953" s="2">
        <v>40041.679131944446</v>
      </c>
      <c r="LD6953" t="s">
        <v>1355</v>
      </c>
      <c r="LE6953">
        <v>1250</v>
      </c>
      <c r="LF6953">
        <v>0</v>
      </c>
      <c r="LG6953">
        <v>0</v>
      </c>
      <c r="LH6953">
        <v>0</v>
      </c>
      <c r="LI6953">
        <v>1250</v>
      </c>
      <c r="LJ6953">
        <v>0</v>
      </c>
      <c r="LK6953">
        <v>2008</v>
      </c>
      <c r="LL6953" t="s">
        <v>1318</v>
      </c>
    </row>
    <row r="6954" spans="313:324" x14ac:dyDescent="0.3">
      <c r="LA6954">
        <v>7528</v>
      </c>
      <c r="LB6954" t="s">
        <v>1347</v>
      </c>
      <c r="LC6954" s="2">
        <v>40041.679131944446</v>
      </c>
      <c r="LD6954" t="s">
        <v>1317</v>
      </c>
      <c r="LE6954">
        <v>481398</v>
      </c>
      <c r="LF6954">
        <v>0</v>
      </c>
      <c r="LG6954">
        <v>0</v>
      </c>
      <c r="LH6954">
        <v>0</v>
      </c>
      <c r="LI6954">
        <v>481398</v>
      </c>
      <c r="LJ6954">
        <v>0</v>
      </c>
      <c r="LK6954">
        <v>2008</v>
      </c>
      <c r="LL6954" t="s">
        <v>1318</v>
      </c>
    </row>
    <row r="6955" spans="313:324" x14ac:dyDescent="0.3">
      <c r="LA6955">
        <v>7529</v>
      </c>
      <c r="LB6955" t="s">
        <v>1347</v>
      </c>
      <c r="LC6955" s="2">
        <v>40041.679131944446</v>
      </c>
      <c r="LD6955" t="s">
        <v>1350</v>
      </c>
      <c r="LE6955">
        <v>607255</v>
      </c>
      <c r="LF6955">
        <v>0</v>
      </c>
      <c r="LG6955">
        <v>0</v>
      </c>
      <c r="LH6955">
        <v>0</v>
      </c>
      <c r="LI6955">
        <v>607255</v>
      </c>
      <c r="LJ6955">
        <v>0</v>
      </c>
      <c r="LK6955">
        <v>2008</v>
      </c>
      <c r="LL6955" t="s">
        <v>1318</v>
      </c>
    </row>
    <row r="6956" spans="313:324" x14ac:dyDescent="0.3">
      <c r="LA6956">
        <v>7530</v>
      </c>
      <c r="LB6956" t="s">
        <v>1347</v>
      </c>
      <c r="LC6956" s="2">
        <v>40041.68041666667</v>
      </c>
      <c r="LD6956" t="s">
        <v>1325</v>
      </c>
      <c r="LE6956">
        <v>-61534</v>
      </c>
      <c r="LF6956">
        <v>0</v>
      </c>
      <c r="LG6956">
        <v>0</v>
      </c>
      <c r="LH6956">
        <v>0</v>
      </c>
      <c r="LI6956">
        <v>-61534</v>
      </c>
      <c r="LJ6956">
        <v>0</v>
      </c>
      <c r="LK6956">
        <v>2008</v>
      </c>
      <c r="LL6956" t="s">
        <v>1324</v>
      </c>
    </row>
    <row r="6957" spans="313:324" x14ac:dyDescent="0.3">
      <c r="LA6957">
        <v>7531</v>
      </c>
      <c r="LB6957" t="s">
        <v>1347</v>
      </c>
      <c r="LC6957" s="2">
        <v>40041.68041666667</v>
      </c>
      <c r="LD6957" t="s">
        <v>1326</v>
      </c>
      <c r="LE6957">
        <v>-7281</v>
      </c>
      <c r="LF6957">
        <v>0</v>
      </c>
      <c r="LG6957">
        <v>0</v>
      </c>
      <c r="LH6957">
        <v>0</v>
      </c>
      <c r="LI6957">
        <v>-7281</v>
      </c>
      <c r="LJ6957">
        <v>0</v>
      </c>
      <c r="LK6957">
        <v>2008</v>
      </c>
      <c r="LL6957" t="s">
        <v>1324</v>
      </c>
    </row>
    <row r="6958" spans="313:324" x14ac:dyDescent="0.3">
      <c r="LA6958">
        <v>7532</v>
      </c>
      <c r="LB6958" t="s">
        <v>1347</v>
      </c>
      <c r="LC6958" s="2">
        <v>40041.68041666667</v>
      </c>
      <c r="LD6958" t="s">
        <v>1340</v>
      </c>
      <c r="LE6958">
        <v>-563658</v>
      </c>
      <c r="LF6958">
        <v>0</v>
      </c>
      <c r="LG6958">
        <v>0</v>
      </c>
      <c r="LH6958">
        <v>0</v>
      </c>
      <c r="LI6958">
        <v>-563658</v>
      </c>
      <c r="LJ6958">
        <v>0</v>
      </c>
      <c r="LK6958">
        <v>2008</v>
      </c>
      <c r="LL6958" t="s">
        <v>1324</v>
      </c>
    </row>
    <row r="6959" spans="313:324" x14ac:dyDescent="0.3">
      <c r="LA6959">
        <v>7533</v>
      </c>
      <c r="LB6959" t="s">
        <v>1347</v>
      </c>
      <c r="LC6959" s="2">
        <v>40041.68041666667</v>
      </c>
      <c r="LD6959" t="s">
        <v>1361</v>
      </c>
      <c r="LE6959">
        <v>-3152</v>
      </c>
      <c r="LF6959">
        <v>0</v>
      </c>
      <c r="LG6959">
        <v>0</v>
      </c>
      <c r="LH6959">
        <v>0</v>
      </c>
      <c r="LI6959">
        <v>-3152</v>
      </c>
      <c r="LJ6959">
        <v>0</v>
      </c>
      <c r="LK6959">
        <v>2008</v>
      </c>
      <c r="LL6959" t="s">
        <v>1324</v>
      </c>
    </row>
    <row r="6960" spans="313:324" x14ac:dyDescent="0.3">
      <c r="LA6960">
        <v>7534</v>
      </c>
      <c r="LB6960" t="s">
        <v>1347</v>
      </c>
      <c r="LC6960" s="2">
        <v>40041.68041666667</v>
      </c>
      <c r="LD6960" t="s">
        <v>1323</v>
      </c>
      <c r="LE6960">
        <v>-266391</v>
      </c>
      <c r="LF6960">
        <v>0</v>
      </c>
      <c r="LG6960">
        <v>0</v>
      </c>
      <c r="LH6960">
        <v>0</v>
      </c>
      <c r="LI6960">
        <v>-266391</v>
      </c>
      <c r="LJ6960">
        <v>0</v>
      </c>
      <c r="LK6960">
        <v>2008</v>
      </c>
      <c r="LL6960" t="s">
        <v>1324</v>
      </c>
    </row>
    <row r="6961" spans="313:324" x14ac:dyDescent="0.3">
      <c r="LA6961">
        <v>7535</v>
      </c>
      <c r="LB6961" t="s">
        <v>1347</v>
      </c>
      <c r="LC6961" s="2">
        <v>40343.350347222222</v>
      </c>
      <c r="LD6961" t="s">
        <v>1328</v>
      </c>
      <c r="LE6961">
        <v>0</v>
      </c>
      <c r="LF6961">
        <v>1792789</v>
      </c>
      <c r="LG6961">
        <v>3018632</v>
      </c>
      <c r="LH6961">
        <v>0</v>
      </c>
      <c r="LI6961">
        <v>1792789</v>
      </c>
      <c r="LJ6961">
        <v>2461319</v>
      </c>
      <c r="LK6961">
        <v>2008</v>
      </c>
      <c r="LL6961" t="s">
        <v>1329</v>
      </c>
    </row>
    <row r="6962" spans="313:324" x14ac:dyDescent="0.3">
      <c r="LA6962">
        <v>7536</v>
      </c>
      <c r="LB6962" t="s">
        <v>1347</v>
      </c>
      <c r="LC6962" s="2">
        <v>40343.350347222222</v>
      </c>
      <c r="LD6962" t="s">
        <v>1330</v>
      </c>
      <c r="LE6962">
        <v>0</v>
      </c>
      <c r="LF6962">
        <v>138029</v>
      </c>
      <c r="LG6962">
        <v>138029</v>
      </c>
      <c r="LH6962">
        <v>0</v>
      </c>
      <c r="LI6962">
        <v>138029</v>
      </c>
      <c r="LJ6962">
        <v>126722</v>
      </c>
      <c r="LK6962">
        <v>2008</v>
      </c>
      <c r="LL6962" t="s">
        <v>1329</v>
      </c>
    </row>
    <row r="6963" spans="313:324" x14ac:dyDescent="0.3">
      <c r="LA6963">
        <v>7537</v>
      </c>
      <c r="LB6963" t="s">
        <v>1347</v>
      </c>
      <c r="LC6963" s="2">
        <v>40343.350347222222</v>
      </c>
      <c r="LD6963" t="s">
        <v>1331</v>
      </c>
      <c r="LE6963">
        <v>63950</v>
      </c>
      <c r="LF6963">
        <v>95120</v>
      </c>
      <c r="LG6963">
        <v>159070</v>
      </c>
      <c r="LH6963">
        <v>0</v>
      </c>
      <c r="LI6963">
        <v>159070</v>
      </c>
      <c r="LJ6963">
        <v>163304</v>
      </c>
      <c r="LK6963">
        <v>2008</v>
      </c>
      <c r="LL6963" t="s">
        <v>1329</v>
      </c>
    </row>
    <row r="6964" spans="313:324" x14ac:dyDescent="0.3">
      <c r="LA6964">
        <v>7538</v>
      </c>
      <c r="LB6964" t="s">
        <v>1347</v>
      </c>
      <c r="LC6964" s="2">
        <v>40343.350347222222</v>
      </c>
      <c r="LD6964" t="s">
        <v>1332</v>
      </c>
      <c r="LE6964">
        <v>18174</v>
      </c>
      <c r="LF6964">
        <v>0</v>
      </c>
      <c r="LG6964">
        <v>18174</v>
      </c>
      <c r="LH6964">
        <v>0</v>
      </c>
      <c r="LI6964">
        <v>18174</v>
      </c>
      <c r="LJ6964">
        <v>30310</v>
      </c>
      <c r="LK6964">
        <v>2008</v>
      </c>
      <c r="LL6964" t="s">
        <v>1329</v>
      </c>
    </row>
    <row r="6965" spans="313:324" x14ac:dyDescent="0.3">
      <c r="LA6965">
        <v>7539</v>
      </c>
      <c r="LB6965" t="s">
        <v>1347</v>
      </c>
      <c r="LC6965" s="2">
        <v>40343.350347222222</v>
      </c>
      <c r="LD6965" t="s">
        <v>1333</v>
      </c>
      <c r="LE6965">
        <v>28807</v>
      </c>
      <c r="LF6965">
        <v>96739</v>
      </c>
      <c r="LG6965">
        <v>125546</v>
      </c>
      <c r="LH6965">
        <v>0</v>
      </c>
      <c r="LI6965">
        <v>125546</v>
      </c>
      <c r="LJ6965">
        <v>96851</v>
      </c>
      <c r="LK6965">
        <v>2008</v>
      </c>
      <c r="LL6965" t="s">
        <v>1329</v>
      </c>
    </row>
    <row r="6966" spans="313:324" x14ac:dyDescent="0.3">
      <c r="LA6966">
        <v>7540</v>
      </c>
      <c r="LB6966" t="s">
        <v>1347</v>
      </c>
      <c r="LC6966" s="2">
        <v>40041.683483796296</v>
      </c>
      <c r="LD6966" t="s">
        <v>1415</v>
      </c>
      <c r="LE6966">
        <v>0</v>
      </c>
      <c r="LF6966">
        <v>0</v>
      </c>
      <c r="LG6966">
        <v>0</v>
      </c>
      <c r="LH6966">
        <v>434499</v>
      </c>
      <c r="LI6966">
        <v>434499</v>
      </c>
      <c r="LJ6966">
        <v>0</v>
      </c>
      <c r="LK6966">
        <v>2008</v>
      </c>
      <c r="LL6966" t="s">
        <v>1336</v>
      </c>
    </row>
    <row r="6967" spans="313:324" x14ac:dyDescent="0.3">
      <c r="LA6967">
        <v>7541</v>
      </c>
      <c r="LB6967" t="s">
        <v>1347</v>
      </c>
      <c r="LC6967" s="2">
        <v>40041.683483796296</v>
      </c>
      <c r="LD6967" t="s">
        <v>1356</v>
      </c>
      <c r="LE6967">
        <v>0</v>
      </c>
      <c r="LF6967">
        <v>0</v>
      </c>
      <c r="LG6967">
        <v>0</v>
      </c>
      <c r="LH6967">
        <v>37002</v>
      </c>
      <c r="LI6967">
        <v>37002</v>
      </c>
      <c r="LJ6967">
        <v>0</v>
      </c>
      <c r="LK6967">
        <v>2008</v>
      </c>
      <c r="LL6967" t="s">
        <v>1336</v>
      </c>
    </row>
    <row r="6968" spans="313:324" x14ac:dyDescent="0.3">
      <c r="LA6968">
        <v>7542</v>
      </c>
      <c r="LB6968" t="s">
        <v>1347</v>
      </c>
      <c r="LC6968" s="2">
        <v>40041.683483796296</v>
      </c>
      <c r="LD6968" t="s">
        <v>1338</v>
      </c>
      <c r="LE6968">
        <v>0</v>
      </c>
      <c r="LF6968">
        <v>0</v>
      </c>
      <c r="LG6968">
        <v>0</v>
      </c>
      <c r="LH6968">
        <v>365979</v>
      </c>
      <c r="LI6968">
        <v>365979</v>
      </c>
      <c r="LJ6968">
        <v>0</v>
      </c>
      <c r="LK6968">
        <v>2008</v>
      </c>
      <c r="LL6968" t="s">
        <v>1336</v>
      </c>
    </row>
    <row r="6969" spans="313:324" x14ac:dyDescent="0.3">
      <c r="LA6969">
        <v>7543</v>
      </c>
      <c r="LB6969" t="s">
        <v>1347</v>
      </c>
      <c r="LC6969" s="2">
        <v>40041.683483796296</v>
      </c>
      <c r="LD6969" t="s">
        <v>1335</v>
      </c>
      <c r="LE6969">
        <v>0</v>
      </c>
      <c r="LF6969">
        <v>0</v>
      </c>
      <c r="LG6969">
        <v>0</v>
      </c>
      <c r="LH6969">
        <v>525905</v>
      </c>
      <c r="LI6969">
        <v>525905</v>
      </c>
      <c r="LJ6969">
        <v>0</v>
      </c>
      <c r="LK6969">
        <v>2008</v>
      </c>
      <c r="LL6969" t="s">
        <v>1336</v>
      </c>
    </row>
    <row r="6970" spans="313:324" x14ac:dyDescent="0.3">
      <c r="LA6970">
        <v>7544</v>
      </c>
      <c r="LB6970" t="s">
        <v>1347</v>
      </c>
      <c r="LC6970" s="2">
        <v>40041.685081018521</v>
      </c>
      <c r="LD6970" t="s">
        <v>1294</v>
      </c>
      <c r="LE6970">
        <v>2516173</v>
      </c>
      <c r="LF6970">
        <v>0</v>
      </c>
      <c r="LG6970">
        <v>76333</v>
      </c>
      <c r="LH6970">
        <v>359362</v>
      </c>
      <c r="LI6970">
        <v>2875535</v>
      </c>
      <c r="LJ6970">
        <v>0</v>
      </c>
      <c r="LK6970">
        <v>2008</v>
      </c>
      <c r="LL6970" t="s">
        <v>1309</v>
      </c>
    </row>
    <row r="6971" spans="313:324" x14ac:dyDescent="0.3">
      <c r="LA6971">
        <v>7545</v>
      </c>
      <c r="LB6971" t="s">
        <v>1347</v>
      </c>
      <c r="LC6971" s="2">
        <v>40041.685081018521</v>
      </c>
      <c r="LD6971" t="s">
        <v>1296</v>
      </c>
      <c r="LE6971">
        <v>32841</v>
      </c>
      <c r="LF6971">
        <v>0</v>
      </c>
      <c r="LG6971">
        <v>22973</v>
      </c>
      <c r="LH6971">
        <v>61953</v>
      </c>
      <c r="LI6971">
        <v>94794</v>
      </c>
      <c r="LJ6971">
        <v>0</v>
      </c>
      <c r="LK6971">
        <v>2008</v>
      </c>
      <c r="LL6971" t="s">
        <v>1309</v>
      </c>
    </row>
    <row r="6972" spans="313:324" x14ac:dyDescent="0.3">
      <c r="LA6972">
        <v>7546</v>
      </c>
      <c r="LB6972" t="s">
        <v>1347</v>
      </c>
      <c r="LC6972" s="2">
        <v>40041.685081018521</v>
      </c>
      <c r="LD6972" t="s">
        <v>1292</v>
      </c>
      <c r="LE6972">
        <v>587261</v>
      </c>
      <c r="LF6972">
        <v>0</v>
      </c>
      <c r="LG6972">
        <v>15824</v>
      </c>
      <c r="LH6972">
        <v>158740</v>
      </c>
      <c r="LI6972">
        <v>746001</v>
      </c>
      <c r="LJ6972">
        <v>0</v>
      </c>
      <c r="LK6972">
        <v>2008</v>
      </c>
      <c r="LL6972" t="s">
        <v>1309</v>
      </c>
    </row>
    <row r="6973" spans="313:324" x14ac:dyDescent="0.3">
      <c r="LA6973">
        <v>7547</v>
      </c>
      <c r="LB6973" t="s">
        <v>1347</v>
      </c>
      <c r="LC6973" s="2">
        <v>40041.685081018521</v>
      </c>
      <c r="LD6973" t="s">
        <v>1298</v>
      </c>
      <c r="LE6973">
        <v>341397</v>
      </c>
      <c r="LF6973">
        <v>0</v>
      </c>
      <c r="LG6973">
        <v>7867</v>
      </c>
      <c r="LH6973">
        <v>35250</v>
      </c>
      <c r="LI6973">
        <v>376647</v>
      </c>
      <c r="LJ6973">
        <v>0</v>
      </c>
      <c r="LK6973">
        <v>2008</v>
      </c>
      <c r="LL6973" t="s">
        <v>1309</v>
      </c>
    </row>
    <row r="6974" spans="313:324" x14ac:dyDescent="0.3">
      <c r="LA6974">
        <v>7548</v>
      </c>
      <c r="LB6974" t="s">
        <v>1347</v>
      </c>
      <c r="LC6974" s="2">
        <v>40041.685081018521</v>
      </c>
      <c r="LD6974" t="s">
        <v>1293</v>
      </c>
      <c r="LE6974">
        <v>1010458</v>
      </c>
      <c r="LF6974">
        <v>0</v>
      </c>
      <c r="LG6974">
        <v>28034</v>
      </c>
      <c r="LH6974">
        <v>966849</v>
      </c>
      <c r="LI6974">
        <v>1977307</v>
      </c>
      <c r="LJ6974">
        <v>0</v>
      </c>
      <c r="LK6974">
        <v>2008</v>
      </c>
      <c r="LL6974" t="s">
        <v>1309</v>
      </c>
    </row>
    <row r="6975" spans="313:324" x14ac:dyDescent="0.3">
      <c r="LA6975">
        <v>7549</v>
      </c>
      <c r="LB6975" t="s">
        <v>1347</v>
      </c>
      <c r="LC6975" s="2">
        <v>40041.685081018521</v>
      </c>
      <c r="LD6975" t="s">
        <v>1295</v>
      </c>
      <c r="LE6975">
        <v>72787</v>
      </c>
      <c r="LF6975">
        <v>0</v>
      </c>
      <c r="LG6975">
        <v>16010</v>
      </c>
      <c r="LH6975">
        <v>1776631</v>
      </c>
      <c r="LI6975">
        <v>1849418</v>
      </c>
      <c r="LJ6975">
        <v>0</v>
      </c>
      <c r="LK6975">
        <v>2008</v>
      </c>
      <c r="LL6975" t="s">
        <v>1309</v>
      </c>
    </row>
    <row r="6976" spans="313:324" x14ac:dyDescent="0.3">
      <c r="LA6976">
        <v>7550</v>
      </c>
      <c r="LB6976" t="s">
        <v>1347</v>
      </c>
      <c r="LC6976" s="2">
        <v>40041.685081018521</v>
      </c>
      <c r="LD6976" t="s">
        <v>1297</v>
      </c>
      <c r="LE6976">
        <v>0</v>
      </c>
      <c r="LF6976">
        <v>0</v>
      </c>
      <c r="LG6976">
        <v>0</v>
      </c>
      <c r="LH6976">
        <v>73896</v>
      </c>
      <c r="LI6976">
        <v>73896</v>
      </c>
      <c r="LJ6976">
        <v>0</v>
      </c>
      <c r="LK6976">
        <v>2008</v>
      </c>
      <c r="LL6976" t="s">
        <v>1309</v>
      </c>
    </row>
    <row r="6977" spans="313:324" x14ac:dyDescent="0.3">
      <c r="LA6977">
        <v>7551</v>
      </c>
      <c r="LB6977" t="s">
        <v>1347</v>
      </c>
      <c r="LC6977" s="2">
        <v>40041.687731481485</v>
      </c>
      <c r="LD6977" t="s">
        <v>1358</v>
      </c>
      <c r="LE6977">
        <v>13806</v>
      </c>
      <c r="LF6977">
        <v>341442</v>
      </c>
      <c r="LG6977">
        <v>0</v>
      </c>
      <c r="LH6977">
        <v>0</v>
      </c>
      <c r="LI6977">
        <v>355248</v>
      </c>
      <c r="LJ6977">
        <v>0</v>
      </c>
      <c r="LK6977">
        <v>2008</v>
      </c>
      <c r="LL6977" t="s">
        <v>1359</v>
      </c>
    </row>
    <row r="6978" spans="313:324" x14ac:dyDescent="0.3">
      <c r="LA6978">
        <v>7552</v>
      </c>
      <c r="LB6978" t="s">
        <v>1347</v>
      </c>
      <c r="LC6978" s="2">
        <v>40041.687731481485</v>
      </c>
      <c r="LD6978" t="s">
        <v>1368</v>
      </c>
      <c r="LE6978">
        <v>742554</v>
      </c>
      <c r="LF6978">
        <v>0</v>
      </c>
      <c r="LG6978">
        <v>278693</v>
      </c>
      <c r="LH6978">
        <v>1005230</v>
      </c>
      <c r="LI6978">
        <v>1747784</v>
      </c>
      <c r="LJ6978">
        <v>0</v>
      </c>
      <c r="LK6978">
        <v>2008</v>
      </c>
      <c r="LL6978" t="s">
        <v>1359</v>
      </c>
    </row>
    <row r="6979" spans="313:324" x14ac:dyDescent="0.3">
      <c r="LA6979">
        <v>7553</v>
      </c>
      <c r="LB6979" t="s">
        <v>1347</v>
      </c>
      <c r="LC6979" s="2">
        <v>40041.687731481485</v>
      </c>
      <c r="LD6979" t="s">
        <v>1386</v>
      </c>
      <c r="LE6979">
        <v>3358</v>
      </c>
      <c r="LF6979">
        <v>88994</v>
      </c>
      <c r="LG6979">
        <v>0</v>
      </c>
      <c r="LH6979">
        <v>0</v>
      </c>
      <c r="LI6979">
        <v>92352</v>
      </c>
      <c r="LJ6979">
        <v>0</v>
      </c>
      <c r="LK6979">
        <v>2008</v>
      </c>
      <c r="LL6979" t="s">
        <v>1359</v>
      </c>
    </row>
    <row r="6980" spans="313:324" x14ac:dyDescent="0.3">
      <c r="LA6980">
        <v>7554</v>
      </c>
      <c r="LB6980" t="s">
        <v>1347</v>
      </c>
      <c r="LC6980" s="2">
        <v>40041.687731481485</v>
      </c>
      <c r="LD6980" t="s">
        <v>1369</v>
      </c>
      <c r="LE6980">
        <v>8798</v>
      </c>
      <c r="LF6980">
        <v>64906</v>
      </c>
      <c r="LG6980">
        <v>0</v>
      </c>
      <c r="LH6980">
        <v>0</v>
      </c>
      <c r="LI6980">
        <v>73704</v>
      </c>
      <c r="LJ6980">
        <v>0</v>
      </c>
      <c r="LK6980">
        <v>2008</v>
      </c>
      <c r="LL6980" t="s">
        <v>1359</v>
      </c>
    </row>
    <row r="6981" spans="313:324" x14ac:dyDescent="0.3">
      <c r="LA6981">
        <v>7555</v>
      </c>
      <c r="LB6981" t="s">
        <v>1347</v>
      </c>
      <c r="LC6981" s="2">
        <v>40041.687731481485</v>
      </c>
      <c r="LD6981" t="s">
        <v>1370</v>
      </c>
      <c r="LE6981">
        <v>1974</v>
      </c>
      <c r="LF6981">
        <v>397789</v>
      </c>
      <c r="LG6981">
        <v>0</v>
      </c>
      <c r="LH6981">
        <v>0</v>
      </c>
      <c r="LI6981">
        <v>399763</v>
      </c>
      <c r="LJ6981">
        <v>0</v>
      </c>
      <c r="LK6981">
        <v>2008</v>
      </c>
      <c r="LL6981" t="s">
        <v>1359</v>
      </c>
    </row>
    <row r="6982" spans="313:324" x14ac:dyDescent="0.3">
      <c r="LA6982">
        <v>7556</v>
      </c>
      <c r="LB6982" t="s">
        <v>1347</v>
      </c>
      <c r="LC6982" s="2">
        <v>40041.687731481485</v>
      </c>
      <c r="LD6982" t="s">
        <v>1387</v>
      </c>
      <c r="LE6982">
        <v>0</v>
      </c>
      <c r="LF6982">
        <v>0</v>
      </c>
      <c r="LG6982">
        <v>0</v>
      </c>
      <c r="LH6982">
        <v>760129</v>
      </c>
      <c r="LI6982">
        <v>760129</v>
      </c>
      <c r="LJ6982">
        <v>0</v>
      </c>
      <c r="LK6982">
        <v>2008</v>
      </c>
      <c r="LL6982" t="s">
        <v>1359</v>
      </c>
    </row>
    <row r="6983" spans="313:324" x14ac:dyDescent="0.3">
      <c r="LA6983">
        <v>7557</v>
      </c>
      <c r="LB6983" t="s">
        <v>1347</v>
      </c>
      <c r="LC6983" s="2">
        <v>40041.746145833335</v>
      </c>
      <c r="LD6983" t="s">
        <v>1311</v>
      </c>
      <c r="LE6983">
        <v>594575</v>
      </c>
      <c r="LF6983">
        <v>0</v>
      </c>
      <c r="LG6983">
        <v>0</v>
      </c>
      <c r="LH6983">
        <v>0</v>
      </c>
      <c r="LI6983">
        <v>594575</v>
      </c>
      <c r="LJ6983">
        <v>0</v>
      </c>
      <c r="LK6983">
        <v>2007</v>
      </c>
      <c r="LL6983" t="s">
        <v>1312</v>
      </c>
    </row>
    <row r="6984" spans="313:324" x14ac:dyDescent="0.3">
      <c r="LA6984">
        <v>7558</v>
      </c>
      <c r="LB6984" t="s">
        <v>1347</v>
      </c>
      <c r="LC6984" s="2">
        <v>40041.746145833335</v>
      </c>
      <c r="LD6984" t="s">
        <v>1313</v>
      </c>
      <c r="LE6984">
        <v>895716</v>
      </c>
      <c r="LF6984">
        <v>0</v>
      </c>
      <c r="LG6984">
        <v>0</v>
      </c>
      <c r="LH6984">
        <v>0</v>
      </c>
      <c r="LI6984">
        <v>895716</v>
      </c>
      <c r="LJ6984">
        <v>0</v>
      </c>
      <c r="LK6984">
        <v>2007</v>
      </c>
      <c r="LL6984" t="s">
        <v>1312</v>
      </c>
    </row>
    <row r="6985" spans="313:324" x14ac:dyDescent="0.3">
      <c r="LA6985">
        <v>7559</v>
      </c>
      <c r="LB6985" t="s">
        <v>1347</v>
      </c>
      <c r="LC6985" s="2">
        <v>40041.746145833335</v>
      </c>
      <c r="LD6985" t="s">
        <v>1314</v>
      </c>
      <c r="LE6985">
        <v>72171</v>
      </c>
      <c r="LF6985">
        <v>0</v>
      </c>
      <c r="LG6985">
        <v>0</v>
      </c>
      <c r="LH6985">
        <v>0</v>
      </c>
      <c r="LI6985">
        <v>72171</v>
      </c>
      <c r="LJ6985">
        <v>0</v>
      </c>
      <c r="LK6985">
        <v>2007</v>
      </c>
      <c r="LL6985" t="s">
        <v>1312</v>
      </c>
    </row>
    <row r="6986" spans="313:324" x14ac:dyDescent="0.3">
      <c r="LA6986">
        <v>7560</v>
      </c>
      <c r="LB6986" t="s">
        <v>1347</v>
      </c>
      <c r="LC6986" s="2">
        <v>40041.746145833335</v>
      </c>
      <c r="LD6986" t="s">
        <v>1315</v>
      </c>
      <c r="LE6986">
        <v>73448</v>
      </c>
      <c r="LF6986">
        <v>0</v>
      </c>
      <c r="LG6986">
        <v>0</v>
      </c>
      <c r="LH6986">
        <v>0</v>
      </c>
      <c r="LI6986">
        <v>73448</v>
      </c>
      <c r="LJ6986">
        <v>0</v>
      </c>
      <c r="LK6986">
        <v>2007</v>
      </c>
      <c r="LL6986" t="s">
        <v>1312</v>
      </c>
    </row>
    <row r="6987" spans="313:324" x14ac:dyDescent="0.3">
      <c r="LA6987">
        <v>7561</v>
      </c>
      <c r="LB6987" t="s">
        <v>1347</v>
      </c>
      <c r="LC6987" s="2">
        <v>40041.746145833335</v>
      </c>
      <c r="LD6987" t="s">
        <v>1316</v>
      </c>
      <c r="LE6987">
        <v>617</v>
      </c>
      <c r="LF6987">
        <v>0</v>
      </c>
      <c r="LG6987">
        <v>0</v>
      </c>
      <c r="LH6987">
        <v>0</v>
      </c>
      <c r="LI6987">
        <v>617</v>
      </c>
      <c r="LJ6987">
        <v>0</v>
      </c>
      <c r="LK6987">
        <v>2007</v>
      </c>
      <c r="LL6987" t="s">
        <v>1312</v>
      </c>
    </row>
    <row r="6988" spans="313:324" x14ac:dyDescent="0.3">
      <c r="LA6988">
        <v>7562</v>
      </c>
      <c r="LB6988" t="s">
        <v>1347</v>
      </c>
      <c r="LC6988" s="2">
        <v>40041.747164351851</v>
      </c>
      <c r="LD6988" t="s">
        <v>1322</v>
      </c>
      <c r="LE6988">
        <v>47413</v>
      </c>
      <c r="LF6988">
        <v>0</v>
      </c>
      <c r="LG6988">
        <v>0</v>
      </c>
      <c r="LH6988">
        <v>0</v>
      </c>
      <c r="LI6988">
        <v>47413</v>
      </c>
      <c r="LJ6988">
        <v>0</v>
      </c>
      <c r="LK6988">
        <v>2007</v>
      </c>
      <c r="LL6988" t="s">
        <v>1318</v>
      </c>
    </row>
    <row r="6989" spans="313:324" x14ac:dyDescent="0.3">
      <c r="LA6989">
        <v>7563</v>
      </c>
      <c r="LB6989" t="s">
        <v>1347</v>
      </c>
      <c r="LC6989" s="2">
        <v>40041.747164351851</v>
      </c>
      <c r="LD6989" t="s">
        <v>1319</v>
      </c>
      <c r="LE6989">
        <v>0</v>
      </c>
      <c r="LF6989">
        <v>0</v>
      </c>
      <c r="LG6989">
        <v>0</v>
      </c>
      <c r="LH6989">
        <v>126510</v>
      </c>
      <c r="LI6989">
        <v>126510</v>
      </c>
      <c r="LJ6989">
        <v>0</v>
      </c>
      <c r="LK6989">
        <v>2007</v>
      </c>
      <c r="LL6989" t="s">
        <v>1318</v>
      </c>
    </row>
    <row r="6990" spans="313:324" x14ac:dyDescent="0.3">
      <c r="LA6990">
        <v>7564</v>
      </c>
      <c r="LB6990" t="s">
        <v>1347</v>
      </c>
      <c r="LC6990" s="2">
        <v>40041.747164351851</v>
      </c>
      <c r="LD6990" t="s">
        <v>1321</v>
      </c>
      <c r="LE6990">
        <v>103621</v>
      </c>
      <c r="LF6990">
        <v>0</v>
      </c>
      <c r="LG6990">
        <v>0</v>
      </c>
      <c r="LH6990">
        <v>0</v>
      </c>
      <c r="LI6990">
        <v>103621</v>
      </c>
      <c r="LJ6990">
        <v>0</v>
      </c>
      <c r="LK6990">
        <v>2007</v>
      </c>
      <c r="LL6990" t="s">
        <v>1318</v>
      </c>
    </row>
    <row r="6991" spans="313:324" x14ac:dyDescent="0.3">
      <c r="LA6991">
        <v>7565</v>
      </c>
      <c r="LB6991" t="s">
        <v>1347</v>
      </c>
      <c r="LC6991" s="2">
        <v>40041.747164351851</v>
      </c>
      <c r="LD6991" t="s">
        <v>1355</v>
      </c>
      <c r="LE6991">
        <v>13695</v>
      </c>
      <c r="LF6991">
        <v>0</v>
      </c>
      <c r="LG6991">
        <v>0</v>
      </c>
      <c r="LH6991">
        <v>0</v>
      </c>
      <c r="LI6991">
        <v>13695</v>
      </c>
      <c r="LJ6991">
        <v>0</v>
      </c>
      <c r="LK6991">
        <v>2007</v>
      </c>
      <c r="LL6991" t="s">
        <v>1318</v>
      </c>
    </row>
    <row r="6992" spans="313:324" x14ac:dyDescent="0.3">
      <c r="LA6992">
        <v>7566</v>
      </c>
      <c r="LB6992" t="s">
        <v>1347</v>
      </c>
      <c r="LC6992" s="2">
        <v>40041.747164351851</v>
      </c>
      <c r="LD6992" t="s">
        <v>1317</v>
      </c>
      <c r="LE6992">
        <v>383300</v>
      </c>
      <c r="LF6992">
        <v>0</v>
      </c>
      <c r="LG6992">
        <v>0</v>
      </c>
      <c r="LH6992">
        <v>0</v>
      </c>
      <c r="LI6992">
        <v>383300</v>
      </c>
      <c r="LJ6992">
        <v>0</v>
      </c>
      <c r="LK6992">
        <v>2007</v>
      </c>
      <c r="LL6992" t="s">
        <v>1318</v>
      </c>
    </row>
    <row r="6993" spans="313:324" x14ac:dyDescent="0.3">
      <c r="LA6993">
        <v>7567</v>
      </c>
      <c r="LB6993" t="s">
        <v>1347</v>
      </c>
      <c r="LC6993" s="2">
        <v>40041.747164351851</v>
      </c>
      <c r="LD6993" t="s">
        <v>1350</v>
      </c>
      <c r="LE6993">
        <v>466625</v>
      </c>
      <c r="LF6993">
        <v>0</v>
      </c>
      <c r="LG6993">
        <v>0</v>
      </c>
      <c r="LH6993">
        <v>0</v>
      </c>
      <c r="LI6993">
        <v>466625</v>
      </c>
      <c r="LJ6993">
        <v>0</v>
      </c>
      <c r="LK6993">
        <v>2007</v>
      </c>
      <c r="LL6993" t="s">
        <v>1318</v>
      </c>
    </row>
    <row r="6994" spans="313:324" x14ac:dyDescent="0.3">
      <c r="LA6994">
        <v>7568</v>
      </c>
      <c r="LB6994" t="s">
        <v>1347</v>
      </c>
      <c r="LC6994" s="2">
        <v>40041.747997685183</v>
      </c>
      <c r="LD6994" t="s">
        <v>1323</v>
      </c>
      <c r="LE6994">
        <v>-243294</v>
      </c>
      <c r="LF6994">
        <v>0</v>
      </c>
      <c r="LG6994">
        <v>0</v>
      </c>
      <c r="LH6994">
        <v>0</v>
      </c>
      <c r="LI6994">
        <v>-243294</v>
      </c>
      <c r="LJ6994">
        <v>0</v>
      </c>
      <c r="LK6994">
        <v>2007</v>
      </c>
      <c r="LL6994" t="s">
        <v>1324</v>
      </c>
    </row>
    <row r="6995" spans="313:324" x14ac:dyDescent="0.3">
      <c r="LA6995">
        <v>7569</v>
      </c>
      <c r="LB6995" t="s">
        <v>1347</v>
      </c>
      <c r="LC6995" s="2">
        <v>40041.747997685183</v>
      </c>
      <c r="LD6995" t="s">
        <v>1325</v>
      </c>
      <c r="LE6995">
        <v>-47744</v>
      </c>
      <c r="LF6995">
        <v>0</v>
      </c>
      <c r="LG6995">
        <v>0</v>
      </c>
      <c r="LH6995">
        <v>0</v>
      </c>
      <c r="LI6995">
        <v>-47744</v>
      </c>
      <c r="LJ6995">
        <v>0</v>
      </c>
      <c r="LK6995">
        <v>2007</v>
      </c>
      <c r="LL6995" t="s">
        <v>1324</v>
      </c>
    </row>
    <row r="6996" spans="313:324" x14ac:dyDescent="0.3">
      <c r="LA6996">
        <v>7570</v>
      </c>
      <c r="LB6996" t="s">
        <v>1347</v>
      </c>
      <c r="LC6996" s="2">
        <v>40041.747997685183</v>
      </c>
      <c r="LD6996" t="s">
        <v>1326</v>
      </c>
      <c r="LE6996">
        <v>-21592</v>
      </c>
      <c r="LF6996">
        <v>0</v>
      </c>
      <c r="LG6996">
        <v>0</v>
      </c>
      <c r="LH6996">
        <v>0</v>
      </c>
      <c r="LI6996">
        <v>-21592</v>
      </c>
      <c r="LJ6996">
        <v>0</v>
      </c>
      <c r="LK6996">
        <v>2007</v>
      </c>
      <c r="LL6996" t="s">
        <v>1324</v>
      </c>
    </row>
    <row r="6997" spans="313:324" x14ac:dyDescent="0.3">
      <c r="LA6997">
        <v>7571</v>
      </c>
      <c r="LB6997" t="s">
        <v>1347</v>
      </c>
      <c r="LC6997" s="2">
        <v>40041.747997685183</v>
      </c>
      <c r="LD6997" t="s">
        <v>1340</v>
      </c>
      <c r="LE6997">
        <v>-364621</v>
      </c>
      <c r="LF6997">
        <v>0</v>
      </c>
      <c r="LG6997">
        <v>0</v>
      </c>
      <c r="LH6997">
        <v>0</v>
      </c>
      <c r="LI6997">
        <v>-364621</v>
      </c>
      <c r="LJ6997">
        <v>0</v>
      </c>
      <c r="LK6997">
        <v>2007</v>
      </c>
      <c r="LL6997" t="s">
        <v>1324</v>
      </c>
    </row>
    <row r="6998" spans="313:324" x14ac:dyDescent="0.3">
      <c r="LA6998">
        <v>7572</v>
      </c>
      <c r="LB6998" t="s">
        <v>1347</v>
      </c>
      <c r="LC6998" s="2">
        <v>40041.747997685183</v>
      </c>
      <c r="LD6998" t="s">
        <v>1361</v>
      </c>
      <c r="LE6998">
        <v>-12813</v>
      </c>
      <c r="LF6998">
        <v>0</v>
      </c>
      <c r="LG6998">
        <v>0</v>
      </c>
      <c r="LH6998">
        <v>0</v>
      </c>
      <c r="LI6998">
        <v>-12813</v>
      </c>
      <c r="LJ6998">
        <v>0</v>
      </c>
      <c r="LK6998">
        <v>2007</v>
      </c>
      <c r="LL6998" t="s">
        <v>1324</v>
      </c>
    </row>
    <row r="6999" spans="313:324" x14ac:dyDescent="0.3">
      <c r="LA6999">
        <v>7573</v>
      </c>
      <c r="LB6999" t="s">
        <v>1347</v>
      </c>
      <c r="LC6999" s="2">
        <v>40041.749606481484</v>
      </c>
      <c r="LD6999" t="s">
        <v>1328</v>
      </c>
      <c r="LE6999">
        <v>0</v>
      </c>
      <c r="LF6999">
        <v>2461319</v>
      </c>
      <c r="LG6999">
        <v>0</v>
      </c>
      <c r="LH6999">
        <v>0</v>
      </c>
      <c r="LI6999">
        <v>2461319</v>
      </c>
      <c r="LJ6999">
        <v>0</v>
      </c>
      <c r="LK6999">
        <v>2007</v>
      </c>
      <c r="LL6999" t="s">
        <v>1329</v>
      </c>
    </row>
    <row r="7000" spans="313:324" x14ac:dyDescent="0.3">
      <c r="LA7000">
        <v>7574</v>
      </c>
      <c r="LB7000" t="s">
        <v>1347</v>
      </c>
      <c r="LC7000" s="2">
        <v>40041.749606481484</v>
      </c>
      <c r="LD7000" t="s">
        <v>1330</v>
      </c>
      <c r="LE7000">
        <v>0</v>
      </c>
      <c r="LF7000">
        <v>126722</v>
      </c>
      <c r="LG7000">
        <v>0</v>
      </c>
      <c r="LH7000">
        <v>0</v>
      </c>
      <c r="LI7000">
        <v>126722</v>
      </c>
      <c r="LJ7000">
        <v>0</v>
      </c>
      <c r="LK7000">
        <v>2007</v>
      </c>
      <c r="LL7000" t="s">
        <v>1329</v>
      </c>
    </row>
    <row r="7001" spans="313:324" x14ac:dyDescent="0.3">
      <c r="LA7001">
        <v>7575</v>
      </c>
      <c r="LB7001" t="s">
        <v>1347</v>
      </c>
      <c r="LC7001" s="2">
        <v>40041.749606481484</v>
      </c>
      <c r="LD7001" t="s">
        <v>1331</v>
      </c>
      <c r="LE7001">
        <v>64425</v>
      </c>
      <c r="LF7001">
        <v>98879</v>
      </c>
      <c r="LG7001">
        <v>0</v>
      </c>
      <c r="LH7001">
        <v>0</v>
      </c>
      <c r="LI7001">
        <v>163304</v>
      </c>
      <c r="LJ7001">
        <v>0</v>
      </c>
      <c r="LK7001">
        <v>2007</v>
      </c>
      <c r="LL7001" t="s">
        <v>1329</v>
      </c>
    </row>
    <row r="7002" spans="313:324" x14ac:dyDescent="0.3">
      <c r="LA7002">
        <v>7576</v>
      </c>
      <c r="LB7002" t="s">
        <v>1347</v>
      </c>
      <c r="LC7002" s="2">
        <v>40041.749606481484</v>
      </c>
      <c r="LD7002" t="s">
        <v>1332</v>
      </c>
      <c r="LE7002">
        <v>30310</v>
      </c>
      <c r="LF7002">
        <v>0</v>
      </c>
      <c r="LG7002">
        <v>0</v>
      </c>
      <c r="LH7002">
        <v>0</v>
      </c>
      <c r="LI7002">
        <v>30310</v>
      </c>
      <c r="LJ7002">
        <v>0</v>
      </c>
      <c r="LK7002">
        <v>2007</v>
      </c>
      <c r="LL7002" t="s">
        <v>1329</v>
      </c>
    </row>
    <row r="7003" spans="313:324" x14ac:dyDescent="0.3">
      <c r="LA7003">
        <v>7577</v>
      </c>
      <c r="LB7003" t="s">
        <v>1347</v>
      </c>
      <c r="LC7003" s="2">
        <v>40041.749606481484</v>
      </c>
      <c r="LD7003" t="s">
        <v>1333</v>
      </c>
      <c r="LE7003">
        <v>0</v>
      </c>
      <c r="LF7003">
        <v>96851</v>
      </c>
      <c r="LG7003">
        <v>0</v>
      </c>
      <c r="LH7003">
        <v>0</v>
      </c>
      <c r="LI7003">
        <v>96851</v>
      </c>
      <c r="LJ7003">
        <v>0</v>
      </c>
      <c r="LK7003">
        <v>2007</v>
      </c>
      <c r="LL7003" t="s">
        <v>1329</v>
      </c>
    </row>
    <row r="7004" spans="313:324" x14ac:dyDescent="0.3">
      <c r="LA7004">
        <v>7578</v>
      </c>
      <c r="LB7004" t="s">
        <v>1347</v>
      </c>
      <c r="LC7004" s="2">
        <v>40041.750752314816</v>
      </c>
      <c r="LD7004" t="s">
        <v>1415</v>
      </c>
      <c r="LE7004">
        <v>0</v>
      </c>
      <c r="LF7004">
        <v>0</v>
      </c>
      <c r="LG7004">
        <v>0</v>
      </c>
      <c r="LH7004">
        <v>471919</v>
      </c>
      <c r="LI7004">
        <v>471919</v>
      </c>
      <c r="LJ7004">
        <v>0</v>
      </c>
      <c r="LK7004">
        <v>2007</v>
      </c>
      <c r="LL7004" t="s">
        <v>1336</v>
      </c>
    </row>
    <row r="7005" spans="313:324" x14ac:dyDescent="0.3">
      <c r="LA7005">
        <v>7579</v>
      </c>
      <c r="LB7005" t="s">
        <v>1347</v>
      </c>
      <c r="LC7005" s="2">
        <v>40041.750752314816</v>
      </c>
      <c r="LD7005" t="s">
        <v>1356</v>
      </c>
      <c r="LE7005">
        <v>0</v>
      </c>
      <c r="LF7005">
        <v>0</v>
      </c>
      <c r="LG7005">
        <v>0</v>
      </c>
      <c r="LH7005">
        <v>26899</v>
      </c>
      <c r="LI7005">
        <v>26899</v>
      </c>
      <c r="LJ7005">
        <v>0</v>
      </c>
      <c r="LK7005">
        <v>2007</v>
      </c>
      <c r="LL7005" t="s">
        <v>1336</v>
      </c>
    </row>
    <row r="7006" spans="313:324" x14ac:dyDescent="0.3">
      <c r="LA7006">
        <v>7580</v>
      </c>
      <c r="LB7006" t="s">
        <v>1347</v>
      </c>
      <c r="LC7006" s="2">
        <v>40041.750752314816</v>
      </c>
      <c r="LD7006" t="s">
        <v>1338</v>
      </c>
      <c r="LE7006">
        <v>0</v>
      </c>
      <c r="LF7006">
        <v>0</v>
      </c>
      <c r="LG7006">
        <v>0</v>
      </c>
      <c r="LH7006">
        <v>406623</v>
      </c>
      <c r="LI7006">
        <v>406623</v>
      </c>
      <c r="LJ7006">
        <v>0</v>
      </c>
      <c r="LK7006">
        <v>2007</v>
      </c>
      <c r="LL7006" t="s">
        <v>1336</v>
      </c>
    </row>
    <row r="7007" spans="313:324" x14ac:dyDescent="0.3">
      <c r="LA7007">
        <v>7581</v>
      </c>
      <c r="LB7007" t="s">
        <v>1347</v>
      </c>
      <c r="LC7007" s="2">
        <v>40041.750752314816</v>
      </c>
      <c r="LD7007" t="s">
        <v>1335</v>
      </c>
      <c r="LE7007">
        <v>0</v>
      </c>
      <c r="LF7007">
        <v>0</v>
      </c>
      <c r="LG7007">
        <v>0</v>
      </c>
      <c r="LH7007">
        <v>209374</v>
      </c>
      <c r="LI7007">
        <v>209374</v>
      </c>
      <c r="LJ7007">
        <v>0</v>
      </c>
      <c r="LK7007">
        <v>2007</v>
      </c>
      <c r="LL7007" t="s">
        <v>1336</v>
      </c>
    </row>
    <row r="7008" spans="313:324" x14ac:dyDescent="0.3">
      <c r="LA7008">
        <v>7582</v>
      </c>
      <c r="LB7008" t="s">
        <v>1347</v>
      </c>
      <c r="LC7008" s="2">
        <v>40041.752303240741</v>
      </c>
      <c r="LD7008" t="s">
        <v>1294</v>
      </c>
      <c r="LE7008">
        <v>2255471</v>
      </c>
      <c r="LF7008">
        <v>0</v>
      </c>
      <c r="LG7008">
        <v>65606</v>
      </c>
      <c r="LH7008">
        <v>209076</v>
      </c>
      <c r="LI7008">
        <v>2464547</v>
      </c>
      <c r="LJ7008">
        <v>0</v>
      </c>
      <c r="LK7008">
        <v>2007</v>
      </c>
      <c r="LL7008" t="s">
        <v>1309</v>
      </c>
    </row>
    <row r="7009" spans="313:324" x14ac:dyDescent="0.3">
      <c r="LA7009">
        <v>7583</v>
      </c>
      <c r="LB7009" t="s">
        <v>1347</v>
      </c>
      <c r="LC7009" s="2">
        <v>40041.752303240741</v>
      </c>
      <c r="LD7009" t="s">
        <v>1296</v>
      </c>
      <c r="LE7009">
        <v>0</v>
      </c>
      <c r="LF7009">
        <v>0</v>
      </c>
      <c r="LG7009">
        <v>20919</v>
      </c>
      <c r="LH7009">
        <v>57077</v>
      </c>
      <c r="LI7009">
        <v>57077</v>
      </c>
      <c r="LJ7009">
        <v>0</v>
      </c>
      <c r="LK7009">
        <v>2007</v>
      </c>
      <c r="LL7009" t="s">
        <v>1309</v>
      </c>
    </row>
    <row r="7010" spans="313:324" x14ac:dyDescent="0.3">
      <c r="LA7010">
        <v>7584</v>
      </c>
      <c r="LB7010" t="s">
        <v>1347</v>
      </c>
      <c r="LC7010" s="2">
        <v>40041.752303240741</v>
      </c>
      <c r="LD7010" t="s">
        <v>1292</v>
      </c>
      <c r="LE7010">
        <v>413488</v>
      </c>
      <c r="LF7010">
        <v>0</v>
      </c>
      <c r="LG7010">
        <v>11823</v>
      </c>
      <c r="LH7010">
        <v>147261</v>
      </c>
      <c r="LI7010">
        <v>560749</v>
      </c>
      <c r="LJ7010">
        <v>0</v>
      </c>
      <c r="LK7010">
        <v>2007</v>
      </c>
      <c r="LL7010" t="s">
        <v>1309</v>
      </c>
    </row>
    <row r="7011" spans="313:324" x14ac:dyDescent="0.3">
      <c r="LA7011">
        <v>7585</v>
      </c>
      <c r="LB7011" t="s">
        <v>1347</v>
      </c>
      <c r="LC7011" s="2">
        <v>40041.752303240741</v>
      </c>
      <c r="LD7011" t="s">
        <v>1298</v>
      </c>
      <c r="LE7011">
        <v>328942</v>
      </c>
      <c r="LF7011">
        <v>0</v>
      </c>
      <c r="LG7011">
        <v>8099</v>
      </c>
      <c r="LH7011">
        <v>26437</v>
      </c>
      <c r="LI7011">
        <v>355379</v>
      </c>
      <c r="LJ7011">
        <v>0</v>
      </c>
      <c r="LK7011">
        <v>2007</v>
      </c>
      <c r="LL7011" t="s">
        <v>1309</v>
      </c>
    </row>
    <row r="7012" spans="313:324" x14ac:dyDescent="0.3">
      <c r="LA7012">
        <v>7586</v>
      </c>
      <c r="LB7012" t="s">
        <v>1347</v>
      </c>
      <c r="LC7012" s="2">
        <v>40041.752303240741</v>
      </c>
      <c r="LD7012" t="s">
        <v>1293</v>
      </c>
      <c r="LE7012">
        <v>846715</v>
      </c>
      <c r="LF7012">
        <v>0</v>
      </c>
      <c r="LG7012">
        <v>25027</v>
      </c>
      <c r="LH7012">
        <v>858179</v>
      </c>
      <c r="LI7012">
        <v>1704894</v>
      </c>
      <c r="LJ7012">
        <v>0</v>
      </c>
      <c r="LK7012">
        <v>2007</v>
      </c>
      <c r="LL7012" t="s">
        <v>1309</v>
      </c>
    </row>
    <row r="7013" spans="313:324" x14ac:dyDescent="0.3">
      <c r="LA7013">
        <v>7587</v>
      </c>
      <c r="LB7013" t="s">
        <v>1347</v>
      </c>
      <c r="LC7013" s="2">
        <v>40041.752303240741</v>
      </c>
      <c r="LD7013" t="s">
        <v>1295</v>
      </c>
      <c r="LE7013">
        <v>94513</v>
      </c>
      <c r="LF7013">
        <v>0</v>
      </c>
      <c r="LG7013">
        <v>22618</v>
      </c>
      <c r="LH7013">
        <v>1725333</v>
      </c>
      <c r="LI7013">
        <v>1819846</v>
      </c>
      <c r="LJ7013">
        <v>0</v>
      </c>
      <c r="LK7013">
        <v>2007</v>
      </c>
      <c r="LL7013" t="s">
        <v>1309</v>
      </c>
    </row>
    <row r="7014" spans="313:324" x14ac:dyDescent="0.3">
      <c r="LA7014">
        <v>7588</v>
      </c>
      <c r="LB7014" t="s">
        <v>1347</v>
      </c>
      <c r="LC7014" s="2">
        <v>40041.752303240741</v>
      </c>
      <c r="LD7014" t="s">
        <v>1297</v>
      </c>
      <c r="LE7014">
        <v>0</v>
      </c>
      <c r="LF7014">
        <v>0</v>
      </c>
      <c r="LG7014">
        <v>0</v>
      </c>
      <c r="LH7014">
        <v>51955</v>
      </c>
      <c r="LI7014">
        <v>51955</v>
      </c>
      <c r="LJ7014">
        <v>0</v>
      </c>
      <c r="LK7014">
        <v>2007</v>
      </c>
      <c r="LL7014" t="s">
        <v>1309</v>
      </c>
    </row>
    <row r="7015" spans="313:324" x14ac:dyDescent="0.3">
      <c r="LA7015">
        <v>7589</v>
      </c>
      <c r="LB7015" t="s">
        <v>1347</v>
      </c>
      <c r="LC7015" s="2">
        <v>40041.753460648149</v>
      </c>
      <c r="LD7015" t="s">
        <v>1358</v>
      </c>
      <c r="LE7015">
        <v>13656</v>
      </c>
      <c r="LF7015">
        <v>342653</v>
      </c>
      <c r="LG7015">
        <v>0</v>
      </c>
      <c r="LH7015">
        <v>0</v>
      </c>
      <c r="LI7015">
        <v>356309</v>
      </c>
      <c r="LJ7015">
        <v>0</v>
      </c>
      <c r="LK7015">
        <v>2007</v>
      </c>
      <c r="LL7015" t="s">
        <v>1359</v>
      </c>
    </row>
    <row r="7016" spans="313:324" x14ac:dyDescent="0.3">
      <c r="LA7016">
        <v>7590</v>
      </c>
      <c r="LB7016" t="s">
        <v>1347</v>
      </c>
      <c r="LC7016" s="2">
        <v>40041.753460648149</v>
      </c>
      <c r="LD7016" t="s">
        <v>1368</v>
      </c>
      <c r="LE7016">
        <v>686217</v>
      </c>
      <c r="LF7016">
        <v>0</v>
      </c>
      <c r="LG7016">
        <v>154363</v>
      </c>
      <c r="LH7016">
        <v>830027</v>
      </c>
      <c r="LI7016">
        <v>1516244</v>
      </c>
      <c r="LJ7016">
        <v>0</v>
      </c>
      <c r="LK7016">
        <v>2007</v>
      </c>
      <c r="LL7016" t="s">
        <v>1359</v>
      </c>
    </row>
    <row r="7017" spans="313:324" x14ac:dyDescent="0.3">
      <c r="LA7017">
        <v>7591</v>
      </c>
      <c r="LB7017" t="s">
        <v>1347</v>
      </c>
      <c r="LC7017" s="2">
        <v>40041.753460648149</v>
      </c>
      <c r="LD7017" t="s">
        <v>1386</v>
      </c>
      <c r="LE7017">
        <v>3484</v>
      </c>
      <c r="LF7017">
        <v>71564</v>
      </c>
      <c r="LG7017">
        <v>0</v>
      </c>
      <c r="LH7017">
        <v>0</v>
      </c>
      <c r="LI7017">
        <v>75048</v>
      </c>
      <c r="LJ7017">
        <v>0</v>
      </c>
      <c r="LK7017">
        <v>2007</v>
      </c>
      <c r="LL7017" t="s">
        <v>1359</v>
      </c>
    </row>
    <row r="7018" spans="313:324" x14ac:dyDescent="0.3">
      <c r="LA7018">
        <v>7592</v>
      </c>
      <c r="LB7018" t="s">
        <v>1347</v>
      </c>
      <c r="LC7018" s="2">
        <v>40041.753460648149</v>
      </c>
      <c r="LD7018" t="s">
        <v>1369</v>
      </c>
      <c r="LE7018">
        <v>10985</v>
      </c>
      <c r="LF7018">
        <v>68645</v>
      </c>
      <c r="LG7018">
        <v>0</v>
      </c>
      <c r="LH7018">
        <v>0</v>
      </c>
      <c r="LI7018">
        <v>79630</v>
      </c>
      <c r="LJ7018">
        <v>0</v>
      </c>
      <c r="LK7018">
        <v>2007</v>
      </c>
      <c r="LL7018" t="s">
        <v>1359</v>
      </c>
    </row>
    <row r="7019" spans="313:324" x14ac:dyDescent="0.3">
      <c r="LA7019">
        <v>7593</v>
      </c>
      <c r="LB7019" t="s">
        <v>1347</v>
      </c>
      <c r="LC7019" s="2">
        <v>40041.753460648149</v>
      </c>
      <c r="LD7019" t="s">
        <v>1370</v>
      </c>
      <c r="LE7019">
        <v>2818</v>
      </c>
      <c r="LF7019">
        <v>460286</v>
      </c>
      <c r="LG7019">
        <v>0</v>
      </c>
      <c r="LH7019">
        <v>0</v>
      </c>
      <c r="LI7019">
        <v>463104</v>
      </c>
      <c r="LJ7019">
        <v>0</v>
      </c>
      <c r="LK7019">
        <v>2007</v>
      </c>
      <c r="LL7019" t="s">
        <v>1359</v>
      </c>
    </row>
    <row r="7020" spans="313:324" x14ac:dyDescent="0.3">
      <c r="LA7020">
        <v>7594</v>
      </c>
      <c r="LB7020" t="s">
        <v>1347</v>
      </c>
      <c r="LC7020" s="2">
        <v>40041.753460648149</v>
      </c>
      <c r="LD7020" t="s">
        <v>1387</v>
      </c>
      <c r="LE7020">
        <v>0</v>
      </c>
      <c r="LF7020">
        <v>0</v>
      </c>
      <c r="LG7020">
        <v>0</v>
      </c>
      <c r="LH7020">
        <v>731718</v>
      </c>
      <c r="LI7020">
        <v>731718</v>
      </c>
      <c r="LJ7020">
        <v>0</v>
      </c>
      <c r="LK7020">
        <v>2007</v>
      </c>
      <c r="LL7020" t="s">
        <v>1359</v>
      </c>
    </row>
    <row r="7021" spans="313:324" x14ac:dyDescent="0.3">
      <c r="LA7021">
        <v>7595</v>
      </c>
      <c r="LB7021" t="s">
        <v>1407</v>
      </c>
      <c r="LC7021" s="2">
        <v>40042.358854166669</v>
      </c>
      <c r="LD7021" t="s">
        <v>1311</v>
      </c>
      <c r="LE7021">
        <v>2338291</v>
      </c>
      <c r="LF7021">
        <v>0</v>
      </c>
      <c r="LG7021">
        <v>0</v>
      </c>
      <c r="LH7021">
        <v>0</v>
      </c>
      <c r="LI7021">
        <v>2338291</v>
      </c>
      <c r="LJ7021">
        <v>0</v>
      </c>
      <c r="LK7021">
        <v>2004</v>
      </c>
      <c r="LL7021" t="s">
        <v>1312</v>
      </c>
    </row>
    <row r="7022" spans="313:324" x14ac:dyDescent="0.3">
      <c r="LA7022">
        <v>7596</v>
      </c>
      <c r="LB7022" t="s">
        <v>1407</v>
      </c>
      <c r="LC7022" s="2">
        <v>40042.358854166669</v>
      </c>
      <c r="LD7022" t="s">
        <v>1313</v>
      </c>
      <c r="LE7022">
        <v>1372835</v>
      </c>
      <c r="LF7022">
        <v>0</v>
      </c>
      <c r="LG7022">
        <v>0</v>
      </c>
      <c r="LH7022">
        <v>0</v>
      </c>
      <c r="LI7022">
        <v>1372835</v>
      </c>
      <c r="LJ7022">
        <v>0</v>
      </c>
      <c r="LK7022">
        <v>2004</v>
      </c>
      <c r="LL7022" t="s">
        <v>1312</v>
      </c>
    </row>
    <row r="7023" spans="313:324" x14ac:dyDescent="0.3">
      <c r="LA7023">
        <v>7597</v>
      </c>
      <c r="LB7023" t="s">
        <v>1407</v>
      </c>
      <c r="LC7023" s="2">
        <v>40042.358854166669</v>
      </c>
      <c r="LD7023" t="s">
        <v>1315</v>
      </c>
      <c r="LE7023">
        <v>192810</v>
      </c>
      <c r="LF7023">
        <v>0</v>
      </c>
      <c r="LG7023">
        <v>0</v>
      </c>
      <c r="LH7023">
        <v>0</v>
      </c>
      <c r="LI7023">
        <v>192810</v>
      </c>
      <c r="LJ7023">
        <v>0</v>
      </c>
      <c r="LK7023">
        <v>2004</v>
      </c>
      <c r="LL7023" t="s">
        <v>1312</v>
      </c>
    </row>
    <row r="7024" spans="313:324" x14ac:dyDescent="0.3">
      <c r="LA7024">
        <v>7598</v>
      </c>
      <c r="LB7024" t="s">
        <v>1407</v>
      </c>
      <c r="LC7024" s="2">
        <v>40042.358854166669</v>
      </c>
      <c r="LD7024" t="s">
        <v>1314</v>
      </c>
      <c r="LE7024">
        <v>151737</v>
      </c>
      <c r="LF7024">
        <v>0</v>
      </c>
      <c r="LG7024">
        <v>0</v>
      </c>
      <c r="LH7024">
        <v>0</v>
      </c>
      <c r="LI7024">
        <v>151737</v>
      </c>
      <c r="LJ7024">
        <v>0</v>
      </c>
      <c r="LK7024">
        <v>2004</v>
      </c>
      <c r="LL7024" t="s">
        <v>1312</v>
      </c>
    </row>
    <row r="7025" spans="313:324" x14ac:dyDescent="0.3">
      <c r="LA7025">
        <v>7599</v>
      </c>
      <c r="LB7025" t="s">
        <v>1407</v>
      </c>
      <c r="LC7025" s="2">
        <v>40042.358854166669</v>
      </c>
      <c r="LD7025" t="s">
        <v>1399</v>
      </c>
      <c r="LE7025">
        <v>9765</v>
      </c>
      <c r="LF7025">
        <v>0</v>
      </c>
      <c r="LG7025">
        <v>0</v>
      </c>
      <c r="LH7025">
        <v>0</v>
      </c>
      <c r="LI7025">
        <v>9765</v>
      </c>
      <c r="LJ7025">
        <v>0</v>
      </c>
      <c r="LK7025">
        <v>2004</v>
      </c>
      <c r="LL7025" t="s">
        <v>1312</v>
      </c>
    </row>
    <row r="7026" spans="313:324" x14ac:dyDescent="0.3">
      <c r="LA7026">
        <v>7600</v>
      </c>
      <c r="LB7026" t="s">
        <v>1407</v>
      </c>
      <c r="LC7026" s="2">
        <v>40042.358854166669</v>
      </c>
      <c r="LD7026" t="s">
        <v>1316</v>
      </c>
      <c r="LE7026">
        <v>6187</v>
      </c>
      <c r="LF7026">
        <v>0</v>
      </c>
      <c r="LG7026">
        <v>0</v>
      </c>
      <c r="LH7026">
        <v>0</v>
      </c>
      <c r="LI7026">
        <v>6187</v>
      </c>
      <c r="LJ7026">
        <v>0</v>
      </c>
      <c r="LK7026">
        <v>2004</v>
      </c>
      <c r="LL7026" t="s">
        <v>1312</v>
      </c>
    </row>
    <row r="7027" spans="313:324" x14ac:dyDescent="0.3">
      <c r="LA7027">
        <v>7601</v>
      </c>
      <c r="LB7027" t="s">
        <v>1407</v>
      </c>
      <c r="LC7027" s="2">
        <v>40042.358854166669</v>
      </c>
      <c r="LD7027" t="s">
        <v>1354</v>
      </c>
      <c r="LE7027">
        <v>132669</v>
      </c>
      <c r="LF7027">
        <v>0</v>
      </c>
      <c r="LG7027">
        <v>0</v>
      </c>
      <c r="LH7027">
        <v>0</v>
      </c>
      <c r="LI7027">
        <v>132669</v>
      </c>
      <c r="LJ7027">
        <v>0</v>
      </c>
      <c r="LK7027">
        <v>2004</v>
      </c>
      <c r="LL7027" t="s">
        <v>1312</v>
      </c>
    </row>
    <row r="7028" spans="313:324" x14ac:dyDescent="0.3">
      <c r="LA7028">
        <v>7602</v>
      </c>
      <c r="LB7028" t="s">
        <v>1407</v>
      </c>
      <c r="LC7028" s="2">
        <v>40371.6015162037</v>
      </c>
      <c r="LD7028" t="s">
        <v>1317</v>
      </c>
      <c r="LE7028">
        <v>1097276</v>
      </c>
      <c r="LF7028">
        <v>0</v>
      </c>
      <c r="LG7028">
        <v>1097276</v>
      </c>
      <c r="LH7028">
        <v>0</v>
      </c>
      <c r="LI7028">
        <v>1097276</v>
      </c>
      <c r="LJ7028">
        <v>1041100</v>
      </c>
      <c r="LK7028">
        <v>2004</v>
      </c>
      <c r="LL7028" t="s">
        <v>1318</v>
      </c>
    </row>
    <row r="7029" spans="313:324" x14ac:dyDescent="0.3">
      <c r="LA7029">
        <v>7603</v>
      </c>
      <c r="LB7029" t="s">
        <v>1407</v>
      </c>
      <c r="LC7029" s="2">
        <v>40371.6015162037</v>
      </c>
      <c r="LD7029" t="s">
        <v>1319</v>
      </c>
      <c r="LE7029">
        <v>0</v>
      </c>
      <c r="LF7029">
        <v>0</v>
      </c>
      <c r="LG7029">
        <v>0</v>
      </c>
      <c r="LH7029">
        <v>396097</v>
      </c>
      <c r="LI7029">
        <v>396097</v>
      </c>
      <c r="LJ7029">
        <v>371822</v>
      </c>
      <c r="LK7029">
        <v>2004</v>
      </c>
      <c r="LL7029" t="s">
        <v>1318</v>
      </c>
    </row>
    <row r="7030" spans="313:324" x14ac:dyDescent="0.3">
      <c r="LA7030">
        <v>7604</v>
      </c>
      <c r="LB7030" t="s">
        <v>1407</v>
      </c>
      <c r="LC7030" s="2">
        <v>40371.6015162037</v>
      </c>
      <c r="LD7030" t="s">
        <v>1321</v>
      </c>
      <c r="LE7030">
        <v>135141</v>
      </c>
      <c r="LF7030">
        <v>0</v>
      </c>
      <c r="LG7030">
        <v>135141</v>
      </c>
      <c r="LH7030">
        <v>0</v>
      </c>
      <c r="LI7030">
        <v>135141</v>
      </c>
      <c r="LJ7030">
        <v>121775</v>
      </c>
      <c r="LK7030">
        <v>2004</v>
      </c>
      <c r="LL7030" t="s">
        <v>1318</v>
      </c>
    </row>
    <row r="7031" spans="313:324" x14ac:dyDescent="0.3">
      <c r="LA7031">
        <v>7605</v>
      </c>
      <c r="LB7031" t="s">
        <v>1407</v>
      </c>
      <c r="LC7031" s="2">
        <v>40371.6015162037</v>
      </c>
      <c r="LD7031" t="s">
        <v>1350</v>
      </c>
      <c r="LE7031">
        <v>506920</v>
      </c>
      <c r="LF7031">
        <v>0</v>
      </c>
      <c r="LG7031">
        <v>903017</v>
      </c>
      <c r="LH7031">
        <v>0</v>
      </c>
      <c r="LI7031">
        <v>506920</v>
      </c>
      <c r="LJ7031">
        <v>300885</v>
      </c>
      <c r="LK7031">
        <v>2004</v>
      </c>
      <c r="LL7031" t="s">
        <v>1318</v>
      </c>
    </row>
    <row r="7032" spans="313:324" x14ac:dyDescent="0.3">
      <c r="LA7032">
        <v>7606</v>
      </c>
      <c r="LB7032" t="s">
        <v>1407</v>
      </c>
      <c r="LC7032" s="2">
        <v>40042.375162037039</v>
      </c>
      <c r="LD7032" t="s">
        <v>1325</v>
      </c>
      <c r="LE7032">
        <v>-146300</v>
      </c>
      <c r="LF7032">
        <v>0</v>
      </c>
      <c r="LG7032">
        <v>-146300</v>
      </c>
      <c r="LH7032">
        <v>0</v>
      </c>
      <c r="LI7032">
        <v>-146300</v>
      </c>
      <c r="LJ7032">
        <v>-321709</v>
      </c>
      <c r="LK7032">
        <v>2004</v>
      </c>
      <c r="LL7032" t="s">
        <v>1324</v>
      </c>
    </row>
    <row r="7033" spans="313:324" x14ac:dyDescent="0.3">
      <c r="LA7033">
        <v>7607</v>
      </c>
      <c r="LB7033" t="s">
        <v>1407</v>
      </c>
      <c r="LC7033" s="2">
        <v>40042.375162037039</v>
      </c>
      <c r="LD7033" t="s">
        <v>1373</v>
      </c>
      <c r="LE7033">
        <v>-342956</v>
      </c>
      <c r="LF7033">
        <v>0</v>
      </c>
      <c r="LG7033">
        <v>-342956</v>
      </c>
      <c r="LH7033">
        <v>0</v>
      </c>
      <c r="LI7033">
        <v>-342956</v>
      </c>
      <c r="LJ7033">
        <v>0</v>
      </c>
      <c r="LK7033">
        <v>2004</v>
      </c>
      <c r="LL7033" t="s">
        <v>1324</v>
      </c>
    </row>
    <row r="7034" spans="313:324" x14ac:dyDescent="0.3">
      <c r="LA7034">
        <v>7608</v>
      </c>
      <c r="LB7034" t="s">
        <v>1407</v>
      </c>
      <c r="LC7034" s="2">
        <v>40042.375162037039</v>
      </c>
      <c r="LD7034" t="s">
        <v>1326</v>
      </c>
      <c r="LE7034">
        <v>-94270</v>
      </c>
      <c r="LF7034">
        <v>0</v>
      </c>
      <c r="LG7034">
        <v>-94270</v>
      </c>
      <c r="LH7034">
        <v>0</v>
      </c>
      <c r="LI7034">
        <v>-94270</v>
      </c>
      <c r="LJ7034">
        <v>-43436</v>
      </c>
      <c r="LK7034">
        <v>2004</v>
      </c>
      <c r="LL7034" t="s">
        <v>1324</v>
      </c>
    </row>
    <row r="7035" spans="313:324" x14ac:dyDescent="0.3">
      <c r="LA7035">
        <v>7609</v>
      </c>
      <c r="LB7035" t="s">
        <v>1407</v>
      </c>
      <c r="LC7035" s="2">
        <v>40042.375162037039</v>
      </c>
      <c r="LD7035" t="s">
        <v>1327</v>
      </c>
      <c r="LE7035">
        <v>-1433998</v>
      </c>
      <c r="LF7035">
        <v>0</v>
      </c>
      <c r="LG7035">
        <v>-1433998</v>
      </c>
      <c r="LH7035">
        <v>0</v>
      </c>
      <c r="LI7035">
        <v>-1433998</v>
      </c>
      <c r="LJ7035">
        <v>0</v>
      </c>
      <c r="LK7035">
        <v>2004</v>
      </c>
      <c r="LL7035" t="s">
        <v>1324</v>
      </c>
    </row>
    <row r="7036" spans="313:324" x14ac:dyDescent="0.3">
      <c r="LA7036">
        <v>7610</v>
      </c>
      <c r="LB7036" t="s">
        <v>1407</v>
      </c>
      <c r="LC7036" s="2">
        <v>40042.375162037039</v>
      </c>
      <c r="LD7036" t="s">
        <v>1361</v>
      </c>
      <c r="LE7036">
        <v>-34097</v>
      </c>
      <c r="LF7036">
        <v>0</v>
      </c>
      <c r="LG7036">
        <v>-34097</v>
      </c>
      <c r="LH7036">
        <v>0</v>
      </c>
      <c r="LI7036">
        <v>-34097</v>
      </c>
      <c r="LJ7036">
        <v>-39928</v>
      </c>
      <c r="LK7036">
        <v>2004</v>
      </c>
      <c r="LL7036" t="s">
        <v>1324</v>
      </c>
    </row>
    <row r="7037" spans="313:324" x14ac:dyDescent="0.3">
      <c r="LA7037">
        <v>7611</v>
      </c>
      <c r="LB7037" t="s">
        <v>1407</v>
      </c>
      <c r="LC7037" s="2">
        <v>40042.375162037039</v>
      </c>
      <c r="LD7037" t="s">
        <v>1377</v>
      </c>
      <c r="LE7037">
        <v>-194689</v>
      </c>
      <c r="LF7037">
        <v>0</v>
      </c>
      <c r="LG7037">
        <v>-194689</v>
      </c>
      <c r="LH7037">
        <v>0</v>
      </c>
      <c r="LI7037">
        <v>-194689</v>
      </c>
      <c r="LJ7037">
        <v>0</v>
      </c>
      <c r="LK7037">
        <v>2004</v>
      </c>
      <c r="LL7037" t="s">
        <v>1324</v>
      </c>
    </row>
    <row r="7038" spans="313:324" x14ac:dyDescent="0.3">
      <c r="LA7038">
        <v>7612</v>
      </c>
      <c r="LB7038" t="s">
        <v>1407</v>
      </c>
      <c r="LC7038" s="2">
        <v>40371.602673611109</v>
      </c>
      <c r="LD7038" t="s">
        <v>1328</v>
      </c>
      <c r="LE7038">
        <v>0</v>
      </c>
      <c r="LF7038">
        <v>4556243</v>
      </c>
      <c r="LG7038">
        <v>4556243</v>
      </c>
      <c r="LH7038">
        <v>0</v>
      </c>
      <c r="LI7038">
        <v>4556243</v>
      </c>
      <c r="LJ7038">
        <v>3901758</v>
      </c>
      <c r="LK7038">
        <v>2004</v>
      </c>
      <c r="LL7038" t="s">
        <v>1329</v>
      </c>
    </row>
    <row r="7039" spans="313:324" x14ac:dyDescent="0.3">
      <c r="LA7039">
        <v>7613</v>
      </c>
      <c r="LB7039" t="s">
        <v>1407</v>
      </c>
      <c r="LC7039" s="2">
        <v>40371.602673611109</v>
      </c>
      <c r="LD7039" t="s">
        <v>1330</v>
      </c>
      <c r="LE7039">
        <v>0</v>
      </c>
      <c r="LF7039">
        <v>220431</v>
      </c>
      <c r="LG7039">
        <v>220431</v>
      </c>
      <c r="LH7039">
        <v>0</v>
      </c>
      <c r="LI7039">
        <v>220431</v>
      </c>
      <c r="LJ7039">
        <v>541678</v>
      </c>
      <c r="LK7039">
        <v>2004</v>
      </c>
      <c r="LL7039" t="s">
        <v>1329</v>
      </c>
    </row>
    <row r="7040" spans="313:324" x14ac:dyDescent="0.3">
      <c r="LA7040">
        <v>7614</v>
      </c>
      <c r="LB7040" t="s">
        <v>1407</v>
      </c>
      <c r="LC7040" s="2">
        <v>40371.602673611109</v>
      </c>
      <c r="LD7040" t="s">
        <v>1332</v>
      </c>
      <c r="LE7040">
        <v>7677</v>
      </c>
      <c r="LF7040">
        <v>0</v>
      </c>
      <c r="LG7040">
        <v>7677</v>
      </c>
      <c r="LH7040">
        <v>0</v>
      </c>
      <c r="LI7040">
        <v>7677</v>
      </c>
      <c r="LJ7040">
        <v>7818</v>
      </c>
      <c r="LK7040">
        <v>2004</v>
      </c>
      <c r="LL7040" t="s">
        <v>1329</v>
      </c>
    </row>
    <row r="7041" spans="313:324" x14ac:dyDescent="0.3">
      <c r="LA7041">
        <v>7615</v>
      </c>
      <c r="LB7041" t="s">
        <v>1407</v>
      </c>
      <c r="LC7041" s="2">
        <v>40371.602673611109</v>
      </c>
      <c r="LD7041" t="s">
        <v>1334</v>
      </c>
      <c r="LE7041">
        <v>338100</v>
      </c>
      <c r="LF7041">
        <v>0</v>
      </c>
      <c r="LG7041">
        <v>338100</v>
      </c>
      <c r="LH7041">
        <v>2262</v>
      </c>
      <c r="LI7041">
        <v>340362</v>
      </c>
      <c r="LJ7041">
        <v>0</v>
      </c>
      <c r="LK7041">
        <v>2004</v>
      </c>
      <c r="LL7041" t="s">
        <v>1329</v>
      </c>
    </row>
    <row r="7042" spans="313:324" x14ac:dyDescent="0.3">
      <c r="LA7042">
        <v>7616</v>
      </c>
      <c r="LB7042" t="s">
        <v>1407</v>
      </c>
      <c r="LC7042" s="2">
        <v>40042.377893518518</v>
      </c>
      <c r="LD7042" t="s">
        <v>1335</v>
      </c>
      <c r="LE7042">
        <v>0</v>
      </c>
      <c r="LF7042">
        <v>0</v>
      </c>
      <c r="LG7042">
        <v>0</v>
      </c>
      <c r="LH7042">
        <v>19215</v>
      </c>
      <c r="LI7042">
        <v>19215</v>
      </c>
      <c r="LJ7042">
        <v>0</v>
      </c>
      <c r="LK7042">
        <v>2004</v>
      </c>
      <c r="LL7042" t="s">
        <v>1336</v>
      </c>
    </row>
    <row r="7043" spans="313:324" x14ac:dyDescent="0.3">
      <c r="LA7043">
        <v>7617</v>
      </c>
      <c r="LB7043" t="s">
        <v>1407</v>
      </c>
      <c r="LC7043" s="2">
        <v>40042.394780092596</v>
      </c>
      <c r="LD7043" t="s">
        <v>1294</v>
      </c>
      <c r="LE7043">
        <v>5968141</v>
      </c>
      <c r="LF7043">
        <v>0</v>
      </c>
      <c r="LG7043">
        <v>436442</v>
      </c>
      <c r="LH7043">
        <v>729900</v>
      </c>
      <c r="LI7043">
        <v>6698041</v>
      </c>
      <c r="LJ7043">
        <v>0</v>
      </c>
      <c r="LK7043">
        <v>2004</v>
      </c>
      <c r="LL7043" t="s">
        <v>1309</v>
      </c>
    </row>
    <row r="7044" spans="313:324" x14ac:dyDescent="0.3">
      <c r="LA7044">
        <v>7618</v>
      </c>
      <c r="LB7044" t="s">
        <v>1407</v>
      </c>
      <c r="LC7044" s="2">
        <v>40042.394780092596</v>
      </c>
      <c r="LD7044" t="s">
        <v>1296</v>
      </c>
      <c r="LE7044">
        <v>13971</v>
      </c>
      <c r="LF7044">
        <v>0</v>
      </c>
      <c r="LG7044">
        <v>6866</v>
      </c>
      <c r="LH7044">
        <v>45165</v>
      </c>
      <c r="LI7044">
        <v>59136</v>
      </c>
      <c r="LJ7044">
        <v>0</v>
      </c>
      <c r="LK7044">
        <v>2004</v>
      </c>
      <c r="LL7044" t="s">
        <v>1309</v>
      </c>
    </row>
    <row r="7045" spans="313:324" x14ac:dyDescent="0.3">
      <c r="LA7045">
        <v>7619</v>
      </c>
      <c r="LB7045" t="s">
        <v>1407</v>
      </c>
      <c r="LC7045" s="2">
        <v>40042.394780092596</v>
      </c>
      <c r="LD7045" t="s">
        <v>1292</v>
      </c>
      <c r="LE7045">
        <v>691361</v>
      </c>
      <c r="LF7045">
        <v>0</v>
      </c>
      <c r="LG7045">
        <v>50556</v>
      </c>
      <c r="LH7045">
        <v>124152</v>
      </c>
      <c r="LI7045">
        <v>815513</v>
      </c>
      <c r="LJ7045">
        <v>0</v>
      </c>
      <c r="LK7045">
        <v>2004</v>
      </c>
      <c r="LL7045" t="s">
        <v>1309</v>
      </c>
    </row>
    <row r="7046" spans="313:324" x14ac:dyDescent="0.3">
      <c r="LA7046">
        <v>7620</v>
      </c>
      <c r="LB7046" t="s">
        <v>1407</v>
      </c>
      <c r="LC7046" s="2">
        <v>40042.394780092596</v>
      </c>
      <c r="LD7046" t="s">
        <v>1298</v>
      </c>
      <c r="LE7046">
        <v>590794</v>
      </c>
      <c r="LF7046">
        <v>0</v>
      </c>
      <c r="LG7046">
        <v>42691</v>
      </c>
      <c r="LH7046">
        <v>100100</v>
      </c>
      <c r="LI7046">
        <v>690894</v>
      </c>
      <c r="LJ7046">
        <v>0</v>
      </c>
      <c r="LK7046">
        <v>2004</v>
      </c>
      <c r="LL7046" t="s">
        <v>1309</v>
      </c>
    </row>
    <row r="7047" spans="313:324" x14ac:dyDescent="0.3">
      <c r="LA7047">
        <v>7621</v>
      </c>
      <c r="LB7047" t="s">
        <v>1407</v>
      </c>
      <c r="LC7047" s="2">
        <v>40042.394780092596</v>
      </c>
      <c r="LD7047" t="s">
        <v>1293</v>
      </c>
      <c r="LE7047">
        <v>1799977</v>
      </c>
      <c r="LF7047">
        <v>0</v>
      </c>
      <c r="LG7047">
        <v>225020</v>
      </c>
      <c r="LH7047">
        <v>1206870</v>
      </c>
      <c r="LI7047">
        <v>3006847</v>
      </c>
      <c r="LJ7047">
        <v>0</v>
      </c>
      <c r="LK7047">
        <v>2004</v>
      </c>
      <c r="LL7047" t="s">
        <v>1309</v>
      </c>
    </row>
    <row r="7048" spans="313:324" x14ac:dyDescent="0.3">
      <c r="LA7048">
        <v>7622</v>
      </c>
      <c r="LB7048" t="s">
        <v>1407</v>
      </c>
      <c r="LC7048" s="2">
        <v>40042.394780092596</v>
      </c>
      <c r="LD7048" t="s">
        <v>1295</v>
      </c>
      <c r="LE7048">
        <v>537562</v>
      </c>
      <c r="LF7048">
        <v>0</v>
      </c>
      <c r="LG7048">
        <v>186954</v>
      </c>
      <c r="LH7048">
        <v>858445</v>
      </c>
      <c r="LI7048">
        <v>1396007</v>
      </c>
      <c r="LJ7048">
        <v>0</v>
      </c>
      <c r="LK7048">
        <v>2004</v>
      </c>
      <c r="LL7048" t="s">
        <v>1309</v>
      </c>
    </row>
    <row r="7049" spans="313:324" x14ac:dyDescent="0.3">
      <c r="LA7049">
        <v>7623</v>
      </c>
      <c r="LB7049" t="s">
        <v>1407</v>
      </c>
      <c r="LC7049" s="2">
        <v>40042.394780092596</v>
      </c>
      <c r="LD7049" t="s">
        <v>1297</v>
      </c>
      <c r="LE7049">
        <v>0</v>
      </c>
      <c r="LF7049">
        <v>0</v>
      </c>
      <c r="LG7049">
        <v>0</v>
      </c>
      <c r="LH7049">
        <v>0</v>
      </c>
      <c r="LI7049">
        <v>0</v>
      </c>
      <c r="LJ7049">
        <v>0</v>
      </c>
      <c r="LK7049">
        <v>2004</v>
      </c>
      <c r="LL7049" t="s">
        <v>1309</v>
      </c>
    </row>
    <row r="7050" spans="313:324" x14ac:dyDescent="0.3">
      <c r="LA7050">
        <v>7624</v>
      </c>
      <c r="LB7050" t="s">
        <v>1407</v>
      </c>
      <c r="LC7050" s="2">
        <v>40042.399328703701</v>
      </c>
      <c r="LD7050" t="s">
        <v>1358</v>
      </c>
      <c r="LE7050">
        <v>56762</v>
      </c>
      <c r="LF7050">
        <v>970030</v>
      </c>
      <c r="LG7050">
        <v>24188</v>
      </c>
      <c r="LH7050">
        <v>0</v>
      </c>
      <c r="LI7050">
        <v>1026792</v>
      </c>
      <c r="LJ7050">
        <v>1000264</v>
      </c>
      <c r="LK7050">
        <v>2004</v>
      </c>
      <c r="LL7050" t="s">
        <v>1359</v>
      </c>
    </row>
    <row r="7051" spans="313:324" x14ac:dyDescent="0.3">
      <c r="LA7051">
        <v>7625</v>
      </c>
      <c r="LB7051" t="s">
        <v>1407</v>
      </c>
      <c r="LC7051" s="2">
        <v>40042.399328703701</v>
      </c>
      <c r="LD7051" t="s">
        <v>1368</v>
      </c>
      <c r="LE7051">
        <v>326065</v>
      </c>
      <c r="LF7051">
        <v>0</v>
      </c>
      <c r="LG7051">
        <v>0</v>
      </c>
      <c r="LH7051">
        <v>353116</v>
      </c>
      <c r="LI7051">
        <v>679181</v>
      </c>
      <c r="LJ7051">
        <v>0</v>
      </c>
      <c r="LK7051">
        <v>2004</v>
      </c>
      <c r="LL7051" t="s">
        <v>1359</v>
      </c>
    </row>
    <row r="7052" spans="313:324" x14ac:dyDescent="0.3">
      <c r="LA7052">
        <v>7626</v>
      </c>
      <c r="LB7052" t="s">
        <v>1407</v>
      </c>
      <c r="LC7052" s="2">
        <v>40042.399328703701</v>
      </c>
      <c r="LD7052" t="s">
        <v>1386</v>
      </c>
      <c r="LE7052">
        <v>14379</v>
      </c>
      <c r="LF7052">
        <v>142706</v>
      </c>
      <c r="LG7052">
        <v>0</v>
      </c>
      <c r="LH7052">
        <v>0</v>
      </c>
      <c r="LI7052">
        <v>157085</v>
      </c>
      <c r="LJ7052">
        <v>144451</v>
      </c>
      <c r="LK7052">
        <v>2004</v>
      </c>
      <c r="LL7052" t="s">
        <v>1359</v>
      </c>
    </row>
    <row r="7053" spans="313:324" x14ac:dyDescent="0.3">
      <c r="LA7053">
        <v>7627</v>
      </c>
      <c r="LB7053" t="s">
        <v>1407</v>
      </c>
      <c r="LC7053" s="2">
        <v>40042.399328703701</v>
      </c>
      <c r="LD7053" t="s">
        <v>1369</v>
      </c>
      <c r="LE7053">
        <v>63029</v>
      </c>
      <c r="LF7053">
        <v>123566</v>
      </c>
      <c r="LG7053">
        <v>0</v>
      </c>
      <c r="LH7053">
        <v>0</v>
      </c>
      <c r="LI7053">
        <v>186595</v>
      </c>
      <c r="LJ7053">
        <v>130856</v>
      </c>
      <c r="LK7053">
        <v>2004</v>
      </c>
      <c r="LL7053" t="s">
        <v>1359</v>
      </c>
    </row>
    <row r="7054" spans="313:324" x14ac:dyDescent="0.3">
      <c r="LA7054">
        <v>7628</v>
      </c>
      <c r="LB7054" t="s">
        <v>1407</v>
      </c>
      <c r="LC7054" s="2">
        <v>40042.399328703701</v>
      </c>
      <c r="LD7054" t="s">
        <v>1370</v>
      </c>
      <c r="LE7054">
        <v>397838</v>
      </c>
      <c r="LF7054">
        <v>298249</v>
      </c>
      <c r="LG7054">
        <v>0</v>
      </c>
      <c r="LH7054">
        <v>143395</v>
      </c>
      <c r="LI7054">
        <v>839482</v>
      </c>
      <c r="LJ7054">
        <v>363745</v>
      </c>
      <c r="LK7054">
        <v>2004</v>
      </c>
      <c r="LL7054" t="s">
        <v>1359</v>
      </c>
    </row>
    <row r="7055" spans="313:324" x14ac:dyDescent="0.3">
      <c r="LA7055">
        <v>7629</v>
      </c>
      <c r="LB7055" t="s">
        <v>1407</v>
      </c>
      <c r="LC7055" s="2">
        <v>40042.399328703701</v>
      </c>
      <c r="LD7055" t="s">
        <v>1371</v>
      </c>
      <c r="LE7055">
        <v>0</v>
      </c>
      <c r="LF7055">
        <v>0</v>
      </c>
      <c r="LG7055">
        <v>32886</v>
      </c>
      <c r="LH7055">
        <v>0</v>
      </c>
      <c r="LI7055">
        <v>0</v>
      </c>
      <c r="LJ7055">
        <v>33838</v>
      </c>
      <c r="LK7055">
        <v>2004</v>
      </c>
      <c r="LL7055" t="s">
        <v>1359</v>
      </c>
    </row>
    <row r="7056" spans="313:324" x14ac:dyDescent="0.3">
      <c r="LA7056">
        <v>7630</v>
      </c>
      <c r="LB7056" t="s">
        <v>1407</v>
      </c>
      <c r="LC7056" s="2">
        <v>40042.399328703701</v>
      </c>
      <c r="LD7056" t="s">
        <v>1387</v>
      </c>
      <c r="LE7056">
        <v>0</v>
      </c>
      <c r="LF7056">
        <v>0</v>
      </c>
      <c r="LG7056">
        <v>0</v>
      </c>
      <c r="LH7056">
        <v>1807873</v>
      </c>
      <c r="LI7056">
        <v>1807873</v>
      </c>
      <c r="LJ7056">
        <v>1922549</v>
      </c>
      <c r="LK7056">
        <v>2004</v>
      </c>
      <c r="LL7056" t="s">
        <v>1359</v>
      </c>
    </row>
    <row r="7057" spans="313:324" x14ac:dyDescent="0.3">
      <c r="LA7057">
        <v>7631</v>
      </c>
      <c r="LB7057" t="s">
        <v>1414</v>
      </c>
      <c r="LC7057" s="2">
        <v>40042.612164351849</v>
      </c>
      <c r="LD7057" t="s">
        <v>1311</v>
      </c>
      <c r="LE7057">
        <v>3507460</v>
      </c>
      <c r="LF7057">
        <v>0</v>
      </c>
      <c r="LG7057">
        <v>0</v>
      </c>
      <c r="LH7057">
        <v>0</v>
      </c>
      <c r="LI7057">
        <v>3507460</v>
      </c>
      <c r="LJ7057">
        <v>0</v>
      </c>
      <c r="LK7057">
        <v>2008</v>
      </c>
      <c r="LL7057" t="s">
        <v>1312</v>
      </c>
    </row>
    <row r="7058" spans="313:324" x14ac:dyDescent="0.3">
      <c r="LA7058">
        <v>7632</v>
      </c>
      <c r="LB7058" t="s">
        <v>1414</v>
      </c>
      <c r="LC7058" s="2">
        <v>40042.612164351849</v>
      </c>
      <c r="LD7058" t="s">
        <v>1313</v>
      </c>
      <c r="LE7058">
        <v>1998829</v>
      </c>
      <c r="LF7058">
        <v>0</v>
      </c>
      <c r="LG7058">
        <v>0</v>
      </c>
      <c r="LH7058">
        <v>0</v>
      </c>
      <c r="LI7058">
        <v>1998829</v>
      </c>
      <c r="LJ7058">
        <v>0</v>
      </c>
      <c r="LK7058">
        <v>2008</v>
      </c>
      <c r="LL7058" t="s">
        <v>1312</v>
      </c>
    </row>
    <row r="7059" spans="313:324" x14ac:dyDescent="0.3">
      <c r="LA7059">
        <v>7633</v>
      </c>
      <c r="LB7059" t="s">
        <v>1414</v>
      </c>
      <c r="LC7059" s="2">
        <v>40042.612164351849</v>
      </c>
      <c r="LD7059" t="s">
        <v>1315</v>
      </c>
      <c r="LE7059">
        <v>267971</v>
      </c>
      <c r="LF7059">
        <v>0</v>
      </c>
      <c r="LG7059">
        <v>0</v>
      </c>
      <c r="LH7059">
        <v>0</v>
      </c>
      <c r="LI7059">
        <v>267971</v>
      </c>
      <c r="LJ7059">
        <v>0</v>
      </c>
      <c r="LK7059">
        <v>2008</v>
      </c>
      <c r="LL7059" t="s">
        <v>1312</v>
      </c>
    </row>
    <row r="7060" spans="313:324" x14ac:dyDescent="0.3">
      <c r="LA7060">
        <v>7634</v>
      </c>
      <c r="LB7060" t="s">
        <v>1414</v>
      </c>
      <c r="LC7060" s="2">
        <v>40042.612164351849</v>
      </c>
      <c r="LD7060" t="s">
        <v>1314</v>
      </c>
      <c r="LE7060">
        <v>290029</v>
      </c>
      <c r="LF7060">
        <v>0</v>
      </c>
      <c r="LG7060">
        <v>0</v>
      </c>
      <c r="LH7060">
        <v>0</v>
      </c>
      <c r="LI7060">
        <v>290029</v>
      </c>
      <c r="LJ7060">
        <v>0</v>
      </c>
      <c r="LK7060">
        <v>2008</v>
      </c>
      <c r="LL7060" t="s">
        <v>1312</v>
      </c>
    </row>
    <row r="7061" spans="313:324" x14ac:dyDescent="0.3">
      <c r="LA7061">
        <v>7635</v>
      </c>
      <c r="LB7061" t="s">
        <v>1414</v>
      </c>
      <c r="LC7061" s="2">
        <v>40042.612164351849</v>
      </c>
      <c r="LD7061" t="s">
        <v>1354</v>
      </c>
      <c r="LE7061">
        <v>783297</v>
      </c>
      <c r="LF7061">
        <v>0</v>
      </c>
      <c r="LG7061">
        <v>0</v>
      </c>
      <c r="LH7061">
        <v>0</v>
      </c>
      <c r="LI7061">
        <v>783297</v>
      </c>
      <c r="LJ7061">
        <v>0</v>
      </c>
      <c r="LK7061">
        <v>2008</v>
      </c>
      <c r="LL7061" t="s">
        <v>1312</v>
      </c>
    </row>
    <row r="7062" spans="313:324" x14ac:dyDescent="0.3">
      <c r="LA7062">
        <v>7636</v>
      </c>
      <c r="LB7062" t="s">
        <v>1414</v>
      </c>
      <c r="LC7062" s="2">
        <v>40042.612164351849</v>
      </c>
      <c r="LD7062" t="s">
        <v>1399</v>
      </c>
      <c r="LE7062">
        <v>4332</v>
      </c>
      <c r="LF7062">
        <v>0</v>
      </c>
      <c r="LG7062">
        <v>0</v>
      </c>
      <c r="LH7062">
        <v>0</v>
      </c>
      <c r="LI7062">
        <v>4332</v>
      </c>
      <c r="LJ7062">
        <v>0</v>
      </c>
      <c r="LK7062">
        <v>2008</v>
      </c>
      <c r="LL7062" t="s">
        <v>1312</v>
      </c>
    </row>
    <row r="7063" spans="313:324" x14ac:dyDescent="0.3">
      <c r="LA7063">
        <v>7637</v>
      </c>
      <c r="LB7063" t="s">
        <v>1414</v>
      </c>
      <c r="LC7063" s="2">
        <v>40042.612164351849</v>
      </c>
      <c r="LD7063" t="s">
        <v>1316</v>
      </c>
      <c r="LE7063">
        <v>13125</v>
      </c>
      <c r="LF7063">
        <v>0</v>
      </c>
      <c r="LG7063">
        <v>0</v>
      </c>
      <c r="LH7063">
        <v>0</v>
      </c>
      <c r="LI7063">
        <v>13125</v>
      </c>
      <c r="LJ7063">
        <v>0</v>
      </c>
      <c r="LK7063">
        <v>2008</v>
      </c>
      <c r="LL7063" t="s">
        <v>1312</v>
      </c>
    </row>
    <row r="7064" spans="313:324" x14ac:dyDescent="0.3">
      <c r="LA7064">
        <v>7638</v>
      </c>
      <c r="LB7064" t="s">
        <v>1414</v>
      </c>
      <c r="LC7064" s="2">
        <v>40042.613611111112</v>
      </c>
      <c r="LD7064" t="s">
        <v>1317</v>
      </c>
      <c r="LE7064">
        <v>2527154</v>
      </c>
      <c r="LF7064">
        <v>0</v>
      </c>
      <c r="LG7064">
        <v>0</v>
      </c>
      <c r="LH7064">
        <v>0</v>
      </c>
      <c r="LI7064">
        <v>2527154</v>
      </c>
      <c r="LJ7064">
        <v>0</v>
      </c>
      <c r="LK7064">
        <v>2008</v>
      </c>
      <c r="LL7064" t="s">
        <v>1318</v>
      </c>
    </row>
    <row r="7065" spans="313:324" x14ac:dyDescent="0.3">
      <c r="LA7065">
        <v>7639</v>
      </c>
      <c r="LB7065" t="s">
        <v>1414</v>
      </c>
      <c r="LC7065" s="2">
        <v>40042.613611111112</v>
      </c>
      <c r="LD7065" t="s">
        <v>1321</v>
      </c>
      <c r="LE7065">
        <v>318475</v>
      </c>
      <c r="LF7065">
        <v>0</v>
      </c>
      <c r="LG7065">
        <v>0</v>
      </c>
      <c r="LH7065">
        <v>0</v>
      </c>
      <c r="LI7065">
        <v>318475</v>
      </c>
      <c r="LJ7065">
        <v>0</v>
      </c>
      <c r="LK7065">
        <v>2008</v>
      </c>
      <c r="LL7065" t="s">
        <v>1318</v>
      </c>
    </row>
    <row r="7066" spans="313:324" x14ac:dyDescent="0.3">
      <c r="LA7066">
        <v>7640</v>
      </c>
      <c r="LB7066" t="s">
        <v>1414</v>
      </c>
      <c r="LC7066" s="2">
        <v>40360.60355324074</v>
      </c>
      <c r="LD7066" t="s">
        <v>1325</v>
      </c>
      <c r="LE7066">
        <v>-278113</v>
      </c>
      <c r="LF7066">
        <v>0</v>
      </c>
      <c r="LG7066">
        <v>278113</v>
      </c>
      <c r="LH7066">
        <v>0</v>
      </c>
      <c r="LI7066">
        <v>-278113</v>
      </c>
      <c r="LJ7066">
        <v>247871</v>
      </c>
      <c r="LK7066">
        <v>2008</v>
      </c>
      <c r="LL7066" t="s">
        <v>1324</v>
      </c>
    </row>
    <row r="7067" spans="313:324" x14ac:dyDescent="0.3">
      <c r="LA7067">
        <v>7641</v>
      </c>
      <c r="LB7067" t="s">
        <v>1414</v>
      </c>
      <c r="LC7067" s="2">
        <v>40360.60355324074</v>
      </c>
      <c r="LD7067" t="s">
        <v>1373</v>
      </c>
      <c r="LE7067">
        <v>-596308</v>
      </c>
      <c r="LF7067">
        <v>0</v>
      </c>
      <c r="LG7067">
        <v>596308</v>
      </c>
      <c r="LH7067">
        <v>0</v>
      </c>
      <c r="LI7067">
        <v>-596308</v>
      </c>
      <c r="LJ7067">
        <v>431138</v>
      </c>
      <c r="LK7067">
        <v>2008</v>
      </c>
      <c r="LL7067" t="s">
        <v>1324</v>
      </c>
    </row>
    <row r="7068" spans="313:324" x14ac:dyDescent="0.3">
      <c r="LA7068">
        <v>7642</v>
      </c>
      <c r="LB7068" t="s">
        <v>1414</v>
      </c>
      <c r="LC7068" s="2">
        <v>40360.60355324074</v>
      </c>
      <c r="LD7068" t="s">
        <v>1327</v>
      </c>
      <c r="LE7068">
        <v>-3323064</v>
      </c>
      <c r="LF7068">
        <v>0</v>
      </c>
      <c r="LG7068">
        <v>3323064</v>
      </c>
      <c r="LH7068">
        <v>0</v>
      </c>
      <c r="LI7068">
        <v>-3323064</v>
      </c>
      <c r="LJ7068">
        <v>2795151</v>
      </c>
      <c r="LK7068">
        <v>2008</v>
      </c>
      <c r="LL7068" t="s">
        <v>1324</v>
      </c>
    </row>
    <row r="7069" spans="313:324" x14ac:dyDescent="0.3">
      <c r="LA7069">
        <v>7643</v>
      </c>
      <c r="LB7069" t="s">
        <v>1414</v>
      </c>
      <c r="LC7069" s="2">
        <v>40360.60355324074</v>
      </c>
      <c r="LD7069" t="s">
        <v>1340</v>
      </c>
      <c r="LE7069">
        <v>-254792</v>
      </c>
      <c r="LF7069">
        <v>0</v>
      </c>
      <c r="LG7069">
        <v>254792</v>
      </c>
      <c r="LH7069">
        <v>0</v>
      </c>
      <c r="LI7069">
        <v>-254792</v>
      </c>
      <c r="LJ7069">
        <v>56277</v>
      </c>
      <c r="LK7069">
        <v>2008</v>
      </c>
      <c r="LL7069" t="s">
        <v>1324</v>
      </c>
    </row>
    <row r="7070" spans="313:324" x14ac:dyDescent="0.3">
      <c r="LA7070">
        <v>7644</v>
      </c>
      <c r="LB7070" t="s">
        <v>1414</v>
      </c>
      <c r="LC7070" s="2">
        <v>40360.60355324074</v>
      </c>
      <c r="LD7070" t="s">
        <v>1326</v>
      </c>
      <c r="LE7070">
        <v>-180492</v>
      </c>
      <c r="LF7070">
        <v>0</v>
      </c>
      <c r="LG7070">
        <v>180492</v>
      </c>
      <c r="LH7070">
        <v>0</v>
      </c>
      <c r="LI7070">
        <v>-180492</v>
      </c>
      <c r="LJ7070">
        <v>251214</v>
      </c>
      <c r="LK7070">
        <v>2008</v>
      </c>
      <c r="LL7070" t="s">
        <v>1324</v>
      </c>
    </row>
    <row r="7071" spans="313:324" x14ac:dyDescent="0.3">
      <c r="LA7071">
        <v>7645</v>
      </c>
      <c r="LB7071" t="s">
        <v>1414</v>
      </c>
      <c r="LC7071" s="2">
        <v>40360.60355324074</v>
      </c>
      <c r="LD7071" t="s">
        <v>1361</v>
      </c>
      <c r="LE7071">
        <v>-103328</v>
      </c>
      <c r="LF7071">
        <v>0</v>
      </c>
      <c r="LG7071">
        <v>103328</v>
      </c>
      <c r="LH7071">
        <v>0</v>
      </c>
      <c r="LI7071">
        <v>-103328</v>
      </c>
      <c r="LJ7071">
        <v>146552</v>
      </c>
      <c r="LK7071">
        <v>2008</v>
      </c>
      <c r="LL7071" t="s">
        <v>1324</v>
      </c>
    </row>
    <row r="7072" spans="313:324" x14ac:dyDescent="0.3">
      <c r="LA7072">
        <v>7646</v>
      </c>
      <c r="LB7072" t="s">
        <v>1414</v>
      </c>
      <c r="LC7072" s="2">
        <v>40360.60355324074</v>
      </c>
      <c r="LD7072" t="s">
        <v>1377</v>
      </c>
      <c r="LE7072">
        <v>-57254</v>
      </c>
      <c r="LF7072">
        <v>0</v>
      </c>
      <c r="LG7072">
        <v>57254</v>
      </c>
      <c r="LH7072">
        <v>0</v>
      </c>
      <c r="LI7072">
        <v>-57254</v>
      </c>
      <c r="LJ7072">
        <v>0</v>
      </c>
      <c r="LK7072">
        <v>2008</v>
      </c>
      <c r="LL7072" t="s">
        <v>1324</v>
      </c>
    </row>
    <row r="7073" spans="313:324" x14ac:dyDescent="0.3">
      <c r="LA7073">
        <v>7647</v>
      </c>
      <c r="LB7073" t="s">
        <v>1407</v>
      </c>
      <c r="LC7073" s="2">
        <v>40042.615891203706</v>
      </c>
      <c r="LD7073" t="s">
        <v>1311</v>
      </c>
      <c r="LE7073">
        <v>3230770</v>
      </c>
      <c r="LF7073">
        <v>0</v>
      </c>
      <c r="LG7073">
        <v>0</v>
      </c>
      <c r="LH7073">
        <v>0</v>
      </c>
      <c r="LI7073">
        <v>3230770</v>
      </c>
      <c r="LJ7073">
        <v>0</v>
      </c>
      <c r="LK7073">
        <v>2006</v>
      </c>
      <c r="LL7073" t="s">
        <v>1312</v>
      </c>
    </row>
    <row r="7074" spans="313:324" x14ac:dyDescent="0.3">
      <c r="LA7074">
        <v>7648</v>
      </c>
      <c r="LB7074" t="s">
        <v>1407</v>
      </c>
      <c r="LC7074" s="2">
        <v>40042.615891203706</v>
      </c>
      <c r="LD7074" t="s">
        <v>1313</v>
      </c>
      <c r="LE7074">
        <v>1621692</v>
      </c>
      <c r="LF7074">
        <v>0</v>
      </c>
      <c r="LG7074">
        <v>0</v>
      </c>
      <c r="LH7074">
        <v>0</v>
      </c>
      <c r="LI7074">
        <v>1621692</v>
      </c>
      <c r="LJ7074">
        <v>0</v>
      </c>
      <c r="LK7074">
        <v>2006</v>
      </c>
      <c r="LL7074" t="s">
        <v>1312</v>
      </c>
    </row>
    <row r="7075" spans="313:324" x14ac:dyDescent="0.3">
      <c r="LA7075">
        <v>7649</v>
      </c>
      <c r="LB7075" t="s">
        <v>1407</v>
      </c>
      <c r="LC7075" s="2">
        <v>40042.615891203706</v>
      </c>
      <c r="LD7075" t="s">
        <v>1315</v>
      </c>
      <c r="LE7075">
        <v>196718</v>
      </c>
      <c r="LF7075">
        <v>0</v>
      </c>
      <c r="LG7075">
        <v>0</v>
      </c>
      <c r="LH7075">
        <v>0</v>
      </c>
      <c r="LI7075">
        <v>196718</v>
      </c>
      <c r="LJ7075">
        <v>0</v>
      </c>
      <c r="LK7075">
        <v>2006</v>
      </c>
      <c r="LL7075" t="s">
        <v>1312</v>
      </c>
    </row>
    <row r="7076" spans="313:324" x14ac:dyDescent="0.3">
      <c r="LA7076">
        <v>7650</v>
      </c>
      <c r="LB7076" t="s">
        <v>1407</v>
      </c>
      <c r="LC7076" s="2">
        <v>40042.615891203706</v>
      </c>
      <c r="LD7076" t="s">
        <v>1354</v>
      </c>
      <c r="LE7076">
        <v>146696</v>
      </c>
      <c r="LF7076">
        <v>0</v>
      </c>
      <c r="LG7076">
        <v>0</v>
      </c>
      <c r="LH7076">
        <v>0</v>
      </c>
      <c r="LI7076">
        <v>146696</v>
      </c>
      <c r="LJ7076">
        <v>0</v>
      </c>
      <c r="LK7076">
        <v>2006</v>
      </c>
      <c r="LL7076" t="s">
        <v>1312</v>
      </c>
    </row>
    <row r="7077" spans="313:324" x14ac:dyDescent="0.3">
      <c r="LA7077">
        <v>7651</v>
      </c>
      <c r="LB7077" t="s">
        <v>1407</v>
      </c>
      <c r="LC7077" s="2">
        <v>40042.615891203706</v>
      </c>
      <c r="LD7077" t="s">
        <v>1316</v>
      </c>
      <c r="LE7077">
        <v>12931</v>
      </c>
      <c r="LF7077">
        <v>0</v>
      </c>
      <c r="LG7077">
        <v>0</v>
      </c>
      <c r="LH7077">
        <v>0</v>
      </c>
      <c r="LI7077">
        <v>12931</v>
      </c>
      <c r="LJ7077">
        <v>0</v>
      </c>
      <c r="LK7077">
        <v>2006</v>
      </c>
      <c r="LL7077" t="s">
        <v>1312</v>
      </c>
    </row>
    <row r="7078" spans="313:324" x14ac:dyDescent="0.3">
      <c r="LA7078">
        <v>7652</v>
      </c>
      <c r="LB7078" t="s">
        <v>1407</v>
      </c>
      <c r="LC7078" s="2">
        <v>40042.615891203706</v>
      </c>
      <c r="LD7078" t="s">
        <v>1314</v>
      </c>
      <c r="LE7078">
        <v>207491</v>
      </c>
      <c r="LF7078">
        <v>0</v>
      </c>
      <c r="LG7078">
        <v>0</v>
      </c>
      <c r="LH7078">
        <v>0</v>
      </c>
      <c r="LI7078">
        <v>207491</v>
      </c>
      <c r="LJ7078">
        <v>0</v>
      </c>
      <c r="LK7078">
        <v>2006</v>
      </c>
      <c r="LL7078" t="s">
        <v>1312</v>
      </c>
    </row>
    <row r="7079" spans="313:324" x14ac:dyDescent="0.3">
      <c r="LA7079">
        <v>7653</v>
      </c>
      <c r="LB7079" t="s">
        <v>1407</v>
      </c>
      <c r="LC7079" s="2">
        <v>40042.615891203706</v>
      </c>
      <c r="LD7079" t="s">
        <v>1399</v>
      </c>
      <c r="LE7079">
        <v>8440</v>
      </c>
      <c r="LF7079">
        <v>0</v>
      </c>
      <c r="LG7079">
        <v>0</v>
      </c>
      <c r="LH7079">
        <v>0</v>
      </c>
      <c r="LI7079">
        <v>8440</v>
      </c>
      <c r="LJ7079">
        <v>0</v>
      </c>
      <c r="LK7079">
        <v>2006</v>
      </c>
      <c r="LL7079" t="s">
        <v>1312</v>
      </c>
    </row>
    <row r="7080" spans="313:324" x14ac:dyDescent="0.3">
      <c r="LA7080">
        <v>7654</v>
      </c>
      <c r="LB7080" t="s">
        <v>1407</v>
      </c>
      <c r="LC7080" s="2">
        <v>40042.61650462963</v>
      </c>
      <c r="LD7080" t="s">
        <v>1317</v>
      </c>
      <c r="LE7080">
        <v>1311854</v>
      </c>
      <c r="LF7080">
        <v>0</v>
      </c>
      <c r="LG7080">
        <v>0</v>
      </c>
      <c r="LH7080">
        <v>0</v>
      </c>
      <c r="LI7080">
        <v>1311854</v>
      </c>
      <c r="LJ7080">
        <v>0</v>
      </c>
      <c r="LK7080">
        <v>2006</v>
      </c>
      <c r="LL7080" t="s">
        <v>1318</v>
      </c>
    </row>
    <row r="7081" spans="313:324" x14ac:dyDescent="0.3">
      <c r="LA7081">
        <v>7655</v>
      </c>
      <c r="LB7081" t="s">
        <v>1407</v>
      </c>
      <c r="LC7081" s="2">
        <v>40042.61650462963</v>
      </c>
      <c r="LD7081" t="s">
        <v>1321</v>
      </c>
      <c r="LE7081">
        <v>164583</v>
      </c>
      <c r="LF7081">
        <v>0</v>
      </c>
      <c r="LG7081">
        <v>0</v>
      </c>
      <c r="LH7081">
        <v>0</v>
      </c>
      <c r="LI7081">
        <v>164583</v>
      </c>
      <c r="LJ7081">
        <v>0</v>
      </c>
      <c r="LK7081">
        <v>2006</v>
      </c>
      <c r="LL7081" t="s">
        <v>1318</v>
      </c>
    </row>
    <row r="7082" spans="313:324" x14ac:dyDescent="0.3">
      <c r="LA7082">
        <v>7656</v>
      </c>
      <c r="LB7082" t="s">
        <v>1407</v>
      </c>
      <c r="LC7082" s="2">
        <v>40042.61650462963</v>
      </c>
      <c r="LD7082" t="s">
        <v>1350</v>
      </c>
      <c r="LE7082">
        <v>329750</v>
      </c>
      <c r="LF7082">
        <v>0</v>
      </c>
      <c r="LG7082">
        <v>0</v>
      </c>
      <c r="LH7082">
        <v>0</v>
      </c>
      <c r="LI7082">
        <v>329750</v>
      </c>
      <c r="LJ7082">
        <v>0</v>
      </c>
      <c r="LK7082">
        <v>2006</v>
      </c>
      <c r="LL7082" t="s">
        <v>1318</v>
      </c>
    </row>
    <row r="7083" spans="313:324" x14ac:dyDescent="0.3">
      <c r="LA7083">
        <v>7657</v>
      </c>
      <c r="LB7083" t="s">
        <v>1407</v>
      </c>
      <c r="LC7083" s="2">
        <v>40042.617476851854</v>
      </c>
      <c r="LD7083" t="s">
        <v>1325</v>
      </c>
      <c r="LE7083">
        <v>-192362</v>
      </c>
      <c r="LF7083">
        <v>0</v>
      </c>
      <c r="LG7083">
        <v>0</v>
      </c>
      <c r="LH7083">
        <v>0</v>
      </c>
      <c r="LI7083">
        <v>-192362</v>
      </c>
      <c r="LJ7083">
        <v>0</v>
      </c>
      <c r="LK7083">
        <v>2006</v>
      </c>
      <c r="LL7083" t="s">
        <v>1324</v>
      </c>
    </row>
    <row r="7084" spans="313:324" x14ac:dyDescent="0.3">
      <c r="LA7084">
        <v>7658</v>
      </c>
      <c r="LB7084" t="s">
        <v>1407</v>
      </c>
      <c r="LC7084" s="2">
        <v>40042.617476851854</v>
      </c>
      <c r="LD7084" t="s">
        <v>1373</v>
      </c>
      <c r="LE7084">
        <v>-463364</v>
      </c>
      <c r="LF7084">
        <v>0</v>
      </c>
      <c r="LG7084">
        <v>0</v>
      </c>
      <c r="LH7084">
        <v>0</v>
      </c>
      <c r="LI7084">
        <v>-463364</v>
      </c>
      <c r="LJ7084">
        <v>0</v>
      </c>
      <c r="LK7084">
        <v>2006</v>
      </c>
      <c r="LL7084" t="s">
        <v>1324</v>
      </c>
    </row>
    <row r="7085" spans="313:324" x14ac:dyDescent="0.3">
      <c r="LA7085">
        <v>7659</v>
      </c>
      <c r="LB7085" t="s">
        <v>1407</v>
      </c>
      <c r="LC7085" s="2">
        <v>40042.617476851854</v>
      </c>
      <c r="LD7085" t="s">
        <v>1326</v>
      </c>
      <c r="LE7085">
        <v>-76463</v>
      </c>
      <c r="LF7085">
        <v>0</v>
      </c>
      <c r="LG7085">
        <v>0</v>
      </c>
      <c r="LH7085">
        <v>0</v>
      </c>
      <c r="LI7085">
        <v>-76463</v>
      </c>
      <c r="LJ7085">
        <v>0</v>
      </c>
      <c r="LK7085">
        <v>2006</v>
      </c>
      <c r="LL7085" t="s">
        <v>1324</v>
      </c>
    </row>
    <row r="7086" spans="313:324" x14ac:dyDescent="0.3">
      <c r="LA7086">
        <v>7660</v>
      </c>
      <c r="LB7086" t="s">
        <v>1407</v>
      </c>
      <c r="LC7086" s="2">
        <v>40042.617476851854</v>
      </c>
      <c r="LD7086" t="s">
        <v>1327</v>
      </c>
      <c r="LE7086">
        <v>-1590824</v>
      </c>
      <c r="LF7086">
        <v>0</v>
      </c>
      <c r="LG7086">
        <v>0</v>
      </c>
      <c r="LH7086">
        <v>0</v>
      </c>
      <c r="LI7086">
        <v>-1590824</v>
      </c>
      <c r="LJ7086">
        <v>0</v>
      </c>
      <c r="LK7086">
        <v>2006</v>
      </c>
      <c r="LL7086" t="s">
        <v>1324</v>
      </c>
    </row>
    <row r="7087" spans="313:324" x14ac:dyDescent="0.3">
      <c r="LA7087">
        <v>7661</v>
      </c>
      <c r="LB7087" t="s">
        <v>1407</v>
      </c>
      <c r="LC7087" s="2">
        <v>40042.617476851854</v>
      </c>
      <c r="LD7087" t="s">
        <v>1361</v>
      </c>
      <c r="LE7087">
        <v>-73760</v>
      </c>
      <c r="LF7087">
        <v>0</v>
      </c>
      <c r="LG7087">
        <v>0</v>
      </c>
      <c r="LH7087">
        <v>0</v>
      </c>
      <c r="LI7087">
        <v>-73760</v>
      </c>
      <c r="LJ7087">
        <v>0</v>
      </c>
      <c r="LK7087">
        <v>2006</v>
      </c>
      <c r="LL7087" t="s">
        <v>1324</v>
      </c>
    </row>
    <row r="7088" spans="313:324" x14ac:dyDescent="0.3">
      <c r="LA7088">
        <v>7662</v>
      </c>
      <c r="LB7088" t="s">
        <v>1407</v>
      </c>
      <c r="LC7088" s="2">
        <v>40042.617476851854</v>
      </c>
      <c r="LD7088" t="s">
        <v>1377</v>
      </c>
      <c r="LE7088">
        <v>-171758</v>
      </c>
      <c r="LF7088">
        <v>0</v>
      </c>
      <c r="LG7088">
        <v>0</v>
      </c>
      <c r="LH7088">
        <v>0</v>
      </c>
      <c r="LI7088">
        <v>-171758</v>
      </c>
      <c r="LJ7088">
        <v>0</v>
      </c>
      <c r="LK7088">
        <v>2006</v>
      </c>
      <c r="LL7088" t="s">
        <v>1324</v>
      </c>
    </row>
    <row r="7089" spans="313:324" x14ac:dyDescent="0.3">
      <c r="LA7089">
        <v>7663</v>
      </c>
      <c r="LB7089" t="s">
        <v>1407</v>
      </c>
      <c r="LC7089" s="2">
        <v>40042.618460648147</v>
      </c>
      <c r="LD7089" t="s">
        <v>1328</v>
      </c>
      <c r="LE7089">
        <v>0</v>
      </c>
      <c r="LF7089">
        <v>4806560</v>
      </c>
      <c r="LG7089">
        <v>0</v>
      </c>
      <c r="LH7089">
        <v>0</v>
      </c>
      <c r="LI7089">
        <v>4806560</v>
      </c>
      <c r="LJ7089">
        <v>0</v>
      </c>
      <c r="LK7089">
        <v>2006</v>
      </c>
      <c r="LL7089" t="s">
        <v>1329</v>
      </c>
    </row>
    <row r="7090" spans="313:324" x14ac:dyDescent="0.3">
      <c r="LA7090">
        <v>7664</v>
      </c>
      <c r="LB7090" t="s">
        <v>1407</v>
      </c>
      <c r="LC7090" s="2">
        <v>40042.618460648147</v>
      </c>
      <c r="LD7090" t="s">
        <v>1330</v>
      </c>
      <c r="LE7090">
        <v>0</v>
      </c>
      <c r="LF7090">
        <v>238470</v>
      </c>
      <c r="LG7090">
        <v>0</v>
      </c>
      <c r="LH7090">
        <v>0</v>
      </c>
      <c r="LI7090">
        <v>238470</v>
      </c>
      <c r="LJ7090">
        <v>0</v>
      </c>
      <c r="LK7090">
        <v>2006</v>
      </c>
      <c r="LL7090" t="s">
        <v>1329</v>
      </c>
    </row>
    <row r="7091" spans="313:324" x14ac:dyDescent="0.3">
      <c r="LA7091">
        <v>7665</v>
      </c>
      <c r="LB7091" t="s">
        <v>1407</v>
      </c>
      <c r="LC7091" s="2">
        <v>40042.618460648147</v>
      </c>
      <c r="LD7091" t="s">
        <v>1351</v>
      </c>
      <c r="LE7091">
        <v>240390</v>
      </c>
      <c r="LF7091">
        <v>0</v>
      </c>
      <c r="LG7091">
        <v>0</v>
      </c>
      <c r="LH7091">
        <v>159007</v>
      </c>
      <c r="LI7091">
        <v>399397</v>
      </c>
      <c r="LJ7091">
        <v>0</v>
      </c>
      <c r="LK7091">
        <v>2006</v>
      </c>
      <c r="LL7091" t="s">
        <v>1329</v>
      </c>
    </row>
    <row r="7092" spans="313:324" x14ac:dyDescent="0.3">
      <c r="LA7092">
        <v>7666</v>
      </c>
      <c r="LB7092" t="s">
        <v>1407</v>
      </c>
      <c r="LC7092" s="2">
        <v>40042.618460648147</v>
      </c>
      <c r="LD7092" t="s">
        <v>1332</v>
      </c>
      <c r="LE7092">
        <v>1199</v>
      </c>
      <c r="LF7092">
        <v>0</v>
      </c>
      <c r="LG7092">
        <v>0</v>
      </c>
      <c r="LH7092">
        <v>0</v>
      </c>
      <c r="LI7092">
        <v>1199</v>
      </c>
      <c r="LJ7092">
        <v>0</v>
      </c>
      <c r="LK7092">
        <v>2006</v>
      </c>
      <c r="LL7092" t="s">
        <v>1329</v>
      </c>
    </row>
    <row r="7093" spans="313:324" x14ac:dyDescent="0.3">
      <c r="LA7093">
        <v>7667</v>
      </c>
      <c r="LB7093" t="s">
        <v>1407</v>
      </c>
      <c r="LC7093" s="2">
        <v>40042.618460648147</v>
      </c>
      <c r="LD7093" t="s">
        <v>1334</v>
      </c>
      <c r="LE7093">
        <v>670088</v>
      </c>
      <c r="LF7093">
        <v>0</v>
      </c>
      <c r="LG7093">
        <v>0</v>
      </c>
      <c r="LH7093">
        <v>19806</v>
      </c>
      <c r="LI7093">
        <v>689894</v>
      </c>
      <c r="LJ7093">
        <v>0</v>
      </c>
      <c r="LK7093">
        <v>2006</v>
      </c>
      <c r="LL7093" t="s">
        <v>1329</v>
      </c>
    </row>
    <row r="7094" spans="313:324" x14ac:dyDescent="0.3">
      <c r="LA7094">
        <v>7668</v>
      </c>
      <c r="LB7094" t="s">
        <v>1414</v>
      </c>
      <c r="LC7094" s="2">
        <v>40360.606516203705</v>
      </c>
      <c r="LD7094" t="s">
        <v>1328</v>
      </c>
      <c r="LE7094">
        <v>0</v>
      </c>
      <c r="LF7094">
        <v>3764995</v>
      </c>
      <c r="LG7094">
        <v>10401799</v>
      </c>
      <c r="LH7094">
        <v>0</v>
      </c>
      <c r="LI7094">
        <v>3764995</v>
      </c>
      <c r="LJ7094">
        <v>9617948</v>
      </c>
      <c r="LK7094">
        <v>2008</v>
      </c>
      <c r="LL7094" t="s">
        <v>1329</v>
      </c>
    </row>
    <row r="7095" spans="313:324" x14ac:dyDescent="0.3">
      <c r="LA7095">
        <v>7669</v>
      </c>
      <c r="LB7095" t="s">
        <v>1414</v>
      </c>
      <c r="LC7095" s="2">
        <v>40360.606516203705</v>
      </c>
      <c r="LD7095" t="s">
        <v>1330</v>
      </c>
      <c r="LE7095">
        <v>0</v>
      </c>
      <c r="LF7095">
        <v>879839</v>
      </c>
      <c r="LG7095">
        <v>879839</v>
      </c>
      <c r="LH7095">
        <v>0</v>
      </c>
      <c r="LI7095">
        <v>879839</v>
      </c>
      <c r="LJ7095">
        <v>663381</v>
      </c>
      <c r="LK7095">
        <v>2008</v>
      </c>
      <c r="LL7095" t="s">
        <v>1329</v>
      </c>
    </row>
    <row r="7096" spans="313:324" x14ac:dyDescent="0.3">
      <c r="LA7096">
        <v>7670</v>
      </c>
      <c r="LB7096" t="s">
        <v>1414</v>
      </c>
      <c r="LC7096" s="2">
        <v>40360.606516203705</v>
      </c>
      <c r="LD7096" t="s">
        <v>1331</v>
      </c>
      <c r="LE7096">
        <v>0</v>
      </c>
      <c r="LF7096">
        <v>145706</v>
      </c>
      <c r="LG7096">
        <v>145706</v>
      </c>
      <c r="LH7096">
        <v>0</v>
      </c>
      <c r="LI7096">
        <v>145706</v>
      </c>
      <c r="LJ7096">
        <v>127682</v>
      </c>
      <c r="LK7096">
        <v>2008</v>
      </c>
      <c r="LL7096" t="s">
        <v>1329</v>
      </c>
    </row>
    <row r="7097" spans="313:324" x14ac:dyDescent="0.3">
      <c r="LA7097">
        <v>7671</v>
      </c>
      <c r="LB7097" t="s">
        <v>1414</v>
      </c>
      <c r="LC7097" s="2">
        <v>40360.606516203705</v>
      </c>
      <c r="LD7097" t="s">
        <v>1332</v>
      </c>
      <c r="LE7097">
        <v>24209</v>
      </c>
      <c r="LF7097">
        <v>0</v>
      </c>
      <c r="LG7097">
        <v>24209</v>
      </c>
      <c r="LH7097">
        <v>0</v>
      </c>
      <c r="LI7097">
        <v>24209</v>
      </c>
      <c r="LJ7097">
        <v>27722</v>
      </c>
      <c r="LK7097">
        <v>2008</v>
      </c>
      <c r="LL7097" t="s">
        <v>1329</v>
      </c>
    </row>
    <row r="7098" spans="313:324" x14ac:dyDescent="0.3">
      <c r="LA7098">
        <v>7672</v>
      </c>
      <c r="LB7098" t="s">
        <v>1414</v>
      </c>
      <c r="LC7098" s="2">
        <v>40360.606516203705</v>
      </c>
      <c r="LD7098" t="s">
        <v>1334</v>
      </c>
      <c r="LE7098">
        <v>1886021</v>
      </c>
      <c r="LF7098">
        <v>0</v>
      </c>
      <c r="LG7098">
        <v>1886021</v>
      </c>
      <c r="LH7098">
        <v>0</v>
      </c>
      <c r="LI7098">
        <v>1886021</v>
      </c>
      <c r="LJ7098">
        <v>1733216</v>
      </c>
      <c r="LK7098">
        <v>2008</v>
      </c>
      <c r="LL7098" t="s">
        <v>1329</v>
      </c>
    </row>
    <row r="7099" spans="313:324" x14ac:dyDescent="0.3">
      <c r="LA7099">
        <v>7673</v>
      </c>
      <c r="LB7099" t="s">
        <v>1407</v>
      </c>
      <c r="LC7099" s="2">
        <v>40042.618958333333</v>
      </c>
      <c r="LD7099" t="s">
        <v>1335</v>
      </c>
      <c r="LE7099">
        <v>0</v>
      </c>
      <c r="LF7099">
        <v>0</v>
      </c>
      <c r="LG7099">
        <v>0</v>
      </c>
      <c r="LH7099">
        <v>18332</v>
      </c>
      <c r="LI7099">
        <v>18332</v>
      </c>
      <c r="LJ7099">
        <v>0</v>
      </c>
      <c r="LK7099">
        <v>2006</v>
      </c>
      <c r="LL7099" t="s">
        <v>1336</v>
      </c>
    </row>
    <row r="7100" spans="313:324" x14ac:dyDescent="0.3">
      <c r="LA7100">
        <v>7674</v>
      </c>
      <c r="LB7100" t="s">
        <v>1414</v>
      </c>
      <c r="LC7100" s="2">
        <v>40042.620706018519</v>
      </c>
      <c r="LD7100" t="s">
        <v>1337</v>
      </c>
      <c r="LE7100">
        <v>0</v>
      </c>
      <c r="LF7100">
        <v>0</v>
      </c>
      <c r="LG7100">
        <v>0</v>
      </c>
      <c r="LH7100">
        <v>1188243</v>
      </c>
      <c r="LI7100">
        <v>1188243</v>
      </c>
      <c r="LJ7100">
        <v>0</v>
      </c>
      <c r="LK7100">
        <v>2008</v>
      </c>
      <c r="LL7100" t="s">
        <v>1336</v>
      </c>
    </row>
    <row r="7101" spans="313:324" x14ac:dyDescent="0.3">
      <c r="LA7101">
        <v>7675</v>
      </c>
      <c r="LB7101" t="s">
        <v>1414</v>
      </c>
      <c r="LC7101" s="2">
        <v>40042.620706018519</v>
      </c>
      <c r="LD7101" t="s">
        <v>1415</v>
      </c>
      <c r="LE7101">
        <v>0</v>
      </c>
      <c r="LF7101">
        <v>0</v>
      </c>
      <c r="LG7101">
        <v>0</v>
      </c>
      <c r="LH7101">
        <v>560179</v>
      </c>
      <c r="LI7101">
        <v>560179</v>
      </c>
      <c r="LJ7101">
        <v>0</v>
      </c>
      <c r="LK7101">
        <v>2008</v>
      </c>
      <c r="LL7101" t="s">
        <v>1336</v>
      </c>
    </row>
    <row r="7102" spans="313:324" x14ac:dyDescent="0.3">
      <c r="LA7102">
        <v>7676</v>
      </c>
      <c r="LB7102" t="s">
        <v>1414</v>
      </c>
      <c r="LC7102" s="2">
        <v>40042.620706018519</v>
      </c>
      <c r="LD7102" t="s">
        <v>1335</v>
      </c>
      <c r="LE7102">
        <v>0</v>
      </c>
      <c r="LF7102">
        <v>0</v>
      </c>
      <c r="LG7102">
        <v>0</v>
      </c>
      <c r="LH7102">
        <v>175309</v>
      </c>
      <c r="LI7102">
        <v>175309</v>
      </c>
      <c r="LJ7102">
        <v>0</v>
      </c>
      <c r="LK7102">
        <v>2008</v>
      </c>
      <c r="LL7102" t="s">
        <v>1336</v>
      </c>
    </row>
    <row r="7103" spans="313:324" x14ac:dyDescent="0.3">
      <c r="LA7103">
        <v>7677</v>
      </c>
      <c r="LB7103" t="s">
        <v>1407</v>
      </c>
      <c r="LC7103" s="2">
        <v>40042.623935185184</v>
      </c>
      <c r="LD7103" t="s">
        <v>1294</v>
      </c>
      <c r="LE7103">
        <v>5893348</v>
      </c>
      <c r="LF7103">
        <v>0</v>
      </c>
      <c r="LG7103">
        <v>501108</v>
      </c>
      <c r="LH7103">
        <v>754669</v>
      </c>
      <c r="LI7103">
        <v>6648017</v>
      </c>
      <c r="LJ7103">
        <v>7126538</v>
      </c>
      <c r="LK7103">
        <v>2006</v>
      </c>
      <c r="LL7103" t="s">
        <v>1309</v>
      </c>
    </row>
    <row r="7104" spans="313:324" x14ac:dyDescent="0.3">
      <c r="LA7104">
        <v>7678</v>
      </c>
      <c r="LB7104" t="s">
        <v>1407</v>
      </c>
      <c r="LC7104" s="2">
        <v>40042.623935185184</v>
      </c>
      <c r="LD7104" t="s">
        <v>1296</v>
      </c>
      <c r="LE7104">
        <v>107429</v>
      </c>
      <c r="LF7104">
        <v>0</v>
      </c>
      <c r="LG7104">
        <v>27761</v>
      </c>
      <c r="LH7104">
        <v>40268</v>
      </c>
      <c r="LI7104">
        <v>147697</v>
      </c>
      <c r="LJ7104">
        <v>141417</v>
      </c>
      <c r="LK7104">
        <v>2006</v>
      </c>
      <c r="LL7104" t="s">
        <v>1309</v>
      </c>
    </row>
    <row r="7105" spans="313:324" x14ac:dyDescent="0.3">
      <c r="LA7105">
        <v>7679</v>
      </c>
      <c r="LB7105" t="s">
        <v>1407</v>
      </c>
      <c r="LC7105" s="2">
        <v>40042.623935185184</v>
      </c>
      <c r="LD7105" t="s">
        <v>1292</v>
      </c>
      <c r="LE7105">
        <v>1046718</v>
      </c>
      <c r="LF7105">
        <v>0</v>
      </c>
      <c r="LG7105">
        <v>91596</v>
      </c>
      <c r="LH7105">
        <v>180792</v>
      </c>
      <c r="LI7105">
        <v>1227510</v>
      </c>
      <c r="LJ7105">
        <v>1260884</v>
      </c>
      <c r="LK7105">
        <v>2006</v>
      </c>
      <c r="LL7105" t="s">
        <v>1309</v>
      </c>
    </row>
    <row r="7106" spans="313:324" x14ac:dyDescent="0.3">
      <c r="LA7106">
        <v>7680</v>
      </c>
      <c r="LB7106" t="s">
        <v>1407</v>
      </c>
      <c r="LC7106" s="2">
        <v>40042.623935185184</v>
      </c>
      <c r="LD7106" t="s">
        <v>1298</v>
      </c>
      <c r="LE7106">
        <v>758131</v>
      </c>
      <c r="LF7106">
        <v>0</v>
      </c>
      <c r="LG7106">
        <v>65387</v>
      </c>
      <c r="LH7106">
        <v>170738</v>
      </c>
      <c r="LI7106">
        <v>928869</v>
      </c>
      <c r="LJ7106">
        <v>937313</v>
      </c>
      <c r="LK7106">
        <v>2006</v>
      </c>
      <c r="LL7106" t="s">
        <v>1309</v>
      </c>
    </row>
    <row r="7107" spans="313:324" x14ac:dyDescent="0.3">
      <c r="LA7107">
        <v>7681</v>
      </c>
      <c r="LB7107" t="s">
        <v>1407</v>
      </c>
      <c r="LC7107" s="2">
        <v>40042.623935185184</v>
      </c>
      <c r="LD7107" t="s">
        <v>1293</v>
      </c>
      <c r="LE7107">
        <v>2027036</v>
      </c>
      <c r="LF7107">
        <v>0</v>
      </c>
      <c r="LG7107">
        <v>224713</v>
      </c>
      <c r="LH7107">
        <v>1164407</v>
      </c>
      <c r="LI7107">
        <v>3191443</v>
      </c>
      <c r="LJ7107">
        <v>3291842</v>
      </c>
      <c r="LK7107">
        <v>2006</v>
      </c>
      <c r="LL7107" t="s">
        <v>1309</v>
      </c>
    </row>
    <row r="7108" spans="313:324" x14ac:dyDescent="0.3">
      <c r="LA7108">
        <v>7682</v>
      </c>
      <c r="LB7108" t="s">
        <v>1407</v>
      </c>
      <c r="LC7108" s="2">
        <v>40042.623935185184</v>
      </c>
      <c r="LD7108" t="s">
        <v>1295</v>
      </c>
      <c r="LE7108">
        <v>533740</v>
      </c>
      <c r="LF7108">
        <v>0</v>
      </c>
      <c r="LG7108">
        <v>170561</v>
      </c>
      <c r="LH7108">
        <v>1042871</v>
      </c>
      <c r="LI7108">
        <v>1576611</v>
      </c>
      <c r="LJ7108">
        <v>1695491</v>
      </c>
      <c r="LK7108">
        <v>2006</v>
      </c>
      <c r="LL7108" t="s">
        <v>1309</v>
      </c>
    </row>
    <row r="7109" spans="313:324" x14ac:dyDescent="0.3">
      <c r="LA7109">
        <v>7683</v>
      </c>
      <c r="LB7109" t="s">
        <v>1414</v>
      </c>
      <c r="LC7109" s="2">
        <v>40042.62395833333</v>
      </c>
      <c r="LD7109" t="s">
        <v>1294</v>
      </c>
      <c r="LE7109">
        <v>7373262</v>
      </c>
      <c r="LF7109">
        <v>0</v>
      </c>
      <c r="LG7109">
        <v>477618</v>
      </c>
      <c r="LH7109">
        <v>994486</v>
      </c>
      <c r="LI7109">
        <v>8367748</v>
      </c>
      <c r="LJ7109">
        <v>0</v>
      </c>
      <c r="LK7109">
        <v>2008</v>
      </c>
      <c r="LL7109" t="s">
        <v>1309</v>
      </c>
    </row>
    <row r="7110" spans="313:324" x14ac:dyDescent="0.3">
      <c r="LA7110">
        <v>7684</v>
      </c>
      <c r="LB7110" t="s">
        <v>1414</v>
      </c>
      <c r="LC7110" s="2">
        <v>40042.62395833333</v>
      </c>
      <c r="LD7110" t="s">
        <v>1296</v>
      </c>
      <c r="LE7110">
        <v>93790</v>
      </c>
      <c r="LF7110">
        <v>0</v>
      </c>
      <c r="LG7110">
        <v>6075</v>
      </c>
      <c r="LH7110">
        <v>312</v>
      </c>
      <c r="LI7110">
        <v>94102</v>
      </c>
      <c r="LJ7110">
        <v>0</v>
      </c>
      <c r="LK7110">
        <v>2008</v>
      </c>
      <c r="LL7110" t="s">
        <v>1309</v>
      </c>
    </row>
    <row r="7111" spans="313:324" x14ac:dyDescent="0.3">
      <c r="LA7111">
        <v>7685</v>
      </c>
      <c r="LB7111" t="s">
        <v>1414</v>
      </c>
      <c r="LC7111" s="2">
        <v>40042.62395833333</v>
      </c>
      <c r="LD7111" t="s">
        <v>1292</v>
      </c>
      <c r="LE7111">
        <v>1551123</v>
      </c>
      <c r="LF7111">
        <v>0</v>
      </c>
      <c r="LG7111">
        <v>100477</v>
      </c>
      <c r="LH7111">
        <v>294876</v>
      </c>
      <c r="LI7111">
        <v>1845999</v>
      </c>
      <c r="LJ7111">
        <v>0</v>
      </c>
      <c r="LK7111">
        <v>2008</v>
      </c>
      <c r="LL7111" t="s">
        <v>1309</v>
      </c>
    </row>
    <row r="7112" spans="313:324" x14ac:dyDescent="0.3">
      <c r="LA7112">
        <v>7686</v>
      </c>
      <c r="LB7112" t="s">
        <v>1414</v>
      </c>
      <c r="LC7112" s="2">
        <v>40042.62395833333</v>
      </c>
      <c r="LD7112" t="s">
        <v>1298</v>
      </c>
      <c r="LE7112">
        <v>953343</v>
      </c>
      <c r="LF7112">
        <v>0</v>
      </c>
      <c r="LG7112">
        <v>61756</v>
      </c>
      <c r="LH7112">
        <v>281553</v>
      </c>
      <c r="LI7112">
        <v>1234896</v>
      </c>
      <c r="LJ7112">
        <v>0</v>
      </c>
      <c r="LK7112">
        <v>2008</v>
      </c>
      <c r="LL7112" t="s">
        <v>1309</v>
      </c>
    </row>
    <row r="7113" spans="313:324" x14ac:dyDescent="0.3">
      <c r="LA7113">
        <v>7687</v>
      </c>
      <c r="LB7113" t="s">
        <v>1414</v>
      </c>
      <c r="LC7113" s="2">
        <v>40042.62395833333</v>
      </c>
      <c r="LD7113" t="s">
        <v>1293</v>
      </c>
      <c r="LE7113">
        <v>2163178</v>
      </c>
      <c r="LF7113">
        <v>0</v>
      </c>
      <c r="LG7113">
        <v>140124</v>
      </c>
      <c r="LH7113">
        <v>1046254</v>
      </c>
      <c r="LI7113">
        <v>3209432</v>
      </c>
      <c r="LJ7113">
        <v>0</v>
      </c>
      <c r="LK7113">
        <v>2008</v>
      </c>
      <c r="LL7113" t="s">
        <v>1309</v>
      </c>
    </row>
    <row r="7114" spans="313:324" x14ac:dyDescent="0.3">
      <c r="LA7114">
        <v>7688</v>
      </c>
      <c r="LB7114" t="s">
        <v>1414</v>
      </c>
      <c r="LC7114" s="2">
        <v>40042.62395833333</v>
      </c>
      <c r="LD7114" t="s">
        <v>1295</v>
      </c>
      <c r="LE7114">
        <v>969895</v>
      </c>
      <c r="LF7114">
        <v>0</v>
      </c>
      <c r="LG7114">
        <v>62827</v>
      </c>
      <c r="LH7114">
        <v>2828207</v>
      </c>
      <c r="LI7114">
        <v>3798102</v>
      </c>
      <c r="LJ7114">
        <v>0</v>
      </c>
      <c r="LK7114">
        <v>2008</v>
      </c>
      <c r="LL7114" t="s">
        <v>1309</v>
      </c>
    </row>
    <row r="7115" spans="313:324" x14ac:dyDescent="0.3">
      <c r="LA7115">
        <v>7689</v>
      </c>
      <c r="LB7115" t="s">
        <v>1414</v>
      </c>
      <c r="LC7115" s="2">
        <v>40042.626006944447</v>
      </c>
      <c r="LD7115" t="s">
        <v>1358</v>
      </c>
      <c r="LE7115">
        <v>487333</v>
      </c>
      <c r="LF7115">
        <v>1463022</v>
      </c>
      <c r="LG7115">
        <v>0</v>
      </c>
      <c r="LH7115">
        <v>593843</v>
      </c>
      <c r="LI7115">
        <v>2544198</v>
      </c>
      <c r="LJ7115">
        <v>0</v>
      </c>
      <c r="LK7115">
        <v>2008</v>
      </c>
      <c r="LL7115" t="s">
        <v>1359</v>
      </c>
    </row>
    <row r="7116" spans="313:324" x14ac:dyDescent="0.3">
      <c r="LA7116">
        <v>7690</v>
      </c>
      <c r="LB7116" t="s">
        <v>1414</v>
      </c>
      <c r="LC7116" s="2">
        <v>40042.626006944447</v>
      </c>
      <c r="LD7116" t="s">
        <v>1368</v>
      </c>
      <c r="LE7116">
        <v>971655</v>
      </c>
      <c r="LF7116">
        <v>18610</v>
      </c>
      <c r="LG7116">
        <v>0</v>
      </c>
      <c r="LH7116">
        <v>448642</v>
      </c>
      <c r="LI7116">
        <v>1438907</v>
      </c>
      <c r="LJ7116">
        <v>0</v>
      </c>
      <c r="LK7116">
        <v>2008</v>
      </c>
      <c r="LL7116" t="s">
        <v>1359</v>
      </c>
    </row>
    <row r="7117" spans="313:324" x14ac:dyDescent="0.3">
      <c r="LA7117">
        <v>7691</v>
      </c>
      <c r="LB7117" t="s">
        <v>1414</v>
      </c>
      <c r="LC7117" s="2">
        <v>40042.626006944447</v>
      </c>
      <c r="LD7117" t="s">
        <v>1386</v>
      </c>
      <c r="LE7117">
        <v>42405</v>
      </c>
      <c r="LF7117">
        <v>307778</v>
      </c>
      <c r="LG7117">
        <v>0</v>
      </c>
      <c r="LH7117">
        <v>168985</v>
      </c>
      <c r="LI7117">
        <v>519168</v>
      </c>
      <c r="LJ7117">
        <v>0</v>
      </c>
      <c r="LK7117">
        <v>2008</v>
      </c>
      <c r="LL7117" t="s">
        <v>1359</v>
      </c>
    </row>
    <row r="7118" spans="313:324" x14ac:dyDescent="0.3">
      <c r="LA7118">
        <v>7692</v>
      </c>
      <c r="LB7118" t="s">
        <v>1414</v>
      </c>
      <c r="LC7118" s="2">
        <v>40042.626006944447</v>
      </c>
      <c r="LD7118" t="s">
        <v>1369</v>
      </c>
      <c r="LE7118">
        <v>524646</v>
      </c>
      <c r="LF7118">
        <v>189165</v>
      </c>
      <c r="LG7118">
        <v>0</v>
      </c>
      <c r="LH7118">
        <v>125074</v>
      </c>
      <c r="LI7118">
        <v>838885</v>
      </c>
      <c r="LJ7118">
        <v>0</v>
      </c>
      <c r="LK7118">
        <v>2008</v>
      </c>
      <c r="LL7118" t="s">
        <v>1359</v>
      </c>
    </row>
    <row r="7119" spans="313:324" x14ac:dyDescent="0.3">
      <c r="LA7119">
        <v>7693</v>
      </c>
      <c r="LB7119" t="s">
        <v>1414</v>
      </c>
      <c r="LC7119" s="2">
        <v>40042.626006944447</v>
      </c>
      <c r="LD7119" t="s">
        <v>1370</v>
      </c>
      <c r="LE7119">
        <v>0</v>
      </c>
      <c r="LF7119">
        <v>429223</v>
      </c>
      <c r="LG7119">
        <v>0</v>
      </c>
      <c r="LH7119">
        <v>0</v>
      </c>
      <c r="LI7119">
        <v>429223</v>
      </c>
      <c r="LJ7119">
        <v>0</v>
      </c>
      <c r="LK7119">
        <v>2008</v>
      </c>
      <c r="LL7119" t="s">
        <v>1359</v>
      </c>
    </row>
    <row r="7120" spans="313:324" x14ac:dyDescent="0.3">
      <c r="LA7120">
        <v>7694</v>
      </c>
      <c r="LB7120" t="s">
        <v>1414</v>
      </c>
      <c r="LC7120" s="2">
        <v>40042.626006944447</v>
      </c>
      <c r="LD7120" t="s">
        <v>1371</v>
      </c>
      <c r="LE7120">
        <v>0</v>
      </c>
      <c r="LF7120">
        <v>192449</v>
      </c>
      <c r="LG7120">
        <v>0</v>
      </c>
      <c r="LH7120">
        <v>0</v>
      </c>
      <c r="LI7120">
        <v>192449</v>
      </c>
      <c r="LJ7120">
        <v>0</v>
      </c>
      <c r="LK7120">
        <v>2008</v>
      </c>
      <c r="LL7120" t="s">
        <v>1359</v>
      </c>
    </row>
    <row r="7121" spans="313:324" x14ac:dyDescent="0.3">
      <c r="LA7121">
        <v>7695</v>
      </c>
      <c r="LB7121" t="s">
        <v>1414</v>
      </c>
      <c r="LC7121" s="2">
        <v>40042.626006944447</v>
      </c>
      <c r="LD7121" t="s">
        <v>1387</v>
      </c>
      <c r="LE7121">
        <v>0</v>
      </c>
      <c r="LF7121">
        <v>0</v>
      </c>
      <c r="LG7121">
        <v>0</v>
      </c>
      <c r="LH7121">
        <v>3561580</v>
      </c>
      <c r="LI7121">
        <v>3561580</v>
      </c>
      <c r="LJ7121">
        <v>0</v>
      </c>
      <c r="LK7121">
        <v>2008</v>
      </c>
      <c r="LL7121" t="s">
        <v>1359</v>
      </c>
    </row>
    <row r="7122" spans="313:324" x14ac:dyDescent="0.3">
      <c r="LA7122">
        <v>7696</v>
      </c>
      <c r="LB7122" t="s">
        <v>1407</v>
      </c>
      <c r="LC7122" s="2">
        <v>40042.626145833332</v>
      </c>
      <c r="LD7122" t="s">
        <v>1358</v>
      </c>
      <c r="LE7122">
        <v>252703</v>
      </c>
      <c r="LF7122">
        <v>917982</v>
      </c>
      <c r="LG7122">
        <v>41644</v>
      </c>
      <c r="LH7122">
        <v>88549</v>
      </c>
      <c r="LI7122">
        <v>1259234</v>
      </c>
      <c r="LJ7122">
        <v>0</v>
      </c>
      <c r="LK7122">
        <v>2006</v>
      </c>
      <c r="LL7122" t="s">
        <v>1359</v>
      </c>
    </row>
    <row r="7123" spans="313:324" x14ac:dyDescent="0.3">
      <c r="LA7123">
        <v>7697</v>
      </c>
      <c r="LB7123" t="s">
        <v>1407</v>
      </c>
      <c r="LC7123" s="2">
        <v>40042.626145833332</v>
      </c>
      <c r="LD7123" t="s">
        <v>1368</v>
      </c>
      <c r="LE7123">
        <v>334663</v>
      </c>
      <c r="LF7123">
        <v>0</v>
      </c>
      <c r="LG7123">
        <v>62498</v>
      </c>
      <c r="LH7123">
        <v>248789</v>
      </c>
      <c r="LI7123">
        <v>583452</v>
      </c>
      <c r="LJ7123">
        <v>0</v>
      </c>
      <c r="LK7123">
        <v>2006</v>
      </c>
      <c r="LL7123" t="s">
        <v>1359</v>
      </c>
    </row>
    <row r="7124" spans="313:324" x14ac:dyDescent="0.3">
      <c r="LA7124">
        <v>7698</v>
      </c>
      <c r="LB7124" t="s">
        <v>1407</v>
      </c>
      <c r="LC7124" s="2">
        <v>40042.626145833332</v>
      </c>
      <c r="LD7124" t="s">
        <v>1386</v>
      </c>
      <c r="LE7124">
        <v>13700</v>
      </c>
      <c r="LF7124">
        <v>233542</v>
      </c>
      <c r="LG7124">
        <v>0</v>
      </c>
      <c r="LH7124">
        <v>0</v>
      </c>
      <c r="LI7124">
        <v>247242</v>
      </c>
      <c r="LJ7124">
        <v>0</v>
      </c>
      <c r="LK7124">
        <v>2006</v>
      </c>
      <c r="LL7124" t="s">
        <v>1359</v>
      </c>
    </row>
    <row r="7125" spans="313:324" x14ac:dyDescent="0.3">
      <c r="LA7125">
        <v>7699</v>
      </c>
      <c r="LB7125" t="s">
        <v>1407</v>
      </c>
      <c r="LC7125" s="2">
        <v>40042.626145833332</v>
      </c>
      <c r="LD7125" t="s">
        <v>1369</v>
      </c>
      <c r="LE7125">
        <v>350563</v>
      </c>
      <c r="LF7125">
        <v>155537</v>
      </c>
      <c r="LG7125">
        <v>59044</v>
      </c>
      <c r="LH7125">
        <v>100095</v>
      </c>
      <c r="LI7125">
        <v>606195</v>
      </c>
      <c r="LJ7125">
        <v>0</v>
      </c>
      <c r="LK7125">
        <v>2006</v>
      </c>
      <c r="LL7125" t="s">
        <v>1359</v>
      </c>
    </row>
    <row r="7126" spans="313:324" x14ac:dyDescent="0.3">
      <c r="LA7126">
        <v>7700</v>
      </c>
      <c r="LB7126" t="s">
        <v>1407</v>
      </c>
      <c r="LC7126" s="2">
        <v>40042.626145833332</v>
      </c>
      <c r="LD7126" t="s">
        <v>1370</v>
      </c>
      <c r="LE7126">
        <v>24464</v>
      </c>
      <c r="LF7126">
        <v>356931</v>
      </c>
      <c r="LG7126">
        <v>1681</v>
      </c>
      <c r="LH7126">
        <v>9793</v>
      </c>
      <c r="LI7126">
        <v>391188</v>
      </c>
      <c r="LJ7126">
        <v>0</v>
      </c>
      <c r="LK7126">
        <v>2006</v>
      </c>
      <c r="LL7126" t="s">
        <v>1359</v>
      </c>
    </row>
    <row r="7127" spans="313:324" x14ac:dyDescent="0.3">
      <c r="LA7127">
        <v>7701</v>
      </c>
      <c r="LB7127" t="s">
        <v>1407</v>
      </c>
      <c r="LC7127" s="2">
        <v>40042.626145833332</v>
      </c>
      <c r="LD7127" t="s">
        <v>1371</v>
      </c>
      <c r="LE7127">
        <v>0</v>
      </c>
      <c r="LF7127">
        <v>24522</v>
      </c>
      <c r="LG7127">
        <v>0</v>
      </c>
      <c r="LH7127">
        <v>0</v>
      </c>
      <c r="LI7127">
        <v>24522</v>
      </c>
      <c r="LJ7127">
        <v>0</v>
      </c>
      <c r="LK7127">
        <v>2006</v>
      </c>
      <c r="LL7127" t="s">
        <v>1359</v>
      </c>
    </row>
    <row r="7128" spans="313:324" x14ac:dyDescent="0.3">
      <c r="LA7128">
        <v>7702</v>
      </c>
      <c r="LB7128" t="s">
        <v>1407</v>
      </c>
      <c r="LC7128" s="2">
        <v>40042.626145833332</v>
      </c>
      <c r="LD7128" t="s">
        <v>1387</v>
      </c>
      <c r="LE7128">
        <v>0</v>
      </c>
      <c r="LF7128">
        <v>0</v>
      </c>
      <c r="LG7128">
        <v>0</v>
      </c>
      <c r="LH7128">
        <v>1768671</v>
      </c>
      <c r="LI7128">
        <v>1768671</v>
      </c>
      <c r="LJ7128">
        <v>0</v>
      </c>
      <c r="LK7128">
        <v>2006</v>
      </c>
      <c r="LL7128" t="s">
        <v>1359</v>
      </c>
    </row>
    <row r="7129" spans="313:324" x14ac:dyDescent="0.3">
      <c r="LA7129">
        <v>7703</v>
      </c>
      <c r="LB7129" t="s">
        <v>1407</v>
      </c>
      <c r="LC7129" s="2">
        <v>40042.708009259259</v>
      </c>
      <c r="LD7129" t="s">
        <v>1311</v>
      </c>
      <c r="LE7129">
        <v>3620741</v>
      </c>
      <c r="LF7129">
        <v>0</v>
      </c>
      <c r="LG7129">
        <v>0</v>
      </c>
      <c r="LH7129">
        <v>0</v>
      </c>
      <c r="LI7129">
        <v>3620741</v>
      </c>
      <c r="LJ7129">
        <v>0</v>
      </c>
      <c r="LK7129">
        <v>2007</v>
      </c>
      <c r="LL7129" t="s">
        <v>1312</v>
      </c>
    </row>
    <row r="7130" spans="313:324" x14ac:dyDescent="0.3">
      <c r="LA7130">
        <v>7704</v>
      </c>
      <c r="LB7130" t="s">
        <v>1407</v>
      </c>
      <c r="LC7130" s="2">
        <v>40042.708009259259</v>
      </c>
      <c r="LD7130" t="s">
        <v>1313</v>
      </c>
      <c r="LE7130">
        <v>1990190</v>
      </c>
      <c r="LF7130">
        <v>0</v>
      </c>
      <c r="LG7130">
        <v>0</v>
      </c>
      <c r="LH7130">
        <v>0</v>
      </c>
      <c r="LI7130">
        <v>1990190</v>
      </c>
      <c r="LJ7130">
        <v>0</v>
      </c>
      <c r="LK7130">
        <v>2007</v>
      </c>
      <c r="LL7130" t="s">
        <v>1312</v>
      </c>
    </row>
    <row r="7131" spans="313:324" x14ac:dyDescent="0.3">
      <c r="LA7131">
        <v>7705</v>
      </c>
      <c r="LB7131" t="s">
        <v>1407</v>
      </c>
      <c r="LC7131" s="2">
        <v>40042.708009259259</v>
      </c>
      <c r="LD7131" t="s">
        <v>1315</v>
      </c>
      <c r="LE7131">
        <v>303873</v>
      </c>
      <c r="LF7131">
        <v>0</v>
      </c>
      <c r="LG7131">
        <v>0</v>
      </c>
      <c r="LH7131">
        <v>0</v>
      </c>
      <c r="LI7131">
        <v>303873</v>
      </c>
      <c r="LJ7131">
        <v>0</v>
      </c>
      <c r="LK7131">
        <v>2007</v>
      </c>
      <c r="LL7131" t="s">
        <v>1312</v>
      </c>
    </row>
    <row r="7132" spans="313:324" x14ac:dyDescent="0.3">
      <c r="LA7132">
        <v>7706</v>
      </c>
      <c r="LB7132" t="s">
        <v>1407</v>
      </c>
      <c r="LC7132" s="2">
        <v>40042.708009259259</v>
      </c>
      <c r="LD7132" t="s">
        <v>1354</v>
      </c>
      <c r="LE7132">
        <v>102363</v>
      </c>
      <c r="LF7132">
        <v>0</v>
      </c>
      <c r="LG7132">
        <v>0</v>
      </c>
      <c r="LH7132">
        <v>0</v>
      </c>
      <c r="LI7132">
        <v>102363</v>
      </c>
      <c r="LJ7132">
        <v>0</v>
      </c>
      <c r="LK7132">
        <v>2007</v>
      </c>
      <c r="LL7132" t="s">
        <v>1312</v>
      </c>
    </row>
    <row r="7133" spans="313:324" x14ac:dyDescent="0.3">
      <c r="LA7133">
        <v>7707</v>
      </c>
      <c r="LB7133" t="s">
        <v>1407</v>
      </c>
      <c r="LC7133" s="2">
        <v>40042.708009259259</v>
      </c>
      <c r="LD7133" t="s">
        <v>1316</v>
      </c>
      <c r="LE7133">
        <v>17872</v>
      </c>
      <c r="LF7133">
        <v>0</v>
      </c>
      <c r="LG7133">
        <v>0</v>
      </c>
      <c r="LH7133">
        <v>0</v>
      </c>
      <c r="LI7133">
        <v>17872</v>
      </c>
      <c r="LJ7133">
        <v>0</v>
      </c>
      <c r="LK7133">
        <v>2007</v>
      </c>
      <c r="LL7133" t="s">
        <v>1312</v>
      </c>
    </row>
    <row r="7134" spans="313:324" x14ac:dyDescent="0.3">
      <c r="LA7134">
        <v>7708</v>
      </c>
      <c r="LB7134" t="s">
        <v>1407</v>
      </c>
      <c r="LC7134" s="2">
        <v>40042.708009259259</v>
      </c>
      <c r="LD7134" t="s">
        <v>1314</v>
      </c>
      <c r="LE7134">
        <v>231317</v>
      </c>
      <c r="LF7134">
        <v>0</v>
      </c>
      <c r="LG7134">
        <v>0</v>
      </c>
      <c r="LH7134">
        <v>0</v>
      </c>
      <c r="LI7134">
        <v>231317</v>
      </c>
      <c r="LJ7134">
        <v>0</v>
      </c>
      <c r="LK7134">
        <v>2007</v>
      </c>
      <c r="LL7134" t="s">
        <v>1312</v>
      </c>
    </row>
    <row r="7135" spans="313:324" x14ac:dyDescent="0.3">
      <c r="LA7135">
        <v>7709</v>
      </c>
      <c r="LB7135" t="s">
        <v>1407</v>
      </c>
      <c r="LC7135" s="2">
        <v>40042.708009259259</v>
      </c>
      <c r="LD7135" t="s">
        <v>1399</v>
      </c>
      <c r="LE7135">
        <v>5733</v>
      </c>
      <c r="LF7135">
        <v>0</v>
      </c>
      <c r="LG7135">
        <v>0</v>
      </c>
      <c r="LH7135">
        <v>0</v>
      </c>
      <c r="LI7135">
        <v>5733</v>
      </c>
      <c r="LJ7135">
        <v>0</v>
      </c>
      <c r="LK7135">
        <v>2007</v>
      </c>
      <c r="LL7135" t="s">
        <v>1312</v>
      </c>
    </row>
    <row r="7136" spans="313:324" x14ac:dyDescent="0.3">
      <c r="LA7136">
        <v>7710</v>
      </c>
      <c r="LB7136" t="s">
        <v>1407</v>
      </c>
      <c r="LC7136" s="2">
        <v>40042.708680555559</v>
      </c>
      <c r="LD7136" t="s">
        <v>1317</v>
      </c>
      <c r="LE7136">
        <v>1551881</v>
      </c>
      <c r="LF7136">
        <v>0</v>
      </c>
      <c r="LG7136">
        <v>0</v>
      </c>
      <c r="LH7136">
        <v>0</v>
      </c>
      <c r="LI7136">
        <v>1551881</v>
      </c>
      <c r="LJ7136">
        <v>0</v>
      </c>
      <c r="LK7136">
        <v>2007</v>
      </c>
      <c r="LL7136" t="s">
        <v>1318</v>
      </c>
    </row>
    <row r="7137" spans="313:324" x14ac:dyDescent="0.3">
      <c r="LA7137">
        <v>7711</v>
      </c>
      <c r="LB7137" t="s">
        <v>1407</v>
      </c>
      <c r="LC7137" s="2">
        <v>40042.708680555559</v>
      </c>
      <c r="LD7137" t="s">
        <v>1321</v>
      </c>
      <c r="LE7137">
        <v>166637</v>
      </c>
      <c r="LF7137">
        <v>0</v>
      </c>
      <c r="LG7137">
        <v>0</v>
      </c>
      <c r="LH7137">
        <v>0</v>
      </c>
      <c r="LI7137">
        <v>166637</v>
      </c>
      <c r="LJ7137">
        <v>0</v>
      </c>
      <c r="LK7137">
        <v>2007</v>
      </c>
      <c r="LL7137" t="s">
        <v>1318</v>
      </c>
    </row>
    <row r="7138" spans="313:324" x14ac:dyDescent="0.3">
      <c r="LA7138">
        <v>7712</v>
      </c>
      <c r="LB7138" t="s">
        <v>1407</v>
      </c>
      <c r="LC7138" s="2">
        <v>40042.708680555559</v>
      </c>
      <c r="LD7138" t="s">
        <v>1350</v>
      </c>
      <c r="LE7138">
        <v>898851</v>
      </c>
      <c r="LF7138">
        <v>0</v>
      </c>
      <c r="LG7138">
        <v>0</v>
      </c>
      <c r="LH7138">
        <v>0</v>
      </c>
      <c r="LI7138">
        <v>898851</v>
      </c>
      <c r="LJ7138">
        <v>0</v>
      </c>
      <c r="LK7138">
        <v>2007</v>
      </c>
      <c r="LL7138" t="s">
        <v>1318</v>
      </c>
    </row>
    <row r="7139" spans="313:324" x14ac:dyDescent="0.3">
      <c r="LA7139">
        <v>7713</v>
      </c>
      <c r="LB7139" t="s">
        <v>1407</v>
      </c>
      <c r="LC7139" s="2">
        <v>40042.709675925929</v>
      </c>
      <c r="LD7139" t="s">
        <v>1325</v>
      </c>
      <c r="LE7139">
        <v>-259379</v>
      </c>
      <c r="LF7139">
        <v>0</v>
      </c>
      <c r="LG7139">
        <v>0</v>
      </c>
      <c r="LH7139">
        <v>0</v>
      </c>
      <c r="LI7139">
        <v>-259379</v>
      </c>
      <c r="LJ7139">
        <v>0</v>
      </c>
      <c r="LK7139">
        <v>2007</v>
      </c>
      <c r="LL7139" t="s">
        <v>1324</v>
      </c>
    </row>
    <row r="7140" spans="313:324" x14ac:dyDescent="0.3">
      <c r="LA7140">
        <v>7714</v>
      </c>
      <c r="LB7140" t="s">
        <v>1407</v>
      </c>
      <c r="LC7140" s="2">
        <v>40042.709675925929</v>
      </c>
      <c r="LD7140" t="s">
        <v>1373</v>
      </c>
      <c r="LE7140">
        <v>-642625</v>
      </c>
      <c r="LF7140">
        <v>0</v>
      </c>
      <c r="LG7140">
        <v>0</v>
      </c>
      <c r="LH7140">
        <v>0</v>
      </c>
      <c r="LI7140">
        <v>-642625</v>
      </c>
      <c r="LJ7140">
        <v>0</v>
      </c>
      <c r="LK7140">
        <v>2007</v>
      </c>
      <c r="LL7140" t="s">
        <v>1324</v>
      </c>
    </row>
    <row r="7141" spans="313:324" x14ac:dyDescent="0.3">
      <c r="LA7141">
        <v>7715</v>
      </c>
      <c r="LB7141" t="s">
        <v>1407</v>
      </c>
      <c r="LC7141" s="2">
        <v>40042.709675925929</v>
      </c>
      <c r="LD7141" t="s">
        <v>1326</v>
      </c>
      <c r="LE7141">
        <v>-55036</v>
      </c>
      <c r="LF7141">
        <v>0</v>
      </c>
      <c r="LG7141">
        <v>0</v>
      </c>
      <c r="LH7141">
        <v>0</v>
      </c>
      <c r="LI7141">
        <v>-55036</v>
      </c>
      <c r="LJ7141">
        <v>0</v>
      </c>
      <c r="LK7141">
        <v>2007</v>
      </c>
      <c r="LL7141" t="s">
        <v>1324</v>
      </c>
    </row>
    <row r="7142" spans="313:324" x14ac:dyDescent="0.3">
      <c r="LA7142">
        <v>7716</v>
      </c>
      <c r="LB7142" t="s">
        <v>1407</v>
      </c>
      <c r="LC7142" s="2">
        <v>40042.709675925929</v>
      </c>
      <c r="LD7142" t="s">
        <v>1327</v>
      </c>
      <c r="LE7142">
        <v>-1595054</v>
      </c>
      <c r="LF7142">
        <v>0</v>
      </c>
      <c r="LG7142">
        <v>0</v>
      </c>
      <c r="LH7142">
        <v>0</v>
      </c>
      <c r="LI7142">
        <v>-1595054</v>
      </c>
      <c r="LJ7142">
        <v>0</v>
      </c>
      <c r="LK7142">
        <v>2007</v>
      </c>
      <c r="LL7142" t="s">
        <v>1324</v>
      </c>
    </row>
    <row r="7143" spans="313:324" x14ac:dyDescent="0.3">
      <c r="LA7143">
        <v>7717</v>
      </c>
      <c r="LB7143" t="s">
        <v>1407</v>
      </c>
      <c r="LC7143" s="2">
        <v>40042.709675925929</v>
      </c>
      <c r="LD7143" t="s">
        <v>1361</v>
      </c>
      <c r="LE7143">
        <v>-53190</v>
      </c>
      <c r="LF7143">
        <v>0</v>
      </c>
      <c r="LG7143">
        <v>0</v>
      </c>
      <c r="LH7143">
        <v>0</v>
      </c>
      <c r="LI7143">
        <v>-53190</v>
      </c>
      <c r="LJ7143">
        <v>0</v>
      </c>
      <c r="LK7143">
        <v>2007</v>
      </c>
      <c r="LL7143" t="s">
        <v>1324</v>
      </c>
    </row>
    <row r="7144" spans="313:324" x14ac:dyDescent="0.3">
      <c r="LA7144">
        <v>7718</v>
      </c>
      <c r="LB7144" t="s">
        <v>1407</v>
      </c>
      <c r="LC7144" s="2">
        <v>40042.709675925929</v>
      </c>
      <c r="LD7144" t="s">
        <v>1377</v>
      </c>
      <c r="LE7144">
        <v>-131354</v>
      </c>
      <c r="LF7144">
        <v>0</v>
      </c>
      <c r="LG7144">
        <v>0</v>
      </c>
      <c r="LH7144">
        <v>0</v>
      </c>
      <c r="LI7144">
        <v>-131354</v>
      </c>
      <c r="LJ7144">
        <v>0</v>
      </c>
      <c r="LK7144">
        <v>2007</v>
      </c>
      <c r="LL7144" t="s">
        <v>1324</v>
      </c>
    </row>
    <row r="7145" spans="313:324" x14ac:dyDescent="0.3">
      <c r="LA7145">
        <v>7719</v>
      </c>
      <c r="LB7145" t="s">
        <v>1407</v>
      </c>
      <c r="LC7145" s="2">
        <v>40042.710601851853</v>
      </c>
      <c r="LD7145" t="s">
        <v>1328</v>
      </c>
      <c r="LE7145">
        <v>0</v>
      </c>
      <c r="LF7145">
        <v>6039428</v>
      </c>
      <c r="LG7145">
        <v>0</v>
      </c>
      <c r="LH7145">
        <v>0</v>
      </c>
      <c r="LI7145">
        <v>6039428</v>
      </c>
      <c r="LJ7145">
        <v>0</v>
      </c>
      <c r="LK7145">
        <v>2007</v>
      </c>
      <c r="LL7145" t="s">
        <v>1329</v>
      </c>
    </row>
    <row r="7146" spans="313:324" x14ac:dyDescent="0.3">
      <c r="LA7146">
        <v>7720</v>
      </c>
      <c r="LB7146" t="s">
        <v>1407</v>
      </c>
      <c r="LC7146" s="2">
        <v>40042.710601851853</v>
      </c>
      <c r="LD7146" t="s">
        <v>1330</v>
      </c>
      <c r="LE7146">
        <v>0</v>
      </c>
      <c r="LF7146">
        <v>505441</v>
      </c>
      <c r="LG7146">
        <v>0</v>
      </c>
      <c r="LH7146">
        <v>0</v>
      </c>
      <c r="LI7146">
        <v>505441</v>
      </c>
      <c r="LJ7146">
        <v>0</v>
      </c>
      <c r="LK7146">
        <v>2007</v>
      </c>
      <c r="LL7146" t="s">
        <v>1329</v>
      </c>
    </row>
    <row r="7147" spans="313:324" x14ac:dyDescent="0.3">
      <c r="LA7147">
        <v>7721</v>
      </c>
      <c r="LB7147" t="s">
        <v>1407</v>
      </c>
      <c r="LC7147" s="2">
        <v>40042.710601851853</v>
      </c>
      <c r="LD7147" t="s">
        <v>1351</v>
      </c>
      <c r="LE7147">
        <v>458432</v>
      </c>
      <c r="LF7147">
        <v>0</v>
      </c>
      <c r="LG7147">
        <v>0</v>
      </c>
      <c r="LH7147">
        <v>181520</v>
      </c>
      <c r="LI7147">
        <v>639952</v>
      </c>
      <c r="LJ7147">
        <v>0</v>
      </c>
      <c r="LK7147">
        <v>2007</v>
      </c>
      <c r="LL7147" t="s">
        <v>1329</v>
      </c>
    </row>
    <row r="7148" spans="313:324" x14ac:dyDescent="0.3">
      <c r="LA7148">
        <v>7722</v>
      </c>
      <c r="LB7148" t="s">
        <v>1407</v>
      </c>
      <c r="LC7148" s="2">
        <v>40042.710601851853</v>
      </c>
      <c r="LD7148" t="s">
        <v>1332</v>
      </c>
      <c r="LE7148">
        <v>5153</v>
      </c>
      <c r="LF7148">
        <v>0</v>
      </c>
      <c r="LG7148">
        <v>0</v>
      </c>
      <c r="LH7148">
        <v>0</v>
      </c>
      <c r="LI7148">
        <v>5153</v>
      </c>
      <c r="LJ7148">
        <v>0</v>
      </c>
      <c r="LK7148">
        <v>2007</v>
      </c>
      <c r="LL7148" t="s">
        <v>1329</v>
      </c>
    </row>
    <row r="7149" spans="313:324" x14ac:dyDescent="0.3">
      <c r="LA7149">
        <v>7723</v>
      </c>
      <c r="LB7149" t="s">
        <v>1407</v>
      </c>
      <c r="LC7149" s="2">
        <v>40042.710601851853</v>
      </c>
      <c r="LD7149" t="s">
        <v>1334</v>
      </c>
      <c r="LE7149">
        <v>771681</v>
      </c>
      <c r="LF7149">
        <v>0</v>
      </c>
      <c r="LG7149">
        <v>0</v>
      </c>
      <c r="LH7149">
        <v>12140</v>
      </c>
      <c r="LI7149">
        <v>783821</v>
      </c>
      <c r="LJ7149">
        <v>0</v>
      </c>
      <c r="LK7149">
        <v>2007</v>
      </c>
      <c r="LL7149" t="s">
        <v>1329</v>
      </c>
    </row>
    <row r="7150" spans="313:324" x14ac:dyDescent="0.3">
      <c r="LA7150">
        <v>7724</v>
      </c>
      <c r="LB7150" t="s">
        <v>1407</v>
      </c>
      <c r="LC7150" s="2">
        <v>40042.710972222223</v>
      </c>
      <c r="LD7150" t="s">
        <v>1335</v>
      </c>
      <c r="LE7150">
        <v>0</v>
      </c>
      <c r="LF7150">
        <v>0</v>
      </c>
      <c r="LG7150">
        <v>0</v>
      </c>
      <c r="LH7150">
        <v>27201</v>
      </c>
      <c r="LI7150">
        <v>27201</v>
      </c>
      <c r="LJ7150">
        <v>0</v>
      </c>
      <c r="LK7150">
        <v>2007</v>
      </c>
      <c r="LL7150" t="s">
        <v>1336</v>
      </c>
    </row>
    <row r="7151" spans="313:324" x14ac:dyDescent="0.3">
      <c r="LA7151">
        <v>7725</v>
      </c>
      <c r="LB7151" t="s">
        <v>1407</v>
      </c>
      <c r="LC7151" s="2">
        <v>40042.712812500002</v>
      </c>
      <c r="LD7151" t="s">
        <v>1294</v>
      </c>
      <c r="LE7151">
        <v>6576137</v>
      </c>
      <c r="LF7151">
        <v>0</v>
      </c>
      <c r="LG7151">
        <v>602418</v>
      </c>
      <c r="LH7151">
        <v>976462</v>
      </c>
      <c r="LI7151">
        <v>7552599</v>
      </c>
      <c r="LJ7151">
        <v>0</v>
      </c>
      <c r="LK7151">
        <v>2007</v>
      </c>
      <c r="LL7151" t="s">
        <v>1309</v>
      </c>
    </row>
    <row r="7152" spans="313:324" x14ac:dyDescent="0.3">
      <c r="LA7152">
        <v>7726</v>
      </c>
      <c r="LB7152" t="s">
        <v>1407</v>
      </c>
      <c r="LC7152" s="2">
        <v>40042.712812500002</v>
      </c>
      <c r="LD7152" t="s">
        <v>1296</v>
      </c>
      <c r="LE7152">
        <v>219588</v>
      </c>
      <c r="LF7152">
        <v>0</v>
      </c>
      <c r="LG7152">
        <v>48290</v>
      </c>
      <c r="LH7152">
        <v>44063</v>
      </c>
      <c r="LI7152">
        <v>263651</v>
      </c>
      <c r="LJ7152">
        <v>0</v>
      </c>
      <c r="LK7152">
        <v>2007</v>
      </c>
      <c r="LL7152" t="s">
        <v>1309</v>
      </c>
    </row>
    <row r="7153" spans="313:324" x14ac:dyDescent="0.3">
      <c r="LA7153">
        <v>7727</v>
      </c>
      <c r="LB7153" t="s">
        <v>1407</v>
      </c>
      <c r="LC7153" s="2">
        <v>40042.712812500002</v>
      </c>
      <c r="LD7153" t="s">
        <v>1292</v>
      </c>
      <c r="LE7153">
        <v>1043174</v>
      </c>
      <c r="LF7153">
        <v>0</v>
      </c>
      <c r="LG7153">
        <v>100332</v>
      </c>
      <c r="LH7153">
        <v>246634</v>
      </c>
      <c r="LI7153">
        <v>1289808</v>
      </c>
      <c r="LJ7153">
        <v>0</v>
      </c>
      <c r="LK7153">
        <v>2007</v>
      </c>
      <c r="LL7153" t="s">
        <v>1309</v>
      </c>
    </row>
    <row r="7154" spans="313:324" x14ac:dyDescent="0.3">
      <c r="LA7154">
        <v>7728</v>
      </c>
      <c r="LB7154" t="s">
        <v>1407</v>
      </c>
      <c r="LC7154" s="2">
        <v>40042.712812500002</v>
      </c>
      <c r="LD7154" t="s">
        <v>1298</v>
      </c>
      <c r="LE7154">
        <v>837028</v>
      </c>
      <c r="LF7154">
        <v>0</v>
      </c>
      <c r="LG7154">
        <v>85685</v>
      </c>
      <c r="LH7154">
        <v>201542</v>
      </c>
      <c r="LI7154">
        <v>1038570</v>
      </c>
      <c r="LJ7154">
        <v>0</v>
      </c>
      <c r="LK7154">
        <v>2007</v>
      </c>
      <c r="LL7154" t="s">
        <v>1309</v>
      </c>
    </row>
    <row r="7155" spans="313:324" x14ac:dyDescent="0.3">
      <c r="LA7155">
        <v>7729</v>
      </c>
      <c r="LB7155" t="s">
        <v>1407</v>
      </c>
      <c r="LC7155" s="2">
        <v>40042.712812500002</v>
      </c>
      <c r="LD7155" t="s">
        <v>1293</v>
      </c>
      <c r="LE7155">
        <v>2110977</v>
      </c>
      <c r="LF7155">
        <v>0</v>
      </c>
      <c r="LG7155">
        <v>173667</v>
      </c>
      <c r="LH7155">
        <v>1138143</v>
      </c>
      <c r="LI7155">
        <v>3249120</v>
      </c>
      <c r="LJ7155">
        <v>0</v>
      </c>
      <c r="LK7155">
        <v>2007</v>
      </c>
      <c r="LL7155" t="s">
        <v>1309</v>
      </c>
    </row>
    <row r="7156" spans="313:324" x14ac:dyDescent="0.3">
      <c r="LA7156">
        <v>7730</v>
      </c>
      <c r="LB7156" t="s">
        <v>1407</v>
      </c>
      <c r="LC7156" s="2">
        <v>40042.712812500002</v>
      </c>
      <c r="LD7156" t="s">
        <v>1295</v>
      </c>
      <c r="LE7156">
        <v>560508</v>
      </c>
      <c r="LF7156">
        <v>0</v>
      </c>
      <c r="LG7156">
        <v>171703</v>
      </c>
      <c r="LH7156">
        <v>1212130</v>
      </c>
      <c r="LI7156">
        <v>1772638</v>
      </c>
      <c r="LJ7156">
        <v>0</v>
      </c>
      <c r="LK7156">
        <v>2007</v>
      </c>
      <c r="LL7156" t="s">
        <v>1309</v>
      </c>
    </row>
    <row r="7157" spans="313:324" x14ac:dyDescent="0.3">
      <c r="LA7157">
        <v>7731</v>
      </c>
      <c r="LB7157" t="s">
        <v>1407</v>
      </c>
      <c r="LC7157" s="2">
        <v>40042.716377314813</v>
      </c>
      <c r="LD7157" t="s">
        <v>1358</v>
      </c>
      <c r="LE7157">
        <v>284491</v>
      </c>
      <c r="LF7157">
        <v>977547</v>
      </c>
      <c r="LG7157">
        <v>53313</v>
      </c>
      <c r="LH7157">
        <v>387030</v>
      </c>
      <c r="LI7157">
        <v>1649068</v>
      </c>
      <c r="LJ7157">
        <v>1300878</v>
      </c>
      <c r="LK7157">
        <v>2007</v>
      </c>
      <c r="LL7157" t="s">
        <v>1359</v>
      </c>
    </row>
    <row r="7158" spans="313:324" x14ac:dyDescent="0.3">
      <c r="LA7158">
        <v>7732</v>
      </c>
      <c r="LB7158" t="s">
        <v>1407</v>
      </c>
      <c r="LC7158" s="2">
        <v>40042.716377314813</v>
      </c>
      <c r="LD7158" t="s">
        <v>1368</v>
      </c>
      <c r="LE7158">
        <v>323403</v>
      </c>
      <c r="LF7158">
        <v>0</v>
      </c>
      <c r="LG7158">
        <v>58800</v>
      </c>
      <c r="LH7158">
        <v>333856</v>
      </c>
      <c r="LI7158">
        <v>657259</v>
      </c>
      <c r="LJ7158">
        <v>645950</v>
      </c>
      <c r="LK7158">
        <v>2007</v>
      </c>
      <c r="LL7158" t="s">
        <v>1359</v>
      </c>
    </row>
    <row r="7159" spans="313:324" x14ac:dyDescent="0.3">
      <c r="LA7159">
        <v>7733</v>
      </c>
      <c r="LB7159" t="s">
        <v>1407</v>
      </c>
      <c r="LC7159" s="2">
        <v>40042.716377314813</v>
      </c>
      <c r="LD7159" t="s">
        <v>1386</v>
      </c>
      <c r="LE7159">
        <v>15501</v>
      </c>
      <c r="LF7159">
        <v>234388</v>
      </c>
      <c r="LG7159">
        <v>0</v>
      </c>
      <c r="LH7159">
        <v>0</v>
      </c>
      <c r="LI7159">
        <v>249889</v>
      </c>
      <c r="LJ7159">
        <v>247242</v>
      </c>
      <c r="LK7159">
        <v>2007</v>
      </c>
      <c r="LL7159" t="s">
        <v>1359</v>
      </c>
    </row>
    <row r="7160" spans="313:324" x14ac:dyDescent="0.3">
      <c r="LA7160">
        <v>7734</v>
      </c>
      <c r="LB7160" t="s">
        <v>1407</v>
      </c>
      <c r="LC7160" s="2">
        <v>40042.716377314813</v>
      </c>
      <c r="LD7160" t="s">
        <v>1369</v>
      </c>
      <c r="LE7160">
        <v>326220</v>
      </c>
      <c r="LF7160">
        <v>169834</v>
      </c>
      <c r="LG7160">
        <v>49761</v>
      </c>
      <c r="LH7160">
        <v>85419</v>
      </c>
      <c r="LI7160">
        <v>581473</v>
      </c>
      <c r="LJ7160">
        <v>665239</v>
      </c>
      <c r="LK7160">
        <v>2007</v>
      </c>
      <c r="LL7160" t="s">
        <v>1359</v>
      </c>
    </row>
    <row r="7161" spans="313:324" x14ac:dyDescent="0.3">
      <c r="LA7161">
        <v>7735</v>
      </c>
      <c r="LB7161" t="s">
        <v>1407</v>
      </c>
      <c r="LC7161" s="2">
        <v>40042.716377314813</v>
      </c>
      <c r="LD7161" t="s">
        <v>1370</v>
      </c>
      <c r="LE7161">
        <v>12783</v>
      </c>
      <c r="LF7161">
        <v>385069</v>
      </c>
      <c r="LG7161">
        <v>-118</v>
      </c>
      <c r="LH7161">
        <v>5864</v>
      </c>
      <c r="LI7161">
        <v>403716</v>
      </c>
      <c r="LJ7161">
        <v>392869</v>
      </c>
      <c r="LK7161">
        <v>2007</v>
      </c>
      <c r="LL7161" t="s">
        <v>1359</v>
      </c>
    </row>
    <row r="7162" spans="313:324" x14ac:dyDescent="0.3">
      <c r="LA7162">
        <v>7736</v>
      </c>
      <c r="LB7162" t="s">
        <v>1407</v>
      </c>
      <c r="LC7162" s="2">
        <v>40042.716377314813</v>
      </c>
      <c r="LD7162" t="s">
        <v>1371</v>
      </c>
      <c r="LE7162">
        <v>0</v>
      </c>
      <c r="LF7162">
        <v>25706</v>
      </c>
      <c r="LG7162">
        <v>0</v>
      </c>
      <c r="LH7162">
        <v>0</v>
      </c>
      <c r="LI7162">
        <v>25706</v>
      </c>
      <c r="LJ7162">
        <v>24522</v>
      </c>
      <c r="LK7162">
        <v>2007</v>
      </c>
      <c r="LL7162" t="s">
        <v>1359</v>
      </c>
    </row>
    <row r="7163" spans="313:324" x14ac:dyDescent="0.3">
      <c r="LA7163">
        <v>7737</v>
      </c>
      <c r="LB7163" t="s">
        <v>1407</v>
      </c>
      <c r="LC7163" s="2">
        <v>40042.716377314813</v>
      </c>
      <c r="LD7163" t="s">
        <v>1387</v>
      </c>
      <c r="LE7163">
        <v>0</v>
      </c>
      <c r="LF7163">
        <v>0</v>
      </c>
      <c r="LG7163">
        <v>0</v>
      </c>
      <c r="LH7163">
        <v>2989126</v>
      </c>
      <c r="LI7163">
        <v>2989126</v>
      </c>
      <c r="LJ7163">
        <v>1768671</v>
      </c>
      <c r="LK7163">
        <v>2007</v>
      </c>
      <c r="LL7163" t="s">
        <v>1359</v>
      </c>
    </row>
    <row r="7164" spans="313:324" x14ac:dyDescent="0.3">
      <c r="LA7164">
        <v>7738</v>
      </c>
      <c r="LB7164" t="s">
        <v>1407</v>
      </c>
      <c r="LC7164" s="2">
        <v>40042.750810185185</v>
      </c>
      <c r="LD7164" t="s">
        <v>1311</v>
      </c>
      <c r="LE7164">
        <v>4324531</v>
      </c>
      <c r="LF7164">
        <v>0</v>
      </c>
      <c r="LG7164">
        <v>0</v>
      </c>
      <c r="LH7164">
        <v>0</v>
      </c>
      <c r="LI7164">
        <v>4324531</v>
      </c>
      <c r="LJ7164">
        <v>0</v>
      </c>
      <c r="LK7164">
        <v>2008</v>
      </c>
      <c r="LL7164" t="s">
        <v>1312</v>
      </c>
    </row>
    <row r="7165" spans="313:324" x14ac:dyDescent="0.3">
      <c r="LA7165">
        <v>7739</v>
      </c>
      <c r="LB7165" t="s">
        <v>1407</v>
      </c>
      <c r="LC7165" s="2">
        <v>40042.750810185185</v>
      </c>
      <c r="LD7165" t="s">
        <v>1313</v>
      </c>
      <c r="LE7165">
        <v>2485239</v>
      </c>
      <c r="LF7165">
        <v>0</v>
      </c>
      <c r="LG7165">
        <v>0</v>
      </c>
      <c r="LH7165">
        <v>0</v>
      </c>
      <c r="LI7165">
        <v>2485239</v>
      </c>
      <c r="LJ7165">
        <v>0</v>
      </c>
      <c r="LK7165">
        <v>2008</v>
      </c>
      <c r="LL7165" t="s">
        <v>1312</v>
      </c>
    </row>
    <row r="7166" spans="313:324" x14ac:dyDescent="0.3">
      <c r="LA7166">
        <v>7740</v>
      </c>
      <c r="LB7166" t="s">
        <v>1407</v>
      </c>
      <c r="LC7166" s="2">
        <v>40042.750810185185</v>
      </c>
      <c r="LD7166" t="s">
        <v>1315</v>
      </c>
      <c r="LE7166">
        <v>348935</v>
      </c>
      <c r="LF7166">
        <v>0</v>
      </c>
      <c r="LG7166">
        <v>0</v>
      </c>
      <c r="LH7166">
        <v>0</v>
      </c>
      <c r="LI7166">
        <v>348935</v>
      </c>
      <c r="LJ7166">
        <v>0</v>
      </c>
      <c r="LK7166">
        <v>2008</v>
      </c>
      <c r="LL7166" t="s">
        <v>1312</v>
      </c>
    </row>
    <row r="7167" spans="313:324" x14ac:dyDescent="0.3">
      <c r="LA7167">
        <v>7741</v>
      </c>
      <c r="LB7167" t="s">
        <v>1407</v>
      </c>
      <c r="LC7167" s="2">
        <v>40042.750810185185</v>
      </c>
      <c r="LD7167" t="s">
        <v>1354</v>
      </c>
      <c r="LE7167">
        <v>139408</v>
      </c>
      <c r="LF7167">
        <v>0</v>
      </c>
      <c r="LG7167">
        <v>0</v>
      </c>
      <c r="LH7167">
        <v>0</v>
      </c>
      <c r="LI7167">
        <v>139408</v>
      </c>
      <c r="LJ7167">
        <v>0</v>
      </c>
      <c r="LK7167">
        <v>2008</v>
      </c>
      <c r="LL7167" t="s">
        <v>1312</v>
      </c>
    </row>
    <row r="7168" spans="313:324" x14ac:dyDescent="0.3">
      <c r="LA7168">
        <v>7742</v>
      </c>
      <c r="LB7168" t="s">
        <v>1407</v>
      </c>
      <c r="LC7168" s="2">
        <v>40042.750810185185</v>
      </c>
      <c r="LD7168" t="s">
        <v>1316</v>
      </c>
      <c r="LE7168">
        <v>61170</v>
      </c>
      <c r="LF7168">
        <v>0</v>
      </c>
      <c r="LG7168">
        <v>0</v>
      </c>
      <c r="LH7168">
        <v>0</v>
      </c>
      <c r="LI7168">
        <v>61170</v>
      </c>
      <c r="LJ7168">
        <v>0</v>
      </c>
      <c r="LK7168">
        <v>2008</v>
      </c>
      <c r="LL7168" t="s">
        <v>1312</v>
      </c>
    </row>
    <row r="7169" spans="313:324" x14ac:dyDescent="0.3">
      <c r="LA7169">
        <v>7743</v>
      </c>
      <c r="LB7169" t="s">
        <v>1407</v>
      </c>
      <c r="LC7169" s="2">
        <v>40042.750810185185</v>
      </c>
      <c r="LD7169" t="s">
        <v>1314</v>
      </c>
      <c r="LE7169">
        <v>271759</v>
      </c>
      <c r="LF7169">
        <v>0</v>
      </c>
      <c r="LG7169">
        <v>0</v>
      </c>
      <c r="LH7169">
        <v>0</v>
      </c>
      <c r="LI7169">
        <v>271759</v>
      </c>
      <c r="LJ7169">
        <v>0</v>
      </c>
      <c r="LK7169">
        <v>2008</v>
      </c>
      <c r="LL7169" t="s">
        <v>1312</v>
      </c>
    </row>
    <row r="7170" spans="313:324" x14ac:dyDescent="0.3">
      <c r="LA7170">
        <v>7744</v>
      </c>
      <c r="LB7170" t="s">
        <v>1407</v>
      </c>
      <c r="LC7170" s="2">
        <v>40042.750810185185</v>
      </c>
      <c r="LD7170" t="s">
        <v>1399</v>
      </c>
      <c r="LE7170">
        <v>9522</v>
      </c>
      <c r="LF7170">
        <v>0</v>
      </c>
      <c r="LG7170">
        <v>0</v>
      </c>
      <c r="LH7170">
        <v>0</v>
      </c>
      <c r="LI7170">
        <v>9522</v>
      </c>
      <c r="LJ7170">
        <v>0</v>
      </c>
      <c r="LK7170">
        <v>2008</v>
      </c>
      <c r="LL7170" t="s">
        <v>1312</v>
      </c>
    </row>
    <row r="7171" spans="313:324" x14ac:dyDescent="0.3">
      <c r="LA7171">
        <v>7745</v>
      </c>
      <c r="LB7171" t="s">
        <v>1407</v>
      </c>
      <c r="LC7171" s="2">
        <v>40043.377164351848</v>
      </c>
      <c r="LD7171" t="s">
        <v>1317</v>
      </c>
      <c r="LE7171">
        <v>1844267</v>
      </c>
      <c r="LF7171">
        <v>0</v>
      </c>
      <c r="LG7171">
        <v>0</v>
      </c>
      <c r="LH7171">
        <v>0</v>
      </c>
      <c r="LI7171">
        <v>1844267</v>
      </c>
      <c r="LJ7171">
        <v>0</v>
      </c>
      <c r="LK7171">
        <v>2008</v>
      </c>
      <c r="LL7171" t="s">
        <v>1318</v>
      </c>
    </row>
    <row r="7172" spans="313:324" x14ac:dyDescent="0.3">
      <c r="LA7172">
        <v>7746</v>
      </c>
      <c r="LB7172" t="s">
        <v>1407</v>
      </c>
      <c r="LC7172" s="2">
        <v>40043.377164351848</v>
      </c>
      <c r="LD7172" t="s">
        <v>1321</v>
      </c>
      <c r="LE7172">
        <v>164268</v>
      </c>
      <c r="LF7172">
        <v>0</v>
      </c>
      <c r="LG7172">
        <v>0</v>
      </c>
      <c r="LH7172">
        <v>0</v>
      </c>
      <c r="LI7172">
        <v>164268</v>
      </c>
      <c r="LJ7172">
        <v>0</v>
      </c>
      <c r="LK7172">
        <v>2008</v>
      </c>
      <c r="LL7172" t="s">
        <v>1318</v>
      </c>
    </row>
    <row r="7173" spans="313:324" x14ac:dyDescent="0.3">
      <c r="LA7173">
        <v>7747</v>
      </c>
      <c r="LB7173" t="s">
        <v>1407</v>
      </c>
      <c r="LC7173" s="2">
        <v>40043.377164351848</v>
      </c>
      <c r="LD7173" t="s">
        <v>1350</v>
      </c>
      <c r="LE7173">
        <v>1351306</v>
      </c>
      <c r="LF7173">
        <v>0</v>
      </c>
      <c r="LG7173">
        <v>0</v>
      </c>
      <c r="LH7173">
        <v>0</v>
      </c>
      <c r="LI7173">
        <v>1351306</v>
      </c>
      <c r="LJ7173">
        <v>0</v>
      </c>
      <c r="LK7173">
        <v>2008</v>
      </c>
      <c r="LL7173" t="s">
        <v>1318</v>
      </c>
    </row>
    <row r="7174" spans="313:324" x14ac:dyDescent="0.3">
      <c r="LA7174">
        <v>7748</v>
      </c>
      <c r="LB7174" t="s">
        <v>1407</v>
      </c>
      <c r="LC7174" s="2">
        <v>40043.378194444442</v>
      </c>
      <c r="LD7174" t="s">
        <v>1325</v>
      </c>
      <c r="LE7174">
        <v>-314493</v>
      </c>
      <c r="LF7174">
        <v>0</v>
      </c>
      <c r="LG7174">
        <v>0</v>
      </c>
      <c r="LH7174">
        <v>0</v>
      </c>
      <c r="LI7174">
        <v>-314493</v>
      </c>
      <c r="LJ7174">
        <v>0</v>
      </c>
      <c r="LK7174">
        <v>2008</v>
      </c>
      <c r="LL7174" t="s">
        <v>1324</v>
      </c>
    </row>
    <row r="7175" spans="313:324" x14ac:dyDescent="0.3">
      <c r="LA7175">
        <v>7749</v>
      </c>
      <c r="LB7175" t="s">
        <v>1407</v>
      </c>
      <c r="LC7175" s="2">
        <v>40043.378194444442</v>
      </c>
      <c r="LD7175" t="s">
        <v>1373</v>
      </c>
      <c r="LE7175">
        <v>-856622</v>
      </c>
      <c r="LF7175">
        <v>0</v>
      </c>
      <c r="LG7175">
        <v>0</v>
      </c>
      <c r="LH7175">
        <v>0</v>
      </c>
      <c r="LI7175">
        <v>-856622</v>
      </c>
      <c r="LJ7175">
        <v>0</v>
      </c>
      <c r="LK7175">
        <v>2008</v>
      </c>
      <c r="LL7175" t="s">
        <v>1324</v>
      </c>
    </row>
    <row r="7176" spans="313:324" x14ac:dyDescent="0.3">
      <c r="LA7176">
        <v>7750</v>
      </c>
      <c r="LB7176" t="s">
        <v>1407</v>
      </c>
      <c r="LC7176" s="2">
        <v>40043.378194444442</v>
      </c>
      <c r="LD7176" t="s">
        <v>1326</v>
      </c>
      <c r="LE7176">
        <v>-65482</v>
      </c>
      <c r="LF7176">
        <v>0</v>
      </c>
      <c r="LG7176">
        <v>0</v>
      </c>
      <c r="LH7176">
        <v>0</v>
      </c>
      <c r="LI7176">
        <v>-65482</v>
      </c>
      <c r="LJ7176">
        <v>0</v>
      </c>
      <c r="LK7176">
        <v>2008</v>
      </c>
      <c r="LL7176" t="s">
        <v>1324</v>
      </c>
    </row>
    <row r="7177" spans="313:324" x14ac:dyDescent="0.3">
      <c r="LA7177">
        <v>7751</v>
      </c>
      <c r="LB7177" t="s">
        <v>1407</v>
      </c>
      <c r="LC7177" s="2">
        <v>40043.378194444442</v>
      </c>
      <c r="LD7177" t="s">
        <v>1327</v>
      </c>
      <c r="LE7177">
        <v>-1966117</v>
      </c>
      <c r="LF7177">
        <v>0</v>
      </c>
      <c r="LG7177">
        <v>0</v>
      </c>
      <c r="LH7177">
        <v>0</v>
      </c>
      <c r="LI7177">
        <v>-1966117</v>
      </c>
      <c r="LJ7177">
        <v>0</v>
      </c>
      <c r="LK7177">
        <v>2008</v>
      </c>
      <c r="LL7177" t="s">
        <v>1324</v>
      </c>
    </row>
    <row r="7178" spans="313:324" x14ac:dyDescent="0.3">
      <c r="LA7178">
        <v>7752</v>
      </c>
      <c r="LB7178" t="s">
        <v>1407</v>
      </c>
      <c r="LC7178" s="2">
        <v>40043.378194444442</v>
      </c>
      <c r="LD7178" t="s">
        <v>1361</v>
      </c>
      <c r="LE7178">
        <v>-74187</v>
      </c>
      <c r="LF7178">
        <v>0</v>
      </c>
      <c r="LG7178">
        <v>0</v>
      </c>
      <c r="LH7178">
        <v>0</v>
      </c>
      <c r="LI7178">
        <v>-74187</v>
      </c>
      <c r="LJ7178">
        <v>0</v>
      </c>
      <c r="LK7178">
        <v>2008</v>
      </c>
      <c r="LL7178" t="s">
        <v>1324</v>
      </c>
    </row>
    <row r="7179" spans="313:324" x14ac:dyDescent="0.3">
      <c r="LA7179">
        <v>7753</v>
      </c>
      <c r="LB7179" t="s">
        <v>1407</v>
      </c>
      <c r="LC7179" s="2">
        <v>40043.378194444442</v>
      </c>
      <c r="LD7179" t="s">
        <v>1377</v>
      </c>
      <c r="LE7179">
        <v>-142874</v>
      </c>
      <c r="LF7179">
        <v>0</v>
      </c>
      <c r="LG7179">
        <v>0</v>
      </c>
      <c r="LH7179">
        <v>0</v>
      </c>
      <c r="LI7179">
        <v>-142874</v>
      </c>
      <c r="LJ7179">
        <v>0</v>
      </c>
      <c r="LK7179">
        <v>2008</v>
      </c>
      <c r="LL7179" t="s">
        <v>1324</v>
      </c>
    </row>
    <row r="7180" spans="313:324" x14ac:dyDescent="0.3">
      <c r="LA7180">
        <v>7754</v>
      </c>
      <c r="LB7180" t="s">
        <v>1407</v>
      </c>
      <c r="LC7180" s="2">
        <v>40043.379212962966</v>
      </c>
      <c r="LD7180" t="s">
        <v>1328</v>
      </c>
      <c r="LE7180">
        <v>0</v>
      </c>
      <c r="LF7180">
        <v>6695700</v>
      </c>
      <c r="LG7180">
        <v>0</v>
      </c>
      <c r="LH7180">
        <v>0</v>
      </c>
      <c r="LI7180">
        <v>6695700</v>
      </c>
      <c r="LJ7180">
        <v>0</v>
      </c>
      <c r="LK7180">
        <v>2008</v>
      </c>
      <c r="LL7180" t="s">
        <v>1329</v>
      </c>
    </row>
    <row r="7181" spans="313:324" x14ac:dyDescent="0.3">
      <c r="LA7181">
        <v>7755</v>
      </c>
      <c r="LB7181" t="s">
        <v>1407</v>
      </c>
      <c r="LC7181" s="2">
        <v>40043.379212962966</v>
      </c>
      <c r="LD7181" t="s">
        <v>1330</v>
      </c>
      <c r="LE7181">
        <v>0</v>
      </c>
      <c r="LF7181">
        <v>942675</v>
      </c>
      <c r="LG7181">
        <v>0</v>
      </c>
      <c r="LH7181">
        <v>0</v>
      </c>
      <c r="LI7181">
        <v>942675</v>
      </c>
      <c r="LJ7181">
        <v>0</v>
      </c>
      <c r="LK7181">
        <v>2008</v>
      </c>
      <c r="LL7181" t="s">
        <v>1329</v>
      </c>
    </row>
    <row r="7182" spans="313:324" x14ac:dyDescent="0.3">
      <c r="LA7182">
        <v>7756</v>
      </c>
      <c r="LB7182" t="s">
        <v>1407</v>
      </c>
      <c r="LC7182" s="2">
        <v>40043.379212962966</v>
      </c>
      <c r="LD7182" t="s">
        <v>1351</v>
      </c>
      <c r="LE7182">
        <v>425973</v>
      </c>
      <c r="LF7182">
        <v>0</v>
      </c>
      <c r="LG7182">
        <v>0</v>
      </c>
      <c r="LH7182">
        <v>0</v>
      </c>
      <c r="LI7182">
        <v>425973</v>
      </c>
      <c r="LJ7182">
        <v>0</v>
      </c>
      <c r="LK7182">
        <v>2008</v>
      </c>
      <c r="LL7182" t="s">
        <v>1329</v>
      </c>
    </row>
    <row r="7183" spans="313:324" x14ac:dyDescent="0.3">
      <c r="LA7183">
        <v>7757</v>
      </c>
      <c r="LB7183" t="s">
        <v>1407</v>
      </c>
      <c r="LC7183" s="2">
        <v>40043.379212962966</v>
      </c>
      <c r="LD7183" t="s">
        <v>1332</v>
      </c>
      <c r="LE7183">
        <v>1451</v>
      </c>
      <c r="LF7183">
        <v>0</v>
      </c>
      <c r="LG7183">
        <v>0</v>
      </c>
      <c r="LH7183">
        <v>0</v>
      </c>
      <c r="LI7183">
        <v>1451</v>
      </c>
      <c r="LJ7183">
        <v>0</v>
      </c>
      <c r="LK7183">
        <v>2008</v>
      </c>
      <c r="LL7183" t="s">
        <v>1329</v>
      </c>
    </row>
    <row r="7184" spans="313:324" x14ac:dyDescent="0.3">
      <c r="LA7184">
        <v>7758</v>
      </c>
      <c r="LB7184" t="s">
        <v>1407</v>
      </c>
      <c r="LC7184" s="2">
        <v>40043.379212962966</v>
      </c>
      <c r="LD7184" t="s">
        <v>1334</v>
      </c>
      <c r="LE7184">
        <v>679446</v>
      </c>
      <c r="LF7184">
        <v>0</v>
      </c>
      <c r="LG7184">
        <v>0</v>
      </c>
      <c r="LH7184">
        <v>0</v>
      </c>
      <c r="LI7184">
        <v>679446</v>
      </c>
      <c r="LJ7184">
        <v>0</v>
      </c>
      <c r="LK7184">
        <v>2008</v>
      </c>
      <c r="LL7184" t="s">
        <v>1329</v>
      </c>
    </row>
    <row r="7185" spans="313:324" x14ac:dyDescent="0.3">
      <c r="LA7185">
        <v>7759</v>
      </c>
      <c r="LB7185" t="s">
        <v>1407</v>
      </c>
      <c r="LC7185" s="2">
        <v>40043.380023148151</v>
      </c>
      <c r="LD7185" t="s">
        <v>1335</v>
      </c>
      <c r="LE7185">
        <v>0</v>
      </c>
      <c r="LF7185">
        <v>0</v>
      </c>
      <c r="LG7185">
        <v>0</v>
      </c>
      <c r="LH7185">
        <v>251482</v>
      </c>
      <c r="LI7185">
        <v>251482</v>
      </c>
      <c r="LJ7185">
        <v>0</v>
      </c>
      <c r="LK7185">
        <v>2008</v>
      </c>
      <c r="LL7185" t="s">
        <v>1336</v>
      </c>
    </row>
    <row r="7186" spans="313:324" x14ac:dyDescent="0.3">
      <c r="LA7186">
        <v>7760</v>
      </c>
      <c r="LB7186" t="s">
        <v>1407</v>
      </c>
      <c r="LC7186" s="2">
        <v>40043.382557870369</v>
      </c>
      <c r="LD7186" t="s">
        <v>1294</v>
      </c>
      <c r="LE7186">
        <v>7348454</v>
      </c>
      <c r="LF7186">
        <v>0</v>
      </c>
      <c r="LG7186">
        <v>738017</v>
      </c>
      <c r="LH7186">
        <v>1114690</v>
      </c>
      <c r="LI7186">
        <v>8463144</v>
      </c>
      <c r="LJ7186">
        <v>8155017</v>
      </c>
      <c r="LK7186">
        <v>2008</v>
      </c>
      <c r="LL7186" t="s">
        <v>1309</v>
      </c>
    </row>
    <row r="7187" spans="313:324" x14ac:dyDescent="0.3">
      <c r="LA7187">
        <v>7761</v>
      </c>
      <c r="LB7187" t="s">
        <v>1407</v>
      </c>
      <c r="LC7187" s="2">
        <v>40043.382557870369</v>
      </c>
      <c r="LD7187" t="s">
        <v>1296</v>
      </c>
      <c r="LE7187">
        <v>246294</v>
      </c>
      <c r="LF7187">
        <v>0</v>
      </c>
      <c r="LG7187">
        <v>53216</v>
      </c>
      <c r="LH7187">
        <v>39414</v>
      </c>
      <c r="LI7187">
        <v>285708</v>
      </c>
      <c r="LJ7187">
        <v>311941</v>
      </c>
      <c r="LK7187">
        <v>2008</v>
      </c>
      <c r="LL7187" t="s">
        <v>1309</v>
      </c>
    </row>
    <row r="7188" spans="313:324" x14ac:dyDescent="0.3">
      <c r="LA7188">
        <v>7762</v>
      </c>
      <c r="LB7188" t="s">
        <v>1407</v>
      </c>
      <c r="LC7188" s="2">
        <v>40043.382557870369</v>
      </c>
      <c r="LD7188" t="s">
        <v>1292</v>
      </c>
      <c r="LE7188">
        <v>999923</v>
      </c>
      <c r="LF7188">
        <v>0</v>
      </c>
      <c r="LG7188">
        <v>107720</v>
      </c>
      <c r="LH7188">
        <v>398309</v>
      </c>
      <c r="LI7188">
        <v>1398232</v>
      </c>
      <c r="LJ7188">
        <v>1390140</v>
      </c>
      <c r="LK7188">
        <v>2008</v>
      </c>
      <c r="LL7188" t="s">
        <v>1309</v>
      </c>
    </row>
    <row r="7189" spans="313:324" x14ac:dyDescent="0.3">
      <c r="LA7189">
        <v>7763</v>
      </c>
      <c r="LB7189" t="s">
        <v>1407</v>
      </c>
      <c r="LC7189" s="2">
        <v>40043.382557870369</v>
      </c>
      <c r="LD7189" t="s">
        <v>1298</v>
      </c>
      <c r="LE7189">
        <v>986722</v>
      </c>
      <c r="LF7189">
        <v>0</v>
      </c>
      <c r="LG7189">
        <v>89348</v>
      </c>
      <c r="LH7189">
        <v>181432</v>
      </c>
      <c r="LI7189">
        <v>1168154</v>
      </c>
      <c r="LJ7189">
        <v>1124255</v>
      </c>
      <c r="LK7189">
        <v>2008</v>
      </c>
      <c r="LL7189" t="s">
        <v>1309</v>
      </c>
    </row>
    <row r="7190" spans="313:324" x14ac:dyDescent="0.3">
      <c r="LA7190">
        <v>7764</v>
      </c>
      <c r="LB7190" t="s">
        <v>1407</v>
      </c>
      <c r="LC7190" s="2">
        <v>40043.382557870369</v>
      </c>
      <c r="LD7190" t="s">
        <v>1293</v>
      </c>
      <c r="LE7190">
        <v>2328492</v>
      </c>
      <c r="LF7190">
        <v>0</v>
      </c>
      <c r="LG7190">
        <v>278696</v>
      </c>
      <c r="LH7190">
        <v>1508349</v>
      </c>
      <c r="LI7190">
        <v>3836841</v>
      </c>
      <c r="LJ7190">
        <v>3422787</v>
      </c>
      <c r="LK7190">
        <v>2008</v>
      </c>
      <c r="LL7190" t="s">
        <v>1309</v>
      </c>
    </row>
    <row r="7191" spans="313:324" x14ac:dyDescent="0.3">
      <c r="LA7191">
        <v>7765</v>
      </c>
      <c r="LB7191" t="s">
        <v>1407</v>
      </c>
      <c r="LC7191" s="2">
        <v>40043.382557870369</v>
      </c>
      <c r="LD7191" t="s">
        <v>1295</v>
      </c>
      <c r="LE7191">
        <v>618072</v>
      </c>
      <c r="LF7191">
        <v>0</v>
      </c>
      <c r="LG7191">
        <v>218973</v>
      </c>
      <c r="LH7191">
        <v>1469413</v>
      </c>
      <c r="LI7191">
        <v>2087485</v>
      </c>
      <c r="LJ7191">
        <v>1944341</v>
      </c>
      <c r="LK7191">
        <v>2008</v>
      </c>
      <c r="LL7191" t="s">
        <v>1309</v>
      </c>
    </row>
    <row r="7192" spans="313:324" x14ac:dyDescent="0.3">
      <c r="LA7192">
        <v>7766</v>
      </c>
      <c r="LB7192" t="s">
        <v>1407</v>
      </c>
      <c r="LC7192" s="2">
        <v>40043.382557870369</v>
      </c>
      <c r="LD7192" t="s">
        <v>1297</v>
      </c>
      <c r="LE7192">
        <v>0</v>
      </c>
      <c r="LF7192">
        <v>0</v>
      </c>
      <c r="LG7192">
        <v>0</v>
      </c>
      <c r="LH7192">
        <v>213476</v>
      </c>
      <c r="LI7192">
        <v>213476</v>
      </c>
      <c r="LJ7192">
        <v>0</v>
      </c>
      <c r="LK7192">
        <v>2008</v>
      </c>
      <c r="LL7192" t="s">
        <v>1309</v>
      </c>
    </row>
    <row r="7193" spans="313:324" x14ac:dyDescent="0.3">
      <c r="LA7193">
        <v>7767</v>
      </c>
      <c r="LB7193" t="s">
        <v>1407</v>
      </c>
      <c r="LC7193" s="2">
        <v>40043.384687500002</v>
      </c>
      <c r="LD7193" t="s">
        <v>1358</v>
      </c>
      <c r="LE7193">
        <v>32825</v>
      </c>
      <c r="LF7193">
        <v>1144163</v>
      </c>
      <c r="LG7193">
        <v>121</v>
      </c>
      <c r="LH7193">
        <v>27534</v>
      </c>
      <c r="LI7193">
        <v>1204522</v>
      </c>
      <c r="LJ7193">
        <v>0</v>
      </c>
      <c r="LK7193">
        <v>2008</v>
      </c>
      <c r="LL7193" t="s">
        <v>1359</v>
      </c>
    </row>
    <row r="7194" spans="313:324" x14ac:dyDescent="0.3">
      <c r="LA7194">
        <v>7768</v>
      </c>
      <c r="LB7194" t="s">
        <v>1407</v>
      </c>
      <c r="LC7194" s="2">
        <v>40043.384687500002</v>
      </c>
      <c r="LD7194" t="s">
        <v>1368</v>
      </c>
      <c r="LE7194">
        <v>309116</v>
      </c>
      <c r="LF7194">
        <v>0</v>
      </c>
      <c r="LG7194">
        <v>63987</v>
      </c>
      <c r="LH7194">
        <v>813390</v>
      </c>
      <c r="LI7194">
        <v>1122506</v>
      </c>
      <c r="LJ7194">
        <v>0</v>
      </c>
      <c r="LK7194">
        <v>2008</v>
      </c>
      <c r="LL7194" t="s">
        <v>1359</v>
      </c>
    </row>
    <row r="7195" spans="313:324" x14ac:dyDescent="0.3">
      <c r="LA7195">
        <v>7769</v>
      </c>
      <c r="LB7195" t="s">
        <v>1407</v>
      </c>
      <c r="LC7195" s="2">
        <v>40043.384687500002</v>
      </c>
      <c r="LD7195" t="s">
        <v>1386</v>
      </c>
      <c r="LE7195">
        <v>10319</v>
      </c>
      <c r="LF7195">
        <v>243932</v>
      </c>
      <c r="LG7195">
        <v>0</v>
      </c>
      <c r="LH7195">
        <v>0</v>
      </c>
      <c r="LI7195">
        <v>254251</v>
      </c>
      <c r="LJ7195">
        <v>0</v>
      </c>
      <c r="LK7195">
        <v>2008</v>
      </c>
      <c r="LL7195" t="s">
        <v>1359</v>
      </c>
    </row>
    <row r="7196" spans="313:324" x14ac:dyDescent="0.3">
      <c r="LA7196">
        <v>7770</v>
      </c>
      <c r="LB7196" t="s">
        <v>1407</v>
      </c>
      <c r="LC7196" s="2">
        <v>40043.384687500002</v>
      </c>
      <c r="LD7196" t="s">
        <v>1369</v>
      </c>
      <c r="LE7196">
        <v>313258</v>
      </c>
      <c r="LF7196">
        <v>231909</v>
      </c>
      <c r="LG7196">
        <v>45360</v>
      </c>
      <c r="LH7196">
        <v>147825</v>
      </c>
      <c r="LI7196">
        <v>692992</v>
      </c>
      <c r="LJ7196">
        <v>0</v>
      </c>
      <c r="LK7196">
        <v>2008</v>
      </c>
      <c r="LL7196" t="s">
        <v>1359</v>
      </c>
    </row>
    <row r="7197" spans="313:324" x14ac:dyDescent="0.3">
      <c r="LA7197">
        <v>7771</v>
      </c>
      <c r="LB7197" t="s">
        <v>1407</v>
      </c>
      <c r="LC7197" s="2">
        <v>40043.384687500002</v>
      </c>
      <c r="LD7197" t="s">
        <v>1370</v>
      </c>
      <c r="LE7197">
        <v>23343</v>
      </c>
      <c r="LF7197">
        <v>408960</v>
      </c>
      <c r="LG7197">
        <v>2224</v>
      </c>
      <c r="LH7197">
        <v>6320</v>
      </c>
      <c r="LI7197">
        <v>438623</v>
      </c>
      <c r="LJ7197">
        <v>0</v>
      </c>
      <c r="LK7197">
        <v>2008</v>
      </c>
      <c r="LL7197" t="s">
        <v>1359</v>
      </c>
    </row>
    <row r="7198" spans="313:324" x14ac:dyDescent="0.3">
      <c r="LA7198">
        <v>7772</v>
      </c>
      <c r="LB7198" t="s">
        <v>1407</v>
      </c>
      <c r="LC7198" s="2">
        <v>40043.384687500002</v>
      </c>
      <c r="LD7198" t="s">
        <v>1371</v>
      </c>
      <c r="LE7198">
        <v>0</v>
      </c>
      <c r="LF7198">
        <v>0</v>
      </c>
      <c r="LG7198">
        <v>0</v>
      </c>
      <c r="LH7198">
        <v>0</v>
      </c>
      <c r="LI7198">
        <v>0</v>
      </c>
      <c r="LJ7198">
        <v>0</v>
      </c>
      <c r="LK7198">
        <v>2008</v>
      </c>
      <c r="LL7198" t="s">
        <v>1359</v>
      </c>
    </row>
    <row r="7199" spans="313:324" x14ac:dyDescent="0.3">
      <c r="LA7199">
        <v>7773</v>
      </c>
      <c r="LB7199" t="s">
        <v>1407</v>
      </c>
      <c r="LC7199" s="2">
        <v>40043.384687500002</v>
      </c>
      <c r="LD7199" t="s">
        <v>1387</v>
      </c>
      <c r="LE7199">
        <v>0</v>
      </c>
      <c r="LF7199">
        <v>0</v>
      </c>
      <c r="LG7199">
        <v>0</v>
      </c>
      <c r="LH7199">
        <v>3878309</v>
      </c>
      <c r="LI7199">
        <v>3878309</v>
      </c>
      <c r="LJ7199">
        <v>0</v>
      </c>
      <c r="LK7199">
        <v>2008</v>
      </c>
      <c r="LL7199" t="s">
        <v>1359</v>
      </c>
    </row>
    <row r="7200" spans="313:324" x14ac:dyDescent="0.3">
      <c r="LA7200">
        <v>7774</v>
      </c>
      <c r="LB7200" t="s">
        <v>1413</v>
      </c>
      <c r="LC7200" s="2">
        <v>40043.450324074074</v>
      </c>
      <c r="LD7200" t="s">
        <v>1317</v>
      </c>
      <c r="LE7200">
        <v>6885265</v>
      </c>
      <c r="LF7200">
        <v>0</v>
      </c>
      <c r="LG7200">
        <v>0</v>
      </c>
      <c r="LH7200">
        <v>0</v>
      </c>
      <c r="LI7200">
        <v>6885265</v>
      </c>
      <c r="LJ7200">
        <v>0</v>
      </c>
      <c r="LK7200">
        <v>2007</v>
      </c>
      <c r="LL7200" t="s">
        <v>1318</v>
      </c>
    </row>
    <row r="7201" spans="313:324" x14ac:dyDescent="0.3">
      <c r="LA7201">
        <v>7775</v>
      </c>
      <c r="LB7201" t="s">
        <v>1413</v>
      </c>
      <c r="LC7201" s="2">
        <v>40043.450324074074</v>
      </c>
      <c r="LD7201" t="s">
        <v>1319</v>
      </c>
      <c r="LE7201">
        <v>437238</v>
      </c>
      <c r="LF7201">
        <v>0</v>
      </c>
      <c r="LG7201">
        <v>0</v>
      </c>
      <c r="LH7201">
        <v>0</v>
      </c>
      <c r="LI7201">
        <v>437238</v>
      </c>
      <c r="LJ7201">
        <v>0</v>
      </c>
      <c r="LK7201">
        <v>2007</v>
      </c>
      <c r="LL7201" t="s">
        <v>1318</v>
      </c>
    </row>
    <row r="7202" spans="313:324" x14ac:dyDescent="0.3">
      <c r="LA7202">
        <v>7776</v>
      </c>
      <c r="LB7202" t="s">
        <v>1413</v>
      </c>
      <c r="LC7202" s="2">
        <v>40043.450324074074</v>
      </c>
      <c r="LD7202" t="s">
        <v>1321</v>
      </c>
      <c r="LE7202">
        <v>377075</v>
      </c>
      <c r="LF7202">
        <v>0</v>
      </c>
      <c r="LG7202">
        <v>0</v>
      </c>
      <c r="LH7202">
        <v>0</v>
      </c>
      <c r="LI7202">
        <v>377075</v>
      </c>
      <c r="LJ7202">
        <v>0</v>
      </c>
      <c r="LK7202">
        <v>2007</v>
      </c>
      <c r="LL7202" t="s">
        <v>1318</v>
      </c>
    </row>
    <row r="7203" spans="313:324" x14ac:dyDescent="0.3">
      <c r="LA7203">
        <v>7777</v>
      </c>
      <c r="LB7203" t="s">
        <v>1413</v>
      </c>
      <c r="LC7203" s="2">
        <v>40043.450324074074</v>
      </c>
      <c r="LD7203" t="s">
        <v>1355</v>
      </c>
      <c r="LE7203">
        <v>147665</v>
      </c>
      <c r="LF7203">
        <v>0</v>
      </c>
      <c r="LG7203">
        <v>0</v>
      </c>
      <c r="LH7203">
        <v>0</v>
      </c>
      <c r="LI7203">
        <v>147665</v>
      </c>
      <c r="LJ7203">
        <v>0</v>
      </c>
      <c r="LK7203">
        <v>2007</v>
      </c>
      <c r="LL7203" t="s">
        <v>1318</v>
      </c>
    </row>
    <row r="7204" spans="313:324" x14ac:dyDescent="0.3">
      <c r="LA7204">
        <v>7778</v>
      </c>
      <c r="LB7204" t="s">
        <v>1413</v>
      </c>
      <c r="LC7204" s="2">
        <v>40043.450324074074</v>
      </c>
      <c r="LD7204" t="s">
        <v>1350</v>
      </c>
      <c r="LE7204">
        <v>520508</v>
      </c>
      <c r="LF7204">
        <v>0</v>
      </c>
      <c r="LG7204">
        <v>0</v>
      </c>
      <c r="LH7204">
        <v>0</v>
      </c>
      <c r="LI7204">
        <v>520508</v>
      </c>
      <c r="LJ7204">
        <v>0</v>
      </c>
      <c r="LK7204">
        <v>2007</v>
      </c>
      <c r="LL7204" t="s">
        <v>1318</v>
      </c>
    </row>
    <row r="7205" spans="313:324" x14ac:dyDescent="0.3">
      <c r="LA7205">
        <v>7779</v>
      </c>
      <c r="LB7205" t="s">
        <v>1343</v>
      </c>
      <c r="LC7205" s="2">
        <v>40043.609953703701</v>
      </c>
      <c r="LD7205" t="s">
        <v>1311</v>
      </c>
      <c r="LE7205">
        <v>2076156</v>
      </c>
      <c r="LF7205">
        <v>0</v>
      </c>
      <c r="LG7205">
        <v>0</v>
      </c>
      <c r="LH7205">
        <v>0</v>
      </c>
      <c r="LI7205">
        <v>2076156</v>
      </c>
      <c r="LJ7205">
        <v>0</v>
      </c>
      <c r="LK7205">
        <v>2008</v>
      </c>
      <c r="LL7205" t="s">
        <v>1312</v>
      </c>
    </row>
    <row r="7206" spans="313:324" x14ac:dyDescent="0.3">
      <c r="LA7206">
        <v>7780</v>
      </c>
      <c r="LB7206" t="s">
        <v>1343</v>
      </c>
      <c r="LC7206" s="2">
        <v>40043.609953703701</v>
      </c>
      <c r="LD7206" t="s">
        <v>1313</v>
      </c>
      <c r="LE7206">
        <v>948716</v>
      </c>
      <c r="LF7206">
        <v>0</v>
      </c>
      <c r="LG7206">
        <v>0</v>
      </c>
      <c r="LH7206">
        <v>0</v>
      </c>
      <c r="LI7206">
        <v>948716</v>
      </c>
      <c r="LJ7206">
        <v>0</v>
      </c>
      <c r="LK7206">
        <v>2008</v>
      </c>
      <c r="LL7206" t="s">
        <v>1312</v>
      </c>
    </row>
    <row r="7207" spans="313:324" x14ac:dyDescent="0.3">
      <c r="LA7207">
        <v>7781</v>
      </c>
      <c r="LB7207" t="s">
        <v>1343</v>
      </c>
      <c r="LC7207" s="2">
        <v>40043.609953703701</v>
      </c>
      <c r="LD7207" t="s">
        <v>1315</v>
      </c>
      <c r="LE7207">
        <v>51323</v>
      </c>
      <c r="LF7207">
        <v>0</v>
      </c>
      <c r="LG7207">
        <v>0</v>
      </c>
      <c r="LH7207">
        <v>0</v>
      </c>
      <c r="LI7207">
        <v>51323</v>
      </c>
      <c r="LJ7207">
        <v>0</v>
      </c>
      <c r="LK7207">
        <v>2008</v>
      </c>
      <c r="LL7207" t="s">
        <v>1312</v>
      </c>
    </row>
    <row r="7208" spans="313:324" x14ac:dyDescent="0.3">
      <c r="LA7208">
        <v>7782</v>
      </c>
      <c r="LB7208" t="s">
        <v>1343</v>
      </c>
      <c r="LC7208" s="2">
        <v>40043.609953703701</v>
      </c>
      <c r="LD7208" t="s">
        <v>1314</v>
      </c>
      <c r="LE7208">
        <v>143948</v>
      </c>
      <c r="LF7208">
        <v>0</v>
      </c>
      <c r="LG7208">
        <v>0</v>
      </c>
      <c r="LH7208">
        <v>0</v>
      </c>
      <c r="LI7208">
        <v>143948</v>
      </c>
      <c r="LJ7208">
        <v>0</v>
      </c>
      <c r="LK7208">
        <v>2008</v>
      </c>
      <c r="LL7208" t="s">
        <v>1312</v>
      </c>
    </row>
    <row r="7209" spans="313:324" x14ac:dyDescent="0.3">
      <c r="LA7209">
        <v>7783</v>
      </c>
      <c r="LB7209" t="s">
        <v>1343</v>
      </c>
      <c r="LC7209" s="2">
        <v>40043.609953703701</v>
      </c>
      <c r="LD7209" t="s">
        <v>1354</v>
      </c>
      <c r="LE7209">
        <v>257188</v>
      </c>
      <c r="LF7209">
        <v>0</v>
      </c>
      <c r="LG7209">
        <v>0</v>
      </c>
      <c r="LH7209">
        <v>0</v>
      </c>
      <c r="LI7209">
        <v>257188</v>
      </c>
      <c r="LJ7209">
        <v>0</v>
      </c>
      <c r="LK7209">
        <v>2008</v>
      </c>
      <c r="LL7209" t="s">
        <v>1312</v>
      </c>
    </row>
    <row r="7210" spans="313:324" x14ac:dyDescent="0.3">
      <c r="LA7210">
        <v>7784</v>
      </c>
      <c r="LB7210" t="s">
        <v>1343</v>
      </c>
      <c r="LC7210" s="2">
        <v>40043.609953703701</v>
      </c>
      <c r="LD7210" t="s">
        <v>1399</v>
      </c>
      <c r="LE7210">
        <v>15431</v>
      </c>
      <c r="LF7210">
        <v>0</v>
      </c>
      <c r="LG7210">
        <v>0</v>
      </c>
      <c r="LH7210">
        <v>0</v>
      </c>
      <c r="LI7210">
        <v>15431</v>
      </c>
      <c r="LJ7210">
        <v>0</v>
      </c>
      <c r="LK7210">
        <v>2008</v>
      </c>
      <c r="LL7210" t="s">
        <v>1312</v>
      </c>
    </row>
    <row r="7211" spans="313:324" x14ac:dyDescent="0.3">
      <c r="LA7211">
        <v>7785</v>
      </c>
      <c r="LB7211" t="s">
        <v>1343</v>
      </c>
      <c r="LC7211" s="2">
        <v>40043.609953703701</v>
      </c>
      <c r="LD7211" t="s">
        <v>1316</v>
      </c>
      <c r="LE7211">
        <v>1127767</v>
      </c>
      <c r="LF7211">
        <v>0</v>
      </c>
      <c r="LG7211">
        <v>0</v>
      </c>
      <c r="LH7211">
        <v>0</v>
      </c>
      <c r="LI7211">
        <v>1127767</v>
      </c>
      <c r="LJ7211">
        <v>0</v>
      </c>
      <c r="LK7211">
        <v>2008</v>
      </c>
      <c r="LL7211" t="s">
        <v>1312</v>
      </c>
    </row>
    <row r="7212" spans="313:324" x14ac:dyDescent="0.3">
      <c r="LA7212">
        <v>7786</v>
      </c>
      <c r="LB7212" t="s">
        <v>1343</v>
      </c>
      <c r="LC7212" s="2">
        <v>40043.626516203702</v>
      </c>
      <c r="LD7212" t="s">
        <v>1322</v>
      </c>
      <c r="LE7212">
        <v>155432</v>
      </c>
      <c r="LF7212">
        <v>0</v>
      </c>
      <c r="LG7212">
        <v>155432</v>
      </c>
      <c r="LH7212">
        <v>0</v>
      </c>
      <c r="LI7212">
        <v>155432</v>
      </c>
      <c r="LJ7212">
        <v>0</v>
      </c>
      <c r="LK7212">
        <v>2008</v>
      </c>
      <c r="LL7212" t="s">
        <v>1318</v>
      </c>
    </row>
    <row r="7213" spans="313:324" x14ac:dyDescent="0.3">
      <c r="LA7213">
        <v>7787</v>
      </c>
      <c r="LB7213" t="s">
        <v>1343</v>
      </c>
      <c r="LC7213" s="2">
        <v>40043.626516203702</v>
      </c>
      <c r="LD7213" t="s">
        <v>1412</v>
      </c>
      <c r="LE7213">
        <v>140615</v>
      </c>
      <c r="LF7213">
        <v>0</v>
      </c>
      <c r="LG7213">
        <v>140615</v>
      </c>
      <c r="LH7213">
        <v>0</v>
      </c>
      <c r="LI7213">
        <v>140615</v>
      </c>
      <c r="LJ7213">
        <v>0</v>
      </c>
      <c r="LK7213">
        <v>2008</v>
      </c>
      <c r="LL7213" t="s">
        <v>1318</v>
      </c>
    </row>
    <row r="7214" spans="313:324" x14ac:dyDescent="0.3">
      <c r="LA7214">
        <v>7788</v>
      </c>
      <c r="LB7214" t="s">
        <v>1343</v>
      </c>
      <c r="LC7214" s="2">
        <v>40043.626516203702</v>
      </c>
      <c r="LD7214" t="s">
        <v>1321</v>
      </c>
      <c r="LE7214">
        <v>58165</v>
      </c>
      <c r="LF7214">
        <v>0</v>
      </c>
      <c r="LG7214">
        <v>58165</v>
      </c>
      <c r="LH7214">
        <v>0</v>
      </c>
      <c r="LI7214">
        <v>58165</v>
      </c>
      <c r="LJ7214">
        <v>0</v>
      </c>
      <c r="LK7214">
        <v>2008</v>
      </c>
      <c r="LL7214" t="s">
        <v>1318</v>
      </c>
    </row>
    <row r="7215" spans="313:324" x14ac:dyDescent="0.3">
      <c r="LA7215">
        <v>7789</v>
      </c>
      <c r="LB7215" t="s">
        <v>1343</v>
      </c>
      <c r="LC7215" s="2">
        <v>40043.626516203702</v>
      </c>
      <c r="LD7215" t="s">
        <v>1348</v>
      </c>
      <c r="LE7215">
        <v>322595</v>
      </c>
      <c r="LF7215">
        <v>0</v>
      </c>
      <c r="LG7215">
        <v>322595</v>
      </c>
      <c r="LH7215">
        <v>0</v>
      </c>
      <c r="LI7215">
        <v>322595</v>
      </c>
      <c r="LJ7215">
        <v>0</v>
      </c>
      <c r="LK7215">
        <v>2008</v>
      </c>
      <c r="LL7215" t="s">
        <v>1318</v>
      </c>
    </row>
    <row r="7216" spans="313:324" x14ac:dyDescent="0.3">
      <c r="LA7216">
        <v>7790</v>
      </c>
      <c r="LB7216" t="s">
        <v>1343</v>
      </c>
      <c r="LC7216" s="2">
        <v>40043.626516203702</v>
      </c>
      <c r="LD7216" t="s">
        <v>1319</v>
      </c>
      <c r="LE7216">
        <v>0</v>
      </c>
      <c r="LF7216">
        <v>0</v>
      </c>
      <c r="LG7216">
        <v>0</v>
      </c>
      <c r="LH7216">
        <v>89254</v>
      </c>
      <c r="LI7216">
        <v>89254</v>
      </c>
      <c r="LJ7216">
        <v>0</v>
      </c>
      <c r="LK7216">
        <v>2008</v>
      </c>
      <c r="LL7216" t="s">
        <v>1318</v>
      </c>
    </row>
    <row r="7217" spans="313:324" x14ac:dyDescent="0.3">
      <c r="LA7217">
        <v>7791</v>
      </c>
      <c r="LB7217" t="s">
        <v>1343</v>
      </c>
      <c r="LC7217" s="2">
        <v>40043.626516203702</v>
      </c>
      <c r="LD7217" t="s">
        <v>1350</v>
      </c>
      <c r="LE7217">
        <v>322873</v>
      </c>
      <c r="LF7217">
        <v>0</v>
      </c>
      <c r="LG7217">
        <v>322873</v>
      </c>
      <c r="LH7217">
        <v>0</v>
      </c>
      <c r="LI7217">
        <v>322873</v>
      </c>
      <c r="LJ7217">
        <v>0</v>
      </c>
      <c r="LK7217">
        <v>2008</v>
      </c>
      <c r="LL7217" t="s">
        <v>1318</v>
      </c>
    </row>
    <row r="7218" spans="313:324" x14ac:dyDescent="0.3">
      <c r="LA7218">
        <v>7792</v>
      </c>
      <c r="LB7218" t="s">
        <v>1343</v>
      </c>
      <c r="LC7218" s="2">
        <v>40043.627951388888</v>
      </c>
      <c r="LD7218" t="s">
        <v>1325</v>
      </c>
      <c r="LE7218">
        <v>-23385</v>
      </c>
      <c r="LF7218">
        <v>0</v>
      </c>
      <c r="LG7218">
        <v>-23385</v>
      </c>
      <c r="LH7218">
        <v>0</v>
      </c>
      <c r="LI7218">
        <v>-23385</v>
      </c>
      <c r="LJ7218">
        <v>0</v>
      </c>
      <c r="LK7218">
        <v>2008</v>
      </c>
      <c r="LL7218" t="s">
        <v>1324</v>
      </c>
    </row>
    <row r="7219" spans="313:324" x14ac:dyDescent="0.3">
      <c r="LA7219">
        <v>7793</v>
      </c>
      <c r="LB7219" t="s">
        <v>1343</v>
      </c>
      <c r="LC7219" s="2">
        <v>40043.627951388888</v>
      </c>
      <c r="LD7219" t="s">
        <v>1373</v>
      </c>
      <c r="LE7219">
        <v>-352950</v>
      </c>
      <c r="LF7219">
        <v>0</v>
      </c>
      <c r="LG7219">
        <v>-352950</v>
      </c>
      <c r="LH7219">
        <v>0</v>
      </c>
      <c r="LI7219">
        <v>-352950</v>
      </c>
      <c r="LJ7219">
        <v>0</v>
      </c>
      <c r="LK7219">
        <v>2008</v>
      </c>
      <c r="LL7219" t="s">
        <v>1324</v>
      </c>
    </row>
    <row r="7220" spans="313:324" x14ac:dyDescent="0.3">
      <c r="LA7220">
        <v>7794</v>
      </c>
      <c r="LB7220" t="s">
        <v>1343</v>
      </c>
      <c r="LC7220" s="2">
        <v>40043.627951388888</v>
      </c>
      <c r="LD7220" t="s">
        <v>1327</v>
      </c>
      <c r="LE7220">
        <v>-873528</v>
      </c>
      <c r="LF7220">
        <v>0</v>
      </c>
      <c r="LG7220">
        <v>-873528</v>
      </c>
      <c r="LH7220">
        <v>0</v>
      </c>
      <c r="LI7220">
        <v>-873528</v>
      </c>
      <c r="LJ7220">
        <v>0</v>
      </c>
      <c r="LK7220">
        <v>2008</v>
      </c>
      <c r="LL7220" t="s">
        <v>1324</v>
      </c>
    </row>
    <row r="7221" spans="313:324" x14ac:dyDescent="0.3">
      <c r="LA7221">
        <v>7795</v>
      </c>
      <c r="LB7221" t="s">
        <v>1343</v>
      </c>
      <c r="LC7221" s="2">
        <v>40043.627951388888</v>
      </c>
      <c r="LD7221" t="s">
        <v>1326</v>
      </c>
      <c r="LE7221">
        <v>-141755</v>
      </c>
      <c r="LF7221">
        <v>0</v>
      </c>
      <c r="LG7221">
        <v>-141755</v>
      </c>
      <c r="LH7221">
        <v>0</v>
      </c>
      <c r="LI7221">
        <v>-141755</v>
      </c>
      <c r="LJ7221">
        <v>0</v>
      </c>
      <c r="LK7221">
        <v>2008</v>
      </c>
      <c r="LL7221" t="s">
        <v>1324</v>
      </c>
    </row>
    <row r="7222" spans="313:324" x14ac:dyDescent="0.3">
      <c r="LA7222">
        <v>7796</v>
      </c>
      <c r="LB7222" t="s">
        <v>1343</v>
      </c>
      <c r="LC7222" s="2">
        <v>40043.629699074074</v>
      </c>
      <c r="LD7222" t="s">
        <v>1328</v>
      </c>
      <c r="LE7222">
        <v>205573</v>
      </c>
      <c r="LF7222">
        <v>5626950</v>
      </c>
      <c r="LG7222">
        <v>5832523</v>
      </c>
      <c r="LH7222">
        <v>9907</v>
      </c>
      <c r="LI7222">
        <v>5842430</v>
      </c>
      <c r="LJ7222">
        <v>0</v>
      </c>
      <c r="LK7222">
        <v>2008</v>
      </c>
      <c r="LL7222" t="s">
        <v>1329</v>
      </c>
    </row>
    <row r="7223" spans="313:324" x14ac:dyDescent="0.3">
      <c r="LA7223">
        <v>7797</v>
      </c>
      <c r="LB7223" t="s">
        <v>1343</v>
      </c>
      <c r="LC7223" s="2">
        <v>40043.629699074074</v>
      </c>
      <c r="LD7223" t="s">
        <v>1330</v>
      </c>
      <c r="LE7223">
        <v>0</v>
      </c>
      <c r="LF7223">
        <v>325809</v>
      </c>
      <c r="LG7223">
        <v>325809</v>
      </c>
      <c r="LH7223">
        <v>0</v>
      </c>
      <c r="LI7223">
        <v>325809</v>
      </c>
      <c r="LJ7223">
        <v>0</v>
      </c>
      <c r="LK7223">
        <v>2008</v>
      </c>
      <c r="LL7223" t="s">
        <v>1329</v>
      </c>
    </row>
    <row r="7224" spans="313:324" x14ac:dyDescent="0.3">
      <c r="LA7224">
        <v>7798</v>
      </c>
      <c r="LB7224" t="s">
        <v>1343</v>
      </c>
      <c r="LC7224" s="2">
        <v>40043.629699074074</v>
      </c>
      <c r="LD7224" t="s">
        <v>1351</v>
      </c>
      <c r="LE7224">
        <v>0</v>
      </c>
      <c r="LF7224">
        <v>0</v>
      </c>
      <c r="LG7224">
        <v>0</v>
      </c>
      <c r="LH7224">
        <v>0</v>
      </c>
      <c r="LI7224">
        <v>0</v>
      </c>
      <c r="LJ7224">
        <v>0</v>
      </c>
      <c r="LK7224">
        <v>2008</v>
      </c>
      <c r="LL7224" t="s">
        <v>1329</v>
      </c>
    </row>
    <row r="7225" spans="313:324" x14ac:dyDescent="0.3">
      <c r="LA7225">
        <v>7799</v>
      </c>
      <c r="LB7225" t="s">
        <v>1343</v>
      </c>
      <c r="LC7225" s="2">
        <v>40043.629699074074</v>
      </c>
      <c r="LD7225" t="s">
        <v>1331</v>
      </c>
      <c r="LE7225">
        <v>0</v>
      </c>
      <c r="LF7225">
        <v>1527108</v>
      </c>
      <c r="LG7225">
        <v>0</v>
      </c>
      <c r="LH7225">
        <v>0</v>
      </c>
      <c r="LI7225">
        <v>1527108</v>
      </c>
      <c r="LJ7225">
        <v>0</v>
      </c>
      <c r="LK7225">
        <v>2008</v>
      </c>
      <c r="LL7225" t="s">
        <v>1329</v>
      </c>
    </row>
    <row r="7226" spans="313:324" x14ac:dyDescent="0.3">
      <c r="LA7226">
        <v>7800</v>
      </c>
      <c r="LB7226" t="s">
        <v>1343</v>
      </c>
      <c r="LC7226" s="2">
        <v>40043.629699074074</v>
      </c>
      <c r="LD7226" t="s">
        <v>1332</v>
      </c>
      <c r="LE7226">
        <v>123226</v>
      </c>
      <c r="LF7226">
        <v>0</v>
      </c>
      <c r="LG7226">
        <v>0</v>
      </c>
      <c r="LH7226">
        <v>0</v>
      </c>
      <c r="LI7226">
        <v>123226</v>
      </c>
      <c r="LJ7226">
        <v>0</v>
      </c>
      <c r="LK7226">
        <v>2008</v>
      </c>
      <c r="LL7226" t="s">
        <v>1329</v>
      </c>
    </row>
    <row r="7227" spans="313:324" x14ac:dyDescent="0.3">
      <c r="LA7227">
        <v>7801</v>
      </c>
      <c r="LB7227" t="s">
        <v>1343</v>
      </c>
      <c r="LC7227" s="2">
        <v>40043.629699074074</v>
      </c>
      <c r="LD7227" t="s">
        <v>1334</v>
      </c>
      <c r="LE7227">
        <v>18823</v>
      </c>
      <c r="LF7227">
        <v>0</v>
      </c>
      <c r="LG7227">
        <v>0</v>
      </c>
      <c r="LH7227">
        <v>0</v>
      </c>
      <c r="LI7227">
        <v>18823</v>
      </c>
      <c r="LJ7227">
        <v>0</v>
      </c>
      <c r="LK7227">
        <v>2008</v>
      </c>
      <c r="LL7227" t="s">
        <v>1329</v>
      </c>
    </row>
    <row r="7228" spans="313:324" x14ac:dyDescent="0.3">
      <c r="LA7228">
        <v>7802</v>
      </c>
      <c r="LB7228" t="s">
        <v>1343</v>
      </c>
      <c r="LC7228" s="2">
        <v>40043.630358796298</v>
      </c>
      <c r="LD7228" t="s">
        <v>1356</v>
      </c>
      <c r="LE7228">
        <v>0</v>
      </c>
      <c r="LF7228">
        <v>0</v>
      </c>
      <c r="LG7228">
        <v>0</v>
      </c>
      <c r="LH7228">
        <v>1515648</v>
      </c>
      <c r="LI7228">
        <v>1515648</v>
      </c>
      <c r="LJ7228">
        <v>0</v>
      </c>
      <c r="LK7228">
        <v>2008</v>
      </c>
      <c r="LL7228" t="s">
        <v>1336</v>
      </c>
    </row>
    <row r="7229" spans="313:324" x14ac:dyDescent="0.3">
      <c r="LA7229">
        <v>7803</v>
      </c>
      <c r="LB7229" t="s">
        <v>1343</v>
      </c>
      <c r="LC7229" s="2">
        <v>40043.630358796298</v>
      </c>
      <c r="LD7229" t="s">
        <v>1335</v>
      </c>
      <c r="LE7229">
        <v>0</v>
      </c>
      <c r="LF7229">
        <v>0</v>
      </c>
      <c r="LG7229">
        <v>0</v>
      </c>
      <c r="LH7229">
        <v>202566</v>
      </c>
      <c r="LI7229">
        <v>202566</v>
      </c>
      <c r="LJ7229">
        <v>0</v>
      </c>
      <c r="LK7229">
        <v>2008</v>
      </c>
      <c r="LL7229" t="s">
        <v>1336</v>
      </c>
    </row>
    <row r="7230" spans="313:324" x14ac:dyDescent="0.3">
      <c r="LA7230">
        <v>7804</v>
      </c>
      <c r="LB7230" t="s">
        <v>1343</v>
      </c>
      <c r="LC7230" s="2">
        <v>40043.647152777776</v>
      </c>
      <c r="LD7230" t="s">
        <v>1294</v>
      </c>
      <c r="LE7230">
        <v>9448225</v>
      </c>
      <c r="LF7230">
        <v>0</v>
      </c>
      <c r="LG7230">
        <v>1132801</v>
      </c>
      <c r="LH7230">
        <v>963317</v>
      </c>
      <c r="LI7230">
        <v>10411542</v>
      </c>
      <c r="LJ7230">
        <v>0</v>
      </c>
      <c r="LK7230">
        <v>2008</v>
      </c>
      <c r="LL7230" t="s">
        <v>1309</v>
      </c>
    </row>
    <row r="7231" spans="313:324" x14ac:dyDescent="0.3">
      <c r="LA7231">
        <v>7805</v>
      </c>
      <c r="LB7231" t="s">
        <v>1343</v>
      </c>
      <c r="LC7231" s="2">
        <v>40043.647152777776</v>
      </c>
      <c r="LD7231" t="s">
        <v>1296</v>
      </c>
      <c r="LE7231">
        <v>1090347</v>
      </c>
      <c r="LF7231">
        <v>0</v>
      </c>
      <c r="LG7231">
        <v>130728</v>
      </c>
      <c r="LH7231">
        <v>241082</v>
      </c>
      <c r="LI7231">
        <v>1331429</v>
      </c>
      <c r="LJ7231">
        <v>0</v>
      </c>
      <c r="LK7231">
        <v>2008</v>
      </c>
      <c r="LL7231" t="s">
        <v>1309</v>
      </c>
    </row>
    <row r="7232" spans="313:324" x14ac:dyDescent="0.3">
      <c r="LA7232">
        <v>7806</v>
      </c>
      <c r="LB7232" t="s">
        <v>1343</v>
      </c>
      <c r="LC7232" s="2">
        <v>40043.647152777776</v>
      </c>
      <c r="LD7232" t="s">
        <v>1292</v>
      </c>
      <c r="LE7232">
        <v>2134272</v>
      </c>
      <c r="LF7232">
        <v>0</v>
      </c>
      <c r="LG7232">
        <v>255890</v>
      </c>
      <c r="LH7232">
        <v>304669</v>
      </c>
      <c r="LI7232">
        <v>2438941</v>
      </c>
      <c r="LJ7232">
        <v>0</v>
      </c>
      <c r="LK7232">
        <v>2008</v>
      </c>
      <c r="LL7232" t="s">
        <v>1309</v>
      </c>
    </row>
    <row r="7233" spans="313:324" x14ac:dyDescent="0.3">
      <c r="LA7233">
        <v>7807</v>
      </c>
      <c r="LB7233" t="s">
        <v>1343</v>
      </c>
      <c r="LC7233" s="2">
        <v>40043.647152777776</v>
      </c>
      <c r="LD7233" t="s">
        <v>1298</v>
      </c>
      <c r="LE7233">
        <v>2601677</v>
      </c>
      <c r="LF7233">
        <v>0</v>
      </c>
      <c r="LG7233">
        <v>311930</v>
      </c>
      <c r="LH7233">
        <v>377973</v>
      </c>
      <c r="LI7233">
        <v>2979650</v>
      </c>
      <c r="LJ7233">
        <v>0</v>
      </c>
      <c r="LK7233">
        <v>2008</v>
      </c>
      <c r="LL7233" t="s">
        <v>1309</v>
      </c>
    </row>
    <row r="7234" spans="313:324" x14ac:dyDescent="0.3">
      <c r="LA7234">
        <v>7808</v>
      </c>
      <c r="LB7234" t="s">
        <v>1343</v>
      </c>
      <c r="LC7234" s="2">
        <v>40043.647152777776</v>
      </c>
      <c r="LD7234" t="s">
        <v>1293</v>
      </c>
      <c r="LE7234">
        <v>3486919</v>
      </c>
      <c r="LF7234">
        <v>0</v>
      </c>
      <c r="LG7234">
        <v>447455</v>
      </c>
      <c r="LH7234">
        <v>2884058</v>
      </c>
      <c r="LI7234">
        <v>6370977</v>
      </c>
      <c r="LJ7234">
        <v>0</v>
      </c>
      <c r="LK7234">
        <v>2008</v>
      </c>
      <c r="LL7234" t="s">
        <v>1309</v>
      </c>
    </row>
    <row r="7235" spans="313:324" x14ac:dyDescent="0.3">
      <c r="LA7235">
        <v>7809</v>
      </c>
      <c r="LB7235" t="s">
        <v>1343</v>
      </c>
      <c r="LC7235" s="2">
        <v>40043.647152777776</v>
      </c>
      <c r="LD7235" t="s">
        <v>1295</v>
      </c>
      <c r="LE7235">
        <v>1398864</v>
      </c>
      <c r="LF7235">
        <v>0</v>
      </c>
      <c r="LG7235">
        <v>88857</v>
      </c>
      <c r="LH7235">
        <v>2228632</v>
      </c>
      <c r="LI7235">
        <v>3627496</v>
      </c>
      <c r="LJ7235">
        <v>0</v>
      </c>
      <c r="LK7235">
        <v>2008</v>
      </c>
      <c r="LL7235" t="s">
        <v>1309</v>
      </c>
    </row>
    <row r="7236" spans="313:324" x14ac:dyDescent="0.3">
      <c r="LA7236">
        <v>7810</v>
      </c>
      <c r="LB7236" t="s">
        <v>1343</v>
      </c>
      <c r="LC7236" s="2">
        <v>40043.647152777776</v>
      </c>
      <c r="LD7236" t="s">
        <v>1297</v>
      </c>
      <c r="LE7236">
        <v>0</v>
      </c>
      <c r="LF7236">
        <v>0</v>
      </c>
      <c r="LG7236">
        <v>0</v>
      </c>
      <c r="LH7236">
        <v>-731773</v>
      </c>
      <c r="LI7236">
        <v>-731773</v>
      </c>
      <c r="LJ7236">
        <v>0</v>
      </c>
      <c r="LK7236">
        <v>2008</v>
      </c>
      <c r="LL7236" t="s">
        <v>1309</v>
      </c>
    </row>
    <row r="7237" spans="313:324" x14ac:dyDescent="0.3">
      <c r="LA7237">
        <v>7811</v>
      </c>
      <c r="LB7237" t="s">
        <v>1343</v>
      </c>
      <c r="LC7237" s="2">
        <v>40043.649050925924</v>
      </c>
      <c r="LD7237" t="s">
        <v>1358</v>
      </c>
      <c r="LE7237">
        <v>495561</v>
      </c>
      <c r="LF7237">
        <v>1619122</v>
      </c>
      <c r="LG7237">
        <v>93148</v>
      </c>
      <c r="LH7237">
        <v>587811</v>
      </c>
      <c r="LI7237">
        <v>2702494</v>
      </c>
      <c r="LJ7237">
        <v>0</v>
      </c>
      <c r="LK7237">
        <v>2008</v>
      </c>
      <c r="LL7237" t="s">
        <v>1359</v>
      </c>
    </row>
    <row r="7238" spans="313:324" x14ac:dyDescent="0.3">
      <c r="LA7238">
        <v>7812</v>
      </c>
      <c r="LB7238" t="s">
        <v>1343</v>
      </c>
      <c r="LC7238" s="2">
        <v>40043.649050925924</v>
      </c>
      <c r="LD7238" t="s">
        <v>1368</v>
      </c>
      <c r="LE7238">
        <v>1281451</v>
      </c>
      <c r="LF7238">
        <v>186851</v>
      </c>
      <c r="LG7238">
        <v>137276</v>
      </c>
      <c r="LH7238">
        <v>722667</v>
      </c>
      <c r="LI7238">
        <v>2190969</v>
      </c>
      <c r="LJ7238">
        <v>0</v>
      </c>
      <c r="LK7238">
        <v>2008</v>
      </c>
      <c r="LL7238" t="s">
        <v>1359</v>
      </c>
    </row>
    <row r="7239" spans="313:324" x14ac:dyDescent="0.3">
      <c r="LA7239">
        <v>7813</v>
      </c>
      <c r="LB7239" t="s">
        <v>1343</v>
      </c>
      <c r="LC7239" s="2">
        <v>40043.649050925924</v>
      </c>
      <c r="LD7239" t="s">
        <v>1386</v>
      </c>
      <c r="LE7239">
        <v>561494</v>
      </c>
      <c r="LF7239">
        <v>365746</v>
      </c>
      <c r="LG7239">
        <v>111366</v>
      </c>
      <c r="LH7239">
        <v>248975</v>
      </c>
      <c r="LI7239">
        <v>1176215</v>
      </c>
      <c r="LJ7239">
        <v>0</v>
      </c>
      <c r="LK7239">
        <v>2008</v>
      </c>
      <c r="LL7239" t="s">
        <v>1359</v>
      </c>
    </row>
    <row r="7240" spans="313:324" x14ac:dyDescent="0.3">
      <c r="LA7240">
        <v>7814</v>
      </c>
      <c r="LB7240" t="s">
        <v>1343</v>
      </c>
      <c r="LC7240" s="2">
        <v>40043.649050925924</v>
      </c>
      <c r="LD7240" t="s">
        <v>1369</v>
      </c>
      <c r="LE7240">
        <v>308622</v>
      </c>
      <c r="LF7240">
        <v>445844</v>
      </c>
      <c r="LG7240">
        <v>61195</v>
      </c>
      <c r="LH7240">
        <v>232041</v>
      </c>
      <c r="LI7240">
        <v>986507</v>
      </c>
      <c r="LJ7240">
        <v>0</v>
      </c>
      <c r="LK7240">
        <v>2008</v>
      </c>
      <c r="LL7240" t="s">
        <v>1359</v>
      </c>
    </row>
    <row r="7241" spans="313:324" x14ac:dyDescent="0.3">
      <c r="LA7241">
        <v>7815</v>
      </c>
      <c r="LB7241" t="s">
        <v>1343</v>
      </c>
      <c r="LC7241" s="2">
        <v>40043.649050925924</v>
      </c>
      <c r="LD7241" t="s">
        <v>1370</v>
      </c>
      <c r="LE7241">
        <v>5218</v>
      </c>
      <c r="LF7241">
        <v>597546</v>
      </c>
      <c r="LG7241">
        <v>0</v>
      </c>
      <c r="LH7241">
        <v>80</v>
      </c>
      <c r="LI7241">
        <v>602844</v>
      </c>
      <c r="LJ7241">
        <v>0</v>
      </c>
      <c r="LK7241">
        <v>2008</v>
      </c>
      <c r="LL7241" t="s">
        <v>1359</v>
      </c>
    </row>
    <row r="7242" spans="313:324" x14ac:dyDescent="0.3">
      <c r="LA7242">
        <v>7816</v>
      </c>
      <c r="LB7242" t="s">
        <v>1343</v>
      </c>
      <c r="LC7242" s="2">
        <v>40043.649050925924</v>
      </c>
      <c r="LD7242" t="s">
        <v>1387</v>
      </c>
      <c r="LE7242">
        <v>145273</v>
      </c>
      <c r="LF7242">
        <v>0</v>
      </c>
      <c r="LG7242">
        <v>0</v>
      </c>
      <c r="LH7242">
        <v>2430206</v>
      </c>
      <c r="LI7242">
        <v>2575479</v>
      </c>
      <c r="LJ7242">
        <v>0</v>
      </c>
      <c r="LK7242">
        <v>2008</v>
      </c>
      <c r="LL7242" t="s">
        <v>1359</v>
      </c>
    </row>
    <row r="7243" spans="313:324" x14ac:dyDescent="0.3">
      <c r="LA7243">
        <v>7817</v>
      </c>
      <c r="LB7243" t="s">
        <v>1308</v>
      </c>
      <c r="LC7243" s="2">
        <v>40043.700729166667</v>
      </c>
      <c r="LD7243" t="s">
        <v>1297</v>
      </c>
      <c r="LE7243">
        <v>0</v>
      </c>
      <c r="LF7243">
        <v>0</v>
      </c>
      <c r="LG7243">
        <v>0</v>
      </c>
      <c r="LH7243">
        <v>1975</v>
      </c>
      <c r="LI7243">
        <v>1975</v>
      </c>
      <c r="LJ7243">
        <v>0</v>
      </c>
      <c r="LK7243">
        <v>2006</v>
      </c>
      <c r="LL7243" t="s">
        <v>1309</v>
      </c>
    </row>
    <row r="7244" spans="313:324" x14ac:dyDescent="0.3">
      <c r="LA7244">
        <v>7818</v>
      </c>
      <c r="LB7244" t="s">
        <v>1308</v>
      </c>
      <c r="LC7244" s="2">
        <v>40043.711192129631</v>
      </c>
      <c r="LD7244" t="s">
        <v>1311</v>
      </c>
      <c r="LE7244">
        <v>1784488</v>
      </c>
      <c r="LF7244">
        <v>0</v>
      </c>
      <c r="LG7244">
        <v>1784488</v>
      </c>
      <c r="LH7244">
        <v>0</v>
      </c>
      <c r="LI7244">
        <v>1784488</v>
      </c>
      <c r="LJ7244">
        <v>1788882</v>
      </c>
      <c r="LK7244">
        <v>2007</v>
      </c>
      <c r="LL7244" t="s">
        <v>1312</v>
      </c>
    </row>
    <row r="7245" spans="313:324" x14ac:dyDescent="0.3">
      <c r="LA7245">
        <v>7819</v>
      </c>
      <c r="LB7245" t="s">
        <v>1308</v>
      </c>
      <c r="LC7245" s="2">
        <v>40043.711192129631</v>
      </c>
      <c r="LD7245" t="s">
        <v>1313</v>
      </c>
      <c r="LE7245">
        <v>657344</v>
      </c>
      <c r="LF7245">
        <v>0</v>
      </c>
      <c r="LG7245">
        <v>657344</v>
      </c>
      <c r="LH7245">
        <v>0</v>
      </c>
      <c r="LI7245">
        <v>657344</v>
      </c>
      <c r="LJ7245">
        <v>694414</v>
      </c>
      <c r="LK7245">
        <v>2007</v>
      </c>
      <c r="LL7245" t="s">
        <v>1312</v>
      </c>
    </row>
    <row r="7246" spans="313:324" x14ac:dyDescent="0.3">
      <c r="LA7246">
        <v>7820</v>
      </c>
      <c r="LB7246" t="s">
        <v>1308</v>
      </c>
      <c r="LC7246" s="2">
        <v>40043.711192129631</v>
      </c>
      <c r="LD7246" t="s">
        <v>1315</v>
      </c>
      <c r="LE7246">
        <v>132142</v>
      </c>
      <c r="LF7246">
        <v>0</v>
      </c>
      <c r="LG7246">
        <v>0</v>
      </c>
      <c r="LH7246">
        <v>0</v>
      </c>
      <c r="LI7246">
        <v>132142</v>
      </c>
      <c r="LJ7246">
        <v>0</v>
      </c>
      <c r="LK7246">
        <v>2007</v>
      </c>
      <c r="LL7246" t="s">
        <v>1312</v>
      </c>
    </row>
    <row r="7247" spans="313:324" x14ac:dyDescent="0.3">
      <c r="LA7247">
        <v>7821</v>
      </c>
      <c r="LB7247" t="s">
        <v>1308</v>
      </c>
      <c r="LC7247" s="2">
        <v>40043.711192129631</v>
      </c>
      <c r="LD7247" t="s">
        <v>1314</v>
      </c>
      <c r="LE7247">
        <v>166014</v>
      </c>
      <c r="LF7247">
        <v>0</v>
      </c>
      <c r="LG7247">
        <v>0</v>
      </c>
      <c r="LH7247">
        <v>0</v>
      </c>
      <c r="LI7247">
        <v>166014</v>
      </c>
      <c r="LJ7247">
        <v>0</v>
      </c>
      <c r="LK7247">
        <v>2007</v>
      </c>
      <c r="LL7247" t="s">
        <v>1312</v>
      </c>
    </row>
    <row r="7248" spans="313:324" x14ac:dyDescent="0.3">
      <c r="LA7248">
        <v>7822</v>
      </c>
      <c r="LB7248" t="s">
        <v>1308</v>
      </c>
      <c r="LC7248" s="2">
        <v>40043.711192129631</v>
      </c>
      <c r="LD7248" t="s">
        <v>1354</v>
      </c>
      <c r="LE7248">
        <v>102456</v>
      </c>
      <c r="LF7248">
        <v>0</v>
      </c>
      <c r="LG7248">
        <v>0</v>
      </c>
      <c r="LH7248">
        <v>0</v>
      </c>
      <c r="LI7248">
        <v>102456</v>
      </c>
      <c r="LJ7248">
        <v>0</v>
      </c>
      <c r="LK7248">
        <v>2007</v>
      </c>
      <c r="LL7248" t="s">
        <v>1312</v>
      </c>
    </row>
    <row r="7249" spans="313:324" x14ac:dyDescent="0.3">
      <c r="LA7249">
        <v>7823</v>
      </c>
      <c r="LB7249" t="s">
        <v>1308</v>
      </c>
      <c r="LC7249" s="2">
        <v>40043.711192129631</v>
      </c>
      <c r="LD7249" t="s">
        <v>1399</v>
      </c>
      <c r="LE7249">
        <v>5992</v>
      </c>
      <c r="LF7249">
        <v>0</v>
      </c>
      <c r="LG7249">
        <v>0</v>
      </c>
      <c r="LH7249">
        <v>0</v>
      </c>
      <c r="LI7249">
        <v>5992</v>
      </c>
      <c r="LJ7249">
        <v>0</v>
      </c>
      <c r="LK7249">
        <v>2007</v>
      </c>
      <c r="LL7249" t="s">
        <v>1312</v>
      </c>
    </row>
    <row r="7250" spans="313:324" x14ac:dyDescent="0.3">
      <c r="LA7250">
        <v>7824</v>
      </c>
      <c r="LB7250" t="s">
        <v>1308</v>
      </c>
      <c r="LC7250" s="2">
        <v>40043.711192129631</v>
      </c>
      <c r="LD7250" t="s">
        <v>1316</v>
      </c>
      <c r="LE7250">
        <v>72170</v>
      </c>
      <c r="LF7250">
        <v>0</v>
      </c>
      <c r="LG7250">
        <v>0</v>
      </c>
      <c r="LH7250">
        <v>0</v>
      </c>
      <c r="LI7250">
        <v>72170</v>
      </c>
      <c r="LJ7250">
        <v>0</v>
      </c>
      <c r="LK7250">
        <v>2007</v>
      </c>
      <c r="LL7250" t="s">
        <v>1312</v>
      </c>
    </row>
    <row r="7251" spans="313:324" x14ac:dyDescent="0.3">
      <c r="LA7251">
        <v>7825</v>
      </c>
      <c r="LB7251" t="s">
        <v>1308</v>
      </c>
      <c r="LC7251" s="2">
        <v>40043.714166666665</v>
      </c>
      <c r="LD7251" t="s">
        <v>1317</v>
      </c>
      <c r="LE7251">
        <v>1635847</v>
      </c>
      <c r="LF7251">
        <v>0</v>
      </c>
      <c r="LG7251">
        <v>1635847</v>
      </c>
      <c r="LH7251">
        <v>0</v>
      </c>
      <c r="LI7251">
        <v>1635847</v>
      </c>
      <c r="LJ7251">
        <v>1701509</v>
      </c>
      <c r="LK7251">
        <v>2007</v>
      </c>
      <c r="LL7251" t="s">
        <v>1318</v>
      </c>
    </row>
    <row r="7252" spans="313:324" x14ac:dyDescent="0.3">
      <c r="LA7252">
        <v>7826</v>
      </c>
      <c r="LB7252" t="s">
        <v>1308</v>
      </c>
      <c r="LC7252" s="2">
        <v>40043.714166666665</v>
      </c>
      <c r="LD7252" t="s">
        <v>1320</v>
      </c>
      <c r="LE7252">
        <v>725411</v>
      </c>
      <c r="LF7252">
        <v>0</v>
      </c>
      <c r="LG7252">
        <v>725411</v>
      </c>
      <c r="LH7252">
        <v>0</v>
      </c>
      <c r="LI7252">
        <v>725411</v>
      </c>
      <c r="LJ7252">
        <v>758612</v>
      </c>
      <c r="LK7252">
        <v>2007</v>
      </c>
      <c r="LL7252" t="s">
        <v>1318</v>
      </c>
    </row>
    <row r="7253" spans="313:324" x14ac:dyDescent="0.3">
      <c r="LA7253">
        <v>7827</v>
      </c>
      <c r="LB7253" t="s">
        <v>1308</v>
      </c>
      <c r="LC7253" s="2">
        <v>40043.714166666665</v>
      </c>
      <c r="LD7253" t="s">
        <v>1321</v>
      </c>
      <c r="LE7253">
        <v>315347</v>
      </c>
      <c r="LF7253">
        <v>0</v>
      </c>
      <c r="LG7253">
        <v>315347</v>
      </c>
      <c r="LH7253">
        <v>0</v>
      </c>
      <c r="LI7253">
        <v>315347</v>
      </c>
      <c r="LJ7253">
        <v>341284</v>
      </c>
      <c r="LK7253">
        <v>2007</v>
      </c>
      <c r="LL7253" t="s">
        <v>1318</v>
      </c>
    </row>
    <row r="7254" spans="313:324" x14ac:dyDescent="0.3">
      <c r="LA7254">
        <v>7828</v>
      </c>
      <c r="LB7254" t="s">
        <v>1308</v>
      </c>
      <c r="LC7254" s="2">
        <v>40043.714166666665</v>
      </c>
      <c r="LD7254" t="s">
        <v>1363</v>
      </c>
      <c r="LE7254">
        <v>112246</v>
      </c>
      <c r="LF7254">
        <v>0</v>
      </c>
      <c r="LG7254">
        <v>112246</v>
      </c>
      <c r="LH7254">
        <v>0</v>
      </c>
      <c r="LI7254">
        <v>112246</v>
      </c>
      <c r="LJ7254">
        <v>95586</v>
      </c>
      <c r="LK7254">
        <v>2007</v>
      </c>
      <c r="LL7254" t="s">
        <v>1318</v>
      </c>
    </row>
    <row r="7255" spans="313:324" x14ac:dyDescent="0.3">
      <c r="LA7255">
        <v>7829</v>
      </c>
      <c r="LB7255" t="s">
        <v>1308</v>
      </c>
      <c r="LC7255" s="2">
        <v>40043.714166666665</v>
      </c>
      <c r="LD7255" t="s">
        <v>1355</v>
      </c>
      <c r="LE7255">
        <v>32230</v>
      </c>
      <c r="LF7255">
        <v>0</v>
      </c>
      <c r="LG7255">
        <v>32230</v>
      </c>
      <c r="LH7255">
        <v>0</v>
      </c>
      <c r="LI7255">
        <v>32230</v>
      </c>
      <c r="LJ7255">
        <v>35520</v>
      </c>
      <c r="LK7255">
        <v>2007</v>
      </c>
      <c r="LL7255" t="s">
        <v>1318</v>
      </c>
    </row>
    <row r="7256" spans="313:324" x14ac:dyDescent="0.3">
      <c r="LA7256">
        <v>7830</v>
      </c>
      <c r="LB7256" t="s">
        <v>1308</v>
      </c>
      <c r="LC7256" s="2">
        <v>40043.714166666665</v>
      </c>
      <c r="LD7256" t="s">
        <v>1350</v>
      </c>
      <c r="LE7256">
        <v>96768</v>
      </c>
      <c r="LF7256">
        <v>0</v>
      </c>
      <c r="LG7256">
        <v>94768</v>
      </c>
      <c r="LH7256">
        <v>0</v>
      </c>
      <c r="LI7256">
        <v>96768</v>
      </c>
      <c r="LJ7256">
        <v>64470</v>
      </c>
      <c r="LK7256">
        <v>2007</v>
      </c>
      <c r="LL7256" t="s">
        <v>1318</v>
      </c>
    </row>
    <row r="7257" spans="313:324" x14ac:dyDescent="0.3">
      <c r="LA7257">
        <v>7831</v>
      </c>
      <c r="LB7257" t="s">
        <v>1308</v>
      </c>
      <c r="LC7257" s="2">
        <v>40043.719027777777</v>
      </c>
      <c r="LD7257" t="s">
        <v>1323</v>
      </c>
      <c r="LE7257">
        <v>-467560</v>
      </c>
      <c r="LF7257">
        <v>0</v>
      </c>
      <c r="LG7257">
        <v>0</v>
      </c>
      <c r="LH7257">
        <v>0</v>
      </c>
      <c r="LI7257">
        <v>-467560</v>
      </c>
      <c r="LJ7257">
        <v>0</v>
      </c>
      <c r="LK7257">
        <v>2007</v>
      </c>
      <c r="LL7257" t="s">
        <v>1324</v>
      </c>
    </row>
    <row r="7258" spans="313:324" x14ac:dyDescent="0.3">
      <c r="LA7258">
        <v>7832</v>
      </c>
      <c r="LB7258" t="s">
        <v>1308</v>
      </c>
      <c r="LC7258" s="2">
        <v>40043.719027777777</v>
      </c>
      <c r="LD7258" t="s">
        <v>1340</v>
      </c>
      <c r="LE7258">
        <v>-1391968</v>
      </c>
      <c r="LF7258">
        <v>0</v>
      </c>
      <c r="LG7258">
        <v>0</v>
      </c>
      <c r="LH7258">
        <v>0</v>
      </c>
      <c r="LI7258">
        <v>-1391968</v>
      </c>
      <c r="LJ7258">
        <v>0</v>
      </c>
      <c r="LK7258">
        <v>2007</v>
      </c>
      <c r="LL7258" t="s">
        <v>1324</v>
      </c>
    </row>
    <row r="7259" spans="313:324" x14ac:dyDescent="0.3">
      <c r="LA7259">
        <v>7833</v>
      </c>
      <c r="LB7259" t="s">
        <v>1308</v>
      </c>
      <c r="LC7259" s="2">
        <v>40043.719027777777</v>
      </c>
      <c r="LD7259" t="s">
        <v>1361</v>
      </c>
      <c r="LE7259">
        <v>-85080</v>
      </c>
      <c r="LF7259">
        <v>0</v>
      </c>
      <c r="LG7259">
        <v>0</v>
      </c>
      <c r="LH7259">
        <v>0</v>
      </c>
      <c r="LI7259">
        <v>-85080</v>
      </c>
      <c r="LJ7259">
        <v>0</v>
      </c>
      <c r="LK7259">
        <v>2007</v>
      </c>
      <c r="LL7259" t="s">
        <v>1324</v>
      </c>
    </row>
    <row r="7260" spans="313:324" x14ac:dyDescent="0.3">
      <c r="LA7260">
        <v>7834</v>
      </c>
      <c r="LB7260" t="s">
        <v>1308</v>
      </c>
      <c r="LC7260" s="2">
        <v>40043.719027777777</v>
      </c>
      <c r="LD7260" t="s">
        <v>1373</v>
      </c>
      <c r="LE7260">
        <v>-190575</v>
      </c>
      <c r="LF7260">
        <v>0</v>
      </c>
      <c r="LG7260">
        <v>0</v>
      </c>
      <c r="LH7260">
        <v>0</v>
      </c>
      <c r="LI7260">
        <v>-190575</v>
      </c>
      <c r="LJ7260">
        <v>0</v>
      </c>
      <c r="LK7260">
        <v>2007</v>
      </c>
      <c r="LL7260" t="s">
        <v>1324</v>
      </c>
    </row>
    <row r="7261" spans="313:324" x14ac:dyDescent="0.3">
      <c r="LA7261">
        <v>7835</v>
      </c>
      <c r="LB7261" t="s">
        <v>1308</v>
      </c>
      <c r="LC7261" s="2">
        <v>40043.719027777777</v>
      </c>
      <c r="LD7261" t="s">
        <v>1325</v>
      </c>
      <c r="LE7261">
        <v>-63978</v>
      </c>
      <c r="LF7261">
        <v>0</v>
      </c>
      <c r="LG7261">
        <v>0</v>
      </c>
      <c r="LH7261">
        <v>0</v>
      </c>
      <c r="LI7261">
        <v>-63978</v>
      </c>
      <c r="LJ7261">
        <v>0</v>
      </c>
      <c r="LK7261">
        <v>2007</v>
      </c>
      <c r="LL7261" t="s">
        <v>1324</v>
      </c>
    </row>
    <row r="7262" spans="313:324" x14ac:dyDescent="0.3">
      <c r="LA7262">
        <v>7836</v>
      </c>
      <c r="LB7262" t="s">
        <v>1308</v>
      </c>
      <c r="LC7262" s="2">
        <v>40043.719027777777</v>
      </c>
      <c r="LD7262" t="s">
        <v>1326</v>
      </c>
      <c r="LE7262">
        <v>-125016</v>
      </c>
      <c r="LF7262">
        <v>0</v>
      </c>
      <c r="LG7262">
        <v>0</v>
      </c>
      <c r="LH7262">
        <v>0</v>
      </c>
      <c r="LI7262">
        <v>-125016</v>
      </c>
      <c r="LJ7262">
        <v>0</v>
      </c>
      <c r="LK7262">
        <v>2007</v>
      </c>
      <c r="LL7262" t="s">
        <v>1324</v>
      </c>
    </row>
    <row r="7263" spans="313:324" x14ac:dyDescent="0.3">
      <c r="LA7263">
        <v>7837</v>
      </c>
      <c r="LB7263" t="s">
        <v>1308</v>
      </c>
      <c r="LC7263" s="2">
        <v>40043.719027777777</v>
      </c>
      <c r="LD7263" t="s">
        <v>1377</v>
      </c>
      <c r="LE7263">
        <v>-1680</v>
      </c>
      <c r="LF7263">
        <v>0</v>
      </c>
      <c r="LG7263">
        <v>0</v>
      </c>
      <c r="LH7263">
        <v>0</v>
      </c>
      <c r="LI7263">
        <v>-1680</v>
      </c>
      <c r="LJ7263">
        <v>0</v>
      </c>
      <c r="LK7263">
        <v>2007</v>
      </c>
      <c r="LL7263" t="s">
        <v>1324</v>
      </c>
    </row>
    <row r="7264" spans="313:324" x14ac:dyDescent="0.3">
      <c r="LA7264">
        <v>7838</v>
      </c>
      <c r="LB7264" t="s">
        <v>1308</v>
      </c>
      <c r="LC7264" s="2">
        <v>40359.569953703707</v>
      </c>
      <c r="LD7264" t="s">
        <v>1328</v>
      </c>
      <c r="LE7264">
        <v>41017</v>
      </c>
      <c r="LF7264">
        <v>916458</v>
      </c>
      <c r="LG7264">
        <v>957475</v>
      </c>
      <c r="LH7264">
        <v>0</v>
      </c>
      <c r="LI7264">
        <v>957475</v>
      </c>
      <c r="LJ7264">
        <v>6852141</v>
      </c>
      <c r="LK7264">
        <v>2007</v>
      </c>
      <c r="LL7264" t="s">
        <v>1329</v>
      </c>
    </row>
    <row r="7265" spans="313:324" x14ac:dyDescent="0.3">
      <c r="LA7265">
        <v>7839</v>
      </c>
      <c r="LB7265" t="s">
        <v>1308</v>
      </c>
      <c r="LC7265" s="2">
        <v>40359.569953703707</v>
      </c>
      <c r="LD7265" t="s">
        <v>1330</v>
      </c>
      <c r="LE7265">
        <v>0</v>
      </c>
      <c r="LF7265">
        <v>391757</v>
      </c>
      <c r="LG7265">
        <v>391757</v>
      </c>
      <c r="LH7265">
        <v>0</v>
      </c>
      <c r="LI7265">
        <v>391757</v>
      </c>
      <c r="LJ7265">
        <v>386902</v>
      </c>
      <c r="LK7265">
        <v>2007</v>
      </c>
      <c r="LL7265" t="s">
        <v>1329</v>
      </c>
    </row>
    <row r="7266" spans="313:324" x14ac:dyDescent="0.3">
      <c r="LA7266">
        <v>7840</v>
      </c>
      <c r="LB7266" t="s">
        <v>1308</v>
      </c>
      <c r="LC7266" s="2">
        <v>40359.569953703707</v>
      </c>
      <c r="LD7266" t="s">
        <v>1351</v>
      </c>
      <c r="LE7266">
        <v>0</v>
      </c>
      <c r="LF7266">
        <v>1200</v>
      </c>
      <c r="LG7266">
        <v>1200</v>
      </c>
      <c r="LH7266">
        <v>0</v>
      </c>
      <c r="LI7266">
        <v>1200</v>
      </c>
      <c r="LJ7266">
        <v>17469</v>
      </c>
      <c r="LK7266">
        <v>2007</v>
      </c>
      <c r="LL7266" t="s">
        <v>1329</v>
      </c>
    </row>
    <row r="7267" spans="313:324" x14ac:dyDescent="0.3">
      <c r="LA7267">
        <v>7841</v>
      </c>
      <c r="LB7267" t="s">
        <v>1308</v>
      </c>
      <c r="LC7267" s="2">
        <v>40359.569953703707</v>
      </c>
      <c r="LD7267" t="s">
        <v>1331</v>
      </c>
      <c r="LE7267">
        <v>0</v>
      </c>
      <c r="LF7267">
        <v>10000</v>
      </c>
      <c r="LG7267">
        <v>10000</v>
      </c>
      <c r="LH7267">
        <v>0</v>
      </c>
      <c r="LI7267">
        <v>10000</v>
      </c>
      <c r="LJ7267">
        <v>10468</v>
      </c>
      <c r="LK7267">
        <v>2007</v>
      </c>
      <c r="LL7267" t="s">
        <v>1329</v>
      </c>
    </row>
    <row r="7268" spans="313:324" x14ac:dyDescent="0.3">
      <c r="LA7268">
        <v>7842</v>
      </c>
      <c r="LB7268" t="s">
        <v>1308</v>
      </c>
      <c r="LC7268" s="2">
        <v>40359.569953703707</v>
      </c>
      <c r="LD7268" t="s">
        <v>1332</v>
      </c>
      <c r="LE7268">
        <v>372131</v>
      </c>
      <c r="LF7268">
        <v>0</v>
      </c>
      <c r="LG7268">
        <v>372131</v>
      </c>
      <c r="LH7268">
        <v>0</v>
      </c>
      <c r="LI7268">
        <v>372131</v>
      </c>
      <c r="LJ7268">
        <v>435819</v>
      </c>
      <c r="LK7268">
        <v>2007</v>
      </c>
      <c r="LL7268" t="s">
        <v>1329</v>
      </c>
    </row>
    <row r="7269" spans="313:324" x14ac:dyDescent="0.3">
      <c r="LA7269">
        <v>7843</v>
      </c>
      <c r="LB7269" t="s">
        <v>1308</v>
      </c>
      <c r="LC7269" s="2">
        <v>40359.569953703707</v>
      </c>
      <c r="LD7269" t="s">
        <v>1334</v>
      </c>
      <c r="LE7269">
        <v>161225</v>
      </c>
      <c r="LF7269">
        <v>0</v>
      </c>
      <c r="LG7269">
        <v>161225</v>
      </c>
      <c r="LH7269">
        <v>0</v>
      </c>
      <c r="LI7269">
        <v>161225</v>
      </c>
      <c r="LJ7269">
        <v>223544</v>
      </c>
      <c r="LK7269">
        <v>2007</v>
      </c>
      <c r="LL7269" t="s">
        <v>1329</v>
      </c>
    </row>
    <row r="7270" spans="313:324" x14ac:dyDescent="0.3">
      <c r="LA7270">
        <v>7844</v>
      </c>
      <c r="LB7270" t="s">
        <v>1308</v>
      </c>
      <c r="LC7270" s="2">
        <v>40043.722013888888</v>
      </c>
      <c r="LD7270" t="s">
        <v>1415</v>
      </c>
      <c r="LE7270">
        <v>0</v>
      </c>
      <c r="LF7270">
        <v>0</v>
      </c>
      <c r="LG7270">
        <v>0</v>
      </c>
      <c r="LH7270">
        <v>511693</v>
      </c>
      <c r="LI7270">
        <v>511693</v>
      </c>
      <c r="LJ7270">
        <v>0</v>
      </c>
      <c r="LK7270">
        <v>2007</v>
      </c>
      <c r="LL7270" t="s">
        <v>1336</v>
      </c>
    </row>
    <row r="7271" spans="313:324" x14ac:dyDescent="0.3">
      <c r="LA7271">
        <v>7845</v>
      </c>
      <c r="LB7271" t="s">
        <v>1308</v>
      </c>
      <c r="LC7271" s="2">
        <v>40043.722013888888</v>
      </c>
      <c r="LD7271" t="s">
        <v>1337</v>
      </c>
      <c r="LE7271">
        <v>0</v>
      </c>
      <c r="LF7271">
        <v>0</v>
      </c>
      <c r="LG7271">
        <v>0</v>
      </c>
      <c r="LH7271">
        <v>1711271</v>
      </c>
      <c r="LI7271">
        <v>1711271</v>
      </c>
      <c r="LJ7271">
        <v>0</v>
      </c>
      <c r="LK7271">
        <v>2007</v>
      </c>
      <c r="LL7271" t="s">
        <v>1336</v>
      </c>
    </row>
    <row r="7272" spans="313:324" x14ac:dyDescent="0.3">
      <c r="LA7272">
        <v>7846</v>
      </c>
      <c r="LB7272" t="s">
        <v>1308</v>
      </c>
      <c r="LC7272" s="2">
        <v>40043.722013888888</v>
      </c>
      <c r="LD7272" t="s">
        <v>1335</v>
      </c>
      <c r="LE7272">
        <v>0</v>
      </c>
      <c r="LF7272">
        <v>0</v>
      </c>
      <c r="LG7272">
        <v>0</v>
      </c>
      <c r="LH7272">
        <v>52492</v>
      </c>
      <c r="LI7272">
        <v>52492</v>
      </c>
      <c r="LJ7272">
        <v>0</v>
      </c>
      <c r="LK7272">
        <v>2007</v>
      </c>
      <c r="LL7272" t="s">
        <v>1336</v>
      </c>
    </row>
    <row r="7273" spans="313:324" x14ac:dyDescent="0.3">
      <c r="LA7273">
        <v>7847</v>
      </c>
      <c r="LB7273" t="s">
        <v>1308</v>
      </c>
      <c r="LC7273" s="2">
        <v>40043.725127314814</v>
      </c>
      <c r="LD7273" t="s">
        <v>1294</v>
      </c>
      <c r="LE7273">
        <v>8514681</v>
      </c>
      <c r="LF7273">
        <v>0</v>
      </c>
      <c r="LG7273">
        <v>1146556</v>
      </c>
      <c r="LH7273">
        <v>777509</v>
      </c>
      <c r="LI7273">
        <v>9292190</v>
      </c>
      <c r="LJ7273">
        <v>9917889</v>
      </c>
      <c r="LK7273">
        <v>2007</v>
      </c>
      <c r="LL7273" t="s">
        <v>1309</v>
      </c>
    </row>
    <row r="7274" spans="313:324" x14ac:dyDescent="0.3">
      <c r="LA7274">
        <v>7848</v>
      </c>
      <c r="LB7274" t="s">
        <v>1308</v>
      </c>
      <c r="LC7274" s="2">
        <v>40043.725127314814</v>
      </c>
      <c r="LD7274" t="s">
        <v>1296</v>
      </c>
      <c r="LE7274">
        <v>134139</v>
      </c>
      <c r="LF7274">
        <v>0</v>
      </c>
      <c r="LG7274">
        <v>56615</v>
      </c>
      <c r="LH7274">
        <v>28002</v>
      </c>
      <c r="LI7274">
        <v>162141</v>
      </c>
      <c r="LJ7274">
        <v>212097</v>
      </c>
      <c r="LK7274">
        <v>2007</v>
      </c>
      <c r="LL7274" t="s">
        <v>1309</v>
      </c>
    </row>
    <row r="7275" spans="313:324" x14ac:dyDescent="0.3">
      <c r="LA7275">
        <v>7849</v>
      </c>
      <c r="LB7275" t="s">
        <v>1308</v>
      </c>
      <c r="LC7275" s="2">
        <v>40043.725127314814</v>
      </c>
      <c r="LD7275" t="s">
        <v>1292</v>
      </c>
      <c r="LE7275">
        <v>1352405</v>
      </c>
      <c r="LF7275">
        <v>0</v>
      </c>
      <c r="LG7275">
        <v>195430</v>
      </c>
      <c r="LH7275">
        <v>878489</v>
      </c>
      <c r="LI7275">
        <v>2230894</v>
      </c>
      <c r="LJ7275">
        <v>2246045</v>
      </c>
      <c r="LK7275">
        <v>2007</v>
      </c>
      <c r="LL7275" t="s">
        <v>1309</v>
      </c>
    </row>
    <row r="7276" spans="313:324" x14ac:dyDescent="0.3">
      <c r="LA7276">
        <v>7850</v>
      </c>
      <c r="LB7276" t="s">
        <v>1308</v>
      </c>
      <c r="LC7276" s="2">
        <v>40043.725127314814</v>
      </c>
      <c r="LD7276" t="s">
        <v>1298</v>
      </c>
      <c r="LE7276">
        <v>1324453</v>
      </c>
      <c r="LF7276">
        <v>0</v>
      </c>
      <c r="LG7276">
        <v>194552</v>
      </c>
      <c r="LH7276">
        <v>263342</v>
      </c>
      <c r="LI7276">
        <v>1587795</v>
      </c>
      <c r="LJ7276">
        <v>1767740</v>
      </c>
      <c r="LK7276">
        <v>2007</v>
      </c>
      <c r="LL7276" t="s">
        <v>1309</v>
      </c>
    </row>
    <row r="7277" spans="313:324" x14ac:dyDescent="0.3">
      <c r="LA7277">
        <v>7851</v>
      </c>
      <c r="LB7277" t="s">
        <v>1308</v>
      </c>
      <c r="LC7277" s="2">
        <v>40043.725127314814</v>
      </c>
      <c r="LD7277" t="s">
        <v>1293</v>
      </c>
      <c r="LE7277">
        <v>1416621</v>
      </c>
      <c r="LF7277">
        <v>0</v>
      </c>
      <c r="LG7277">
        <v>234384</v>
      </c>
      <c r="LH7277">
        <v>487421</v>
      </c>
      <c r="LI7277">
        <v>1904042</v>
      </c>
      <c r="LJ7277">
        <v>1985598</v>
      </c>
      <c r="LK7277">
        <v>2007</v>
      </c>
      <c r="LL7277" t="s">
        <v>1309</v>
      </c>
    </row>
    <row r="7278" spans="313:324" x14ac:dyDescent="0.3">
      <c r="LA7278">
        <v>7852</v>
      </c>
      <c r="LB7278" t="s">
        <v>1308</v>
      </c>
      <c r="LC7278" s="2">
        <v>40043.725127314814</v>
      </c>
      <c r="LD7278" t="s">
        <v>1295</v>
      </c>
      <c r="LE7278">
        <v>833568</v>
      </c>
      <c r="LF7278">
        <v>0</v>
      </c>
      <c r="LG7278">
        <v>351117</v>
      </c>
      <c r="LH7278">
        <v>1928641</v>
      </c>
      <c r="LI7278">
        <v>2762209</v>
      </c>
      <c r="LJ7278">
        <v>2597655</v>
      </c>
      <c r="LK7278">
        <v>2007</v>
      </c>
      <c r="LL7278" t="s">
        <v>1309</v>
      </c>
    </row>
    <row r="7279" spans="313:324" x14ac:dyDescent="0.3">
      <c r="LA7279">
        <v>7853</v>
      </c>
      <c r="LB7279" t="s">
        <v>1308</v>
      </c>
      <c r="LC7279" s="2">
        <v>40043.725127314814</v>
      </c>
      <c r="LD7279" t="s">
        <v>1297</v>
      </c>
      <c r="LE7279">
        <v>0</v>
      </c>
      <c r="LF7279">
        <v>0</v>
      </c>
      <c r="LG7279">
        <v>0</v>
      </c>
      <c r="LH7279">
        <v>2970</v>
      </c>
      <c r="LI7279">
        <v>2970</v>
      </c>
      <c r="LJ7279">
        <v>1975</v>
      </c>
      <c r="LK7279">
        <v>2007</v>
      </c>
      <c r="LL7279" t="s">
        <v>1309</v>
      </c>
    </row>
    <row r="7280" spans="313:324" x14ac:dyDescent="0.3">
      <c r="LA7280">
        <v>7854</v>
      </c>
      <c r="LB7280" t="s">
        <v>1308</v>
      </c>
      <c r="LC7280" s="2">
        <v>40043.727210648147</v>
      </c>
      <c r="LD7280" t="s">
        <v>1358</v>
      </c>
      <c r="LE7280">
        <v>229349</v>
      </c>
      <c r="LF7280">
        <v>1368376</v>
      </c>
      <c r="LG7280">
        <v>41478</v>
      </c>
      <c r="LH7280">
        <v>325131</v>
      </c>
      <c r="LI7280">
        <v>1922856</v>
      </c>
      <c r="LJ7280">
        <v>0</v>
      </c>
      <c r="LK7280">
        <v>2007</v>
      </c>
      <c r="LL7280" t="s">
        <v>1359</v>
      </c>
    </row>
    <row r="7281" spans="313:324" x14ac:dyDescent="0.3">
      <c r="LA7281">
        <v>7855</v>
      </c>
      <c r="LB7281" t="s">
        <v>1308</v>
      </c>
      <c r="LC7281" s="2">
        <v>40043.727210648147</v>
      </c>
      <c r="LD7281" t="s">
        <v>1368</v>
      </c>
      <c r="LE7281">
        <v>89033</v>
      </c>
      <c r="LF7281">
        <v>31520</v>
      </c>
      <c r="LG7281">
        <v>22214</v>
      </c>
      <c r="LH7281">
        <v>63000</v>
      </c>
      <c r="LI7281">
        <v>183553</v>
      </c>
      <c r="LJ7281">
        <v>0</v>
      </c>
      <c r="LK7281">
        <v>2007</v>
      </c>
      <c r="LL7281" t="s">
        <v>1359</v>
      </c>
    </row>
    <row r="7282" spans="313:324" x14ac:dyDescent="0.3">
      <c r="LA7282">
        <v>7856</v>
      </c>
      <c r="LB7282" t="s">
        <v>1308</v>
      </c>
      <c r="LC7282" s="2">
        <v>40043.727210648147</v>
      </c>
      <c r="LD7282" t="s">
        <v>1386</v>
      </c>
      <c r="LE7282">
        <v>19880</v>
      </c>
      <c r="LF7282">
        <v>287293</v>
      </c>
      <c r="LG7282">
        <v>5329</v>
      </c>
      <c r="LH7282">
        <v>0</v>
      </c>
      <c r="LI7282">
        <v>307173</v>
      </c>
      <c r="LJ7282">
        <v>0</v>
      </c>
      <c r="LK7282">
        <v>2007</v>
      </c>
      <c r="LL7282" t="s">
        <v>1359</v>
      </c>
    </row>
    <row r="7283" spans="313:324" x14ac:dyDescent="0.3">
      <c r="LA7283">
        <v>7857</v>
      </c>
      <c r="LB7283" t="s">
        <v>1308</v>
      </c>
      <c r="LC7283" s="2">
        <v>40043.727210648147</v>
      </c>
      <c r="LD7283" t="s">
        <v>1369</v>
      </c>
      <c r="LE7283">
        <v>442277</v>
      </c>
      <c r="LF7283">
        <v>319241</v>
      </c>
      <c r="LG7283">
        <v>94247</v>
      </c>
      <c r="LH7283">
        <v>135147</v>
      </c>
      <c r="LI7283">
        <v>896665</v>
      </c>
      <c r="LJ7283">
        <v>0</v>
      </c>
      <c r="LK7283">
        <v>2007</v>
      </c>
      <c r="LL7283" t="s">
        <v>1359</v>
      </c>
    </row>
    <row r="7284" spans="313:324" x14ac:dyDescent="0.3">
      <c r="LA7284">
        <v>7858</v>
      </c>
      <c r="LB7284" t="s">
        <v>1308</v>
      </c>
      <c r="LC7284" s="2">
        <v>40043.727210648147</v>
      </c>
      <c r="LD7284" t="s">
        <v>1370</v>
      </c>
      <c r="LE7284">
        <v>0</v>
      </c>
      <c r="LF7284">
        <v>300890</v>
      </c>
      <c r="LG7284">
        <v>0</v>
      </c>
      <c r="LH7284">
        <v>519</v>
      </c>
      <c r="LI7284">
        <v>301409</v>
      </c>
      <c r="LJ7284">
        <v>0</v>
      </c>
      <c r="LK7284">
        <v>2007</v>
      </c>
      <c r="LL7284" t="s">
        <v>1359</v>
      </c>
    </row>
    <row r="7285" spans="313:324" x14ac:dyDescent="0.3">
      <c r="LA7285">
        <v>7859</v>
      </c>
      <c r="LB7285" t="s">
        <v>1308</v>
      </c>
      <c r="LC7285" s="2">
        <v>40043.727210648147</v>
      </c>
      <c r="LD7285" t="s">
        <v>1371</v>
      </c>
      <c r="LE7285">
        <v>0</v>
      </c>
      <c r="LF7285">
        <v>59749</v>
      </c>
      <c r="LG7285">
        <v>0</v>
      </c>
      <c r="LH7285">
        <v>0</v>
      </c>
      <c r="LI7285">
        <v>59749</v>
      </c>
      <c r="LJ7285">
        <v>0</v>
      </c>
      <c r="LK7285">
        <v>2007</v>
      </c>
      <c r="LL7285" t="s">
        <v>1359</v>
      </c>
    </row>
    <row r="7286" spans="313:324" x14ac:dyDescent="0.3">
      <c r="LA7286">
        <v>7860</v>
      </c>
      <c r="LB7286" t="s">
        <v>1308</v>
      </c>
      <c r="LC7286" s="2">
        <v>40043.727210648147</v>
      </c>
      <c r="LD7286" t="s">
        <v>1387</v>
      </c>
      <c r="LE7286">
        <v>0</v>
      </c>
      <c r="LF7286">
        <v>0</v>
      </c>
      <c r="LG7286">
        <v>0</v>
      </c>
      <c r="LH7286">
        <v>2447909</v>
      </c>
      <c r="LI7286">
        <v>2447909</v>
      </c>
      <c r="LJ7286">
        <v>0</v>
      </c>
      <c r="LK7286">
        <v>2007</v>
      </c>
      <c r="LL7286" t="s">
        <v>1359</v>
      </c>
    </row>
    <row r="7287" spans="313:324" x14ac:dyDescent="0.3">
      <c r="LA7287">
        <v>7861</v>
      </c>
      <c r="LB7287" t="s">
        <v>1349</v>
      </c>
      <c r="LC7287" s="2">
        <v>40044.412719907406</v>
      </c>
      <c r="LD7287" t="s">
        <v>1311</v>
      </c>
      <c r="LE7287">
        <v>222959</v>
      </c>
      <c r="LF7287">
        <v>0</v>
      </c>
      <c r="LG7287">
        <v>0</v>
      </c>
      <c r="LH7287">
        <v>0</v>
      </c>
      <c r="LI7287">
        <v>222959</v>
      </c>
      <c r="LJ7287">
        <v>0</v>
      </c>
      <c r="LK7287">
        <v>2008</v>
      </c>
      <c r="LL7287" t="s">
        <v>1312</v>
      </c>
    </row>
    <row r="7288" spans="313:324" x14ac:dyDescent="0.3">
      <c r="LA7288">
        <v>7862</v>
      </c>
      <c r="LB7288" t="s">
        <v>1349</v>
      </c>
      <c r="LC7288" s="2">
        <v>40044.412719907406</v>
      </c>
      <c r="LD7288" t="s">
        <v>1313</v>
      </c>
      <c r="LE7288">
        <v>3100985</v>
      </c>
      <c r="LF7288">
        <v>0</v>
      </c>
      <c r="LG7288">
        <v>0</v>
      </c>
      <c r="LH7288">
        <v>0</v>
      </c>
      <c r="LI7288">
        <v>3100985</v>
      </c>
      <c r="LJ7288">
        <v>0</v>
      </c>
      <c r="LK7288">
        <v>2008</v>
      </c>
      <c r="LL7288" t="s">
        <v>1312</v>
      </c>
    </row>
    <row r="7289" spans="313:324" x14ac:dyDescent="0.3">
      <c r="LA7289">
        <v>7863</v>
      </c>
      <c r="LB7289" t="s">
        <v>1349</v>
      </c>
      <c r="LC7289" s="2">
        <v>40044.412719907406</v>
      </c>
      <c r="LD7289" t="s">
        <v>1315</v>
      </c>
      <c r="LE7289">
        <v>105135</v>
      </c>
      <c r="LF7289">
        <v>0</v>
      </c>
      <c r="LG7289">
        <v>0</v>
      </c>
      <c r="LH7289">
        <v>0</v>
      </c>
      <c r="LI7289">
        <v>105135</v>
      </c>
      <c r="LJ7289">
        <v>0</v>
      </c>
      <c r="LK7289">
        <v>2008</v>
      </c>
      <c r="LL7289" t="s">
        <v>1312</v>
      </c>
    </row>
    <row r="7290" spans="313:324" x14ac:dyDescent="0.3">
      <c r="LA7290">
        <v>7864</v>
      </c>
      <c r="LB7290" t="s">
        <v>1349</v>
      </c>
      <c r="LC7290" s="2">
        <v>40044.412719907406</v>
      </c>
      <c r="LD7290" t="s">
        <v>1314</v>
      </c>
      <c r="LE7290">
        <v>0</v>
      </c>
      <c r="LF7290">
        <v>186878</v>
      </c>
      <c r="LG7290">
        <v>0</v>
      </c>
      <c r="LH7290">
        <v>0</v>
      </c>
      <c r="LI7290">
        <v>186878</v>
      </c>
      <c r="LJ7290">
        <v>0</v>
      </c>
      <c r="LK7290">
        <v>2008</v>
      </c>
      <c r="LL7290" t="s">
        <v>1312</v>
      </c>
    </row>
    <row r="7291" spans="313:324" x14ac:dyDescent="0.3">
      <c r="LA7291">
        <v>7865</v>
      </c>
      <c r="LB7291" t="s">
        <v>1349</v>
      </c>
      <c r="LC7291" s="2">
        <v>40044.412719907406</v>
      </c>
      <c r="LD7291" t="s">
        <v>1354</v>
      </c>
      <c r="LE7291">
        <v>173590</v>
      </c>
      <c r="LF7291">
        <v>0</v>
      </c>
      <c r="LG7291">
        <v>0</v>
      </c>
      <c r="LH7291">
        <v>0</v>
      </c>
      <c r="LI7291">
        <v>173590</v>
      </c>
      <c r="LJ7291">
        <v>0</v>
      </c>
      <c r="LK7291">
        <v>2008</v>
      </c>
      <c r="LL7291" t="s">
        <v>1312</v>
      </c>
    </row>
    <row r="7292" spans="313:324" x14ac:dyDescent="0.3">
      <c r="LA7292">
        <v>7866</v>
      </c>
      <c r="LB7292" t="s">
        <v>1349</v>
      </c>
      <c r="LC7292" s="2">
        <v>40044.412719907406</v>
      </c>
      <c r="LD7292" t="s">
        <v>1316</v>
      </c>
      <c r="LE7292">
        <v>252480</v>
      </c>
      <c r="LF7292">
        <v>0</v>
      </c>
      <c r="LG7292">
        <v>0</v>
      </c>
      <c r="LH7292">
        <v>0</v>
      </c>
      <c r="LI7292">
        <v>252480</v>
      </c>
      <c r="LJ7292">
        <v>0</v>
      </c>
      <c r="LK7292">
        <v>2008</v>
      </c>
      <c r="LL7292" t="s">
        <v>1312</v>
      </c>
    </row>
    <row r="7293" spans="313:324" x14ac:dyDescent="0.3">
      <c r="LA7293">
        <v>7867</v>
      </c>
      <c r="LB7293" t="s">
        <v>1349</v>
      </c>
      <c r="LC7293" s="2">
        <v>40044.413599537038</v>
      </c>
      <c r="LD7293" t="s">
        <v>1317</v>
      </c>
      <c r="LE7293">
        <v>1136510</v>
      </c>
      <c r="LF7293">
        <v>0</v>
      </c>
      <c r="LG7293">
        <v>0</v>
      </c>
      <c r="LH7293">
        <v>0</v>
      </c>
      <c r="LI7293">
        <v>1136510</v>
      </c>
      <c r="LJ7293">
        <v>0</v>
      </c>
      <c r="LK7293">
        <v>2008</v>
      </c>
      <c r="LL7293" t="s">
        <v>1318</v>
      </c>
    </row>
    <row r="7294" spans="313:324" x14ac:dyDescent="0.3">
      <c r="LA7294">
        <v>7868</v>
      </c>
      <c r="LB7294" t="s">
        <v>1349</v>
      </c>
      <c r="LC7294" s="2">
        <v>40044.413599537038</v>
      </c>
      <c r="LD7294" t="s">
        <v>1321</v>
      </c>
      <c r="LE7294">
        <v>577058</v>
      </c>
      <c r="LF7294">
        <v>0</v>
      </c>
      <c r="LG7294">
        <v>0</v>
      </c>
      <c r="LH7294">
        <v>0</v>
      </c>
      <c r="LI7294">
        <v>577058</v>
      </c>
      <c r="LJ7294">
        <v>0</v>
      </c>
      <c r="LK7294">
        <v>2008</v>
      </c>
      <c r="LL7294" t="s">
        <v>1318</v>
      </c>
    </row>
    <row r="7295" spans="313:324" x14ac:dyDescent="0.3">
      <c r="LA7295">
        <v>7869</v>
      </c>
      <c r="LB7295" t="s">
        <v>1349</v>
      </c>
      <c r="LC7295" s="2">
        <v>40317.521099537036</v>
      </c>
      <c r="LD7295" t="s">
        <v>1325</v>
      </c>
      <c r="LE7295">
        <v>-144035</v>
      </c>
      <c r="LF7295">
        <v>0</v>
      </c>
      <c r="LG7295">
        <v>-144035</v>
      </c>
      <c r="LH7295">
        <v>0</v>
      </c>
      <c r="LI7295">
        <v>-144035</v>
      </c>
      <c r="LJ7295">
        <v>0</v>
      </c>
      <c r="LK7295">
        <v>2008</v>
      </c>
      <c r="LL7295" t="s">
        <v>1324</v>
      </c>
    </row>
    <row r="7296" spans="313:324" x14ac:dyDescent="0.3">
      <c r="LA7296">
        <v>7870</v>
      </c>
      <c r="LB7296" t="s">
        <v>1349</v>
      </c>
      <c r="LC7296" s="2">
        <v>40317.521099537036</v>
      </c>
      <c r="LD7296" t="s">
        <v>1327</v>
      </c>
      <c r="LE7296">
        <v>-3266218</v>
      </c>
      <c r="LF7296">
        <v>0</v>
      </c>
      <c r="LG7296">
        <v>-3266318</v>
      </c>
      <c r="LH7296">
        <v>0</v>
      </c>
      <c r="LI7296">
        <v>-3266218</v>
      </c>
      <c r="LJ7296">
        <v>0</v>
      </c>
      <c r="LK7296">
        <v>2008</v>
      </c>
      <c r="LL7296" t="s">
        <v>1324</v>
      </c>
    </row>
    <row r="7297" spans="313:324" x14ac:dyDescent="0.3">
      <c r="LA7297">
        <v>7871</v>
      </c>
      <c r="LB7297" t="s">
        <v>1349</v>
      </c>
      <c r="LC7297" s="2">
        <v>40317.521099537036</v>
      </c>
      <c r="LD7297" t="s">
        <v>1326</v>
      </c>
      <c r="LE7297">
        <v>-191227</v>
      </c>
      <c r="LF7297">
        <v>0</v>
      </c>
      <c r="LG7297">
        <v>-191227</v>
      </c>
      <c r="LH7297">
        <v>0</v>
      </c>
      <c r="LI7297">
        <v>-191227</v>
      </c>
      <c r="LJ7297">
        <v>0</v>
      </c>
      <c r="LK7297">
        <v>2008</v>
      </c>
      <c r="LL7297" t="s">
        <v>1324</v>
      </c>
    </row>
    <row r="7298" spans="313:324" x14ac:dyDescent="0.3">
      <c r="LA7298">
        <v>7872</v>
      </c>
      <c r="LB7298" t="s">
        <v>1349</v>
      </c>
      <c r="LC7298" s="2">
        <v>40317.521099537036</v>
      </c>
      <c r="LD7298" t="s">
        <v>1377</v>
      </c>
      <c r="LE7298">
        <v>-293978</v>
      </c>
      <c r="LF7298">
        <v>0</v>
      </c>
      <c r="LG7298">
        <v>-293978</v>
      </c>
      <c r="LH7298">
        <v>0</v>
      </c>
      <c r="LI7298">
        <v>-293978</v>
      </c>
      <c r="LJ7298">
        <v>0</v>
      </c>
      <c r="LK7298">
        <v>2008</v>
      </c>
      <c r="LL7298" t="s">
        <v>1324</v>
      </c>
    </row>
    <row r="7299" spans="313:324" x14ac:dyDescent="0.3">
      <c r="LA7299">
        <v>7873</v>
      </c>
      <c r="LB7299" t="s">
        <v>1349</v>
      </c>
      <c r="LC7299" s="2">
        <v>40044.416550925926</v>
      </c>
      <c r="LD7299" t="s">
        <v>1328</v>
      </c>
      <c r="LE7299">
        <v>7090</v>
      </c>
      <c r="LF7299">
        <v>3675077</v>
      </c>
      <c r="LG7299">
        <v>0</v>
      </c>
      <c r="LH7299">
        <v>0</v>
      </c>
      <c r="LI7299">
        <v>3682167</v>
      </c>
      <c r="LJ7299">
        <v>0</v>
      </c>
      <c r="LK7299">
        <v>2008</v>
      </c>
      <c r="LL7299" t="s">
        <v>1329</v>
      </c>
    </row>
    <row r="7300" spans="313:324" x14ac:dyDescent="0.3">
      <c r="LA7300">
        <v>7874</v>
      </c>
      <c r="LB7300" t="s">
        <v>1349</v>
      </c>
      <c r="LC7300" s="2">
        <v>40044.416550925926</v>
      </c>
      <c r="LD7300" t="s">
        <v>1330</v>
      </c>
      <c r="LE7300">
        <v>0</v>
      </c>
      <c r="LF7300">
        <v>261308</v>
      </c>
      <c r="LG7300">
        <v>0</v>
      </c>
      <c r="LH7300">
        <v>0</v>
      </c>
      <c r="LI7300">
        <v>261308</v>
      </c>
      <c r="LJ7300">
        <v>0</v>
      </c>
      <c r="LK7300">
        <v>2008</v>
      </c>
      <c r="LL7300" t="s">
        <v>1329</v>
      </c>
    </row>
    <row r="7301" spans="313:324" x14ac:dyDescent="0.3">
      <c r="LA7301">
        <v>7875</v>
      </c>
      <c r="LB7301" t="s">
        <v>1349</v>
      </c>
      <c r="LC7301" s="2">
        <v>40044.416550925926</v>
      </c>
      <c r="LD7301" t="s">
        <v>1331</v>
      </c>
      <c r="LE7301">
        <v>0</v>
      </c>
      <c r="LF7301">
        <v>872706</v>
      </c>
      <c r="LG7301">
        <v>0</v>
      </c>
      <c r="LH7301">
        <v>0</v>
      </c>
      <c r="LI7301">
        <v>872706</v>
      </c>
      <c r="LJ7301">
        <v>0</v>
      </c>
      <c r="LK7301">
        <v>2008</v>
      </c>
      <c r="LL7301" t="s">
        <v>1329</v>
      </c>
    </row>
    <row r="7302" spans="313:324" x14ac:dyDescent="0.3">
      <c r="LA7302">
        <v>7876</v>
      </c>
      <c r="LB7302" t="s">
        <v>1349</v>
      </c>
      <c r="LC7302" s="2">
        <v>40044.416550925926</v>
      </c>
      <c r="LD7302" t="s">
        <v>1332</v>
      </c>
      <c r="LE7302">
        <v>127783</v>
      </c>
      <c r="LF7302">
        <v>0</v>
      </c>
      <c r="LG7302">
        <v>0</v>
      </c>
      <c r="LH7302">
        <v>0</v>
      </c>
      <c r="LI7302">
        <v>127783</v>
      </c>
      <c r="LJ7302">
        <v>0</v>
      </c>
      <c r="LK7302">
        <v>2008</v>
      </c>
      <c r="LL7302" t="s">
        <v>1329</v>
      </c>
    </row>
    <row r="7303" spans="313:324" x14ac:dyDescent="0.3">
      <c r="LA7303">
        <v>7877</v>
      </c>
      <c r="LB7303" t="s">
        <v>1349</v>
      </c>
      <c r="LC7303" s="2">
        <v>40044.416550925926</v>
      </c>
      <c r="LD7303" t="s">
        <v>1333</v>
      </c>
      <c r="LE7303">
        <v>0</v>
      </c>
      <c r="LF7303">
        <v>117565</v>
      </c>
      <c r="LG7303">
        <v>0</v>
      </c>
      <c r="LH7303">
        <v>0</v>
      </c>
      <c r="LI7303">
        <v>117565</v>
      </c>
      <c r="LJ7303">
        <v>0</v>
      </c>
      <c r="LK7303">
        <v>2008</v>
      </c>
      <c r="LL7303" t="s">
        <v>1329</v>
      </c>
    </row>
    <row r="7304" spans="313:324" x14ac:dyDescent="0.3">
      <c r="LA7304">
        <v>7878</v>
      </c>
      <c r="LB7304" t="s">
        <v>1349</v>
      </c>
      <c r="LC7304" s="2">
        <v>40044.416550925926</v>
      </c>
      <c r="LD7304" t="s">
        <v>1334</v>
      </c>
      <c r="LE7304">
        <v>40758</v>
      </c>
      <c r="LF7304">
        <v>0</v>
      </c>
      <c r="LG7304">
        <v>0</v>
      </c>
      <c r="LH7304">
        <v>0</v>
      </c>
      <c r="LI7304">
        <v>40758</v>
      </c>
      <c r="LJ7304">
        <v>0</v>
      </c>
      <c r="LK7304">
        <v>2008</v>
      </c>
      <c r="LL7304" t="s">
        <v>1329</v>
      </c>
    </row>
    <row r="7305" spans="313:324" x14ac:dyDescent="0.3">
      <c r="LA7305">
        <v>7879</v>
      </c>
      <c r="LB7305" t="s">
        <v>1349</v>
      </c>
      <c r="LC7305" s="2">
        <v>40044.420046296298</v>
      </c>
      <c r="LD7305" t="s">
        <v>1415</v>
      </c>
      <c r="LE7305">
        <v>0</v>
      </c>
      <c r="LF7305">
        <v>0</v>
      </c>
      <c r="LG7305">
        <v>0</v>
      </c>
      <c r="LH7305">
        <v>247512</v>
      </c>
      <c r="LI7305">
        <v>247512</v>
      </c>
      <c r="LJ7305">
        <v>0</v>
      </c>
      <c r="LK7305">
        <v>2008</v>
      </c>
      <c r="LL7305" t="s">
        <v>1336</v>
      </c>
    </row>
    <row r="7306" spans="313:324" x14ac:dyDescent="0.3">
      <c r="LA7306">
        <v>7880</v>
      </c>
      <c r="LB7306" t="s">
        <v>1349</v>
      </c>
      <c r="LC7306" s="2">
        <v>40044.420046296298</v>
      </c>
      <c r="LD7306" t="s">
        <v>1356</v>
      </c>
      <c r="LE7306">
        <v>0</v>
      </c>
      <c r="LF7306">
        <v>0</v>
      </c>
      <c r="LG7306">
        <v>0</v>
      </c>
      <c r="LH7306">
        <v>1221329</v>
      </c>
      <c r="LI7306">
        <v>1221329</v>
      </c>
      <c r="LJ7306">
        <v>0</v>
      </c>
      <c r="LK7306">
        <v>2008</v>
      </c>
      <c r="LL7306" t="s">
        <v>1336</v>
      </c>
    </row>
    <row r="7307" spans="313:324" x14ac:dyDescent="0.3">
      <c r="LA7307">
        <v>7881</v>
      </c>
      <c r="LB7307" t="s">
        <v>1349</v>
      </c>
      <c r="LC7307" s="2">
        <v>40044.420046296298</v>
      </c>
      <c r="LD7307" t="s">
        <v>1406</v>
      </c>
      <c r="LE7307">
        <v>0</v>
      </c>
      <c r="LF7307">
        <v>0</v>
      </c>
      <c r="LG7307">
        <v>0</v>
      </c>
      <c r="LH7307">
        <v>88840</v>
      </c>
      <c r="LI7307">
        <v>88840</v>
      </c>
      <c r="LJ7307">
        <v>0</v>
      </c>
      <c r="LK7307">
        <v>2008</v>
      </c>
      <c r="LL7307" t="s">
        <v>1336</v>
      </c>
    </row>
    <row r="7308" spans="313:324" x14ac:dyDescent="0.3">
      <c r="LA7308">
        <v>7882</v>
      </c>
      <c r="LB7308" t="s">
        <v>1349</v>
      </c>
      <c r="LC7308" s="2">
        <v>40351.381805555553</v>
      </c>
      <c r="LD7308" t="s">
        <v>1294</v>
      </c>
      <c r="LE7308">
        <v>4121032</v>
      </c>
      <c r="LF7308">
        <v>0</v>
      </c>
      <c r="LG7308">
        <v>249102</v>
      </c>
      <c r="LH7308">
        <v>248683</v>
      </c>
      <c r="LI7308">
        <v>4369715</v>
      </c>
      <c r="LJ7308">
        <v>0</v>
      </c>
      <c r="LK7308">
        <v>2008</v>
      </c>
      <c r="LL7308" t="s">
        <v>1309</v>
      </c>
    </row>
    <row r="7309" spans="313:324" x14ac:dyDescent="0.3">
      <c r="LA7309">
        <v>7883</v>
      </c>
      <c r="LB7309" t="s">
        <v>1349</v>
      </c>
      <c r="LC7309" s="2">
        <v>40351.381805555553</v>
      </c>
      <c r="LD7309" t="s">
        <v>1296</v>
      </c>
      <c r="LE7309">
        <v>79478</v>
      </c>
      <c r="LF7309">
        <v>0</v>
      </c>
      <c r="LG7309">
        <v>4804</v>
      </c>
      <c r="LH7309">
        <v>57361</v>
      </c>
      <c r="LI7309">
        <v>136839</v>
      </c>
      <c r="LJ7309">
        <v>0</v>
      </c>
      <c r="LK7309">
        <v>2008</v>
      </c>
      <c r="LL7309" t="s">
        <v>1309</v>
      </c>
    </row>
    <row r="7310" spans="313:324" x14ac:dyDescent="0.3">
      <c r="LA7310">
        <v>7884</v>
      </c>
      <c r="LB7310" t="s">
        <v>1349</v>
      </c>
      <c r="LC7310" s="2">
        <v>40351.381805555553</v>
      </c>
      <c r="LD7310" t="s">
        <v>1292</v>
      </c>
      <c r="LE7310">
        <v>1331154</v>
      </c>
      <c r="LF7310">
        <v>0</v>
      </c>
      <c r="LG7310">
        <v>80464</v>
      </c>
      <c r="LH7310">
        <v>398445</v>
      </c>
      <c r="LI7310">
        <v>1729599</v>
      </c>
      <c r="LJ7310">
        <v>0</v>
      </c>
      <c r="LK7310">
        <v>2008</v>
      </c>
      <c r="LL7310" t="s">
        <v>1309</v>
      </c>
    </row>
    <row r="7311" spans="313:324" x14ac:dyDescent="0.3">
      <c r="LA7311">
        <v>7885</v>
      </c>
      <c r="LB7311" t="s">
        <v>1349</v>
      </c>
      <c r="LC7311" s="2">
        <v>40351.381805555553</v>
      </c>
      <c r="LD7311" t="s">
        <v>1298</v>
      </c>
      <c r="LE7311">
        <v>968207</v>
      </c>
      <c r="LF7311">
        <v>0</v>
      </c>
      <c r="LG7311">
        <v>58525</v>
      </c>
      <c r="LH7311">
        <v>131611</v>
      </c>
      <c r="LI7311">
        <v>1099818</v>
      </c>
      <c r="LJ7311">
        <v>0</v>
      </c>
      <c r="LK7311">
        <v>2008</v>
      </c>
      <c r="LL7311" t="s">
        <v>1309</v>
      </c>
    </row>
    <row r="7312" spans="313:324" x14ac:dyDescent="0.3">
      <c r="LA7312">
        <v>7886</v>
      </c>
      <c r="LB7312" t="s">
        <v>1349</v>
      </c>
      <c r="LC7312" s="2">
        <v>40351.381805555553</v>
      </c>
      <c r="LD7312" t="s">
        <v>1293</v>
      </c>
      <c r="LE7312">
        <v>1166815</v>
      </c>
      <c r="LF7312">
        <v>0</v>
      </c>
      <c r="LG7312">
        <v>70530</v>
      </c>
      <c r="LH7312">
        <v>670530</v>
      </c>
      <c r="LI7312">
        <v>1837345</v>
      </c>
      <c r="LJ7312">
        <v>0</v>
      </c>
      <c r="LK7312">
        <v>2008</v>
      </c>
      <c r="LL7312" t="s">
        <v>1309</v>
      </c>
    </row>
    <row r="7313" spans="313:324" x14ac:dyDescent="0.3">
      <c r="LA7313">
        <v>7887</v>
      </c>
      <c r="LB7313" t="s">
        <v>1349</v>
      </c>
      <c r="LC7313" s="2">
        <v>40351.381805555553</v>
      </c>
      <c r="LD7313" t="s">
        <v>1295</v>
      </c>
      <c r="LE7313">
        <v>533298</v>
      </c>
      <c r="LF7313">
        <v>0</v>
      </c>
      <c r="LG7313">
        <v>32236</v>
      </c>
      <c r="LH7313">
        <v>1371963</v>
      </c>
      <c r="LI7313">
        <v>1905261</v>
      </c>
      <c r="LJ7313">
        <v>0</v>
      </c>
      <c r="LK7313">
        <v>2008</v>
      </c>
      <c r="LL7313" t="s">
        <v>1309</v>
      </c>
    </row>
    <row r="7314" spans="313:324" x14ac:dyDescent="0.3">
      <c r="LA7314">
        <v>7888</v>
      </c>
      <c r="LB7314" t="s">
        <v>1349</v>
      </c>
      <c r="LC7314" s="2">
        <v>40351.381805555553</v>
      </c>
      <c r="LD7314" t="s">
        <v>1297</v>
      </c>
      <c r="LE7314">
        <v>0</v>
      </c>
      <c r="LF7314">
        <v>0</v>
      </c>
      <c r="LG7314">
        <v>0</v>
      </c>
      <c r="LH7314">
        <v>144035</v>
      </c>
      <c r="LI7314">
        <v>144035</v>
      </c>
      <c r="LJ7314">
        <v>0</v>
      </c>
      <c r="LK7314">
        <v>2008</v>
      </c>
      <c r="LL7314" t="s">
        <v>1309</v>
      </c>
    </row>
    <row r="7315" spans="313:324" x14ac:dyDescent="0.3">
      <c r="LA7315">
        <v>7889</v>
      </c>
      <c r="LB7315" t="s">
        <v>1349</v>
      </c>
      <c r="LC7315" s="2">
        <v>40351.381898148145</v>
      </c>
      <c r="LD7315" t="s">
        <v>1358</v>
      </c>
      <c r="LE7315">
        <v>230126</v>
      </c>
      <c r="LF7315">
        <v>816282</v>
      </c>
      <c r="LG7315">
        <v>35787</v>
      </c>
      <c r="LH7315">
        <v>777352</v>
      </c>
      <c r="LI7315">
        <v>1823760</v>
      </c>
      <c r="LJ7315">
        <v>0</v>
      </c>
      <c r="LK7315">
        <v>2008</v>
      </c>
      <c r="LL7315" t="s">
        <v>1359</v>
      </c>
    </row>
    <row r="7316" spans="313:324" x14ac:dyDescent="0.3">
      <c r="LA7316">
        <v>7890</v>
      </c>
      <c r="LB7316" t="s">
        <v>1349</v>
      </c>
      <c r="LC7316" s="2">
        <v>40351.381898148145</v>
      </c>
      <c r="LD7316" t="s">
        <v>1368</v>
      </c>
      <c r="LE7316">
        <v>80718</v>
      </c>
      <c r="LF7316">
        <v>15743</v>
      </c>
      <c r="LG7316">
        <v>9022</v>
      </c>
      <c r="LH7316">
        <v>97186</v>
      </c>
      <c r="LI7316">
        <v>193647</v>
      </c>
      <c r="LJ7316">
        <v>0</v>
      </c>
      <c r="LK7316">
        <v>2008</v>
      </c>
      <c r="LL7316" t="s">
        <v>1359</v>
      </c>
    </row>
    <row r="7317" spans="313:324" x14ac:dyDescent="0.3">
      <c r="LA7317">
        <v>7891</v>
      </c>
      <c r="LB7317" t="s">
        <v>1349</v>
      </c>
      <c r="LC7317" s="2">
        <v>40351.381898148145</v>
      </c>
      <c r="LD7317" t="s">
        <v>1386</v>
      </c>
      <c r="LE7317">
        <v>186427</v>
      </c>
      <c r="LF7317">
        <v>263671</v>
      </c>
      <c r="LG7317">
        <v>17827</v>
      </c>
      <c r="LH7317">
        <v>0</v>
      </c>
      <c r="LI7317">
        <v>450098</v>
      </c>
      <c r="LJ7317">
        <v>0</v>
      </c>
      <c r="LK7317">
        <v>2008</v>
      </c>
      <c r="LL7317" t="s">
        <v>1359</v>
      </c>
    </row>
    <row r="7318" spans="313:324" x14ac:dyDescent="0.3">
      <c r="LA7318">
        <v>7892</v>
      </c>
      <c r="LB7318" t="s">
        <v>1349</v>
      </c>
      <c r="LC7318" s="2">
        <v>40351.381898148145</v>
      </c>
      <c r="LD7318" t="s">
        <v>1369</v>
      </c>
      <c r="LE7318">
        <v>52808</v>
      </c>
      <c r="LF7318">
        <v>191780</v>
      </c>
      <c r="LG7318">
        <v>11324</v>
      </c>
      <c r="LH7318">
        <v>0</v>
      </c>
      <c r="LI7318">
        <v>244588</v>
      </c>
      <c r="LJ7318">
        <v>0</v>
      </c>
      <c r="LK7318">
        <v>2008</v>
      </c>
      <c r="LL7318" t="s">
        <v>1359</v>
      </c>
    </row>
    <row r="7319" spans="313:324" x14ac:dyDescent="0.3">
      <c r="LA7319">
        <v>7893</v>
      </c>
      <c r="LB7319" t="s">
        <v>1349</v>
      </c>
      <c r="LC7319" s="2">
        <v>40351.381898148145</v>
      </c>
      <c r="LD7319" t="s">
        <v>1370</v>
      </c>
      <c r="LE7319">
        <v>0</v>
      </c>
      <c r="LF7319">
        <v>231119</v>
      </c>
      <c r="LG7319">
        <v>0</v>
      </c>
      <c r="LH7319">
        <v>0</v>
      </c>
      <c r="LI7319">
        <v>231119</v>
      </c>
      <c r="LJ7319">
        <v>0</v>
      </c>
      <c r="LK7319">
        <v>2008</v>
      </c>
      <c r="LL7319" t="s">
        <v>1359</v>
      </c>
    </row>
    <row r="7320" spans="313:324" x14ac:dyDescent="0.3">
      <c r="LA7320">
        <v>7894</v>
      </c>
      <c r="LB7320" t="s">
        <v>1349</v>
      </c>
      <c r="LC7320" s="2">
        <v>40351.381898148145</v>
      </c>
      <c r="LD7320" t="s">
        <v>1371</v>
      </c>
      <c r="LE7320">
        <v>0</v>
      </c>
      <c r="LF7320">
        <v>105634</v>
      </c>
      <c r="LG7320">
        <v>0</v>
      </c>
      <c r="LH7320">
        <v>0</v>
      </c>
      <c r="LI7320">
        <v>105634</v>
      </c>
      <c r="LJ7320">
        <v>0</v>
      </c>
      <c r="LK7320">
        <v>2008</v>
      </c>
      <c r="LL7320" t="s">
        <v>1359</v>
      </c>
    </row>
    <row r="7321" spans="313:324" x14ac:dyDescent="0.3">
      <c r="LA7321">
        <v>7895</v>
      </c>
      <c r="LB7321" t="s">
        <v>1349</v>
      </c>
      <c r="LC7321" s="2">
        <v>40351.381898148145</v>
      </c>
      <c r="LD7321" t="s">
        <v>1387</v>
      </c>
      <c r="LE7321">
        <v>0</v>
      </c>
      <c r="LF7321">
        <v>0</v>
      </c>
      <c r="LG7321">
        <v>0</v>
      </c>
      <c r="LH7321">
        <v>47399</v>
      </c>
      <c r="LI7321">
        <v>47399</v>
      </c>
      <c r="LJ7321">
        <v>0</v>
      </c>
      <c r="LK7321">
        <v>2008</v>
      </c>
      <c r="LL7321" t="s">
        <v>1359</v>
      </c>
    </row>
    <row r="7322" spans="313:324" x14ac:dyDescent="0.3">
      <c r="LA7322">
        <v>7896</v>
      </c>
      <c r="LB7322" t="s">
        <v>1341</v>
      </c>
      <c r="LC7322" s="2">
        <v>40045.667060185187</v>
      </c>
      <c r="LD7322" t="s">
        <v>1311</v>
      </c>
      <c r="LE7322">
        <v>6557580</v>
      </c>
      <c r="LF7322">
        <v>0</v>
      </c>
      <c r="LG7322">
        <v>6557580</v>
      </c>
      <c r="LH7322">
        <v>0</v>
      </c>
      <c r="LI7322">
        <v>6557580</v>
      </c>
      <c r="LJ7322">
        <v>6336298</v>
      </c>
      <c r="LK7322">
        <v>2007</v>
      </c>
      <c r="LL7322" t="s">
        <v>1312</v>
      </c>
    </row>
    <row r="7323" spans="313:324" x14ac:dyDescent="0.3">
      <c r="LA7323">
        <v>7897</v>
      </c>
      <c r="LB7323" t="s">
        <v>1341</v>
      </c>
      <c r="LC7323" s="2">
        <v>40045.667060185187</v>
      </c>
      <c r="LD7323" t="s">
        <v>1313</v>
      </c>
      <c r="LE7323">
        <v>3279504</v>
      </c>
      <c r="LF7323">
        <v>0</v>
      </c>
      <c r="LG7323">
        <v>3279504</v>
      </c>
      <c r="LH7323">
        <v>0</v>
      </c>
      <c r="LI7323">
        <v>3279504</v>
      </c>
      <c r="LJ7323">
        <v>2967716</v>
      </c>
      <c r="LK7323">
        <v>2007</v>
      </c>
      <c r="LL7323" t="s">
        <v>1312</v>
      </c>
    </row>
    <row r="7324" spans="313:324" x14ac:dyDescent="0.3">
      <c r="LA7324">
        <v>7898</v>
      </c>
      <c r="LB7324" t="s">
        <v>1341</v>
      </c>
      <c r="LC7324" s="2">
        <v>40045.667060185187</v>
      </c>
      <c r="LD7324" t="s">
        <v>1314</v>
      </c>
      <c r="LE7324">
        <v>616021</v>
      </c>
      <c r="LF7324">
        <v>0</v>
      </c>
      <c r="LG7324">
        <v>616021</v>
      </c>
      <c r="LH7324">
        <v>0</v>
      </c>
      <c r="LI7324">
        <v>616021</v>
      </c>
      <c r="LJ7324">
        <v>592867</v>
      </c>
      <c r="LK7324">
        <v>2007</v>
      </c>
      <c r="LL7324" t="s">
        <v>1312</v>
      </c>
    </row>
    <row r="7325" spans="313:324" x14ac:dyDescent="0.3">
      <c r="LA7325">
        <v>7899</v>
      </c>
      <c r="LB7325" t="s">
        <v>1341</v>
      </c>
      <c r="LC7325" s="2">
        <v>40045.667060185187</v>
      </c>
      <c r="LD7325" t="s">
        <v>1315</v>
      </c>
      <c r="LE7325">
        <v>2701032</v>
      </c>
      <c r="LF7325">
        <v>0</v>
      </c>
      <c r="LG7325">
        <v>2701032</v>
      </c>
      <c r="LH7325">
        <v>0</v>
      </c>
      <c r="LI7325">
        <v>2701032</v>
      </c>
      <c r="LJ7325">
        <v>2315467</v>
      </c>
      <c r="LK7325">
        <v>2007</v>
      </c>
      <c r="LL7325" t="s">
        <v>1312</v>
      </c>
    </row>
    <row r="7326" spans="313:324" x14ac:dyDescent="0.3">
      <c r="LA7326">
        <v>7900</v>
      </c>
      <c r="LB7326" t="s">
        <v>1341</v>
      </c>
      <c r="LC7326" s="2">
        <v>40045.667060185187</v>
      </c>
      <c r="LD7326" t="s">
        <v>1354</v>
      </c>
      <c r="LE7326">
        <v>3076263</v>
      </c>
      <c r="LF7326">
        <v>0</v>
      </c>
      <c r="LG7326">
        <v>3076263</v>
      </c>
      <c r="LH7326">
        <v>0</v>
      </c>
      <c r="LI7326">
        <v>3076263</v>
      </c>
      <c r="LJ7326">
        <v>2961123</v>
      </c>
      <c r="LK7326">
        <v>2007</v>
      </c>
      <c r="LL7326" t="s">
        <v>1312</v>
      </c>
    </row>
    <row r="7327" spans="313:324" x14ac:dyDescent="0.3">
      <c r="LA7327">
        <v>7901</v>
      </c>
      <c r="LB7327" t="s">
        <v>1341</v>
      </c>
      <c r="LC7327" s="2">
        <v>40045.667060185187</v>
      </c>
      <c r="LD7327" t="s">
        <v>1399</v>
      </c>
      <c r="LE7327">
        <v>220218</v>
      </c>
      <c r="LF7327">
        <v>0</v>
      </c>
      <c r="LG7327">
        <v>220218</v>
      </c>
      <c r="LH7327">
        <v>0</v>
      </c>
      <c r="LI7327">
        <v>220218</v>
      </c>
      <c r="LJ7327">
        <v>209286</v>
      </c>
      <c r="LK7327">
        <v>2007</v>
      </c>
      <c r="LL7327" t="s">
        <v>1312</v>
      </c>
    </row>
    <row r="7328" spans="313:324" x14ac:dyDescent="0.3">
      <c r="LA7328">
        <v>7902</v>
      </c>
      <c r="LB7328" t="s">
        <v>1341</v>
      </c>
      <c r="LC7328" s="2">
        <v>40045.667060185187</v>
      </c>
      <c r="LD7328" t="s">
        <v>1316</v>
      </c>
      <c r="LE7328">
        <v>373827</v>
      </c>
      <c r="LF7328">
        <v>0</v>
      </c>
      <c r="LG7328">
        <v>373827</v>
      </c>
      <c r="LH7328">
        <v>0</v>
      </c>
      <c r="LI7328">
        <v>373827</v>
      </c>
      <c r="LJ7328">
        <v>318088</v>
      </c>
      <c r="LK7328">
        <v>2007</v>
      </c>
      <c r="LL7328" t="s">
        <v>1312</v>
      </c>
    </row>
    <row r="7329" spans="313:324" x14ac:dyDescent="0.3">
      <c r="LA7329">
        <v>7903</v>
      </c>
      <c r="LB7329" t="s">
        <v>1341</v>
      </c>
      <c r="LC7329" s="2">
        <v>40045.668009259258</v>
      </c>
      <c r="LD7329" t="s">
        <v>1322</v>
      </c>
      <c r="LE7329">
        <v>3472763</v>
      </c>
      <c r="LF7329">
        <v>0</v>
      </c>
      <c r="LG7329">
        <v>0</v>
      </c>
      <c r="LH7329">
        <v>0</v>
      </c>
      <c r="LI7329">
        <v>3472763</v>
      </c>
      <c r="LJ7329">
        <v>0</v>
      </c>
      <c r="LK7329">
        <v>2007</v>
      </c>
      <c r="LL7329" t="s">
        <v>1318</v>
      </c>
    </row>
    <row r="7330" spans="313:324" x14ac:dyDescent="0.3">
      <c r="LA7330">
        <v>7904</v>
      </c>
      <c r="LB7330" t="s">
        <v>1341</v>
      </c>
      <c r="LC7330" s="2">
        <v>40045.668009259258</v>
      </c>
      <c r="LD7330" t="s">
        <v>1317</v>
      </c>
      <c r="LE7330">
        <v>269068</v>
      </c>
      <c r="LF7330">
        <v>0</v>
      </c>
      <c r="LG7330">
        <v>0</v>
      </c>
      <c r="LH7330">
        <v>0</v>
      </c>
      <c r="LI7330">
        <v>269068</v>
      </c>
      <c r="LJ7330">
        <v>0</v>
      </c>
      <c r="LK7330">
        <v>2007</v>
      </c>
      <c r="LL7330" t="s">
        <v>1318</v>
      </c>
    </row>
    <row r="7331" spans="313:324" x14ac:dyDescent="0.3">
      <c r="LA7331">
        <v>7905</v>
      </c>
      <c r="LB7331" t="s">
        <v>1341</v>
      </c>
      <c r="LC7331" s="2">
        <v>40045.668009259258</v>
      </c>
      <c r="LD7331" t="s">
        <v>1319</v>
      </c>
      <c r="LE7331">
        <v>0</v>
      </c>
      <c r="LF7331">
        <v>0</v>
      </c>
      <c r="LG7331">
        <v>0</v>
      </c>
      <c r="LH7331">
        <v>385862</v>
      </c>
      <c r="LI7331">
        <v>385862</v>
      </c>
      <c r="LJ7331">
        <v>0</v>
      </c>
      <c r="LK7331">
        <v>2007</v>
      </c>
      <c r="LL7331" t="s">
        <v>1318</v>
      </c>
    </row>
    <row r="7332" spans="313:324" x14ac:dyDescent="0.3">
      <c r="LA7332">
        <v>7906</v>
      </c>
      <c r="LB7332" t="s">
        <v>1341</v>
      </c>
      <c r="LC7332" s="2">
        <v>40045.668009259258</v>
      </c>
      <c r="LD7332" t="s">
        <v>1321</v>
      </c>
      <c r="LE7332">
        <v>325210</v>
      </c>
      <c r="LF7332">
        <v>0</v>
      </c>
      <c r="LG7332">
        <v>0</v>
      </c>
      <c r="LH7332">
        <v>0</v>
      </c>
      <c r="LI7332">
        <v>325210</v>
      </c>
      <c r="LJ7332">
        <v>0</v>
      </c>
      <c r="LK7332">
        <v>2007</v>
      </c>
      <c r="LL7332" t="s">
        <v>1318</v>
      </c>
    </row>
    <row r="7333" spans="313:324" x14ac:dyDescent="0.3">
      <c r="LA7333">
        <v>7907</v>
      </c>
      <c r="LB7333" t="s">
        <v>1341</v>
      </c>
      <c r="LC7333" s="2">
        <v>40046.428553240738</v>
      </c>
      <c r="LD7333" t="s">
        <v>1323</v>
      </c>
      <c r="LE7333">
        <v>-207503</v>
      </c>
      <c r="LF7333">
        <v>0</v>
      </c>
      <c r="LG7333">
        <v>-207503</v>
      </c>
      <c r="LH7333">
        <v>-2037</v>
      </c>
      <c r="LI7333">
        <v>-209540</v>
      </c>
      <c r="LJ7333">
        <v>-148704</v>
      </c>
      <c r="LK7333">
        <v>2007</v>
      </c>
      <c r="LL7333" t="s">
        <v>1324</v>
      </c>
    </row>
    <row r="7334" spans="313:324" x14ac:dyDescent="0.3">
      <c r="LA7334">
        <v>7908</v>
      </c>
      <c r="LB7334" t="s">
        <v>1341</v>
      </c>
      <c r="LC7334" s="2">
        <v>40046.428553240738</v>
      </c>
      <c r="LD7334" t="s">
        <v>1325</v>
      </c>
      <c r="LE7334">
        <v>-427431</v>
      </c>
      <c r="LF7334">
        <v>0</v>
      </c>
      <c r="LG7334">
        <v>-427431</v>
      </c>
      <c r="LH7334">
        <v>0</v>
      </c>
      <c r="LI7334">
        <v>-427431</v>
      </c>
      <c r="LJ7334">
        <v>-356545</v>
      </c>
      <c r="LK7334">
        <v>2007</v>
      </c>
      <c r="LL7334" t="s">
        <v>1324</v>
      </c>
    </row>
    <row r="7335" spans="313:324" x14ac:dyDescent="0.3">
      <c r="LA7335">
        <v>7909</v>
      </c>
      <c r="LB7335" t="s">
        <v>1341</v>
      </c>
      <c r="LC7335" s="2">
        <v>40046.428553240738</v>
      </c>
      <c r="LD7335" t="s">
        <v>1373</v>
      </c>
      <c r="LE7335">
        <v>-8935</v>
      </c>
      <c r="LF7335">
        <v>0</v>
      </c>
      <c r="LG7335">
        <v>-8935</v>
      </c>
      <c r="LH7335">
        <v>0</v>
      </c>
      <c r="LI7335">
        <v>-8935</v>
      </c>
      <c r="LJ7335">
        <v>0</v>
      </c>
      <c r="LK7335">
        <v>2007</v>
      </c>
      <c r="LL7335" t="s">
        <v>1324</v>
      </c>
    </row>
    <row r="7336" spans="313:324" x14ac:dyDescent="0.3">
      <c r="LA7336">
        <v>7910</v>
      </c>
      <c r="LB7336" t="s">
        <v>1341</v>
      </c>
      <c r="LC7336" s="2">
        <v>40046.428553240738</v>
      </c>
      <c r="LD7336" t="s">
        <v>1326</v>
      </c>
      <c r="LE7336">
        <v>-301730</v>
      </c>
      <c r="LF7336">
        <v>0</v>
      </c>
      <c r="LG7336">
        <v>-301730</v>
      </c>
      <c r="LH7336">
        <v>0</v>
      </c>
      <c r="LI7336">
        <v>-301730</v>
      </c>
      <c r="LJ7336">
        <v>-345382</v>
      </c>
      <c r="LK7336">
        <v>2007</v>
      </c>
      <c r="LL7336" t="s">
        <v>1324</v>
      </c>
    </row>
    <row r="7337" spans="313:324" x14ac:dyDescent="0.3">
      <c r="LA7337">
        <v>7911</v>
      </c>
      <c r="LB7337" t="s">
        <v>1341</v>
      </c>
      <c r="LC7337" s="2">
        <v>40046.428553240738</v>
      </c>
      <c r="LD7337" t="s">
        <v>1340</v>
      </c>
      <c r="LE7337">
        <v>-2052439</v>
      </c>
      <c r="LF7337">
        <v>0</v>
      </c>
      <c r="LG7337">
        <v>-2052439</v>
      </c>
      <c r="LH7337">
        <v>0</v>
      </c>
      <c r="LI7337">
        <v>-2052439</v>
      </c>
      <c r="LJ7337">
        <v>0</v>
      </c>
      <c r="LK7337">
        <v>2007</v>
      </c>
      <c r="LL7337" t="s">
        <v>1324</v>
      </c>
    </row>
    <row r="7338" spans="313:324" x14ac:dyDescent="0.3">
      <c r="LA7338">
        <v>7912</v>
      </c>
      <c r="LB7338" t="s">
        <v>1341</v>
      </c>
      <c r="LC7338" s="2">
        <v>40045.678854166668</v>
      </c>
      <c r="LD7338" t="s">
        <v>1328</v>
      </c>
      <c r="LE7338">
        <v>117438</v>
      </c>
      <c r="LF7338">
        <v>6064923</v>
      </c>
      <c r="LG7338">
        <v>0</v>
      </c>
      <c r="LH7338">
        <v>0</v>
      </c>
      <c r="LI7338">
        <v>6182361</v>
      </c>
      <c r="LJ7338">
        <v>0</v>
      </c>
      <c r="LK7338">
        <v>2007</v>
      </c>
      <c r="LL7338" t="s">
        <v>1329</v>
      </c>
    </row>
    <row r="7339" spans="313:324" x14ac:dyDescent="0.3">
      <c r="LA7339">
        <v>7913</v>
      </c>
      <c r="LB7339" t="s">
        <v>1341</v>
      </c>
      <c r="LC7339" s="2">
        <v>40045.678854166668</v>
      </c>
      <c r="LD7339" t="s">
        <v>1330</v>
      </c>
      <c r="LE7339">
        <v>8330</v>
      </c>
      <c r="LF7339">
        <v>381246</v>
      </c>
      <c r="LG7339">
        <v>0</v>
      </c>
      <c r="LH7339">
        <v>0</v>
      </c>
      <c r="LI7339">
        <v>389576</v>
      </c>
      <c r="LJ7339">
        <v>0</v>
      </c>
      <c r="LK7339">
        <v>2007</v>
      </c>
      <c r="LL7339" t="s">
        <v>1329</v>
      </c>
    </row>
    <row r="7340" spans="313:324" x14ac:dyDescent="0.3">
      <c r="LA7340">
        <v>7914</v>
      </c>
      <c r="LB7340" t="s">
        <v>1341</v>
      </c>
      <c r="LC7340" s="2">
        <v>40045.678854166668</v>
      </c>
      <c r="LD7340" t="s">
        <v>1331</v>
      </c>
      <c r="LE7340">
        <v>0</v>
      </c>
      <c r="LF7340">
        <v>11862</v>
      </c>
      <c r="LG7340">
        <v>0</v>
      </c>
      <c r="LH7340">
        <v>0</v>
      </c>
      <c r="LI7340">
        <v>11862</v>
      </c>
      <c r="LJ7340">
        <v>0</v>
      </c>
      <c r="LK7340">
        <v>2007</v>
      </c>
      <c r="LL7340" t="s">
        <v>1329</v>
      </c>
    </row>
    <row r="7341" spans="313:324" x14ac:dyDescent="0.3">
      <c r="LA7341">
        <v>7915</v>
      </c>
      <c r="LB7341" t="s">
        <v>1341</v>
      </c>
      <c r="LC7341" s="2">
        <v>40045.678854166668</v>
      </c>
      <c r="LD7341" t="s">
        <v>1332</v>
      </c>
      <c r="LE7341">
        <v>274927</v>
      </c>
      <c r="LF7341">
        <v>0</v>
      </c>
      <c r="LG7341">
        <v>0</v>
      </c>
      <c r="LH7341">
        <v>0</v>
      </c>
      <c r="LI7341">
        <v>274927</v>
      </c>
      <c r="LJ7341">
        <v>0</v>
      </c>
      <c r="LK7341">
        <v>2007</v>
      </c>
      <c r="LL7341" t="s">
        <v>1329</v>
      </c>
    </row>
    <row r="7342" spans="313:324" x14ac:dyDescent="0.3">
      <c r="LA7342">
        <v>7916</v>
      </c>
      <c r="LB7342" t="s">
        <v>1341</v>
      </c>
      <c r="LC7342" s="2">
        <v>40045.678854166668</v>
      </c>
      <c r="LD7342" t="s">
        <v>1333</v>
      </c>
      <c r="LE7342">
        <v>235532</v>
      </c>
      <c r="LF7342">
        <v>0</v>
      </c>
      <c r="LG7342">
        <v>0</v>
      </c>
      <c r="LH7342">
        <v>0</v>
      </c>
      <c r="LI7342">
        <v>235532</v>
      </c>
      <c r="LJ7342">
        <v>0</v>
      </c>
      <c r="LK7342">
        <v>2007</v>
      </c>
      <c r="LL7342" t="s">
        <v>1329</v>
      </c>
    </row>
    <row r="7343" spans="313:324" x14ac:dyDescent="0.3">
      <c r="LA7343">
        <v>7917</v>
      </c>
      <c r="LB7343" t="s">
        <v>1341</v>
      </c>
      <c r="LC7343" s="2">
        <v>40045.679444444446</v>
      </c>
      <c r="LD7343" t="s">
        <v>1337</v>
      </c>
      <c r="LE7343">
        <v>0</v>
      </c>
      <c r="LF7343">
        <v>0</v>
      </c>
      <c r="LG7343">
        <v>0</v>
      </c>
      <c r="LH7343">
        <v>7172390</v>
      </c>
      <c r="LI7343">
        <v>7172390</v>
      </c>
      <c r="LJ7343">
        <v>0</v>
      </c>
      <c r="LK7343">
        <v>2007</v>
      </c>
      <c r="LL7343" t="s">
        <v>1336</v>
      </c>
    </row>
    <row r="7344" spans="313:324" x14ac:dyDescent="0.3">
      <c r="LA7344">
        <v>7918</v>
      </c>
      <c r="LB7344" t="s">
        <v>1341</v>
      </c>
      <c r="LC7344" s="2">
        <v>40045.679444444446</v>
      </c>
      <c r="LD7344" t="s">
        <v>1335</v>
      </c>
      <c r="LE7344">
        <v>0</v>
      </c>
      <c r="LF7344">
        <v>0</v>
      </c>
      <c r="LG7344">
        <v>0</v>
      </c>
      <c r="LH7344">
        <v>1183209</v>
      </c>
      <c r="LI7344">
        <v>1183209</v>
      </c>
      <c r="LJ7344">
        <v>0</v>
      </c>
      <c r="LK7344">
        <v>2007</v>
      </c>
      <c r="LL7344" t="s">
        <v>1336</v>
      </c>
    </row>
    <row r="7345" spans="313:324" x14ac:dyDescent="0.3">
      <c r="LA7345">
        <v>7919</v>
      </c>
      <c r="LB7345" t="s">
        <v>1341</v>
      </c>
      <c r="LC7345" s="2">
        <v>40045.682106481479</v>
      </c>
      <c r="LD7345" t="s">
        <v>1294</v>
      </c>
      <c r="LE7345">
        <v>29614677</v>
      </c>
      <c r="LF7345">
        <v>0</v>
      </c>
      <c r="LG7345">
        <v>1758849</v>
      </c>
      <c r="LH7345">
        <v>5208415</v>
      </c>
      <c r="LI7345">
        <v>34823092</v>
      </c>
      <c r="LJ7345">
        <v>32874557</v>
      </c>
      <c r="LK7345">
        <v>2007</v>
      </c>
      <c r="LL7345" t="s">
        <v>1309</v>
      </c>
    </row>
    <row r="7346" spans="313:324" x14ac:dyDescent="0.3">
      <c r="LA7346">
        <v>7920</v>
      </c>
      <c r="LB7346" t="s">
        <v>1341</v>
      </c>
      <c r="LC7346" s="2">
        <v>40045.682106481479</v>
      </c>
      <c r="LD7346" t="s">
        <v>1296</v>
      </c>
      <c r="LE7346">
        <v>41913</v>
      </c>
      <c r="LF7346">
        <v>0</v>
      </c>
      <c r="LG7346">
        <v>2489</v>
      </c>
      <c r="LH7346">
        <v>0</v>
      </c>
      <c r="LI7346">
        <v>41913</v>
      </c>
      <c r="LJ7346">
        <v>48130</v>
      </c>
      <c r="LK7346">
        <v>2007</v>
      </c>
      <c r="LL7346" t="s">
        <v>1309</v>
      </c>
    </row>
    <row r="7347" spans="313:324" x14ac:dyDescent="0.3">
      <c r="LA7347">
        <v>7921</v>
      </c>
      <c r="LB7347" t="s">
        <v>1341</v>
      </c>
      <c r="LC7347" s="2">
        <v>40045.682106481479</v>
      </c>
      <c r="LD7347" t="s">
        <v>1292</v>
      </c>
      <c r="LE7347">
        <v>5192291</v>
      </c>
      <c r="LF7347">
        <v>0</v>
      </c>
      <c r="LG7347">
        <v>308376</v>
      </c>
      <c r="LH7347">
        <v>1244610</v>
      </c>
      <c r="LI7347">
        <v>6436901</v>
      </c>
      <c r="LJ7347">
        <v>6480417</v>
      </c>
      <c r="LK7347">
        <v>2007</v>
      </c>
      <c r="LL7347" t="s">
        <v>1309</v>
      </c>
    </row>
    <row r="7348" spans="313:324" x14ac:dyDescent="0.3">
      <c r="LA7348">
        <v>7922</v>
      </c>
      <c r="LB7348" t="s">
        <v>1341</v>
      </c>
      <c r="LC7348" s="2">
        <v>40045.682106481479</v>
      </c>
      <c r="LD7348" t="s">
        <v>1298</v>
      </c>
      <c r="LE7348">
        <v>5115816</v>
      </c>
      <c r="LF7348">
        <v>0</v>
      </c>
      <c r="LG7348">
        <v>303834</v>
      </c>
      <c r="LH7348">
        <v>640649</v>
      </c>
      <c r="LI7348">
        <v>5756465</v>
      </c>
      <c r="LJ7348">
        <v>5399465</v>
      </c>
      <c r="LK7348">
        <v>2007</v>
      </c>
      <c r="LL7348" t="s">
        <v>1309</v>
      </c>
    </row>
    <row r="7349" spans="313:324" x14ac:dyDescent="0.3">
      <c r="LA7349">
        <v>7923</v>
      </c>
      <c r="LB7349" t="s">
        <v>1341</v>
      </c>
      <c r="LC7349" s="2">
        <v>40045.682106481479</v>
      </c>
      <c r="LD7349" t="s">
        <v>1293</v>
      </c>
      <c r="LE7349">
        <v>6327070</v>
      </c>
      <c r="LF7349">
        <v>0</v>
      </c>
      <c r="LG7349">
        <v>375772</v>
      </c>
      <c r="LH7349">
        <v>3334492</v>
      </c>
      <c r="LI7349">
        <v>9661562</v>
      </c>
      <c r="LJ7349">
        <v>10351577</v>
      </c>
      <c r="LK7349">
        <v>2007</v>
      </c>
      <c r="LL7349" t="s">
        <v>1309</v>
      </c>
    </row>
    <row r="7350" spans="313:324" x14ac:dyDescent="0.3">
      <c r="LA7350">
        <v>7924</v>
      </c>
      <c r="LB7350" t="s">
        <v>1341</v>
      </c>
      <c r="LC7350" s="2">
        <v>40045.682106481479</v>
      </c>
      <c r="LD7350" t="s">
        <v>1295</v>
      </c>
      <c r="LE7350">
        <v>1244967</v>
      </c>
      <c r="LF7350">
        <v>0</v>
      </c>
      <c r="LG7350">
        <v>73940</v>
      </c>
      <c r="LH7350">
        <v>7127699</v>
      </c>
      <c r="LI7350">
        <v>8372666</v>
      </c>
      <c r="LJ7350">
        <v>8716595</v>
      </c>
      <c r="LK7350">
        <v>2007</v>
      </c>
      <c r="LL7350" t="s">
        <v>1309</v>
      </c>
    </row>
    <row r="7351" spans="313:324" x14ac:dyDescent="0.3">
      <c r="LA7351">
        <v>7925</v>
      </c>
      <c r="LB7351" t="s">
        <v>1341</v>
      </c>
      <c r="LC7351" s="2">
        <v>40045.684178240743</v>
      </c>
      <c r="LD7351" t="s">
        <v>1358</v>
      </c>
      <c r="LE7351">
        <v>0</v>
      </c>
      <c r="LF7351">
        <v>3353128</v>
      </c>
      <c r="LG7351">
        <v>0</v>
      </c>
      <c r="LH7351">
        <v>0</v>
      </c>
      <c r="LI7351">
        <v>3353128</v>
      </c>
      <c r="LJ7351">
        <v>0</v>
      </c>
      <c r="LK7351">
        <v>2007</v>
      </c>
      <c r="LL7351" t="s">
        <v>1359</v>
      </c>
    </row>
    <row r="7352" spans="313:324" x14ac:dyDescent="0.3">
      <c r="LA7352">
        <v>7926</v>
      </c>
      <c r="LB7352" t="s">
        <v>1341</v>
      </c>
      <c r="LC7352" s="2">
        <v>40045.684178240743</v>
      </c>
      <c r="LD7352" t="s">
        <v>1368</v>
      </c>
      <c r="LE7352">
        <v>161085</v>
      </c>
      <c r="LF7352">
        <v>28304</v>
      </c>
      <c r="LG7352">
        <v>0</v>
      </c>
      <c r="LH7352">
        <v>388208</v>
      </c>
      <c r="LI7352">
        <v>577597</v>
      </c>
      <c r="LJ7352">
        <v>0</v>
      </c>
      <c r="LK7352">
        <v>2007</v>
      </c>
      <c r="LL7352" t="s">
        <v>1359</v>
      </c>
    </row>
    <row r="7353" spans="313:324" x14ac:dyDescent="0.3">
      <c r="LA7353">
        <v>7927</v>
      </c>
      <c r="LB7353" t="s">
        <v>1341</v>
      </c>
      <c r="LC7353" s="2">
        <v>40045.684178240743</v>
      </c>
      <c r="LD7353" t="s">
        <v>1386</v>
      </c>
      <c r="LE7353">
        <v>179684</v>
      </c>
      <c r="LF7353">
        <v>610305</v>
      </c>
      <c r="LG7353">
        <v>0</v>
      </c>
      <c r="LH7353">
        <v>129437</v>
      </c>
      <c r="LI7353">
        <v>919426</v>
      </c>
      <c r="LJ7353">
        <v>0</v>
      </c>
      <c r="LK7353">
        <v>2007</v>
      </c>
      <c r="LL7353" t="s">
        <v>1359</v>
      </c>
    </row>
    <row r="7354" spans="313:324" x14ac:dyDescent="0.3">
      <c r="LA7354">
        <v>7928</v>
      </c>
      <c r="LB7354" t="s">
        <v>1341</v>
      </c>
      <c r="LC7354" s="2">
        <v>40045.684178240743</v>
      </c>
      <c r="LD7354" t="s">
        <v>1369</v>
      </c>
      <c r="LE7354">
        <v>323363</v>
      </c>
      <c r="LF7354">
        <v>621852</v>
      </c>
      <c r="LG7354">
        <v>0</v>
      </c>
      <c r="LH7354">
        <v>118275</v>
      </c>
      <c r="LI7354">
        <v>1063490</v>
      </c>
      <c r="LJ7354">
        <v>0</v>
      </c>
      <c r="LK7354">
        <v>2007</v>
      </c>
      <c r="LL7354" t="s">
        <v>1359</v>
      </c>
    </row>
    <row r="7355" spans="313:324" x14ac:dyDescent="0.3">
      <c r="LA7355">
        <v>7929</v>
      </c>
      <c r="LB7355" t="s">
        <v>1341</v>
      </c>
      <c r="LC7355" s="2">
        <v>40045.684178240743</v>
      </c>
      <c r="LD7355" t="s">
        <v>1370</v>
      </c>
      <c r="LE7355">
        <v>0</v>
      </c>
      <c r="LF7355">
        <v>716383</v>
      </c>
      <c r="LG7355">
        <v>0</v>
      </c>
      <c r="LH7355">
        <v>0</v>
      </c>
      <c r="LI7355">
        <v>716383</v>
      </c>
      <c r="LJ7355">
        <v>0</v>
      </c>
      <c r="LK7355">
        <v>2007</v>
      </c>
      <c r="LL7355" t="s">
        <v>1359</v>
      </c>
    </row>
    <row r="7356" spans="313:324" x14ac:dyDescent="0.3">
      <c r="LA7356">
        <v>7930</v>
      </c>
      <c r="LB7356" t="s">
        <v>1341</v>
      </c>
      <c r="LC7356" s="2">
        <v>40045.684178240743</v>
      </c>
      <c r="LD7356" t="s">
        <v>1371</v>
      </c>
      <c r="LE7356">
        <v>0</v>
      </c>
      <c r="LF7356">
        <v>84875</v>
      </c>
      <c r="LG7356">
        <v>0</v>
      </c>
      <c r="LH7356">
        <v>0</v>
      </c>
      <c r="LI7356">
        <v>84875</v>
      </c>
      <c r="LJ7356">
        <v>0</v>
      </c>
      <c r="LK7356">
        <v>2007</v>
      </c>
      <c r="LL7356" t="s">
        <v>1359</v>
      </c>
    </row>
    <row r="7357" spans="313:324" x14ac:dyDescent="0.3">
      <c r="LA7357">
        <v>7931</v>
      </c>
      <c r="LB7357" t="s">
        <v>1341</v>
      </c>
      <c r="LC7357" s="2">
        <v>40045.684178240743</v>
      </c>
      <c r="LD7357" t="s">
        <v>1387</v>
      </c>
      <c r="LE7357">
        <v>0</v>
      </c>
      <c r="LF7357">
        <v>0</v>
      </c>
      <c r="LG7357">
        <v>0</v>
      </c>
      <c r="LH7357">
        <v>3298728</v>
      </c>
      <c r="LI7357">
        <v>3298728</v>
      </c>
      <c r="LJ7357">
        <v>0</v>
      </c>
      <c r="LK7357">
        <v>2007</v>
      </c>
      <c r="LL7357" t="s">
        <v>1359</v>
      </c>
    </row>
    <row r="7358" spans="313:324" x14ac:dyDescent="0.3">
      <c r="LA7358">
        <v>7932</v>
      </c>
      <c r="LB7358" t="s">
        <v>1403</v>
      </c>
      <c r="LC7358" s="2">
        <v>40045.802407407406</v>
      </c>
      <c r="LD7358" t="s">
        <v>1311</v>
      </c>
      <c r="LE7358">
        <v>4679545</v>
      </c>
      <c r="LF7358">
        <v>0</v>
      </c>
      <c r="LG7358">
        <v>0</v>
      </c>
      <c r="LH7358">
        <v>0</v>
      </c>
      <c r="LI7358">
        <v>4679545</v>
      </c>
      <c r="LJ7358">
        <v>0</v>
      </c>
      <c r="LK7358">
        <v>2007</v>
      </c>
      <c r="LL7358" t="s">
        <v>1312</v>
      </c>
    </row>
    <row r="7359" spans="313:324" x14ac:dyDescent="0.3">
      <c r="LA7359">
        <v>7933</v>
      </c>
      <c r="LB7359" t="s">
        <v>1403</v>
      </c>
      <c r="LC7359" s="2">
        <v>40045.802407407406</v>
      </c>
      <c r="LD7359" t="s">
        <v>1315</v>
      </c>
      <c r="LE7359">
        <v>523301</v>
      </c>
      <c r="LF7359">
        <v>0</v>
      </c>
      <c r="LG7359">
        <v>0</v>
      </c>
      <c r="LH7359">
        <v>0</v>
      </c>
      <c r="LI7359">
        <v>523301</v>
      </c>
      <c r="LJ7359">
        <v>0</v>
      </c>
      <c r="LK7359">
        <v>2007</v>
      </c>
      <c r="LL7359" t="s">
        <v>1312</v>
      </c>
    </row>
    <row r="7360" spans="313:324" x14ac:dyDescent="0.3">
      <c r="LA7360">
        <v>7934</v>
      </c>
      <c r="LB7360" t="s">
        <v>1403</v>
      </c>
      <c r="LC7360" s="2">
        <v>40045.802407407406</v>
      </c>
      <c r="LD7360" t="s">
        <v>1314</v>
      </c>
      <c r="LE7360">
        <v>317333</v>
      </c>
      <c r="LF7360">
        <v>0</v>
      </c>
      <c r="LG7360">
        <v>0</v>
      </c>
      <c r="LH7360">
        <v>0</v>
      </c>
      <c r="LI7360">
        <v>317333</v>
      </c>
      <c r="LJ7360">
        <v>0</v>
      </c>
      <c r="LK7360">
        <v>2007</v>
      </c>
      <c r="LL7360" t="s">
        <v>1312</v>
      </c>
    </row>
    <row r="7361" spans="313:324" x14ac:dyDescent="0.3">
      <c r="LA7361">
        <v>7935</v>
      </c>
      <c r="LB7361" t="s">
        <v>1403</v>
      </c>
      <c r="LC7361" s="2">
        <v>40045.802407407406</v>
      </c>
      <c r="LD7361" t="s">
        <v>1313</v>
      </c>
      <c r="LE7361">
        <v>984561</v>
      </c>
      <c r="LF7361">
        <v>0</v>
      </c>
      <c r="LG7361">
        <v>0</v>
      </c>
      <c r="LH7361">
        <v>0</v>
      </c>
      <c r="LI7361">
        <v>984561</v>
      </c>
      <c r="LJ7361">
        <v>0</v>
      </c>
      <c r="LK7361">
        <v>2007</v>
      </c>
      <c r="LL7361" t="s">
        <v>1312</v>
      </c>
    </row>
    <row r="7362" spans="313:324" x14ac:dyDescent="0.3">
      <c r="LA7362">
        <v>7936</v>
      </c>
      <c r="LB7362" t="s">
        <v>1403</v>
      </c>
      <c r="LC7362" s="2">
        <v>40045.802407407406</v>
      </c>
      <c r="LD7362" t="s">
        <v>1354</v>
      </c>
      <c r="LE7362">
        <v>405367</v>
      </c>
      <c r="LF7362">
        <v>0</v>
      </c>
      <c r="LG7362">
        <v>0</v>
      </c>
      <c r="LH7362">
        <v>0</v>
      </c>
      <c r="LI7362">
        <v>405367</v>
      </c>
      <c r="LJ7362">
        <v>0</v>
      </c>
      <c r="LK7362">
        <v>2007</v>
      </c>
      <c r="LL7362" t="s">
        <v>1312</v>
      </c>
    </row>
    <row r="7363" spans="313:324" x14ac:dyDescent="0.3">
      <c r="LA7363">
        <v>7937</v>
      </c>
      <c r="LB7363" t="s">
        <v>1403</v>
      </c>
      <c r="LC7363" s="2">
        <v>40045.802407407406</v>
      </c>
      <c r="LD7363" t="s">
        <v>1316</v>
      </c>
      <c r="LE7363">
        <v>58575</v>
      </c>
      <c r="LF7363">
        <v>0</v>
      </c>
      <c r="LG7363">
        <v>0</v>
      </c>
      <c r="LH7363">
        <v>0</v>
      </c>
      <c r="LI7363">
        <v>58575</v>
      </c>
      <c r="LJ7363">
        <v>0</v>
      </c>
      <c r="LK7363">
        <v>2007</v>
      </c>
      <c r="LL7363" t="s">
        <v>1312</v>
      </c>
    </row>
    <row r="7364" spans="313:324" x14ac:dyDescent="0.3">
      <c r="LA7364">
        <v>7938</v>
      </c>
      <c r="LB7364" t="s">
        <v>1403</v>
      </c>
      <c r="LC7364" s="2">
        <v>40045.80395833333</v>
      </c>
      <c r="LD7364" t="s">
        <v>1317</v>
      </c>
      <c r="LE7364">
        <v>3321027</v>
      </c>
      <c r="LF7364">
        <v>0</v>
      </c>
      <c r="LG7364">
        <v>0</v>
      </c>
      <c r="LH7364">
        <v>0</v>
      </c>
      <c r="LI7364">
        <v>3321027</v>
      </c>
      <c r="LJ7364">
        <v>0</v>
      </c>
      <c r="LK7364">
        <v>2007</v>
      </c>
      <c r="LL7364" t="s">
        <v>1318</v>
      </c>
    </row>
    <row r="7365" spans="313:324" x14ac:dyDescent="0.3">
      <c r="LA7365">
        <v>7939</v>
      </c>
      <c r="LB7365" t="s">
        <v>1403</v>
      </c>
      <c r="LC7365" s="2">
        <v>40045.80395833333</v>
      </c>
      <c r="LD7365" t="s">
        <v>1355</v>
      </c>
      <c r="LE7365">
        <v>65950</v>
      </c>
      <c r="LF7365">
        <v>0</v>
      </c>
      <c r="LG7365">
        <v>0</v>
      </c>
      <c r="LH7365">
        <v>0</v>
      </c>
      <c r="LI7365">
        <v>65950</v>
      </c>
      <c r="LJ7365">
        <v>0</v>
      </c>
      <c r="LK7365">
        <v>2007</v>
      </c>
      <c r="LL7365" t="s">
        <v>1318</v>
      </c>
    </row>
    <row r="7366" spans="313:324" x14ac:dyDescent="0.3">
      <c r="LA7366">
        <v>7940</v>
      </c>
      <c r="LB7366" t="s">
        <v>1403</v>
      </c>
      <c r="LC7366" s="2">
        <v>40045.80395833333</v>
      </c>
      <c r="LD7366" t="s">
        <v>1321</v>
      </c>
      <c r="LE7366">
        <v>155860</v>
      </c>
      <c r="LF7366">
        <v>0</v>
      </c>
      <c r="LG7366">
        <v>0</v>
      </c>
      <c r="LH7366">
        <v>0</v>
      </c>
      <c r="LI7366">
        <v>155860</v>
      </c>
      <c r="LJ7366">
        <v>0</v>
      </c>
      <c r="LK7366">
        <v>2007</v>
      </c>
      <c r="LL7366" t="s">
        <v>1318</v>
      </c>
    </row>
    <row r="7367" spans="313:324" x14ac:dyDescent="0.3">
      <c r="LA7367">
        <v>7941</v>
      </c>
      <c r="LB7367" t="s">
        <v>1403</v>
      </c>
      <c r="LC7367" s="2">
        <v>40045.80395833333</v>
      </c>
      <c r="LD7367" t="s">
        <v>1375</v>
      </c>
      <c r="LE7367">
        <v>576397</v>
      </c>
      <c r="LF7367">
        <v>0</v>
      </c>
      <c r="LG7367">
        <v>0</v>
      </c>
      <c r="LH7367">
        <v>0</v>
      </c>
      <c r="LI7367">
        <v>576397</v>
      </c>
      <c r="LJ7367">
        <v>0</v>
      </c>
      <c r="LK7367">
        <v>2007</v>
      </c>
      <c r="LL7367" t="s">
        <v>1318</v>
      </c>
    </row>
    <row r="7368" spans="313:324" x14ac:dyDescent="0.3">
      <c r="LA7368">
        <v>7942</v>
      </c>
      <c r="LB7368" t="s">
        <v>1403</v>
      </c>
      <c r="LC7368" s="2">
        <v>40045.806226851855</v>
      </c>
      <c r="LD7368" t="s">
        <v>1326</v>
      </c>
      <c r="LE7368">
        <v>-126341</v>
      </c>
      <c r="LF7368">
        <v>0</v>
      </c>
      <c r="LG7368">
        <v>0</v>
      </c>
      <c r="LH7368">
        <v>0</v>
      </c>
      <c r="LI7368">
        <v>-126341</v>
      </c>
      <c r="LJ7368">
        <v>0</v>
      </c>
      <c r="LK7368">
        <v>2007</v>
      </c>
      <c r="LL7368" t="s">
        <v>1324</v>
      </c>
    </row>
    <row r="7369" spans="313:324" x14ac:dyDescent="0.3">
      <c r="LA7369">
        <v>7943</v>
      </c>
      <c r="LB7369" t="s">
        <v>1403</v>
      </c>
      <c r="LC7369" s="2">
        <v>40045.806226851855</v>
      </c>
      <c r="LD7369" t="s">
        <v>1373</v>
      </c>
      <c r="LE7369">
        <v>-41377</v>
      </c>
      <c r="LF7369">
        <v>0</v>
      </c>
      <c r="LG7369">
        <v>0</v>
      </c>
      <c r="LH7369">
        <v>0</v>
      </c>
      <c r="LI7369">
        <v>-41377</v>
      </c>
      <c r="LJ7369">
        <v>0</v>
      </c>
      <c r="LK7369">
        <v>2007</v>
      </c>
      <c r="LL7369" t="s">
        <v>1324</v>
      </c>
    </row>
    <row r="7370" spans="313:324" x14ac:dyDescent="0.3">
      <c r="LA7370">
        <v>7944</v>
      </c>
      <c r="LB7370" t="s">
        <v>1403</v>
      </c>
      <c r="LC7370" s="2">
        <v>40045.806226851855</v>
      </c>
      <c r="LD7370" t="s">
        <v>1361</v>
      </c>
      <c r="LE7370">
        <v>-1715193</v>
      </c>
      <c r="LF7370">
        <v>0</v>
      </c>
      <c r="LG7370">
        <v>0</v>
      </c>
      <c r="LH7370">
        <v>0</v>
      </c>
      <c r="LI7370">
        <v>-1715193</v>
      </c>
      <c r="LJ7370">
        <v>0</v>
      </c>
      <c r="LK7370">
        <v>2007</v>
      </c>
      <c r="LL7370" t="s">
        <v>1324</v>
      </c>
    </row>
    <row r="7371" spans="313:324" x14ac:dyDescent="0.3">
      <c r="LA7371">
        <v>7945</v>
      </c>
      <c r="LB7371" t="s">
        <v>1403</v>
      </c>
      <c r="LC7371" s="2">
        <v>40045.806226851855</v>
      </c>
      <c r="LD7371" t="s">
        <v>1323</v>
      </c>
      <c r="LE7371">
        <v>-275978</v>
      </c>
      <c r="LF7371">
        <v>0</v>
      </c>
      <c r="LG7371">
        <v>0</v>
      </c>
      <c r="LH7371">
        <v>0</v>
      </c>
      <c r="LI7371">
        <v>-275978</v>
      </c>
      <c r="LJ7371">
        <v>0</v>
      </c>
      <c r="LK7371">
        <v>2007</v>
      </c>
      <c r="LL7371" t="s">
        <v>1324</v>
      </c>
    </row>
    <row r="7372" spans="313:324" x14ac:dyDescent="0.3">
      <c r="LA7372">
        <v>7946</v>
      </c>
      <c r="LB7372" t="s">
        <v>1403</v>
      </c>
      <c r="LC7372" s="2">
        <v>40045.806226851855</v>
      </c>
      <c r="LD7372" t="s">
        <v>1340</v>
      </c>
      <c r="LE7372">
        <v>-3114028</v>
      </c>
      <c r="LF7372">
        <v>0</v>
      </c>
      <c r="LG7372">
        <v>0</v>
      </c>
      <c r="LH7372">
        <v>0</v>
      </c>
      <c r="LI7372">
        <v>-3114028</v>
      </c>
      <c r="LJ7372">
        <v>0</v>
      </c>
      <c r="LK7372">
        <v>2007</v>
      </c>
      <c r="LL7372" t="s">
        <v>1324</v>
      </c>
    </row>
    <row r="7373" spans="313:324" x14ac:dyDescent="0.3">
      <c r="LA7373">
        <v>7947</v>
      </c>
      <c r="LB7373" t="s">
        <v>1403</v>
      </c>
      <c r="LC7373" s="2">
        <v>40045.810173611113</v>
      </c>
      <c r="LD7373" t="s">
        <v>1333</v>
      </c>
      <c r="LE7373">
        <v>361940</v>
      </c>
      <c r="LF7373">
        <v>816071</v>
      </c>
      <c r="LG7373">
        <v>161659</v>
      </c>
      <c r="LH7373">
        <v>0</v>
      </c>
      <c r="LI7373">
        <v>1178011</v>
      </c>
      <c r="LJ7373">
        <v>1072829</v>
      </c>
      <c r="LK7373">
        <v>2007</v>
      </c>
      <c r="LL7373" t="s">
        <v>1329</v>
      </c>
    </row>
    <row r="7374" spans="313:324" x14ac:dyDescent="0.3">
      <c r="LA7374">
        <v>7948</v>
      </c>
      <c r="LB7374" t="s">
        <v>1403</v>
      </c>
      <c r="LC7374" s="2">
        <v>40045.810173611113</v>
      </c>
      <c r="LD7374" t="s">
        <v>1328</v>
      </c>
      <c r="LE7374">
        <v>0</v>
      </c>
      <c r="LF7374">
        <v>14854234</v>
      </c>
      <c r="LG7374">
        <v>14854234</v>
      </c>
      <c r="LH7374">
        <v>0</v>
      </c>
      <c r="LI7374">
        <v>14854234</v>
      </c>
      <c r="LJ7374">
        <v>14747052</v>
      </c>
      <c r="LK7374">
        <v>2007</v>
      </c>
      <c r="LL7374" t="s">
        <v>1329</v>
      </c>
    </row>
    <row r="7375" spans="313:324" x14ac:dyDescent="0.3">
      <c r="LA7375">
        <v>7949</v>
      </c>
      <c r="LB7375" t="s">
        <v>1403</v>
      </c>
      <c r="LC7375" s="2">
        <v>40045.810173611113</v>
      </c>
      <c r="LD7375" t="s">
        <v>1330</v>
      </c>
      <c r="LE7375">
        <v>0</v>
      </c>
      <c r="LF7375">
        <v>2238103</v>
      </c>
      <c r="LG7375">
        <v>2238103</v>
      </c>
      <c r="LH7375">
        <v>0</v>
      </c>
      <c r="LI7375">
        <v>2238103</v>
      </c>
      <c r="LJ7375">
        <v>2051600</v>
      </c>
      <c r="LK7375">
        <v>2007</v>
      </c>
      <c r="LL7375" t="s">
        <v>1329</v>
      </c>
    </row>
    <row r="7376" spans="313:324" x14ac:dyDescent="0.3">
      <c r="LA7376">
        <v>7950</v>
      </c>
      <c r="LB7376" t="s">
        <v>1403</v>
      </c>
      <c r="LC7376" s="2">
        <v>40045.810173611113</v>
      </c>
      <c r="LD7376" t="s">
        <v>1331</v>
      </c>
      <c r="LE7376">
        <v>0</v>
      </c>
      <c r="LF7376">
        <v>147967</v>
      </c>
      <c r="LG7376">
        <v>147967</v>
      </c>
      <c r="LH7376">
        <v>0</v>
      </c>
      <c r="LI7376">
        <v>147967</v>
      </c>
      <c r="LJ7376">
        <v>292546</v>
      </c>
      <c r="LK7376">
        <v>2007</v>
      </c>
      <c r="LL7376" t="s">
        <v>1329</v>
      </c>
    </row>
    <row r="7377" spans="313:324" x14ac:dyDescent="0.3">
      <c r="LA7377">
        <v>7951</v>
      </c>
      <c r="LB7377" t="s">
        <v>1403</v>
      </c>
      <c r="LC7377" s="2">
        <v>40045.8121875</v>
      </c>
      <c r="LD7377" t="s">
        <v>1356</v>
      </c>
      <c r="LE7377">
        <v>0</v>
      </c>
      <c r="LF7377">
        <v>0</v>
      </c>
      <c r="LG7377">
        <v>0</v>
      </c>
      <c r="LH7377">
        <v>325639</v>
      </c>
      <c r="LI7377">
        <v>325639</v>
      </c>
      <c r="LJ7377">
        <v>0</v>
      </c>
      <c r="LK7377">
        <v>2007</v>
      </c>
      <c r="LL7377" t="s">
        <v>1336</v>
      </c>
    </row>
    <row r="7378" spans="313:324" x14ac:dyDescent="0.3">
      <c r="LA7378">
        <v>7952</v>
      </c>
      <c r="LB7378" t="s">
        <v>1403</v>
      </c>
      <c r="LC7378" s="2">
        <v>40045.8121875</v>
      </c>
      <c r="LD7378" t="s">
        <v>1338</v>
      </c>
      <c r="LE7378">
        <v>0</v>
      </c>
      <c r="LF7378">
        <v>0</v>
      </c>
      <c r="LG7378">
        <v>0</v>
      </c>
      <c r="LH7378">
        <v>32306</v>
      </c>
      <c r="LI7378">
        <v>32306</v>
      </c>
      <c r="LJ7378">
        <v>30350</v>
      </c>
      <c r="LK7378">
        <v>2007</v>
      </c>
      <c r="LL7378" t="s">
        <v>1336</v>
      </c>
    </row>
    <row r="7379" spans="313:324" x14ac:dyDescent="0.3">
      <c r="LA7379">
        <v>7953</v>
      </c>
      <c r="LB7379" t="s">
        <v>1403</v>
      </c>
      <c r="LC7379" s="2">
        <v>40045.8121875</v>
      </c>
      <c r="LD7379" t="s">
        <v>1406</v>
      </c>
      <c r="LE7379">
        <v>0</v>
      </c>
      <c r="LF7379">
        <v>0</v>
      </c>
      <c r="LG7379">
        <v>0</v>
      </c>
      <c r="LH7379">
        <v>165345</v>
      </c>
      <c r="LI7379">
        <v>165345</v>
      </c>
      <c r="LJ7379">
        <v>169051</v>
      </c>
      <c r="LK7379">
        <v>2007</v>
      </c>
      <c r="LL7379" t="s">
        <v>1336</v>
      </c>
    </row>
    <row r="7380" spans="313:324" x14ac:dyDescent="0.3">
      <c r="LA7380">
        <v>7954</v>
      </c>
      <c r="LB7380" t="s">
        <v>1403</v>
      </c>
      <c r="LC7380" s="2">
        <v>40045.8121875</v>
      </c>
      <c r="LD7380" t="s">
        <v>1335</v>
      </c>
      <c r="LE7380">
        <v>0</v>
      </c>
      <c r="LF7380">
        <v>0</v>
      </c>
      <c r="LG7380">
        <v>0</v>
      </c>
      <c r="LH7380">
        <v>226747</v>
      </c>
      <c r="LI7380">
        <v>226747</v>
      </c>
      <c r="LJ7380">
        <v>294018</v>
      </c>
      <c r="LK7380">
        <v>2007</v>
      </c>
      <c r="LL7380" t="s">
        <v>1336</v>
      </c>
    </row>
    <row r="7381" spans="313:324" x14ac:dyDescent="0.3">
      <c r="LA7381">
        <v>7955</v>
      </c>
      <c r="LB7381" t="s">
        <v>1403</v>
      </c>
      <c r="LC7381" s="2">
        <v>40045.814236111109</v>
      </c>
      <c r="LD7381" t="s">
        <v>1294</v>
      </c>
      <c r="LE7381">
        <v>14164875</v>
      </c>
      <c r="LF7381">
        <v>0</v>
      </c>
      <c r="LG7381">
        <v>2183183</v>
      </c>
      <c r="LH7381">
        <v>828574</v>
      </c>
      <c r="LI7381">
        <v>14993449</v>
      </c>
      <c r="LJ7381">
        <v>0</v>
      </c>
      <c r="LK7381">
        <v>2007</v>
      </c>
      <c r="LL7381" t="s">
        <v>1309</v>
      </c>
    </row>
    <row r="7382" spans="313:324" x14ac:dyDescent="0.3">
      <c r="LA7382">
        <v>7956</v>
      </c>
      <c r="LB7382" t="s">
        <v>1403</v>
      </c>
      <c r="LC7382" s="2">
        <v>40045.814236111109</v>
      </c>
      <c r="LD7382" t="s">
        <v>1296</v>
      </c>
      <c r="LE7382">
        <v>80464</v>
      </c>
      <c r="LF7382">
        <v>0</v>
      </c>
      <c r="LG7382">
        <v>25670</v>
      </c>
      <c r="LH7382">
        <v>209505</v>
      </c>
      <c r="LI7382">
        <v>289969</v>
      </c>
      <c r="LJ7382">
        <v>0</v>
      </c>
      <c r="LK7382">
        <v>2007</v>
      </c>
      <c r="LL7382" t="s">
        <v>1309</v>
      </c>
    </row>
    <row r="7383" spans="313:324" x14ac:dyDescent="0.3">
      <c r="LA7383">
        <v>7957</v>
      </c>
      <c r="LB7383" t="s">
        <v>1403</v>
      </c>
      <c r="LC7383" s="2">
        <v>40045.814236111109</v>
      </c>
      <c r="LD7383" t="s">
        <v>1292</v>
      </c>
      <c r="LE7383">
        <v>1768950</v>
      </c>
      <c r="LF7383">
        <v>0</v>
      </c>
      <c r="LG7383">
        <v>272642</v>
      </c>
      <c r="LH7383">
        <v>360268</v>
      </c>
      <c r="LI7383">
        <v>2129218</v>
      </c>
      <c r="LJ7383">
        <v>0</v>
      </c>
      <c r="LK7383">
        <v>2007</v>
      </c>
      <c r="LL7383" t="s">
        <v>1309</v>
      </c>
    </row>
    <row r="7384" spans="313:324" x14ac:dyDescent="0.3">
      <c r="LA7384">
        <v>7958</v>
      </c>
      <c r="LB7384" t="s">
        <v>1403</v>
      </c>
      <c r="LC7384" s="2">
        <v>40045.814236111109</v>
      </c>
      <c r="LD7384" t="s">
        <v>1298</v>
      </c>
      <c r="LE7384">
        <v>3537556</v>
      </c>
      <c r="LF7384">
        <v>0</v>
      </c>
      <c r="LG7384">
        <v>545231</v>
      </c>
      <c r="LH7384">
        <v>607841</v>
      </c>
      <c r="LI7384">
        <v>4145397</v>
      </c>
      <c r="LJ7384">
        <v>0</v>
      </c>
      <c r="LK7384">
        <v>2007</v>
      </c>
      <c r="LL7384" t="s">
        <v>1309</v>
      </c>
    </row>
    <row r="7385" spans="313:324" x14ac:dyDescent="0.3">
      <c r="LA7385">
        <v>7959</v>
      </c>
      <c r="LB7385" t="s">
        <v>1403</v>
      </c>
      <c r="LC7385" s="2">
        <v>40045.814236111109</v>
      </c>
      <c r="LD7385" t="s">
        <v>1293</v>
      </c>
      <c r="LE7385">
        <v>4788533</v>
      </c>
      <c r="LF7385">
        <v>0</v>
      </c>
      <c r="LG7385">
        <v>738040</v>
      </c>
      <c r="LH7385">
        <v>1875830</v>
      </c>
      <c r="LI7385">
        <v>6664363</v>
      </c>
      <c r="LJ7385">
        <v>0</v>
      </c>
      <c r="LK7385">
        <v>2007</v>
      </c>
      <c r="LL7385" t="s">
        <v>1309</v>
      </c>
    </row>
    <row r="7386" spans="313:324" x14ac:dyDescent="0.3">
      <c r="LA7386">
        <v>7960</v>
      </c>
      <c r="LB7386" t="s">
        <v>1403</v>
      </c>
      <c r="LC7386" s="2">
        <v>40045.814236111109</v>
      </c>
      <c r="LD7386" t="s">
        <v>1295</v>
      </c>
      <c r="LE7386">
        <v>1485975</v>
      </c>
      <c r="LF7386">
        <v>0</v>
      </c>
      <c r="LG7386">
        <v>229028</v>
      </c>
      <c r="LH7386">
        <v>2067018</v>
      </c>
      <c r="LI7386">
        <v>3552993</v>
      </c>
      <c r="LJ7386">
        <v>0</v>
      </c>
      <c r="LK7386">
        <v>2007</v>
      </c>
      <c r="LL7386" t="s">
        <v>1309</v>
      </c>
    </row>
    <row r="7387" spans="313:324" x14ac:dyDescent="0.3">
      <c r="LA7387">
        <v>7961</v>
      </c>
      <c r="LB7387" t="s">
        <v>1403</v>
      </c>
      <c r="LC7387" s="2">
        <v>40045.814236111109</v>
      </c>
      <c r="LD7387" t="s">
        <v>1297</v>
      </c>
      <c r="LE7387">
        <v>0</v>
      </c>
      <c r="LF7387">
        <v>0</v>
      </c>
      <c r="LG7387">
        <v>0</v>
      </c>
      <c r="LH7387">
        <v>280460</v>
      </c>
      <c r="LI7387">
        <v>280460</v>
      </c>
      <c r="LJ7387">
        <v>0</v>
      </c>
      <c r="LK7387">
        <v>2007</v>
      </c>
      <c r="LL7387" t="s">
        <v>1309</v>
      </c>
    </row>
    <row r="7388" spans="313:324" x14ac:dyDescent="0.3">
      <c r="LA7388">
        <v>7962</v>
      </c>
      <c r="LB7388" t="s">
        <v>1403</v>
      </c>
      <c r="LC7388" s="2">
        <v>40049.613888888889</v>
      </c>
      <c r="LD7388" t="s">
        <v>1358</v>
      </c>
      <c r="LE7388">
        <v>798879</v>
      </c>
      <c r="LF7388">
        <v>2324625</v>
      </c>
      <c r="LG7388">
        <v>186645</v>
      </c>
      <c r="LH7388">
        <v>1463050</v>
      </c>
      <c r="LI7388">
        <v>4586554</v>
      </c>
      <c r="LJ7388">
        <v>7207784</v>
      </c>
      <c r="LK7388">
        <v>2007</v>
      </c>
      <c r="LL7388" t="s">
        <v>1359</v>
      </c>
    </row>
    <row r="7389" spans="313:324" x14ac:dyDescent="0.3">
      <c r="LA7389">
        <v>7963</v>
      </c>
      <c r="LB7389" t="s">
        <v>1403</v>
      </c>
      <c r="LC7389" s="2">
        <v>40049.613888888889</v>
      </c>
      <c r="LD7389" t="s">
        <v>1386</v>
      </c>
      <c r="LE7389">
        <v>38672</v>
      </c>
      <c r="LF7389">
        <v>112530</v>
      </c>
      <c r="LG7389">
        <v>9035</v>
      </c>
      <c r="LH7389">
        <v>288</v>
      </c>
      <c r="LI7389">
        <v>151490</v>
      </c>
      <c r="LJ7389">
        <v>328907</v>
      </c>
      <c r="LK7389">
        <v>2007</v>
      </c>
      <c r="LL7389" t="s">
        <v>1359</v>
      </c>
    </row>
    <row r="7390" spans="313:324" x14ac:dyDescent="0.3">
      <c r="LA7390">
        <v>7964</v>
      </c>
      <c r="LB7390" t="s">
        <v>1403</v>
      </c>
      <c r="LC7390" s="2">
        <v>40049.613888888889</v>
      </c>
      <c r="LD7390" t="s">
        <v>1369</v>
      </c>
      <c r="LE7390">
        <v>67008</v>
      </c>
      <c r="LF7390">
        <v>194983</v>
      </c>
      <c r="LG7390">
        <v>15655</v>
      </c>
      <c r="LH7390">
        <v>276132</v>
      </c>
      <c r="LI7390">
        <v>538123</v>
      </c>
      <c r="LJ7390">
        <v>1055300</v>
      </c>
      <c r="LK7390">
        <v>2007</v>
      </c>
      <c r="LL7390" t="s">
        <v>1359</v>
      </c>
    </row>
    <row r="7391" spans="313:324" x14ac:dyDescent="0.3">
      <c r="LA7391">
        <v>7965</v>
      </c>
      <c r="LB7391" t="s">
        <v>1403</v>
      </c>
      <c r="LC7391" s="2">
        <v>40049.613888888889</v>
      </c>
      <c r="LD7391" t="s">
        <v>1370</v>
      </c>
      <c r="LE7391">
        <v>932770</v>
      </c>
      <c r="LF7391">
        <v>2073949</v>
      </c>
      <c r="LG7391">
        <v>224356</v>
      </c>
      <c r="LH7391">
        <v>1053209</v>
      </c>
      <c r="LI7391">
        <v>4059928</v>
      </c>
      <c r="LJ7391">
        <v>6115758</v>
      </c>
      <c r="LK7391">
        <v>2007</v>
      </c>
      <c r="LL7391" t="s">
        <v>1359</v>
      </c>
    </row>
    <row r="7392" spans="313:324" x14ac:dyDescent="0.3">
      <c r="LA7392">
        <v>7966</v>
      </c>
      <c r="LB7392" t="s">
        <v>1341</v>
      </c>
      <c r="LC7392" s="2">
        <v>40046.393009259256</v>
      </c>
      <c r="LD7392" t="s">
        <v>1311</v>
      </c>
      <c r="LE7392">
        <v>4853426</v>
      </c>
      <c r="LF7392">
        <v>0</v>
      </c>
      <c r="LG7392">
        <v>0</v>
      </c>
      <c r="LH7392">
        <v>0</v>
      </c>
      <c r="LI7392">
        <v>4853426</v>
      </c>
      <c r="LJ7392">
        <v>0</v>
      </c>
      <c r="LK7392">
        <v>2003</v>
      </c>
      <c r="LL7392" t="s">
        <v>1312</v>
      </c>
    </row>
    <row r="7393" spans="313:324" x14ac:dyDescent="0.3">
      <c r="LA7393">
        <v>7967</v>
      </c>
      <c r="LB7393" t="s">
        <v>1341</v>
      </c>
      <c r="LC7393" s="2">
        <v>40046.393009259256</v>
      </c>
      <c r="LD7393" t="s">
        <v>1313</v>
      </c>
      <c r="LE7393">
        <v>1729360</v>
      </c>
      <c r="LF7393">
        <v>0</v>
      </c>
      <c r="LG7393">
        <v>0</v>
      </c>
      <c r="LH7393">
        <v>0</v>
      </c>
      <c r="LI7393">
        <v>1729360</v>
      </c>
      <c r="LJ7393">
        <v>0</v>
      </c>
      <c r="LK7393">
        <v>2003</v>
      </c>
      <c r="LL7393" t="s">
        <v>1312</v>
      </c>
    </row>
    <row r="7394" spans="313:324" x14ac:dyDescent="0.3">
      <c r="LA7394">
        <v>7968</v>
      </c>
      <c r="LB7394" t="s">
        <v>1341</v>
      </c>
      <c r="LC7394" s="2">
        <v>40046.393009259256</v>
      </c>
      <c r="LD7394" t="s">
        <v>1314</v>
      </c>
      <c r="LE7394">
        <v>425169</v>
      </c>
      <c r="LF7394">
        <v>0</v>
      </c>
      <c r="LG7394">
        <v>0</v>
      </c>
      <c r="LH7394">
        <v>0</v>
      </c>
      <c r="LI7394">
        <v>425169</v>
      </c>
      <c r="LJ7394">
        <v>0</v>
      </c>
      <c r="LK7394">
        <v>2003</v>
      </c>
      <c r="LL7394" t="s">
        <v>1312</v>
      </c>
    </row>
    <row r="7395" spans="313:324" x14ac:dyDescent="0.3">
      <c r="LA7395">
        <v>7969</v>
      </c>
      <c r="LB7395" t="s">
        <v>1341</v>
      </c>
      <c r="LC7395" s="2">
        <v>40046.393009259256</v>
      </c>
      <c r="LD7395" t="s">
        <v>1315</v>
      </c>
      <c r="LE7395">
        <v>1889751</v>
      </c>
      <c r="LF7395">
        <v>0</v>
      </c>
      <c r="LG7395">
        <v>0</v>
      </c>
      <c r="LH7395">
        <v>0</v>
      </c>
      <c r="LI7395">
        <v>1889751</v>
      </c>
      <c r="LJ7395">
        <v>0</v>
      </c>
      <c r="LK7395">
        <v>2003</v>
      </c>
      <c r="LL7395" t="s">
        <v>1312</v>
      </c>
    </row>
    <row r="7396" spans="313:324" x14ac:dyDescent="0.3">
      <c r="LA7396">
        <v>7970</v>
      </c>
      <c r="LB7396" t="s">
        <v>1341</v>
      </c>
      <c r="LC7396" s="2">
        <v>40046.393009259256</v>
      </c>
      <c r="LD7396" t="s">
        <v>1354</v>
      </c>
      <c r="LE7396">
        <v>2707321</v>
      </c>
      <c r="LF7396">
        <v>0</v>
      </c>
      <c r="LG7396">
        <v>0</v>
      </c>
      <c r="LH7396">
        <v>0</v>
      </c>
      <c r="LI7396">
        <v>2707321</v>
      </c>
      <c r="LJ7396">
        <v>0</v>
      </c>
      <c r="LK7396">
        <v>2003</v>
      </c>
      <c r="LL7396" t="s">
        <v>1312</v>
      </c>
    </row>
    <row r="7397" spans="313:324" x14ac:dyDescent="0.3">
      <c r="LA7397">
        <v>7971</v>
      </c>
      <c r="LB7397" t="s">
        <v>1341</v>
      </c>
      <c r="LC7397" s="2">
        <v>40046.393009259256</v>
      </c>
      <c r="LD7397" t="s">
        <v>1399</v>
      </c>
      <c r="LE7397">
        <v>193393</v>
      </c>
      <c r="LF7397">
        <v>0</v>
      </c>
      <c r="LG7397">
        <v>0</v>
      </c>
      <c r="LH7397">
        <v>0</v>
      </c>
      <c r="LI7397">
        <v>193393</v>
      </c>
      <c r="LJ7397">
        <v>0</v>
      </c>
      <c r="LK7397">
        <v>2003</v>
      </c>
      <c r="LL7397" t="s">
        <v>1312</v>
      </c>
    </row>
    <row r="7398" spans="313:324" x14ac:dyDescent="0.3">
      <c r="LA7398">
        <v>7972</v>
      </c>
      <c r="LB7398" t="s">
        <v>1341</v>
      </c>
      <c r="LC7398" s="2">
        <v>40046.393009259256</v>
      </c>
      <c r="LD7398" t="s">
        <v>1316</v>
      </c>
      <c r="LE7398">
        <v>324946</v>
      </c>
      <c r="LF7398">
        <v>0</v>
      </c>
      <c r="LG7398">
        <v>0</v>
      </c>
      <c r="LH7398">
        <v>0</v>
      </c>
      <c r="LI7398">
        <v>324946</v>
      </c>
      <c r="LJ7398">
        <v>0</v>
      </c>
      <c r="LK7398">
        <v>2003</v>
      </c>
      <c r="LL7398" t="s">
        <v>1312</v>
      </c>
    </row>
    <row r="7399" spans="313:324" x14ac:dyDescent="0.3">
      <c r="LA7399">
        <v>7973</v>
      </c>
      <c r="LB7399" t="s">
        <v>1341</v>
      </c>
      <c r="LC7399" s="2">
        <v>40046.394884259258</v>
      </c>
      <c r="LD7399" t="s">
        <v>1322</v>
      </c>
      <c r="LE7399">
        <v>2893713</v>
      </c>
      <c r="LF7399">
        <v>0</v>
      </c>
      <c r="LG7399">
        <v>2893713</v>
      </c>
      <c r="LH7399">
        <v>0</v>
      </c>
      <c r="LI7399">
        <v>2893713</v>
      </c>
      <c r="LJ7399">
        <v>0</v>
      </c>
      <c r="LK7399">
        <v>2003</v>
      </c>
      <c r="LL7399" t="s">
        <v>1318</v>
      </c>
    </row>
    <row r="7400" spans="313:324" x14ac:dyDescent="0.3">
      <c r="LA7400">
        <v>7974</v>
      </c>
      <c r="LB7400" t="s">
        <v>1341</v>
      </c>
      <c r="LC7400" s="2">
        <v>40046.394884259258</v>
      </c>
      <c r="LD7400" t="s">
        <v>1317</v>
      </c>
      <c r="LE7400">
        <v>266834</v>
      </c>
      <c r="LF7400">
        <v>0</v>
      </c>
      <c r="LG7400">
        <v>266834</v>
      </c>
      <c r="LH7400">
        <v>0</v>
      </c>
      <c r="LI7400">
        <v>266834</v>
      </c>
      <c r="LJ7400">
        <v>0</v>
      </c>
      <c r="LK7400">
        <v>2003</v>
      </c>
      <c r="LL7400" t="s">
        <v>1318</v>
      </c>
    </row>
    <row r="7401" spans="313:324" x14ac:dyDescent="0.3">
      <c r="LA7401">
        <v>7975</v>
      </c>
      <c r="LB7401" t="s">
        <v>1341</v>
      </c>
      <c r="LC7401" s="2">
        <v>40046.394884259258</v>
      </c>
      <c r="LD7401" t="s">
        <v>1319</v>
      </c>
      <c r="LE7401">
        <v>0</v>
      </c>
      <c r="LF7401">
        <v>0</v>
      </c>
      <c r="LG7401">
        <v>0</v>
      </c>
      <c r="LH7401">
        <v>321463</v>
      </c>
      <c r="LI7401">
        <v>321463</v>
      </c>
      <c r="LJ7401">
        <v>0</v>
      </c>
      <c r="LK7401">
        <v>2003</v>
      </c>
      <c r="LL7401" t="s">
        <v>1318</v>
      </c>
    </row>
    <row r="7402" spans="313:324" x14ac:dyDescent="0.3">
      <c r="LA7402">
        <v>7976</v>
      </c>
      <c r="LB7402" t="s">
        <v>1341</v>
      </c>
      <c r="LC7402" s="2">
        <v>40046.394884259258</v>
      </c>
      <c r="LD7402" t="s">
        <v>1321</v>
      </c>
      <c r="LE7402">
        <v>279189</v>
      </c>
      <c r="LF7402">
        <v>0</v>
      </c>
      <c r="LG7402">
        <v>279189</v>
      </c>
      <c r="LH7402">
        <v>0</v>
      </c>
      <c r="LI7402">
        <v>279189</v>
      </c>
      <c r="LJ7402">
        <v>0</v>
      </c>
      <c r="LK7402">
        <v>2003</v>
      </c>
      <c r="LL7402" t="s">
        <v>1318</v>
      </c>
    </row>
    <row r="7403" spans="313:324" x14ac:dyDescent="0.3">
      <c r="LA7403">
        <v>7977</v>
      </c>
      <c r="LB7403" t="s">
        <v>1341</v>
      </c>
      <c r="LC7403" s="2">
        <v>40046.400706018518</v>
      </c>
      <c r="LD7403" t="s">
        <v>1323</v>
      </c>
      <c r="LE7403">
        <v>-163748</v>
      </c>
      <c r="LF7403">
        <v>0</v>
      </c>
      <c r="LG7403">
        <v>0</v>
      </c>
      <c r="LH7403">
        <v>-2206</v>
      </c>
      <c r="LI7403">
        <v>-165954</v>
      </c>
      <c r="LJ7403">
        <v>0</v>
      </c>
      <c r="LK7403">
        <v>2003</v>
      </c>
      <c r="LL7403" t="s">
        <v>1324</v>
      </c>
    </row>
    <row r="7404" spans="313:324" x14ac:dyDescent="0.3">
      <c r="LA7404">
        <v>7978</v>
      </c>
      <c r="LB7404" t="s">
        <v>1341</v>
      </c>
      <c r="LC7404" s="2">
        <v>40046.400706018518</v>
      </c>
      <c r="LD7404" t="s">
        <v>1325</v>
      </c>
      <c r="LE7404">
        <v>-243246</v>
      </c>
      <c r="LF7404">
        <v>0</v>
      </c>
      <c r="LG7404">
        <v>-243246</v>
      </c>
      <c r="LH7404">
        <v>0</v>
      </c>
      <c r="LI7404">
        <v>-243246</v>
      </c>
      <c r="LJ7404">
        <v>0</v>
      </c>
      <c r="LK7404">
        <v>2003</v>
      </c>
      <c r="LL7404" t="s">
        <v>1324</v>
      </c>
    </row>
    <row r="7405" spans="313:324" x14ac:dyDescent="0.3">
      <c r="LA7405">
        <v>7979</v>
      </c>
      <c r="LB7405" t="s">
        <v>1341</v>
      </c>
      <c r="LC7405" s="2">
        <v>40046.400706018518</v>
      </c>
      <c r="LD7405" t="s">
        <v>1326</v>
      </c>
      <c r="LE7405">
        <v>-328261</v>
      </c>
      <c r="LF7405">
        <v>0</v>
      </c>
      <c r="LG7405">
        <v>-328261</v>
      </c>
      <c r="LH7405">
        <v>0</v>
      </c>
      <c r="LI7405">
        <v>-328261</v>
      </c>
      <c r="LJ7405">
        <v>0</v>
      </c>
      <c r="LK7405">
        <v>2003</v>
      </c>
      <c r="LL7405" t="s">
        <v>1324</v>
      </c>
    </row>
    <row r="7406" spans="313:324" x14ac:dyDescent="0.3">
      <c r="LA7406">
        <v>7980</v>
      </c>
      <c r="LB7406" t="s">
        <v>1341</v>
      </c>
      <c r="LC7406" s="2">
        <v>40057.666631944441</v>
      </c>
      <c r="LD7406" t="s">
        <v>1328</v>
      </c>
      <c r="LE7406">
        <v>140631</v>
      </c>
      <c r="LF7406">
        <v>4405559</v>
      </c>
      <c r="LG7406">
        <v>4546190</v>
      </c>
      <c r="LH7406">
        <v>0</v>
      </c>
      <c r="LI7406">
        <v>4546190</v>
      </c>
      <c r="LJ7406">
        <v>0</v>
      </c>
      <c r="LK7406">
        <v>2003</v>
      </c>
      <c r="LL7406" t="s">
        <v>1329</v>
      </c>
    </row>
    <row r="7407" spans="313:324" x14ac:dyDescent="0.3">
      <c r="LA7407">
        <v>7981</v>
      </c>
      <c r="LB7407" t="s">
        <v>1341</v>
      </c>
      <c r="LC7407" s="2">
        <v>40057.666631944441</v>
      </c>
      <c r="LD7407" t="s">
        <v>1330</v>
      </c>
      <c r="LE7407">
        <v>5823</v>
      </c>
      <c r="LF7407">
        <v>1098674</v>
      </c>
      <c r="LG7407">
        <v>1104497</v>
      </c>
      <c r="LH7407">
        <v>0</v>
      </c>
      <c r="LI7407">
        <v>1104497</v>
      </c>
      <c r="LJ7407">
        <v>0</v>
      </c>
      <c r="LK7407">
        <v>2003</v>
      </c>
      <c r="LL7407" t="s">
        <v>1329</v>
      </c>
    </row>
    <row r="7408" spans="313:324" x14ac:dyDescent="0.3">
      <c r="LA7408">
        <v>7982</v>
      </c>
      <c r="LB7408" t="s">
        <v>1341</v>
      </c>
      <c r="LC7408" s="2">
        <v>40057.666631944441</v>
      </c>
      <c r="LD7408" t="s">
        <v>1331</v>
      </c>
      <c r="LE7408">
        <v>5700</v>
      </c>
      <c r="LF7408">
        <v>16005</v>
      </c>
      <c r="LG7408">
        <v>21705</v>
      </c>
      <c r="LH7408">
        <v>0</v>
      </c>
      <c r="LI7408">
        <v>21705</v>
      </c>
      <c r="LJ7408">
        <v>0</v>
      </c>
      <c r="LK7408">
        <v>2003</v>
      </c>
      <c r="LL7408" t="s">
        <v>1329</v>
      </c>
    </row>
    <row r="7409" spans="313:324" x14ac:dyDescent="0.3">
      <c r="LA7409">
        <v>7983</v>
      </c>
      <c r="LB7409" t="s">
        <v>1341</v>
      </c>
      <c r="LC7409" s="2">
        <v>40057.666631944441</v>
      </c>
      <c r="LD7409" t="s">
        <v>1332</v>
      </c>
      <c r="LE7409">
        <v>265498</v>
      </c>
      <c r="LF7409">
        <v>0</v>
      </c>
      <c r="LG7409">
        <v>265498</v>
      </c>
      <c r="LH7409">
        <v>0</v>
      </c>
      <c r="LI7409">
        <v>265498</v>
      </c>
      <c r="LJ7409">
        <v>0</v>
      </c>
      <c r="LK7409">
        <v>2003</v>
      </c>
      <c r="LL7409" t="s">
        <v>1329</v>
      </c>
    </row>
    <row r="7410" spans="313:324" x14ac:dyDescent="0.3">
      <c r="LA7410">
        <v>7984</v>
      </c>
      <c r="LB7410" t="s">
        <v>1341</v>
      </c>
      <c r="LC7410" s="2">
        <v>40057.666631944441</v>
      </c>
      <c r="LD7410" t="s">
        <v>1333</v>
      </c>
      <c r="LE7410">
        <v>152454</v>
      </c>
      <c r="LF7410">
        <v>0</v>
      </c>
      <c r="LG7410">
        <v>172774</v>
      </c>
      <c r="LH7410">
        <v>66121</v>
      </c>
      <c r="LI7410">
        <v>218575</v>
      </c>
      <c r="LJ7410">
        <v>0</v>
      </c>
      <c r="LK7410">
        <v>2003</v>
      </c>
      <c r="LL7410" t="s">
        <v>1329</v>
      </c>
    </row>
    <row r="7411" spans="313:324" x14ac:dyDescent="0.3">
      <c r="LA7411">
        <v>7985</v>
      </c>
      <c r="LB7411" t="s">
        <v>1341</v>
      </c>
      <c r="LC7411" s="2">
        <v>40046.402604166666</v>
      </c>
      <c r="LD7411" t="s">
        <v>1337</v>
      </c>
      <c r="LE7411">
        <v>0</v>
      </c>
      <c r="LF7411">
        <v>0</v>
      </c>
      <c r="LG7411">
        <v>0</v>
      </c>
      <c r="LH7411">
        <v>5017908</v>
      </c>
      <c r="LI7411">
        <v>5017908</v>
      </c>
      <c r="LJ7411">
        <v>0</v>
      </c>
      <c r="LK7411">
        <v>2003</v>
      </c>
      <c r="LL7411" t="s">
        <v>1336</v>
      </c>
    </row>
    <row r="7412" spans="313:324" x14ac:dyDescent="0.3">
      <c r="LA7412">
        <v>7986</v>
      </c>
      <c r="LB7412" t="s">
        <v>1341</v>
      </c>
      <c r="LC7412" s="2">
        <v>40046.402604166666</v>
      </c>
      <c r="LD7412" t="s">
        <v>1335</v>
      </c>
      <c r="LE7412">
        <v>0</v>
      </c>
      <c r="LF7412">
        <v>0</v>
      </c>
      <c r="LG7412">
        <v>0</v>
      </c>
      <c r="LH7412">
        <v>633295</v>
      </c>
      <c r="LI7412">
        <v>633295</v>
      </c>
      <c r="LJ7412">
        <v>0</v>
      </c>
      <c r="LK7412">
        <v>2003</v>
      </c>
      <c r="LL7412" t="s">
        <v>1336</v>
      </c>
    </row>
    <row r="7413" spans="313:324" x14ac:dyDescent="0.3">
      <c r="LA7413">
        <v>7987</v>
      </c>
      <c r="LB7413" t="s">
        <v>1341</v>
      </c>
      <c r="LC7413" s="2">
        <v>40046.405138888891</v>
      </c>
      <c r="LD7413" t="s">
        <v>1294</v>
      </c>
      <c r="LE7413">
        <v>21069933</v>
      </c>
      <c r="LF7413">
        <v>2744169</v>
      </c>
      <c r="LG7413">
        <v>868410</v>
      </c>
      <c r="LH7413">
        <v>3950042</v>
      </c>
      <c r="LI7413">
        <v>27764144</v>
      </c>
      <c r="LJ7413">
        <v>0</v>
      </c>
      <c r="LK7413">
        <v>2003</v>
      </c>
      <c r="LL7413" t="s">
        <v>1309</v>
      </c>
    </row>
    <row r="7414" spans="313:324" x14ac:dyDescent="0.3">
      <c r="LA7414">
        <v>7988</v>
      </c>
      <c r="LB7414" t="s">
        <v>1341</v>
      </c>
      <c r="LC7414" s="2">
        <v>40046.405138888891</v>
      </c>
      <c r="LD7414" t="s">
        <v>1296</v>
      </c>
      <c r="LE7414">
        <v>182830</v>
      </c>
      <c r="LF7414">
        <v>33166</v>
      </c>
      <c r="LG7414">
        <v>967</v>
      </c>
      <c r="LH7414">
        <v>322443</v>
      </c>
      <c r="LI7414">
        <v>538439</v>
      </c>
      <c r="LJ7414">
        <v>0</v>
      </c>
      <c r="LK7414">
        <v>2003</v>
      </c>
      <c r="LL7414" t="s">
        <v>1309</v>
      </c>
    </row>
    <row r="7415" spans="313:324" x14ac:dyDescent="0.3">
      <c r="LA7415">
        <v>7989</v>
      </c>
      <c r="LB7415" t="s">
        <v>1341</v>
      </c>
      <c r="LC7415" s="2">
        <v>40046.405138888891</v>
      </c>
      <c r="LD7415" t="s">
        <v>1292</v>
      </c>
      <c r="LE7415">
        <v>4635412</v>
      </c>
      <c r="LF7415">
        <v>607410</v>
      </c>
      <c r="LG7415">
        <v>188343</v>
      </c>
      <c r="LH7415">
        <v>1634812</v>
      </c>
      <c r="LI7415">
        <v>6877634</v>
      </c>
      <c r="LJ7415">
        <v>0</v>
      </c>
      <c r="LK7415">
        <v>2003</v>
      </c>
      <c r="LL7415" t="s">
        <v>1309</v>
      </c>
    </row>
    <row r="7416" spans="313:324" x14ac:dyDescent="0.3">
      <c r="LA7416">
        <v>7990</v>
      </c>
      <c r="LB7416" t="s">
        <v>1341</v>
      </c>
      <c r="LC7416" s="2">
        <v>40046.405138888891</v>
      </c>
      <c r="LD7416" t="s">
        <v>1298</v>
      </c>
      <c r="LE7416">
        <v>4304190</v>
      </c>
      <c r="LF7416">
        <v>579028</v>
      </c>
      <c r="LG7416">
        <v>163365</v>
      </c>
      <c r="LH7416">
        <v>771024</v>
      </c>
      <c r="LI7416">
        <v>5654242</v>
      </c>
      <c r="LJ7416">
        <v>0</v>
      </c>
      <c r="LK7416">
        <v>2003</v>
      </c>
      <c r="LL7416" t="s">
        <v>1309</v>
      </c>
    </row>
    <row r="7417" spans="313:324" x14ac:dyDescent="0.3">
      <c r="LA7417">
        <v>7991</v>
      </c>
      <c r="LB7417" t="s">
        <v>1341</v>
      </c>
      <c r="LC7417" s="2">
        <v>40046.405138888891</v>
      </c>
      <c r="LD7417" t="s">
        <v>1293</v>
      </c>
      <c r="LE7417">
        <v>4859926</v>
      </c>
      <c r="LF7417">
        <v>637713</v>
      </c>
      <c r="LG7417">
        <v>201809</v>
      </c>
      <c r="LH7417">
        <v>3342648</v>
      </c>
      <c r="LI7417">
        <v>8840287</v>
      </c>
      <c r="LJ7417">
        <v>0</v>
      </c>
      <c r="LK7417">
        <v>2003</v>
      </c>
      <c r="LL7417" t="s">
        <v>1309</v>
      </c>
    </row>
    <row r="7418" spans="313:324" x14ac:dyDescent="0.3">
      <c r="LA7418">
        <v>7992</v>
      </c>
      <c r="LB7418" t="s">
        <v>1341</v>
      </c>
      <c r="LC7418" s="2">
        <v>40046.405138888891</v>
      </c>
      <c r="LD7418" t="s">
        <v>1295</v>
      </c>
      <c r="LE7418">
        <v>1101926</v>
      </c>
      <c r="LF7418">
        <v>92594</v>
      </c>
      <c r="LG7418">
        <v>45758</v>
      </c>
      <c r="LH7418">
        <v>4868753</v>
      </c>
      <c r="LI7418">
        <v>6063273</v>
      </c>
      <c r="LJ7418">
        <v>0</v>
      </c>
      <c r="LK7418">
        <v>2003</v>
      </c>
      <c r="LL7418" t="s">
        <v>1309</v>
      </c>
    </row>
    <row r="7419" spans="313:324" x14ac:dyDescent="0.3">
      <c r="LA7419">
        <v>7993</v>
      </c>
      <c r="LB7419" t="s">
        <v>1341</v>
      </c>
      <c r="LC7419" s="2">
        <v>40046.447106481479</v>
      </c>
      <c r="LD7419" t="s">
        <v>1311</v>
      </c>
      <c r="LE7419">
        <v>7121995</v>
      </c>
      <c r="LF7419">
        <v>0</v>
      </c>
      <c r="LG7419">
        <v>0</v>
      </c>
      <c r="LH7419">
        <v>0</v>
      </c>
      <c r="LI7419">
        <v>7121995</v>
      </c>
      <c r="LJ7419">
        <v>0</v>
      </c>
      <c r="LK7419">
        <v>2008</v>
      </c>
      <c r="LL7419" t="s">
        <v>1312</v>
      </c>
    </row>
    <row r="7420" spans="313:324" x14ac:dyDescent="0.3">
      <c r="LA7420">
        <v>7994</v>
      </c>
      <c r="LB7420" t="s">
        <v>1341</v>
      </c>
      <c r="LC7420" s="2">
        <v>40046.447106481479</v>
      </c>
      <c r="LD7420" t="s">
        <v>1313</v>
      </c>
      <c r="LE7420">
        <v>3753160</v>
      </c>
      <c r="LF7420">
        <v>0</v>
      </c>
      <c r="LG7420">
        <v>0</v>
      </c>
      <c r="LH7420">
        <v>0</v>
      </c>
      <c r="LI7420">
        <v>3753160</v>
      </c>
      <c r="LJ7420">
        <v>0</v>
      </c>
      <c r="LK7420">
        <v>2008</v>
      </c>
      <c r="LL7420" t="s">
        <v>1312</v>
      </c>
    </row>
    <row r="7421" spans="313:324" x14ac:dyDescent="0.3">
      <c r="LA7421">
        <v>7995</v>
      </c>
      <c r="LB7421" t="s">
        <v>1341</v>
      </c>
      <c r="LC7421" s="2">
        <v>40046.447106481479</v>
      </c>
      <c r="LD7421" t="s">
        <v>1314</v>
      </c>
      <c r="LE7421">
        <v>655930</v>
      </c>
      <c r="LF7421">
        <v>0</v>
      </c>
      <c r="LG7421">
        <v>0</v>
      </c>
      <c r="LH7421">
        <v>0</v>
      </c>
      <c r="LI7421">
        <v>655930</v>
      </c>
      <c r="LJ7421">
        <v>0</v>
      </c>
      <c r="LK7421">
        <v>2008</v>
      </c>
      <c r="LL7421" t="s">
        <v>1312</v>
      </c>
    </row>
    <row r="7422" spans="313:324" x14ac:dyDescent="0.3">
      <c r="LA7422">
        <v>7996</v>
      </c>
      <c r="LB7422" t="s">
        <v>1341</v>
      </c>
      <c r="LC7422" s="2">
        <v>40046.447106481479</v>
      </c>
      <c r="LD7422" t="s">
        <v>1315</v>
      </c>
      <c r="LE7422">
        <v>2928275</v>
      </c>
      <c r="LF7422">
        <v>0</v>
      </c>
      <c r="LG7422">
        <v>0</v>
      </c>
      <c r="LH7422">
        <v>0</v>
      </c>
      <c r="LI7422">
        <v>2928275</v>
      </c>
      <c r="LJ7422">
        <v>0</v>
      </c>
      <c r="LK7422">
        <v>2008</v>
      </c>
      <c r="LL7422" t="s">
        <v>1312</v>
      </c>
    </row>
    <row r="7423" spans="313:324" x14ac:dyDescent="0.3">
      <c r="LA7423">
        <v>7997</v>
      </c>
      <c r="LB7423" t="s">
        <v>1341</v>
      </c>
      <c r="LC7423" s="2">
        <v>40046.447106481479</v>
      </c>
      <c r="LD7423" t="s">
        <v>1354</v>
      </c>
      <c r="LE7423">
        <v>2903207</v>
      </c>
      <c r="LF7423">
        <v>0</v>
      </c>
      <c r="LG7423">
        <v>0</v>
      </c>
      <c r="LH7423">
        <v>0</v>
      </c>
      <c r="LI7423">
        <v>2903207</v>
      </c>
      <c r="LJ7423">
        <v>0</v>
      </c>
      <c r="LK7423">
        <v>2008</v>
      </c>
      <c r="LL7423" t="s">
        <v>1312</v>
      </c>
    </row>
    <row r="7424" spans="313:324" x14ac:dyDescent="0.3">
      <c r="LA7424">
        <v>7998</v>
      </c>
      <c r="LB7424" t="s">
        <v>1341</v>
      </c>
      <c r="LC7424" s="2">
        <v>40046.447106481479</v>
      </c>
      <c r="LD7424" t="s">
        <v>1399</v>
      </c>
      <c r="LE7424">
        <v>207022</v>
      </c>
      <c r="LF7424">
        <v>0</v>
      </c>
      <c r="LG7424">
        <v>0</v>
      </c>
      <c r="LH7424">
        <v>0</v>
      </c>
      <c r="LI7424">
        <v>207022</v>
      </c>
      <c r="LJ7424">
        <v>0</v>
      </c>
      <c r="LK7424">
        <v>2008</v>
      </c>
      <c r="LL7424" t="s">
        <v>1312</v>
      </c>
    </row>
    <row r="7425" spans="313:324" x14ac:dyDescent="0.3">
      <c r="LA7425">
        <v>7999</v>
      </c>
      <c r="LB7425" t="s">
        <v>1341</v>
      </c>
      <c r="LC7425" s="2">
        <v>40046.447106481479</v>
      </c>
      <c r="LD7425" t="s">
        <v>1316</v>
      </c>
      <c r="LE7425">
        <v>353599</v>
      </c>
      <c r="LF7425">
        <v>0</v>
      </c>
      <c r="LG7425">
        <v>0</v>
      </c>
      <c r="LH7425">
        <v>0</v>
      </c>
      <c r="LI7425">
        <v>353599</v>
      </c>
      <c r="LJ7425">
        <v>0</v>
      </c>
      <c r="LK7425">
        <v>2008</v>
      </c>
      <c r="LL7425" t="s">
        <v>1312</v>
      </c>
    </row>
    <row r="7426" spans="313:324" x14ac:dyDescent="0.3">
      <c r="LA7426">
        <v>8000</v>
      </c>
      <c r="LB7426" t="s">
        <v>1341</v>
      </c>
      <c r="LC7426" s="2">
        <v>40046.447743055556</v>
      </c>
      <c r="LD7426" t="s">
        <v>1322</v>
      </c>
      <c r="LE7426">
        <v>3721857</v>
      </c>
      <c r="LF7426">
        <v>0</v>
      </c>
      <c r="LG7426">
        <v>0</v>
      </c>
      <c r="LH7426">
        <v>0</v>
      </c>
      <c r="LI7426">
        <v>3721857</v>
      </c>
      <c r="LJ7426">
        <v>0</v>
      </c>
      <c r="LK7426">
        <v>2008</v>
      </c>
      <c r="LL7426" t="s">
        <v>1318</v>
      </c>
    </row>
    <row r="7427" spans="313:324" x14ac:dyDescent="0.3">
      <c r="LA7427">
        <v>8001</v>
      </c>
      <c r="LB7427" t="s">
        <v>1341</v>
      </c>
      <c r="LC7427" s="2">
        <v>40046.447743055556</v>
      </c>
      <c r="LD7427" t="s">
        <v>1317</v>
      </c>
      <c r="LE7427">
        <v>250208</v>
      </c>
      <c r="LF7427">
        <v>0</v>
      </c>
      <c r="LG7427">
        <v>0</v>
      </c>
      <c r="LH7427">
        <v>0</v>
      </c>
      <c r="LI7427">
        <v>250208</v>
      </c>
      <c r="LJ7427">
        <v>0</v>
      </c>
      <c r="LK7427">
        <v>2008</v>
      </c>
      <c r="LL7427" t="s">
        <v>1318</v>
      </c>
    </row>
    <row r="7428" spans="313:324" x14ac:dyDescent="0.3">
      <c r="LA7428">
        <v>8002</v>
      </c>
      <c r="LB7428" t="s">
        <v>1341</v>
      </c>
      <c r="LC7428" s="2">
        <v>40046.447743055556</v>
      </c>
      <c r="LD7428" t="s">
        <v>1319</v>
      </c>
      <c r="LE7428">
        <v>0</v>
      </c>
      <c r="LF7428">
        <v>0</v>
      </c>
      <c r="LG7428">
        <v>0</v>
      </c>
      <c r="LH7428">
        <v>413722</v>
      </c>
      <c r="LI7428">
        <v>413722</v>
      </c>
      <c r="LJ7428">
        <v>0</v>
      </c>
      <c r="LK7428">
        <v>2008</v>
      </c>
      <c r="LL7428" t="s">
        <v>1318</v>
      </c>
    </row>
    <row r="7429" spans="313:324" x14ac:dyDescent="0.3">
      <c r="LA7429">
        <v>8003</v>
      </c>
      <c r="LB7429" t="s">
        <v>1341</v>
      </c>
      <c r="LC7429" s="2">
        <v>40046.447743055556</v>
      </c>
      <c r="LD7429" t="s">
        <v>1321</v>
      </c>
      <c r="LE7429">
        <v>333404</v>
      </c>
      <c r="LF7429">
        <v>0</v>
      </c>
      <c r="LG7429">
        <v>0</v>
      </c>
      <c r="LH7429">
        <v>0</v>
      </c>
      <c r="LI7429">
        <v>333404</v>
      </c>
      <c r="LJ7429">
        <v>0</v>
      </c>
      <c r="LK7429">
        <v>2008</v>
      </c>
      <c r="LL7429" t="s">
        <v>1318</v>
      </c>
    </row>
    <row r="7430" spans="313:324" x14ac:dyDescent="0.3">
      <c r="LA7430">
        <v>8004</v>
      </c>
      <c r="LB7430" t="s">
        <v>1341</v>
      </c>
      <c r="LC7430" s="2">
        <v>40046.451967592591</v>
      </c>
      <c r="LD7430" t="s">
        <v>1323</v>
      </c>
      <c r="LE7430">
        <v>-271617</v>
      </c>
      <c r="LF7430">
        <v>0</v>
      </c>
      <c r="LG7430">
        <v>-271617</v>
      </c>
      <c r="LH7430">
        <v>-13239</v>
      </c>
      <c r="LI7430">
        <v>-284856</v>
      </c>
      <c r="LJ7430">
        <v>-209540</v>
      </c>
      <c r="LK7430">
        <v>2008</v>
      </c>
      <c r="LL7430" t="s">
        <v>1324</v>
      </c>
    </row>
    <row r="7431" spans="313:324" x14ac:dyDescent="0.3">
      <c r="LA7431">
        <v>8005</v>
      </c>
      <c r="LB7431" t="s">
        <v>1341</v>
      </c>
      <c r="LC7431" s="2">
        <v>40046.451967592591</v>
      </c>
      <c r="LD7431" t="s">
        <v>1325</v>
      </c>
      <c r="LE7431">
        <v>-376084</v>
      </c>
      <c r="LF7431">
        <v>0</v>
      </c>
      <c r="LG7431">
        <v>-376084</v>
      </c>
      <c r="LH7431">
        <v>0</v>
      </c>
      <c r="LI7431">
        <v>-376084</v>
      </c>
      <c r="LJ7431">
        <v>-427431</v>
      </c>
      <c r="LK7431">
        <v>2008</v>
      </c>
      <c r="LL7431" t="s">
        <v>1324</v>
      </c>
    </row>
    <row r="7432" spans="313:324" x14ac:dyDescent="0.3">
      <c r="LA7432">
        <v>8006</v>
      </c>
      <c r="LB7432" t="s">
        <v>1341</v>
      </c>
      <c r="LC7432" s="2">
        <v>40046.451967592591</v>
      </c>
      <c r="LD7432" t="s">
        <v>1373</v>
      </c>
      <c r="LE7432">
        <v>-5683</v>
      </c>
      <c r="LF7432">
        <v>0</v>
      </c>
      <c r="LG7432">
        <v>-5683</v>
      </c>
      <c r="LH7432">
        <v>0</v>
      </c>
      <c r="LI7432">
        <v>-5683</v>
      </c>
      <c r="LJ7432">
        <v>-8935</v>
      </c>
      <c r="LK7432">
        <v>2008</v>
      </c>
      <c r="LL7432" t="s">
        <v>1324</v>
      </c>
    </row>
    <row r="7433" spans="313:324" x14ac:dyDescent="0.3">
      <c r="LA7433">
        <v>8007</v>
      </c>
      <c r="LB7433" t="s">
        <v>1341</v>
      </c>
      <c r="LC7433" s="2">
        <v>40046.451967592591</v>
      </c>
      <c r="LD7433" t="s">
        <v>1326</v>
      </c>
      <c r="LE7433">
        <v>-310189</v>
      </c>
      <c r="LF7433">
        <v>0</v>
      </c>
      <c r="LG7433">
        <v>-310189</v>
      </c>
      <c r="LH7433">
        <v>0</v>
      </c>
      <c r="LI7433">
        <v>-310189</v>
      </c>
      <c r="LJ7433">
        <v>-301730</v>
      </c>
      <c r="LK7433">
        <v>2008</v>
      </c>
      <c r="LL7433" t="s">
        <v>1324</v>
      </c>
    </row>
    <row r="7434" spans="313:324" x14ac:dyDescent="0.3">
      <c r="LA7434">
        <v>8008</v>
      </c>
      <c r="LB7434" t="s">
        <v>1341</v>
      </c>
      <c r="LC7434" s="2">
        <v>40046.451967592591</v>
      </c>
      <c r="LD7434" t="s">
        <v>1340</v>
      </c>
      <c r="LE7434">
        <v>-2176343</v>
      </c>
      <c r="LF7434">
        <v>0</v>
      </c>
      <c r="LG7434">
        <v>-2176343</v>
      </c>
      <c r="LH7434">
        <v>0</v>
      </c>
      <c r="LI7434">
        <v>-2176343</v>
      </c>
      <c r="LJ7434">
        <v>-2052439</v>
      </c>
      <c r="LK7434">
        <v>2008</v>
      </c>
      <c r="LL7434" t="s">
        <v>1324</v>
      </c>
    </row>
    <row r="7435" spans="313:324" x14ac:dyDescent="0.3">
      <c r="LA7435">
        <v>8009</v>
      </c>
      <c r="LB7435" t="s">
        <v>1341</v>
      </c>
      <c r="LC7435" s="2">
        <v>40046.452916666669</v>
      </c>
      <c r="LD7435" t="s">
        <v>1328</v>
      </c>
      <c r="LE7435">
        <v>117833</v>
      </c>
      <c r="LF7435">
        <v>6724727</v>
      </c>
      <c r="LG7435">
        <v>0</v>
      </c>
      <c r="LH7435">
        <v>0</v>
      </c>
      <c r="LI7435">
        <v>6842560</v>
      </c>
      <c r="LJ7435">
        <v>0</v>
      </c>
      <c r="LK7435">
        <v>2008</v>
      </c>
      <c r="LL7435" t="s">
        <v>1329</v>
      </c>
    </row>
    <row r="7436" spans="313:324" x14ac:dyDescent="0.3">
      <c r="LA7436">
        <v>8010</v>
      </c>
      <c r="LB7436" t="s">
        <v>1341</v>
      </c>
      <c r="LC7436" s="2">
        <v>40046.452916666669</v>
      </c>
      <c r="LD7436" t="s">
        <v>1330</v>
      </c>
      <c r="LE7436">
        <v>0</v>
      </c>
      <c r="LF7436">
        <v>687929</v>
      </c>
      <c r="LG7436">
        <v>0</v>
      </c>
      <c r="LH7436">
        <v>0</v>
      </c>
      <c r="LI7436">
        <v>687929</v>
      </c>
      <c r="LJ7436">
        <v>0</v>
      </c>
      <c r="LK7436">
        <v>2008</v>
      </c>
      <c r="LL7436" t="s">
        <v>1329</v>
      </c>
    </row>
    <row r="7437" spans="313:324" x14ac:dyDescent="0.3">
      <c r="LA7437">
        <v>8011</v>
      </c>
      <c r="LB7437" t="s">
        <v>1341</v>
      </c>
      <c r="LC7437" s="2">
        <v>40046.452916666669</v>
      </c>
      <c r="LD7437" t="s">
        <v>1331</v>
      </c>
      <c r="LE7437">
        <v>0</v>
      </c>
      <c r="LF7437">
        <v>23991</v>
      </c>
      <c r="LG7437">
        <v>0</v>
      </c>
      <c r="LH7437">
        <v>0</v>
      </c>
      <c r="LI7437">
        <v>23991</v>
      </c>
      <c r="LJ7437">
        <v>0</v>
      </c>
      <c r="LK7437">
        <v>2008</v>
      </c>
      <c r="LL7437" t="s">
        <v>1329</v>
      </c>
    </row>
    <row r="7438" spans="313:324" x14ac:dyDescent="0.3">
      <c r="LA7438">
        <v>8012</v>
      </c>
      <c r="LB7438" t="s">
        <v>1341</v>
      </c>
      <c r="LC7438" s="2">
        <v>40046.452916666669</v>
      </c>
      <c r="LD7438" t="s">
        <v>1332</v>
      </c>
      <c r="LE7438">
        <v>302878</v>
      </c>
      <c r="LF7438">
        <v>0</v>
      </c>
      <c r="LG7438">
        <v>0</v>
      </c>
      <c r="LH7438">
        <v>0</v>
      </c>
      <c r="LI7438">
        <v>302878</v>
      </c>
      <c r="LJ7438">
        <v>0</v>
      </c>
      <c r="LK7438">
        <v>2008</v>
      </c>
      <c r="LL7438" t="s">
        <v>1329</v>
      </c>
    </row>
    <row r="7439" spans="313:324" x14ac:dyDescent="0.3">
      <c r="LA7439">
        <v>8013</v>
      </c>
      <c r="LB7439" t="s">
        <v>1341</v>
      </c>
      <c r="LC7439" s="2">
        <v>40046.452916666669</v>
      </c>
      <c r="LD7439" t="s">
        <v>1333</v>
      </c>
      <c r="LE7439">
        <v>214742</v>
      </c>
      <c r="LF7439">
        <v>0</v>
      </c>
      <c r="LG7439">
        <v>0</v>
      </c>
      <c r="LH7439">
        <v>0</v>
      </c>
      <c r="LI7439">
        <v>214742</v>
      </c>
      <c r="LJ7439">
        <v>0</v>
      </c>
      <c r="LK7439">
        <v>2008</v>
      </c>
      <c r="LL7439" t="s">
        <v>1329</v>
      </c>
    </row>
    <row r="7440" spans="313:324" x14ac:dyDescent="0.3">
      <c r="LA7440">
        <v>8014</v>
      </c>
      <c r="LB7440" t="s">
        <v>1341</v>
      </c>
      <c r="LC7440" s="2">
        <v>40046.453321759262</v>
      </c>
      <c r="LD7440" t="s">
        <v>1337</v>
      </c>
      <c r="LE7440">
        <v>0</v>
      </c>
      <c r="LF7440">
        <v>0</v>
      </c>
      <c r="LG7440">
        <v>0</v>
      </c>
      <c r="LH7440">
        <v>6671748</v>
      </c>
      <c r="LI7440">
        <v>6671748</v>
      </c>
      <c r="LJ7440">
        <v>0</v>
      </c>
      <c r="LK7440">
        <v>2008</v>
      </c>
      <c r="LL7440" t="s">
        <v>1336</v>
      </c>
    </row>
    <row r="7441" spans="313:324" x14ac:dyDescent="0.3">
      <c r="LA7441">
        <v>8015</v>
      </c>
      <c r="LB7441" t="s">
        <v>1341</v>
      </c>
      <c r="LC7441" s="2">
        <v>40046.453321759262</v>
      </c>
      <c r="LD7441" t="s">
        <v>1335</v>
      </c>
      <c r="LE7441">
        <v>0</v>
      </c>
      <c r="LF7441">
        <v>0</v>
      </c>
      <c r="LG7441">
        <v>0</v>
      </c>
      <c r="LH7441">
        <v>1011271</v>
      </c>
      <c r="LI7441">
        <v>1011271</v>
      </c>
      <c r="LJ7441">
        <v>0</v>
      </c>
      <c r="LK7441">
        <v>2008</v>
      </c>
      <c r="LL7441" t="s">
        <v>1336</v>
      </c>
    </row>
    <row r="7442" spans="313:324" x14ac:dyDescent="0.3">
      <c r="LA7442">
        <v>8016</v>
      </c>
      <c r="LB7442" t="s">
        <v>1341</v>
      </c>
      <c r="LC7442" s="2">
        <v>40046.454756944448</v>
      </c>
      <c r="LD7442" t="s">
        <v>1294</v>
      </c>
      <c r="LE7442">
        <v>32109548</v>
      </c>
      <c r="LF7442">
        <v>0</v>
      </c>
      <c r="LG7442">
        <v>1460310</v>
      </c>
      <c r="LH7442">
        <v>5102878</v>
      </c>
      <c r="LI7442">
        <v>37212426</v>
      </c>
      <c r="LJ7442">
        <v>0</v>
      </c>
      <c r="LK7442">
        <v>2008</v>
      </c>
      <c r="LL7442" t="s">
        <v>1309</v>
      </c>
    </row>
    <row r="7443" spans="313:324" x14ac:dyDescent="0.3">
      <c r="LA7443">
        <v>8017</v>
      </c>
      <c r="LB7443" t="s">
        <v>1341</v>
      </c>
      <c r="LC7443" s="2">
        <v>40046.454756944448</v>
      </c>
      <c r="LD7443" t="s">
        <v>1296</v>
      </c>
      <c r="LE7443">
        <v>44294</v>
      </c>
      <c r="LF7443">
        <v>0</v>
      </c>
      <c r="LG7443">
        <v>2002</v>
      </c>
      <c r="LH7443">
        <v>0</v>
      </c>
      <c r="LI7443">
        <v>44294</v>
      </c>
      <c r="LJ7443">
        <v>0</v>
      </c>
      <c r="LK7443">
        <v>2008</v>
      </c>
      <c r="LL7443" t="s">
        <v>1309</v>
      </c>
    </row>
    <row r="7444" spans="313:324" x14ac:dyDescent="0.3">
      <c r="LA7444">
        <v>8018</v>
      </c>
      <c r="LB7444" t="s">
        <v>1341</v>
      </c>
      <c r="LC7444" s="2">
        <v>40046.454756944448</v>
      </c>
      <c r="LD7444" t="s">
        <v>1292</v>
      </c>
      <c r="LE7444">
        <v>5705380</v>
      </c>
      <c r="LF7444">
        <v>0</v>
      </c>
      <c r="LG7444">
        <v>253169</v>
      </c>
      <c r="LH7444">
        <v>1760268</v>
      </c>
      <c r="LI7444">
        <v>7465648</v>
      </c>
      <c r="LJ7444">
        <v>0</v>
      </c>
      <c r="LK7444">
        <v>2008</v>
      </c>
      <c r="LL7444" t="s">
        <v>1309</v>
      </c>
    </row>
    <row r="7445" spans="313:324" x14ac:dyDescent="0.3">
      <c r="LA7445">
        <v>8019</v>
      </c>
      <c r="LB7445" t="s">
        <v>1341</v>
      </c>
      <c r="LC7445" s="2">
        <v>40046.454756944448</v>
      </c>
      <c r="LD7445" t="s">
        <v>1298</v>
      </c>
      <c r="LE7445">
        <v>5997000</v>
      </c>
      <c r="LF7445">
        <v>0</v>
      </c>
      <c r="LG7445">
        <v>258925</v>
      </c>
      <c r="LH7445">
        <v>804666</v>
      </c>
      <c r="LI7445">
        <v>6801666</v>
      </c>
      <c r="LJ7445">
        <v>0</v>
      </c>
      <c r="LK7445">
        <v>2008</v>
      </c>
      <c r="LL7445" t="s">
        <v>1309</v>
      </c>
    </row>
    <row r="7446" spans="313:324" x14ac:dyDescent="0.3">
      <c r="LA7446">
        <v>8020</v>
      </c>
      <c r="LB7446" t="s">
        <v>1341</v>
      </c>
      <c r="LC7446" s="2">
        <v>40046.454756944448</v>
      </c>
      <c r="LD7446" t="s">
        <v>1293</v>
      </c>
      <c r="LE7446">
        <v>5953011</v>
      </c>
      <c r="LF7446">
        <v>0</v>
      </c>
      <c r="LG7446">
        <v>271601</v>
      </c>
      <c r="LH7446">
        <v>4155646</v>
      </c>
      <c r="LI7446">
        <v>10108657</v>
      </c>
      <c r="LJ7446">
        <v>0</v>
      </c>
      <c r="LK7446">
        <v>2008</v>
      </c>
      <c r="LL7446" t="s">
        <v>1309</v>
      </c>
    </row>
    <row r="7447" spans="313:324" x14ac:dyDescent="0.3">
      <c r="LA7447">
        <v>8021</v>
      </c>
      <c r="LB7447" t="s">
        <v>1341</v>
      </c>
      <c r="LC7447" s="2">
        <v>40046.454756944448</v>
      </c>
      <c r="LD7447" t="s">
        <v>1295</v>
      </c>
      <c r="LE7447">
        <v>2002617</v>
      </c>
      <c r="LF7447">
        <v>0</v>
      </c>
      <c r="LG7447">
        <v>248282</v>
      </c>
      <c r="LH7447">
        <v>7275196</v>
      </c>
      <c r="LI7447">
        <v>9277813</v>
      </c>
      <c r="LJ7447">
        <v>0</v>
      </c>
      <c r="LK7447">
        <v>2008</v>
      </c>
      <c r="LL7447" t="s">
        <v>1309</v>
      </c>
    </row>
    <row r="7448" spans="313:324" x14ac:dyDescent="0.3">
      <c r="LA7448">
        <v>8022</v>
      </c>
      <c r="LB7448" t="s">
        <v>1341</v>
      </c>
      <c r="LC7448" s="2">
        <v>40046.456261574072</v>
      </c>
      <c r="LD7448" t="s">
        <v>1358</v>
      </c>
      <c r="LE7448">
        <v>0</v>
      </c>
      <c r="LF7448">
        <v>4121965</v>
      </c>
      <c r="LG7448">
        <v>0</v>
      </c>
      <c r="LH7448">
        <v>0</v>
      </c>
      <c r="LI7448">
        <v>4121965</v>
      </c>
      <c r="LJ7448">
        <v>3353128</v>
      </c>
      <c r="LK7448">
        <v>2008</v>
      </c>
      <c r="LL7448" t="s">
        <v>1359</v>
      </c>
    </row>
    <row r="7449" spans="313:324" x14ac:dyDescent="0.3">
      <c r="LA7449">
        <v>8023</v>
      </c>
      <c r="LB7449" t="s">
        <v>1341</v>
      </c>
      <c r="LC7449" s="2">
        <v>40046.456261574072</v>
      </c>
      <c r="LD7449" t="s">
        <v>1368</v>
      </c>
      <c r="LE7449">
        <v>150245</v>
      </c>
      <c r="LF7449">
        <v>24308</v>
      </c>
      <c r="LG7449">
        <v>0</v>
      </c>
      <c r="LH7449">
        <v>233281</v>
      </c>
      <c r="LI7449">
        <v>407834</v>
      </c>
      <c r="LJ7449">
        <v>577597</v>
      </c>
      <c r="LK7449">
        <v>2008</v>
      </c>
      <c r="LL7449" t="s">
        <v>1359</v>
      </c>
    </row>
    <row r="7450" spans="313:324" x14ac:dyDescent="0.3">
      <c r="LA7450">
        <v>8024</v>
      </c>
      <c r="LB7450" t="s">
        <v>1341</v>
      </c>
      <c r="LC7450" s="2">
        <v>40046.456261574072</v>
      </c>
      <c r="LD7450" t="s">
        <v>1386</v>
      </c>
      <c r="LE7450">
        <v>0</v>
      </c>
      <c r="LF7450">
        <v>734615</v>
      </c>
      <c r="LG7450">
        <v>0</v>
      </c>
      <c r="LH7450">
        <v>0</v>
      </c>
      <c r="LI7450">
        <v>734615</v>
      </c>
      <c r="LJ7450">
        <v>919426</v>
      </c>
      <c r="LK7450">
        <v>2008</v>
      </c>
      <c r="LL7450" t="s">
        <v>1359</v>
      </c>
    </row>
    <row r="7451" spans="313:324" x14ac:dyDescent="0.3">
      <c r="LA7451">
        <v>8025</v>
      </c>
      <c r="LB7451" t="s">
        <v>1341</v>
      </c>
      <c r="LC7451" s="2">
        <v>40046.456261574072</v>
      </c>
      <c r="LD7451" t="s">
        <v>1369</v>
      </c>
      <c r="LE7451">
        <v>0</v>
      </c>
      <c r="LF7451">
        <v>782087</v>
      </c>
      <c r="LG7451">
        <v>0</v>
      </c>
      <c r="LH7451">
        <v>0</v>
      </c>
      <c r="LI7451">
        <v>782087</v>
      </c>
      <c r="LJ7451">
        <v>1063490</v>
      </c>
      <c r="LK7451">
        <v>2008</v>
      </c>
      <c r="LL7451" t="s">
        <v>1359</v>
      </c>
    </row>
    <row r="7452" spans="313:324" x14ac:dyDescent="0.3">
      <c r="LA7452">
        <v>8026</v>
      </c>
      <c r="LB7452" t="s">
        <v>1341</v>
      </c>
      <c r="LC7452" s="2">
        <v>40046.456261574072</v>
      </c>
      <c r="LD7452" t="s">
        <v>1370</v>
      </c>
      <c r="LE7452">
        <v>0</v>
      </c>
      <c r="LF7452">
        <v>766640</v>
      </c>
      <c r="LG7452">
        <v>0</v>
      </c>
      <c r="LH7452">
        <v>0</v>
      </c>
      <c r="LI7452">
        <v>766640</v>
      </c>
      <c r="LJ7452">
        <v>716383</v>
      </c>
      <c r="LK7452">
        <v>2008</v>
      </c>
      <c r="LL7452" t="s">
        <v>1359</v>
      </c>
    </row>
    <row r="7453" spans="313:324" x14ac:dyDescent="0.3">
      <c r="LA7453">
        <v>8027</v>
      </c>
      <c r="LB7453" t="s">
        <v>1341</v>
      </c>
      <c r="LC7453" s="2">
        <v>40046.456261574072</v>
      </c>
      <c r="LD7453" t="s">
        <v>1371</v>
      </c>
      <c r="LE7453">
        <v>0</v>
      </c>
      <c r="LF7453">
        <v>0</v>
      </c>
      <c r="LG7453">
        <v>0</v>
      </c>
      <c r="LH7453">
        <v>0</v>
      </c>
      <c r="LI7453">
        <v>0</v>
      </c>
      <c r="LJ7453">
        <v>84875</v>
      </c>
      <c r="LK7453">
        <v>2008</v>
      </c>
      <c r="LL7453" t="s">
        <v>1359</v>
      </c>
    </row>
    <row r="7454" spans="313:324" x14ac:dyDescent="0.3">
      <c r="LA7454">
        <v>8028</v>
      </c>
      <c r="LB7454" t="s">
        <v>1341</v>
      </c>
      <c r="LC7454" s="2">
        <v>40046.456261574072</v>
      </c>
      <c r="LD7454" t="s">
        <v>1387</v>
      </c>
      <c r="LE7454">
        <v>0</v>
      </c>
      <c r="LF7454">
        <v>0</v>
      </c>
      <c r="LG7454">
        <v>0</v>
      </c>
      <c r="LH7454">
        <v>4226017</v>
      </c>
      <c r="LI7454">
        <v>4226017</v>
      </c>
      <c r="LJ7454">
        <v>3298728</v>
      </c>
      <c r="LK7454">
        <v>2008</v>
      </c>
      <c r="LL7454" t="s">
        <v>1359</v>
      </c>
    </row>
    <row r="7455" spans="313:324" x14ac:dyDescent="0.3">
      <c r="LA7455">
        <v>8029</v>
      </c>
      <c r="LB7455" t="s">
        <v>1308</v>
      </c>
      <c r="LC7455" s="2">
        <v>40046.669618055559</v>
      </c>
      <c r="LD7455" t="s">
        <v>1311</v>
      </c>
      <c r="LE7455">
        <v>1812408</v>
      </c>
      <c r="LF7455">
        <v>0</v>
      </c>
      <c r="LG7455">
        <v>1812408</v>
      </c>
      <c r="LH7455">
        <v>0</v>
      </c>
      <c r="LI7455">
        <v>1812408</v>
      </c>
      <c r="LJ7455">
        <v>1784488</v>
      </c>
      <c r="LK7455">
        <v>2008</v>
      </c>
      <c r="LL7455" t="s">
        <v>1312</v>
      </c>
    </row>
    <row r="7456" spans="313:324" x14ac:dyDescent="0.3">
      <c r="LA7456">
        <v>8030</v>
      </c>
      <c r="LB7456" t="s">
        <v>1308</v>
      </c>
      <c r="LC7456" s="2">
        <v>40046.669618055559</v>
      </c>
      <c r="LD7456" t="s">
        <v>1313</v>
      </c>
      <c r="LE7456">
        <v>664936</v>
      </c>
      <c r="LF7456">
        <v>0</v>
      </c>
      <c r="LG7456">
        <v>0</v>
      </c>
      <c r="LH7456">
        <v>0</v>
      </c>
      <c r="LI7456">
        <v>664936</v>
      </c>
      <c r="LJ7456">
        <v>0</v>
      </c>
      <c r="LK7456">
        <v>2008</v>
      </c>
      <c r="LL7456" t="s">
        <v>1312</v>
      </c>
    </row>
    <row r="7457" spans="313:324" x14ac:dyDescent="0.3">
      <c r="LA7457">
        <v>8031</v>
      </c>
      <c r="LB7457" t="s">
        <v>1308</v>
      </c>
      <c r="LC7457" s="2">
        <v>40046.669618055559</v>
      </c>
      <c r="LD7457" t="s">
        <v>1315</v>
      </c>
      <c r="LE7457">
        <v>170586</v>
      </c>
      <c r="LF7457">
        <v>0</v>
      </c>
      <c r="LG7457">
        <v>0</v>
      </c>
      <c r="LH7457">
        <v>0</v>
      </c>
      <c r="LI7457">
        <v>170586</v>
      </c>
      <c r="LJ7457">
        <v>0</v>
      </c>
      <c r="LK7457">
        <v>2008</v>
      </c>
      <c r="LL7457" t="s">
        <v>1312</v>
      </c>
    </row>
    <row r="7458" spans="313:324" x14ac:dyDescent="0.3">
      <c r="LA7458">
        <v>8032</v>
      </c>
      <c r="LB7458" t="s">
        <v>1308</v>
      </c>
      <c r="LC7458" s="2">
        <v>40046.669618055559</v>
      </c>
      <c r="LD7458" t="s">
        <v>1314</v>
      </c>
      <c r="LE7458">
        <v>161000</v>
      </c>
      <c r="LF7458">
        <v>0</v>
      </c>
      <c r="LG7458">
        <v>0</v>
      </c>
      <c r="LH7458">
        <v>0</v>
      </c>
      <c r="LI7458">
        <v>161000</v>
      </c>
      <c r="LJ7458">
        <v>0</v>
      </c>
      <c r="LK7458">
        <v>2008</v>
      </c>
      <c r="LL7458" t="s">
        <v>1312</v>
      </c>
    </row>
    <row r="7459" spans="313:324" x14ac:dyDescent="0.3">
      <c r="LA7459">
        <v>8033</v>
      </c>
      <c r="LB7459" t="s">
        <v>1308</v>
      </c>
      <c r="LC7459" s="2">
        <v>40046.669618055559</v>
      </c>
      <c r="LD7459" t="s">
        <v>1354</v>
      </c>
      <c r="LE7459">
        <v>115299</v>
      </c>
      <c r="LF7459">
        <v>0</v>
      </c>
      <c r="LG7459">
        <v>0</v>
      </c>
      <c r="LH7459">
        <v>0</v>
      </c>
      <c r="LI7459">
        <v>115299</v>
      </c>
      <c r="LJ7459">
        <v>0</v>
      </c>
      <c r="LK7459">
        <v>2008</v>
      </c>
      <c r="LL7459" t="s">
        <v>1312</v>
      </c>
    </row>
    <row r="7460" spans="313:324" x14ac:dyDescent="0.3">
      <c r="LA7460">
        <v>8034</v>
      </c>
      <c r="LB7460" t="s">
        <v>1308</v>
      </c>
      <c r="LC7460" s="2">
        <v>40046.669618055559</v>
      </c>
      <c r="LD7460" t="s">
        <v>1399</v>
      </c>
      <c r="LE7460">
        <v>4403</v>
      </c>
      <c r="LF7460">
        <v>0</v>
      </c>
      <c r="LG7460">
        <v>0</v>
      </c>
      <c r="LH7460">
        <v>0</v>
      </c>
      <c r="LI7460">
        <v>4403</v>
      </c>
      <c r="LJ7460">
        <v>0</v>
      </c>
      <c r="LK7460">
        <v>2008</v>
      </c>
      <c r="LL7460" t="s">
        <v>1312</v>
      </c>
    </row>
    <row r="7461" spans="313:324" x14ac:dyDescent="0.3">
      <c r="LA7461">
        <v>8035</v>
      </c>
      <c r="LB7461" t="s">
        <v>1308</v>
      </c>
      <c r="LC7461" s="2">
        <v>40046.669618055559</v>
      </c>
      <c r="LD7461" t="s">
        <v>1316</v>
      </c>
      <c r="LE7461">
        <v>93187</v>
      </c>
      <c r="LF7461">
        <v>0</v>
      </c>
      <c r="LG7461">
        <v>0</v>
      </c>
      <c r="LH7461">
        <v>0</v>
      </c>
      <c r="LI7461">
        <v>93187</v>
      </c>
      <c r="LJ7461">
        <v>0</v>
      </c>
      <c r="LK7461">
        <v>2008</v>
      </c>
      <c r="LL7461" t="s">
        <v>1312</v>
      </c>
    </row>
    <row r="7462" spans="313:324" x14ac:dyDescent="0.3">
      <c r="LA7462">
        <v>8036</v>
      </c>
      <c r="LB7462" t="s">
        <v>1413</v>
      </c>
      <c r="LC7462" s="2">
        <v>40049.597256944442</v>
      </c>
      <c r="LD7462" t="s">
        <v>1311</v>
      </c>
      <c r="LE7462">
        <v>419042</v>
      </c>
      <c r="LF7462">
        <v>0</v>
      </c>
      <c r="LG7462">
        <v>0</v>
      </c>
      <c r="LH7462">
        <v>0</v>
      </c>
      <c r="LI7462">
        <v>419042</v>
      </c>
      <c r="LJ7462">
        <v>0</v>
      </c>
      <c r="LK7462">
        <v>2007</v>
      </c>
      <c r="LL7462" t="s">
        <v>1312</v>
      </c>
    </row>
    <row r="7463" spans="313:324" x14ac:dyDescent="0.3">
      <c r="LA7463">
        <v>8037</v>
      </c>
      <c r="LB7463" t="s">
        <v>1413</v>
      </c>
      <c r="LC7463" s="2">
        <v>40049.597256944442</v>
      </c>
      <c r="LD7463" t="s">
        <v>1313</v>
      </c>
      <c r="LE7463">
        <v>7786640</v>
      </c>
      <c r="LF7463">
        <v>0</v>
      </c>
      <c r="LG7463">
        <v>0</v>
      </c>
      <c r="LH7463">
        <v>0</v>
      </c>
      <c r="LI7463">
        <v>7786640</v>
      </c>
      <c r="LJ7463">
        <v>0</v>
      </c>
      <c r="LK7463">
        <v>2007</v>
      </c>
      <c r="LL7463" t="s">
        <v>1312</v>
      </c>
    </row>
    <row r="7464" spans="313:324" x14ac:dyDescent="0.3">
      <c r="LA7464">
        <v>8038</v>
      </c>
      <c r="LB7464" t="s">
        <v>1413</v>
      </c>
      <c r="LC7464" s="2">
        <v>40049.597256944442</v>
      </c>
      <c r="LD7464" t="s">
        <v>1315</v>
      </c>
      <c r="LE7464">
        <v>345982</v>
      </c>
      <c r="LF7464">
        <v>0</v>
      </c>
      <c r="LG7464">
        <v>0</v>
      </c>
      <c r="LH7464">
        <v>0</v>
      </c>
      <c r="LI7464">
        <v>345982</v>
      </c>
      <c r="LJ7464">
        <v>0</v>
      </c>
      <c r="LK7464">
        <v>2007</v>
      </c>
      <c r="LL7464" t="s">
        <v>1312</v>
      </c>
    </row>
    <row r="7465" spans="313:324" x14ac:dyDescent="0.3">
      <c r="LA7465">
        <v>8039</v>
      </c>
      <c r="LB7465" t="s">
        <v>1413</v>
      </c>
      <c r="LC7465" s="2">
        <v>40049.597256944442</v>
      </c>
      <c r="LD7465" t="s">
        <v>1314</v>
      </c>
      <c r="LE7465">
        <v>284114</v>
      </c>
      <c r="LF7465">
        <v>0</v>
      </c>
      <c r="LG7465">
        <v>0</v>
      </c>
      <c r="LH7465">
        <v>0</v>
      </c>
      <c r="LI7465">
        <v>284114</v>
      </c>
      <c r="LJ7465">
        <v>0</v>
      </c>
      <c r="LK7465">
        <v>2007</v>
      </c>
      <c r="LL7465" t="s">
        <v>1312</v>
      </c>
    </row>
    <row r="7466" spans="313:324" x14ac:dyDescent="0.3">
      <c r="LA7466">
        <v>8040</v>
      </c>
      <c r="LB7466" t="s">
        <v>1413</v>
      </c>
      <c r="LC7466" s="2">
        <v>40049.597256944442</v>
      </c>
      <c r="LD7466" t="s">
        <v>1354</v>
      </c>
      <c r="LE7466">
        <v>216439</v>
      </c>
      <c r="LF7466">
        <v>0</v>
      </c>
      <c r="LG7466">
        <v>0</v>
      </c>
      <c r="LH7466">
        <v>0</v>
      </c>
      <c r="LI7466">
        <v>216439</v>
      </c>
      <c r="LJ7466">
        <v>0</v>
      </c>
      <c r="LK7466">
        <v>2007</v>
      </c>
      <c r="LL7466" t="s">
        <v>1312</v>
      </c>
    </row>
    <row r="7467" spans="313:324" x14ac:dyDescent="0.3">
      <c r="LA7467">
        <v>8041</v>
      </c>
      <c r="LB7467" t="s">
        <v>1413</v>
      </c>
      <c r="LC7467" s="2">
        <v>40049.597256944442</v>
      </c>
      <c r="LD7467" t="s">
        <v>1316</v>
      </c>
      <c r="LE7467">
        <v>341037</v>
      </c>
      <c r="LF7467">
        <v>0</v>
      </c>
      <c r="LG7467">
        <v>0</v>
      </c>
      <c r="LH7467">
        <v>0</v>
      </c>
      <c r="LI7467">
        <v>341037</v>
      </c>
      <c r="LJ7467">
        <v>0</v>
      </c>
      <c r="LK7467">
        <v>2007</v>
      </c>
      <c r="LL7467" t="s">
        <v>1312</v>
      </c>
    </row>
    <row r="7468" spans="313:324" x14ac:dyDescent="0.3">
      <c r="LA7468">
        <v>8042</v>
      </c>
      <c r="LB7468" t="s">
        <v>1413</v>
      </c>
      <c r="LC7468" s="2">
        <v>40049.599386574075</v>
      </c>
      <c r="LD7468" t="s">
        <v>1325</v>
      </c>
      <c r="LE7468">
        <v>-165650</v>
      </c>
      <c r="LF7468">
        <v>0</v>
      </c>
      <c r="LG7468">
        <v>0</v>
      </c>
      <c r="LH7468">
        <v>0</v>
      </c>
      <c r="LI7468">
        <v>-165650</v>
      </c>
      <c r="LJ7468">
        <v>0</v>
      </c>
      <c r="LK7468">
        <v>2007</v>
      </c>
      <c r="LL7468" t="s">
        <v>1324</v>
      </c>
    </row>
    <row r="7469" spans="313:324" x14ac:dyDescent="0.3">
      <c r="LA7469">
        <v>8043</v>
      </c>
      <c r="LB7469" t="s">
        <v>1413</v>
      </c>
      <c r="LC7469" s="2">
        <v>40049.599386574075</v>
      </c>
      <c r="LD7469" t="s">
        <v>1373</v>
      </c>
      <c r="LE7469">
        <v>-727515</v>
      </c>
      <c r="LF7469">
        <v>0</v>
      </c>
      <c r="LG7469">
        <v>0</v>
      </c>
      <c r="LH7469">
        <v>0</v>
      </c>
      <c r="LI7469">
        <v>-727515</v>
      </c>
      <c r="LJ7469">
        <v>0</v>
      </c>
      <c r="LK7469">
        <v>2007</v>
      </c>
      <c r="LL7469" t="s">
        <v>1324</v>
      </c>
    </row>
    <row r="7470" spans="313:324" x14ac:dyDescent="0.3">
      <c r="LA7470">
        <v>8044</v>
      </c>
      <c r="LB7470" t="s">
        <v>1413</v>
      </c>
      <c r="LC7470" s="2">
        <v>40049.599386574075</v>
      </c>
      <c r="LD7470" t="s">
        <v>1327</v>
      </c>
      <c r="LE7470">
        <v>-4139420</v>
      </c>
      <c r="LF7470">
        <v>0</v>
      </c>
      <c r="LG7470">
        <v>0</v>
      </c>
      <c r="LH7470">
        <v>0</v>
      </c>
      <c r="LI7470">
        <v>-4139420</v>
      </c>
      <c r="LJ7470">
        <v>0</v>
      </c>
      <c r="LK7470">
        <v>2007</v>
      </c>
      <c r="LL7470" t="s">
        <v>1324</v>
      </c>
    </row>
    <row r="7471" spans="313:324" x14ac:dyDescent="0.3">
      <c r="LA7471">
        <v>8045</v>
      </c>
      <c r="LB7471" t="s">
        <v>1413</v>
      </c>
      <c r="LC7471" s="2">
        <v>40049.599386574075</v>
      </c>
      <c r="LD7471" t="s">
        <v>1326</v>
      </c>
      <c r="LE7471">
        <v>-148019</v>
      </c>
      <c r="LF7471">
        <v>0</v>
      </c>
      <c r="LG7471">
        <v>0</v>
      </c>
      <c r="LH7471">
        <v>0</v>
      </c>
      <c r="LI7471">
        <v>-148019</v>
      </c>
      <c r="LJ7471">
        <v>0</v>
      </c>
      <c r="LK7471">
        <v>2007</v>
      </c>
      <c r="LL7471" t="s">
        <v>1324</v>
      </c>
    </row>
    <row r="7472" spans="313:324" x14ac:dyDescent="0.3">
      <c r="LA7472">
        <v>8046</v>
      </c>
      <c r="LB7472" t="s">
        <v>1413</v>
      </c>
      <c r="LC7472" s="2">
        <v>40049.599386574075</v>
      </c>
      <c r="LD7472" t="s">
        <v>1323</v>
      </c>
      <c r="LE7472">
        <v>-352229</v>
      </c>
      <c r="LF7472">
        <v>0</v>
      </c>
      <c r="LG7472">
        <v>0</v>
      </c>
      <c r="LH7472">
        <v>0</v>
      </c>
      <c r="LI7472">
        <v>-352229</v>
      </c>
      <c r="LJ7472">
        <v>0</v>
      </c>
      <c r="LK7472">
        <v>2007</v>
      </c>
      <c r="LL7472" t="s">
        <v>1324</v>
      </c>
    </row>
    <row r="7473" spans="313:324" x14ac:dyDescent="0.3">
      <c r="LA7473">
        <v>8047</v>
      </c>
      <c r="LB7473" t="s">
        <v>1413</v>
      </c>
      <c r="LC7473" s="2">
        <v>40049.603194444448</v>
      </c>
      <c r="LD7473" t="s">
        <v>1328</v>
      </c>
      <c r="LE7473">
        <v>11124841</v>
      </c>
      <c r="LF7473">
        <v>132624</v>
      </c>
      <c r="LG7473">
        <v>11257465</v>
      </c>
      <c r="LH7473">
        <v>0</v>
      </c>
      <c r="LI7473">
        <v>11257465</v>
      </c>
      <c r="LJ7473">
        <v>11058260</v>
      </c>
      <c r="LK7473">
        <v>2007</v>
      </c>
      <c r="LL7473" t="s">
        <v>1329</v>
      </c>
    </row>
    <row r="7474" spans="313:324" x14ac:dyDescent="0.3">
      <c r="LA7474">
        <v>8048</v>
      </c>
      <c r="LB7474" t="s">
        <v>1413</v>
      </c>
      <c r="LC7474" s="2">
        <v>40049.603194444448</v>
      </c>
      <c r="LD7474" t="s">
        <v>1330</v>
      </c>
      <c r="LE7474">
        <v>161168</v>
      </c>
      <c r="LF7474">
        <v>610726</v>
      </c>
      <c r="LG7474">
        <v>771894</v>
      </c>
      <c r="LH7474">
        <v>0</v>
      </c>
      <c r="LI7474">
        <v>771894</v>
      </c>
      <c r="LJ7474">
        <v>651619</v>
      </c>
      <c r="LK7474">
        <v>2007</v>
      </c>
      <c r="LL7474" t="s">
        <v>1329</v>
      </c>
    </row>
    <row r="7475" spans="313:324" x14ac:dyDescent="0.3">
      <c r="LA7475">
        <v>8049</v>
      </c>
      <c r="LB7475" t="s">
        <v>1413</v>
      </c>
      <c r="LC7475" s="2">
        <v>40049.603194444448</v>
      </c>
      <c r="LD7475" t="s">
        <v>1331</v>
      </c>
      <c r="LE7475">
        <v>214368</v>
      </c>
      <c r="LF7475">
        <v>37146</v>
      </c>
      <c r="LG7475">
        <v>251514</v>
      </c>
      <c r="LH7475">
        <v>0</v>
      </c>
      <c r="LI7475">
        <v>251514</v>
      </c>
      <c r="LJ7475">
        <v>301568</v>
      </c>
      <c r="LK7475">
        <v>2007</v>
      </c>
      <c r="LL7475" t="s">
        <v>1329</v>
      </c>
    </row>
    <row r="7476" spans="313:324" x14ac:dyDescent="0.3">
      <c r="LA7476">
        <v>8050</v>
      </c>
      <c r="LB7476" t="s">
        <v>1413</v>
      </c>
      <c r="LC7476" s="2">
        <v>40049.603194444448</v>
      </c>
      <c r="LD7476" t="s">
        <v>1332</v>
      </c>
      <c r="LE7476">
        <v>161938</v>
      </c>
      <c r="LF7476">
        <v>0</v>
      </c>
      <c r="LG7476">
        <v>161938</v>
      </c>
      <c r="LH7476">
        <v>0</v>
      </c>
      <c r="LI7476">
        <v>161938</v>
      </c>
      <c r="LJ7476">
        <v>173176</v>
      </c>
      <c r="LK7476">
        <v>2007</v>
      </c>
      <c r="LL7476" t="s">
        <v>1329</v>
      </c>
    </row>
    <row r="7477" spans="313:324" x14ac:dyDescent="0.3">
      <c r="LA7477">
        <v>8051</v>
      </c>
      <c r="LB7477" t="s">
        <v>1413</v>
      </c>
      <c r="LC7477" s="2">
        <v>40049.603194444448</v>
      </c>
      <c r="LD7477" t="s">
        <v>1333</v>
      </c>
      <c r="LE7477">
        <v>73527</v>
      </c>
      <c r="LF7477">
        <v>4819</v>
      </c>
      <c r="LG7477">
        <v>78346</v>
      </c>
      <c r="LH7477">
        <v>0</v>
      </c>
      <c r="LI7477">
        <v>78346</v>
      </c>
      <c r="LJ7477">
        <v>2826</v>
      </c>
      <c r="LK7477">
        <v>2007</v>
      </c>
      <c r="LL7477" t="s">
        <v>1329</v>
      </c>
    </row>
    <row r="7478" spans="313:324" x14ac:dyDescent="0.3">
      <c r="LA7478">
        <v>8052</v>
      </c>
      <c r="LB7478" t="s">
        <v>1413</v>
      </c>
      <c r="LC7478" s="2">
        <v>40049.605497685188</v>
      </c>
      <c r="LD7478" t="s">
        <v>1415</v>
      </c>
      <c r="LE7478">
        <v>0</v>
      </c>
      <c r="LF7478">
        <v>0</v>
      </c>
      <c r="LG7478">
        <v>0</v>
      </c>
      <c r="LH7478">
        <v>1644958</v>
      </c>
      <c r="LI7478">
        <v>1644958</v>
      </c>
      <c r="LJ7478">
        <v>0</v>
      </c>
      <c r="LK7478">
        <v>2007</v>
      </c>
      <c r="LL7478" t="s">
        <v>1336</v>
      </c>
    </row>
    <row r="7479" spans="313:324" x14ac:dyDescent="0.3">
      <c r="LA7479">
        <v>8053</v>
      </c>
      <c r="LB7479" t="s">
        <v>1413</v>
      </c>
      <c r="LC7479" s="2">
        <v>40049.605497685188</v>
      </c>
      <c r="LD7479" t="s">
        <v>1335</v>
      </c>
      <c r="LE7479">
        <v>0</v>
      </c>
      <c r="LF7479">
        <v>0</v>
      </c>
      <c r="LG7479">
        <v>0</v>
      </c>
      <c r="LH7479">
        <v>-315980</v>
      </c>
      <c r="LI7479">
        <v>-315980</v>
      </c>
      <c r="LJ7479">
        <v>0</v>
      </c>
      <c r="LK7479">
        <v>2007</v>
      </c>
      <c r="LL7479" t="s">
        <v>1336</v>
      </c>
    </row>
    <row r="7480" spans="313:324" x14ac:dyDescent="0.3">
      <c r="LA7480">
        <v>8054</v>
      </c>
      <c r="LB7480" t="s">
        <v>1413</v>
      </c>
      <c r="LC7480" s="2">
        <v>40049.611354166664</v>
      </c>
      <c r="LD7480" t="s">
        <v>1294</v>
      </c>
      <c r="LE7480">
        <v>14760778</v>
      </c>
      <c r="LF7480">
        <v>0</v>
      </c>
      <c r="LG7480">
        <v>2158172</v>
      </c>
      <c r="LH7480">
        <v>1448494</v>
      </c>
      <c r="LI7480">
        <v>16209272</v>
      </c>
      <c r="LJ7480">
        <v>0</v>
      </c>
      <c r="LK7480">
        <v>2007</v>
      </c>
      <c r="LL7480" t="s">
        <v>1309</v>
      </c>
    </row>
    <row r="7481" spans="313:324" x14ac:dyDescent="0.3">
      <c r="LA7481">
        <v>8055</v>
      </c>
      <c r="LB7481" t="s">
        <v>1413</v>
      </c>
      <c r="LC7481" s="2">
        <v>40049.611354166664</v>
      </c>
      <c r="LD7481" t="s">
        <v>1296</v>
      </c>
      <c r="LE7481">
        <v>499598</v>
      </c>
      <c r="LF7481">
        <v>0</v>
      </c>
      <c r="LG7481">
        <v>67678</v>
      </c>
      <c r="LH7481">
        <v>448637</v>
      </c>
      <c r="LI7481">
        <v>948235</v>
      </c>
      <c r="LJ7481">
        <v>0</v>
      </c>
      <c r="LK7481">
        <v>2007</v>
      </c>
      <c r="LL7481" t="s">
        <v>1309</v>
      </c>
    </row>
    <row r="7482" spans="313:324" x14ac:dyDescent="0.3">
      <c r="LA7482">
        <v>8056</v>
      </c>
      <c r="LB7482" t="s">
        <v>1413</v>
      </c>
      <c r="LC7482" s="2">
        <v>40049.611354166664</v>
      </c>
      <c r="LD7482" t="s">
        <v>1292</v>
      </c>
      <c r="LE7482">
        <v>1033957</v>
      </c>
      <c r="LF7482">
        <v>0</v>
      </c>
      <c r="LG7482">
        <v>200391</v>
      </c>
      <c r="LH7482">
        <v>433904</v>
      </c>
      <c r="LI7482">
        <v>1467861</v>
      </c>
      <c r="LJ7482">
        <v>0</v>
      </c>
      <c r="LK7482">
        <v>2007</v>
      </c>
      <c r="LL7482" t="s">
        <v>1309</v>
      </c>
    </row>
    <row r="7483" spans="313:324" x14ac:dyDescent="0.3">
      <c r="LA7483">
        <v>8057</v>
      </c>
      <c r="LB7483" t="s">
        <v>1413</v>
      </c>
      <c r="LC7483" s="2">
        <v>40049.611354166664</v>
      </c>
      <c r="LD7483" t="s">
        <v>1298</v>
      </c>
      <c r="LE7483">
        <v>2305736</v>
      </c>
      <c r="LF7483">
        <v>0</v>
      </c>
      <c r="LG7483">
        <v>395200</v>
      </c>
      <c r="LH7483">
        <v>1206633</v>
      </c>
      <c r="LI7483">
        <v>3512369</v>
      </c>
      <c r="LJ7483">
        <v>0</v>
      </c>
      <c r="LK7483">
        <v>2007</v>
      </c>
      <c r="LL7483" t="s">
        <v>1309</v>
      </c>
    </row>
    <row r="7484" spans="313:324" x14ac:dyDescent="0.3">
      <c r="LA7484">
        <v>8058</v>
      </c>
      <c r="LB7484" t="s">
        <v>1413</v>
      </c>
      <c r="LC7484" s="2">
        <v>40049.611354166664</v>
      </c>
      <c r="LD7484" t="s">
        <v>1293</v>
      </c>
      <c r="LE7484">
        <v>1937572</v>
      </c>
      <c r="LF7484">
        <v>0</v>
      </c>
      <c r="LG7484">
        <v>421617</v>
      </c>
      <c r="LH7484">
        <v>1325267</v>
      </c>
      <c r="LI7484">
        <v>3262839</v>
      </c>
      <c r="LJ7484">
        <v>0</v>
      </c>
      <c r="LK7484">
        <v>2007</v>
      </c>
      <c r="LL7484" t="s">
        <v>1309</v>
      </c>
    </row>
    <row r="7485" spans="313:324" x14ac:dyDescent="0.3">
      <c r="LA7485">
        <v>8059</v>
      </c>
      <c r="LB7485" t="s">
        <v>1413</v>
      </c>
      <c r="LC7485" s="2">
        <v>40049.611354166664</v>
      </c>
      <c r="LD7485" t="s">
        <v>1295</v>
      </c>
      <c r="LE7485">
        <v>1567577</v>
      </c>
      <c r="LF7485">
        <v>0</v>
      </c>
      <c r="LG7485">
        <v>817692</v>
      </c>
      <c r="LH7485">
        <v>2926658</v>
      </c>
      <c r="LI7485">
        <v>4494235</v>
      </c>
      <c r="LJ7485">
        <v>0</v>
      </c>
      <c r="LK7485">
        <v>2007</v>
      </c>
      <c r="LL7485" t="s">
        <v>1309</v>
      </c>
    </row>
    <row r="7486" spans="313:324" x14ac:dyDescent="0.3">
      <c r="LA7486">
        <v>8060</v>
      </c>
      <c r="LB7486" t="s">
        <v>1413</v>
      </c>
      <c r="LC7486" s="2">
        <v>40049.611354166664</v>
      </c>
      <c r="LD7486" t="s">
        <v>1297</v>
      </c>
      <c r="LE7486">
        <v>0</v>
      </c>
      <c r="LF7486">
        <v>0</v>
      </c>
      <c r="LG7486">
        <v>0</v>
      </c>
      <c r="LH7486">
        <v>116191</v>
      </c>
      <c r="LI7486">
        <v>116191</v>
      </c>
      <c r="LJ7486">
        <v>0</v>
      </c>
      <c r="LK7486">
        <v>2007</v>
      </c>
      <c r="LL7486" t="s">
        <v>1309</v>
      </c>
    </row>
    <row r="7487" spans="313:324" x14ac:dyDescent="0.3">
      <c r="LA7487">
        <v>8061</v>
      </c>
      <c r="LB7487" t="s">
        <v>1403</v>
      </c>
      <c r="LC7487" s="2">
        <v>40049.613888888889</v>
      </c>
      <c r="LD7487" t="s">
        <v>1371</v>
      </c>
      <c r="LE7487">
        <v>54938</v>
      </c>
      <c r="LF7487">
        <v>0</v>
      </c>
      <c r="LG7487">
        <v>0</v>
      </c>
      <c r="LH7487">
        <v>4388090</v>
      </c>
      <c r="LI7487">
        <v>4443028</v>
      </c>
      <c r="LJ7487">
        <v>1413540</v>
      </c>
      <c r="LK7487">
        <v>2007</v>
      </c>
      <c r="LL7487" t="s">
        <v>1359</v>
      </c>
    </row>
    <row r="7488" spans="313:324" x14ac:dyDescent="0.3">
      <c r="LA7488">
        <v>8062</v>
      </c>
      <c r="LB7488" t="s">
        <v>1403</v>
      </c>
      <c r="LC7488" s="2">
        <v>40049.613888888889</v>
      </c>
      <c r="LD7488" t="s">
        <v>1387</v>
      </c>
      <c r="LE7488">
        <v>0</v>
      </c>
      <c r="LF7488">
        <v>0</v>
      </c>
      <c r="LG7488">
        <v>0</v>
      </c>
      <c r="LH7488">
        <v>8945416</v>
      </c>
      <c r="LI7488">
        <v>8945416</v>
      </c>
      <c r="LJ7488">
        <v>0</v>
      </c>
      <c r="LK7488">
        <v>2007</v>
      </c>
      <c r="LL7488" t="s">
        <v>1359</v>
      </c>
    </row>
    <row r="7489" spans="313:324" x14ac:dyDescent="0.3">
      <c r="LA7489">
        <v>8063</v>
      </c>
      <c r="LB7489" t="s">
        <v>1413</v>
      </c>
      <c r="LC7489" s="2">
        <v>40049.635740740741</v>
      </c>
      <c r="LD7489" t="s">
        <v>1358</v>
      </c>
      <c r="LE7489">
        <v>190662</v>
      </c>
      <c r="LF7489">
        <v>3134512</v>
      </c>
      <c r="LG7489">
        <v>46783</v>
      </c>
      <c r="LH7489">
        <v>919588</v>
      </c>
      <c r="LI7489">
        <v>4244762</v>
      </c>
      <c r="LJ7489">
        <v>0</v>
      </c>
      <c r="LK7489">
        <v>2007</v>
      </c>
      <c r="LL7489" t="s">
        <v>1359</v>
      </c>
    </row>
    <row r="7490" spans="313:324" x14ac:dyDescent="0.3">
      <c r="LA7490">
        <v>8064</v>
      </c>
      <c r="LB7490" t="s">
        <v>1413</v>
      </c>
      <c r="LC7490" s="2">
        <v>40049.635740740741</v>
      </c>
      <c r="LD7490" t="s">
        <v>1368</v>
      </c>
      <c r="LE7490">
        <v>0</v>
      </c>
      <c r="LF7490">
        <v>104961</v>
      </c>
      <c r="LG7490">
        <v>0</v>
      </c>
      <c r="LH7490">
        <v>0</v>
      </c>
      <c r="LI7490">
        <v>104961</v>
      </c>
      <c r="LJ7490">
        <v>0</v>
      </c>
      <c r="LK7490">
        <v>2007</v>
      </c>
      <c r="LL7490" t="s">
        <v>1359</v>
      </c>
    </row>
    <row r="7491" spans="313:324" x14ac:dyDescent="0.3">
      <c r="LA7491">
        <v>8065</v>
      </c>
      <c r="LB7491" t="s">
        <v>1413</v>
      </c>
      <c r="LC7491" s="2">
        <v>40049.635740740741</v>
      </c>
      <c r="LD7491" t="s">
        <v>1386</v>
      </c>
      <c r="LE7491">
        <v>0</v>
      </c>
      <c r="LF7491">
        <v>211419</v>
      </c>
      <c r="LG7491">
        <v>0</v>
      </c>
      <c r="LH7491">
        <v>0</v>
      </c>
      <c r="LI7491">
        <v>211419</v>
      </c>
      <c r="LJ7491">
        <v>0</v>
      </c>
      <c r="LK7491">
        <v>2007</v>
      </c>
      <c r="LL7491" t="s">
        <v>1359</v>
      </c>
    </row>
    <row r="7492" spans="313:324" x14ac:dyDescent="0.3">
      <c r="LA7492">
        <v>8066</v>
      </c>
      <c r="LB7492" t="s">
        <v>1413</v>
      </c>
      <c r="LC7492" s="2">
        <v>40049.635740740741</v>
      </c>
      <c r="LD7492" t="s">
        <v>1369</v>
      </c>
      <c r="LE7492">
        <v>940685</v>
      </c>
      <c r="LF7492">
        <v>487681</v>
      </c>
      <c r="LG7492">
        <v>320951</v>
      </c>
      <c r="LH7492">
        <v>917951</v>
      </c>
      <c r="LI7492">
        <v>2346317</v>
      </c>
      <c r="LJ7492">
        <v>0</v>
      </c>
      <c r="LK7492">
        <v>2007</v>
      </c>
      <c r="LL7492" t="s">
        <v>1359</v>
      </c>
    </row>
    <row r="7493" spans="313:324" x14ac:dyDescent="0.3">
      <c r="LA7493">
        <v>8067</v>
      </c>
      <c r="LB7493" t="s">
        <v>1413</v>
      </c>
      <c r="LC7493" s="2">
        <v>40049.635740740741</v>
      </c>
      <c r="LD7493" t="s">
        <v>1370</v>
      </c>
      <c r="LE7493">
        <v>0</v>
      </c>
      <c r="LF7493">
        <v>409479</v>
      </c>
      <c r="LG7493">
        <v>0</v>
      </c>
      <c r="LH7493">
        <v>1606</v>
      </c>
      <c r="LI7493">
        <v>411085</v>
      </c>
      <c r="LJ7493">
        <v>0</v>
      </c>
      <c r="LK7493">
        <v>2007</v>
      </c>
      <c r="LL7493" t="s">
        <v>1359</v>
      </c>
    </row>
    <row r="7494" spans="313:324" x14ac:dyDescent="0.3">
      <c r="LA7494">
        <v>8068</v>
      </c>
      <c r="LB7494" t="s">
        <v>1413</v>
      </c>
      <c r="LC7494" s="2">
        <v>40049.635740740741</v>
      </c>
      <c r="LD7494" t="s">
        <v>1387</v>
      </c>
      <c r="LE7494">
        <v>0</v>
      </c>
      <c r="LF7494">
        <v>0</v>
      </c>
      <c r="LG7494">
        <v>0</v>
      </c>
      <c r="LH7494">
        <v>3863838</v>
      </c>
      <c r="LI7494">
        <v>3863838</v>
      </c>
      <c r="LJ7494">
        <v>0</v>
      </c>
      <c r="LK7494">
        <v>2007</v>
      </c>
      <c r="LL7494" t="s">
        <v>1359</v>
      </c>
    </row>
    <row r="7495" spans="313:324" x14ac:dyDescent="0.3">
      <c r="LA7495">
        <v>8069</v>
      </c>
      <c r="LB7495" t="s">
        <v>1308</v>
      </c>
      <c r="LC7495" s="2">
        <v>40049.687488425923</v>
      </c>
      <c r="LD7495" t="s">
        <v>1317</v>
      </c>
      <c r="LE7495">
        <v>1674025</v>
      </c>
      <c r="LF7495">
        <v>0</v>
      </c>
      <c r="LG7495">
        <v>1674025</v>
      </c>
      <c r="LH7495">
        <v>0</v>
      </c>
      <c r="LI7495">
        <v>1674025</v>
      </c>
      <c r="LJ7495">
        <v>1635847</v>
      </c>
      <c r="LK7495">
        <v>2008</v>
      </c>
      <c r="LL7495" t="s">
        <v>1318</v>
      </c>
    </row>
    <row r="7496" spans="313:324" x14ac:dyDescent="0.3">
      <c r="LA7496">
        <v>8070</v>
      </c>
      <c r="LB7496" t="s">
        <v>1308</v>
      </c>
      <c r="LC7496" s="2">
        <v>40049.687488425923</v>
      </c>
      <c r="LD7496" t="s">
        <v>1320</v>
      </c>
      <c r="LE7496">
        <v>756786</v>
      </c>
      <c r="LF7496">
        <v>0</v>
      </c>
      <c r="LG7496">
        <v>0</v>
      </c>
      <c r="LH7496">
        <v>0</v>
      </c>
      <c r="LI7496">
        <v>756786</v>
      </c>
      <c r="LJ7496">
        <v>0</v>
      </c>
      <c r="LK7496">
        <v>2008</v>
      </c>
      <c r="LL7496" t="s">
        <v>1318</v>
      </c>
    </row>
    <row r="7497" spans="313:324" x14ac:dyDescent="0.3">
      <c r="LA7497">
        <v>8071</v>
      </c>
      <c r="LB7497" t="s">
        <v>1308</v>
      </c>
      <c r="LC7497" s="2">
        <v>40049.687488425923</v>
      </c>
      <c r="LD7497" t="s">
        <v>1321</v>
      </c>
      <c r="LE7497">
        <v>333256</v>
      </c>
      <c r="LF7497">
        <v>0</v>
      </c>
      <c r="LG7497">
        <v>0</v>
      </c>
      <c r="LH7497">
        <v>0</v>
      </c>
      <c r="LI7497">
        <v>333256</v>
      </c>
      <c r="LJ7497">
        <v>0</v>
      </c>
      <c r="LK7497">
        <v>2008</v>
      </c>
      <c r="LL7497" t="s">
        <v>1318</v>
      </c>
    </row>
    <row r="7498" spans="313:324" x14ac:dyDescent="0.3">
      <c r="LA7498">
        <v>8072</v>
      </c>
      <c r="LB7498" t="s">
        <v>1308</v>
      </c>
      <c r="LC7498" s="2">
        <v>40049.687488425923</v>
      </c>
      <c r="LD7498" t="s">
        <v>1363</v>
      </c>
      <c r="LE7498">
        <v>117683</v>
      </c>
      <c r="LF7498">
        <v>0</v>
      </c>
      <c r="LG7498">
        <v>0</v>
      </c>
      <c r="LH7498">
        <v>0</v>
      </c>
      <c r="LI7498">
        <v>117683</v>
      </c>
      <c r="LJ7498">
        <v>0</v>
      </c>
      <c r="LK7498">
        <v>2008</v>
      </c>
      <c r="LL7498" t="s">
        <v>1318</v>
      </c>
    </row>
    <row r="7499" spans="313:324" x14ac:dyDescent="0.3">
      <c r="LA7499">
        <v>8073</v>
      </c>
      <c r="LB7499" t="s">
        <v>1308</v>
      </c>
      <c r="LC7499" s="2">
        <v>40049.687488425923</v>
      </c>
      <c r="LD7499" t="s">
        <v>1355</v>
      </c>
      <c r="LE7499">
        <v>29127</v>
      </c>
      <c r="LF7499">
        <v>0</v>
      </c>
      <c r="LG7499">
        <v>0</v>
      </c>
      <c r="LH7499">
        <v>0</v>
      </c>
      <c r="LI7499">
        <v>29127</v>
      </c>
      <c r="LJ7499">
        <v>0</v>
      </c>
      <c r="LK7499">
        <v>2008</v>
      </c>
      <c r="LL7499" t="s">
        <v>1318</v>
      </c>
    </row>
    <row r="7500" spans="313:324" x14ac:dyDescent="0.3">
      <c r="LA7500">
        <v>8074</v>
      </c>
      <c r="LB7500" t="s">
        <v>1308</v>
      </c>
      <c r="LC7500" s="2">
        <v>40049.687488425923</v>
      </c>
      <c r="LD7500" t="s">
        <v>1350</v>
      </c>
      <c r="LE7500">
        <v>97349</v>
      </c>
      <c r="LF7500">
        <v>0</v>
      </c>
      <c r="LG7500">
        <v>0</v>
      </c>
      <c r="LH7500">
        <v>0</v>
      </c>
      <c r="LI7500">
        <v>97349</v>
      </c>
      <c r="LJ7500">
        <v>0</v>
      </c>
      <c r="LK7500">
        <v>2008</v>
      </c>
      <c r="LL7500" t="s">
        <v>1318</v>
      </c>
    </row>
    <row r="7501" spans="313:324" x14ac:dyDescent="0.3">
      <c r="LA7501">
        <v>8075</v>
      </c>
      <c r="LB7501" t="s">
        <v>1308</v>
      </c>
      <c r="LC7501" s="2">
        <v>40049.718865740739</v>
      </c>
      <c r="LD7501" t="s">
        <v>1340</v>
      </c>
      <c r="LE7501">
        <v>-1346937</v>
      </c>
      <c r="LF7501">
        <v>0</v>
      </c>
      <c r="LG7501">
        <v>0</v>
      </c>
      <c r="LH7501">
        <v>0</v>
      </c>
      <c r="LI7501">
        <v>-1346937</v>
      </c>
      <c r="LJ7501">
        <v>0</v>
      </c>
      <c r="LK7501">
        <v>2008</v>
      </c>
      <c r="LL7501" t="s">
        <v>1324</v>
      </c>
    </row>
    <row r="7502" spans="313:324" x14ac:dyDescent="0.3">
      <c r="LA7502">
        <v>8076</v>
      </c>
      <c r="LB7502" t="s">
        <v>1308</v>
      </c>
      <c r="LC7502" s="2">
        <v>40049.718865740739</v>
      </c>
      <c r="LD7502" t="s">
        <v>1361</v>
      </c>
      <c r="LE7502">
        <v>-84978</v>
      </c>
      <c r="LF7502">
        <v>0</v>
      </c>
      <c r="LG7502">
        <v>0</v>
      </c>
      <c r="LH7502">
        <v>0</v>
      </c>
      <c r="LI7502">
        <v>-84978</v>
      </c>
      <c r="LJ7502">
        <v>0</v>
      </c>
      <c r="LK7502">
        <v>2008</v>
      </c>
      <c r="LL7502" t="s">
        <v>1324</v>
      </c>
    </row>
    <row r="7503" spans="313:324" x14ac:dyDescent="0.3">
      <c r="LA7503">
        <v>8077</v>
      </c>
      <c r="LB7503" t="s">
        <v>1308</v>
      </c>
      <c r="LC7503" s="2">
        <v>40049.718865740739</v>
      </c>
      <c r="LD7503" t="s">
        <v>1377</v>
      </c>
      <c r="LE7503">
        <v>-780</v>
      </c>
      <c r="LF7503">
        <v>0</v>
      </c>
      <c r="LG7503">
        <v>0</v>
      </c>
      <c r="LH7503">
        <v>0</v>
      </c>
      <c r="LI7503">
        <v>-780</v>
      </c>
      <c r="LJ7503">
        <v>0</v>
      </c>
      <c r="LK7503">
        <v>2008</v>
      </c>
      <c r="LL7503" t="s">
        <v>1324</v>
      </c>
    </row>
    <row r="7504" spans="313:324" x14ac:dyDescent="0.3">
      <c r="LA7504">
        <v>8078</v>
      </c>
      <c r="LB7504" t="s">
        <v>1308</v>
      </c>
      <c r="LC7504" s="2">
        <v>40049.718865740739</v>
      </c>
      <c r="LD7504" t="s">
        <v>1326</v>
      </c>
      <c r="LE7504">
        <v>-179780</v>
      </c>
      <c r="LF7504">
        <v>0</v>
      </c>
      <c r="LG7504">
        <v>0</v>
      </c>
      <c r="LH7504">
        <v>0</v>
      </c>
      <c r="LI7504">
        <v>-179780</v>
      </c>
      <c r="LJ7504">
        <v>0</v>
      </c>
      <c r="LK7504">
        <v>2008</v>
      </c>
      <c r="LL7504" t="s">
        <v>1324</v>
      </c>
    </row>
    <row r="7505" spans="313:324" x14ac:dyDescent="0.3">
      <c r="LA7505">
        <v>8079</v>
      </c>
      <c r="LB7505" t="s">
        <v>1308</v>
      </c>
      <c r="LC7505" s="2">
        <v>40049.718865740739</v>
      </c>
      <c r="LD7505" t="s">
        <v>1373</v>
      </c>
      <c r="LE7505">
        <v>-204135</v>
      </c>
      <c r="LF7505">
        <v>0</v>
      </c>
      <c r="LG7505">
        <v>0</v>
      </c>
      <c r="LH7505">
        <v>0</v>
      </c>
      <c r="LI7505">
        <v>-204135</v>
      </c>
      <c r="LJ7505">
        <v>0</v>
      </c>
      <c r="LK7505">
        <v>2008</v>
      </c>
      <c r="LL7505" t="s">
        <v>1324</v>
      </c>
    </row>
    <row r="7506" spans="313:324" x14ac:dyDescent="0.3">
      <c r="LA7506">
        <v>8080</v>
      </c>
      <c r="LB7506" t="s">
        <v>1308</v>
      </c>
      <c r="LC7506" s="2">
        <v>40049.718865740739</v>
      </c>
      <c r="LD7506" t="s">
        <v>1325</v>
      </c>
      <c r="LE7506">
        <v>-88940</v>
      </c>
      <c r="LF7506">
        <v>0</v>
      </c>
      <c r="LG7506">
        <v>0</v>
      </c>
      <c r="LH7506">
        <v>0</v>
      </c>
      <c r="LI7506">
        <v>-88940</v>
      </c>
      <c r="LJ7506">
        <v>0</v>
      </c>
      <c r="LK7506">
        <v>2008</v>
      </c>
      <c r="LL7506" t="s">
        <v>1324</v>
      </c>
    </row>
    <row r="7507" spans="313:324" x14ac:dyDescent="0.3">
      <c r="LA7507">
        <v>8081</v>
      </c>
      <c r="LB7507" t="s">
        <v>1308</v>
      </c>
      <c r="LC7507" s="2">
        <v>40049.718865740739</v>
      </c>
      <c r="LD7507" t="s">
        <v>1323</v>
      </c>
      <c r="LE7507">
        <v>-433247</v>
      </c>
      <c r="LF7507">
        <v>0</v>
      </c>
      <c r="LG7507">
        <v>0</v>
      </c>
      <c r="LH7507">
        <v>0</v>
      </c>
      <c r="LI7507">
        <v>-433247</v>
      </c>
      <c r="LJ7507">
        <v>0</v>
      </c>
      <c r="LK7507">
        <v>2008</v>
      </c>
      <c r="LL7507" t="s">
        <v>1324</v>
      </c>
    </row>
    <row r="7508" spans="313:324" x14ac:dyDescent="0.3">
      <c r="LA7508">
        <v>8082</v>
      </c>
      <c r="LB7508" t="s">
        <v>1308</v>
      </c>
      <c r="LC7508" s="2">
        <v>40359.565358796295</v>
      </c>
      <c r="LD7508" t="s">
        <v>1328</v>
      </c>
      <c r="LE7508">
        <v>52151</v>
      </c>
      <c r="LF7508">
        <v>1110394</v>
      </c>
      <c r="LG7508">
        <v>1162545</v>
      </c>
      <c r="LH7508">
        <v>0</v>
      </c>
      <c r="LI7508">
        <v>1162545</v>
      </c>
      <c r="LJ7508">
        <v>6107478</v>
      </c>
      <c r="LK7508">
        <v>2008</v>
      </c>
      <c r="LL7508" t="s">
        <v>1329</v>
      </c>
    </row>
    <row r="7509" spans="313:324" x14ac:dyDescent="0.3">
      <c r="LA7509">
        <v>8083</v>
      </c>
      <c r="LB7509" t="s">
        <v>1308</v>
      </c>
      <c r="LC7509" s="2">
        <v>40359.565358796295</v>
      </c>
      <c r="LD7509" t="s">
        <v>1330</v>
      </c>
      <c r="LE7509">
        <v>0</v>
      </c>
      <c r="LF7509">
        <v>611680</v>
      </c>
      <c r="LG7509">
        <v>611680</v>
      </c>
      <c r="LH7509">
        <v>0</v>
      </c>
      <c r="LI7509">
        <v>611680</v>
      </c>
      <c r="LJ7509">
        <v>391757</v>
      </c>
      <c r="LK7509">
        <v>2008</v>
      </c>
      <c r="LL7509" t="s">
        <v>1329</v>
      </c>
    </row>
    <row r="7510" spans="313:324" x14ac:dyDescent="0.3">
      <c r="LA7510">
        <v>8084</v>
      </c>
      <c r="LB7510" t="s">
        <v>1308</v>
      </c>
      <c r="LC7510" s="2">
        <v>40359.565358796295</v>
      </c>
      <c r="LD7510" t="s">
        <v>1351</v>
      </c>
      <c r="LE7510">
        <v>780</v>
      </c>
      <c r="LF7510">
        <v>0</v>
      </c>
      <c r="LG7510">
        <v>780</v>
      </c>
      <c r="LH7510">
        <v>0</v>
      </c>
      <c r="LI7510">
        <v>780</v>
      </c>
      <c r="LJ7510">
        <v>1200</v>
      </c>
      <c r="LK7510">
        <v>2008</v>
      </c>
      <c r="LL7510" t="s">
        <v>1329</v>
      </c>
    </row>
    <row r="7511" spans="313:324" x14ac:dyDescent="0.3">
      <c r="LA7511">
        <v>8085</v>
      </c>
      <c r="LB7511" t="s">
        <v>1308</v>
      </c>
      <c r="LC7511" s="2">
        <v>40359.565358796295</v>
      </c>
      <c r="LD7511" t="s">
        <v>1331</v>
      </c>
      <c r="LE7511">
        <v>0</v>
      </c>
      <c r="LF7511">
        <v>10000</v>
      </c>
      <c r="LG7511">
        <v>10000</v>
      </c>
      <c r="LH7511">
        <v>0</v>
      </c>
      <c r="LI7511">
        <v>10000</v>
      </c>
      <c r="LJ7511">
        <v>10000</v>
      </c>
      <c r="LK7511">
        <v>2008</v>
      </c>
      <c r="LL7511" t="s">
        <v>1329</v>
      </c>
    </row>
    <row r="7512" spans="313:324" x14ac:dyDescent="0.3">
      <c r="LA7512">
        <v>8086</v>
      </c>
      <c r="LB7512" t="s">
        <v>1308</v>
      </c>
      <c r="LC7512" s="2">
        <v>40359.565358796295</v>
      </c>
      <c r="LD7512" t="s">
        <v>1332</v>
      </c>
      <c r="LE7512">
        <v>355068</v>
      </c>
      <c r="LF7512">
        <v>0</v>
      </c>
      <c r="LG7512">
        <v>355068</v>
      </c>
      <c r="LH7512">
        <v>0</v>
      </c>
      <c r="LI7512">
        <v>355068</v>
      </c>
      <c r="LJ7512">
        <v>372131</v>
      </c>
      <c r="LK7512">
        <v>2008</v>
      </c>
      <c r="LL7512" t="s">
        <v>1329</v>
      </c>
    </row>
    <row r="7513" spans="313:324" x14ac:dyDescent="0.3">
      <c r="LA7513">
        <v>8087</v>
      </c>
      <c r="LB7513" t="s">
        <v>1308</v>
      </c>
      <c r="LC7513" s="2">
        <v>40359.565358796295</v>
      </c>
      <c r="LD7513" t="s">
        <v>1334</v>
      </c>
      <c r="LE7513">
        <v>208907</v>
      </c>
      <c r="LF7513">
        <v>0</v>
      </c>
      <c r="LG7513">
        <v>208907</v>
      </c>
      <c r="LH7513">
        <v>0</v>
      </c>
      <c r="LI7513">
        <v>208907</v>
      </c>
      <c r="LJ7513">
        <v>161225</v>
      </c>
      <c r="LK7513">
        <v>2008</v>
      </c>
      <c r="LL7513" t="s">
        <v>1329</v>
      </c>
    </row>
    <row r="7514" spans="313:324" x14ac:dyDescent="0.3">
      <c r="LA7514">
        <v>8088</v>
      </c>
      <c r="LB7514" t="s">
        <v>1308</v>
      </c>
      <c r="LC7514" s="2">
        <v>40049.724131944444</v>
      </c>
      <c r="LD7514" t="s">
        <v>1415</v>
      </c>
      <c r="LE7514">
        <v>0</v>
      </c>
      <c r="LF7514">
        <v>0</v>
      </c>
      <c r="LG7514">
        <v>0</v>
      </c>
      <c r="LH7514">
        <v>555805</v>
      </c>
      <c r="LI7514">
        <v>555805</v>
      </c>
      <c r="LJ7514">
        <v>0</v>
      </c>
      <c r="LK7514">
        <v>2008</v>
      </c>
      <c r="LL7514" t="s">
        <v>1336</v>
      </c>
    </row>
    <row r="7515" spans="313:324" x14ac:dyDescent="0.3">
      <c r="LA7515">
        <v>8089</v>
      </c>
      <c r="LB7515" t="s">
        <v>1308</v>
      </c>
      <c r="LC7515" s="2">
        <v>40049.724131944444</v>
      </c>
      <c r="LD7515" t="s">
        <v>1337</v>
      </c>
      <c r="LE7515">
        <v>0</v>
      </c>
      <c r="LF7515">
        <v>0</v>
      </c>
      <c r="LG7515">
        <v>0</v>
      </c>
      <c r="LH7515">
        <v>1697379</v>
      </c>
      <c r="LI7515">
        <v>1697379</v>
      </c>
      <c r="LJ7515">
        <v>0</v>
      </c>
      <c r="LK7515">
        <v>2008</v>
      </c>
      <c r="LL7515" t="s">
        <v>1336</v>
      </c>
    </row>
    <row r="7516" spans="313:324" x14ac:dyDescent="0.3">
      <c r="LA7516">
        <v>8090</v>
      </c>
      <c r="LB7516" t="s">
        <v>1308</v>
      </c>
      <c r="LC7516" s="2">
        <v>40049.724131944444</v>
      </c>
      <c r="LD7516" t="s">
        <v>1335</v>
      </c>
      <c r="LE7516">
        <v>0</v>
      </c>
      <c r="LF7516">
        <v>0</v>
      </c>
      <c r="LG7516">
        <v>0</v>
      </c>
      <c r="LH7516">
        <v>64124</v>
      </c>
      <c r="LI7516">
        <v>64124</v>
      </c>
      <c r="LJ7516">
        <v>0</v>
      </c>
      <c r="LK7516">
        <v>2008</v>
      </c>
      <c r="LL7516" t="s">
        <v>1336</v>
      </c>
    </row>
    <row r="7517" spans="313:324" x14ac:dyDescent="0.3">
      <c r="LA7517">
        <v>8091</v>
      </c>
      <c r="LB7517" t="s">
        <v>1308</v>
      </c>
      <c r="LC7517" s="2">
        <v>40049.726631944446</v>
      </c>
      <c r="LD7517" t="s">
        <v>1294</v>
      </c>
      <c r="LE7517">
        <v>8693776</v>
      </c>
      <c r="LF7517">
        <v>0</v>
      </c>
      <c r="LG7517">
        <v>971709</v>
      </c>
      <c r="LH7517">
        <v>877615</v>
      </c>
      <c r="LI7517">
        <v>9571391</v>
      </c>
      <c r="LJ7517">
        <v>0</v>
      </c>
      <c r="LK7517">
        <v>2008</v>
      </c>
      <c r="LL7517" t="s">
        <v>1309</v>
      </c>
    </row>
    <row r="7518" spans="313:324" x14ac:dyDescent="0.3">
      <c r="LA7518">
        <v>8092</v>
      </c>
      <c r="LB7518" t="s">
        <v>1308</v>
      </c>
      <c r="LC7518" s="2">
        <v>40049.726631944446</v>
      </c>
      <c r="LD7518" t="s">
        <v>1296</v>
      </c>
      <c r="LE7518">
        <v>132393</v>
      </c>
      <c r="LF7518">
        <v>0</v>
      </c>
      <c r="LG7518">
        <v>56118</v>
      </c>
      <c r="LH7518">
        <v>34002</v>
      </c>
      <c r="LI7518">
        <v>166395</v>
      </c>
      <c r="LJ7518">
        <v>0</v>
      </c>
      <c r="LK7518">
        <v>2008</v>
      </c>
      <c r="LL7518" t="s">
        <v>1309</v>
      </c>
    </row>
    <row r="7519" spans="313:324" x14ac:dyDescent="0.3">
      <c r="LA7519">
        <v>8093</v>
      </c>
      <c r="LB7519" t="s">
        <v>1308</v>
      </c>
      <c r="LC7519" s="2">
        <v>40049.726631944446</v>
      </c>
      <c r="LD7519" t="s">
        <v>1292</v>
      </c>
      <c r="LE7519">
        <v>1488670</v>
      </c>
      <c r="LF7519">
        <v>0</v>
      </c>
      <c r="LG7519">
        <v>164655</v>
      </c>
      <c r="LH7519">
        <v>938714</v>
      </c>
      <c r="LI7519">
        <v>2427384</v>
      </c>
      <c r="LJ7519">
        <v>0</v>
      </c>
      <c r="LK7519">
        <v>2008</v>
      </c>
      <c r="LL7519" t="s">
        <v>1309</v>
      </c>
    </row>
    <row r="7520" spans="313:324" x14ac:dyDescent="0.3">
      <c r="LA7520">
        <v>8094</v>
      </c>
      <c r="LB7520" t="s">
        <v>1308</v>
      </c>
      <c r="LC7520" s="2">
        <v>40049.726631944446</v>
      </c>
      <c r="LD7520" t="s">
        <v>1298</v>
      </c>
      <c r="LE7520">
        <v>1368498</v>
      </c>
      <c r="LF7520">
        <v>0</v>
      </c>
      <c r="LG7520">
        <v>182239</v>
      </c>
      <c r="LH7520">
        <v>278025</v>
      </c>
      <c r="LI7520">
        <v>1646523</v>
      </c>
      <c r="LJ7520">
        <v>0</v>
      </c>
      <c r="LK7520">
        <v>2008</v>
      </c>
      <c r="LL7520" t="s">
        <v>1309</v>
      </c>
    </row>
    <row r="7521" spans="313:324" x14ac:dyDescent="0.3">
      <c r="LA7521">
        <v>8095</v>
      </c>
      <c r="LB7521" t="s">
        <v>1308</v>
      </c>
      <c r="LC7521" s="2">
        <v>40049.726631944446</v>
      </c>
      <c r="LD7521" t="s">
        <v>1293</v>
      </c>
      <c r="LE7521">
        <v>1566613</v>
      </c>
      <c r="LF7521">
        <v>0</v>
      </c>
      <c r="LG7521">
        <v>248445</v>
      </c>
      <c r="LH7521">
        <v>480550</v>
      </c>
      <c r="LI7521">
        <v>2047163</v>
      </c>
      <c r="LJ7521">
        <v>0</v>
      </c>
      <c r="LK7521">
        <v>2008</v>
      </c>
      <c r="LL7521" t="s">
        <v>1309</v>
      </c>
    </row>
    <row r="7522" spans="313:324" x14ac:dyDescent="0.3">
      <c r="LA7522">
        <v>8096</v>
      </c>
      <c r="LB7522" t="s">
        <v>1308</v>
      </c>
      <c r="LC7522" s="2">
        <v>40049.726631944446</v>
      </c>
      <c r="LD7522" t="s">
        <v>1295</v>
      </c>
      <c r="LE7522">
        <v>878366</v>
      </c>
      <c r="LF7522">
        <v>0</v>
      </c>
      <c r="LG7522">
        <v>339221</v>
      </c>
      <c r="LH7522">
        <v>1665819</v>
      </c>
      <c r="LI7522">
        <v>2544185</v>
      </c>
      <c r="LJ7522">
        <v>0</v>
      </c>
      <c r="LK7522">
        <v>2008</v>
      </c>
      <c r="LL7522" t="s">
        <v>1309</v>
      </c>
    </row>
    <row r="7523" spans="313:324" x14ac:dyDescent="0.3">
      <c r="LA7523">
        <v>8097</v>
      </c>
      <c r="LB7523" t="s">
        <v>1308</v>
      </c>
      <c r="LC7523" s="2">
        <v>40049.726631944446</v>
      </c>
      <c r="LD7523" t="s">
        <v>1297</v>
      </c>
      <c r="LE7523">
        <v>0</v>
      </c>
      <c r="LF7523">
        <v>0</v>
      </c>
      <c r="LG7523">
        <v>0</v>
      </c>
      <c r="LH7523">
        <v>2883</v>
      </c>
      <c r="LI7523">
        <v>2883</v>
      </c>
      <c r="LJ7523">
        <v>0</v>
      </c>
      <c r="LK7523">
        <v>2008</v>
      </c>
      <c r="LL7523" t="s">
        <v>1309</v>
      </c>
    </row>
    <row r="7524" spans="313:324" x14ac:dyDescent="0.3">
      <c r="LA7524">
        <v>8098</v>
      </c>
      <c r="LB7524" t="s">
        <v>1308</v>
      </c>
      <c r="LC7524" s="2">
        <v>40049.729409722226</v>
      </c>
      <c r="LD7524" t="s">
        <v>1358</v>
      </c>
      <c r="LE7524">
        <v>334192</v>
      </c>
      <c r="LF7524">
        <v>1499192</v>
      </c>
      <c r="LG7524">
        <v>62828</v>
      </c>
      <c r="LH7524">
        <v>476925</v>
      </c>
      <c r="LI7524">
        <v>2310309</v>
      </c>
      <c r="LJ7524">
        <v>1964334</v>
      </c>
      <c r="LK7524">
        <v>2008</v>
      </c>
      <c r="LL7524" t="s">
        <v>1359</v>
      </c>
    </row>
    <row r="7525" spans="313:324" x14ac:dyDescent="0.3">
      <c r="LA7525">
        <v>8099</v>
      </c>
      <c r="LB7525" t="s">
        <v>1308</v>
      </c>
      <c r="LC7525" s="2">
        <v>40049.729409722226</v>
      </c>
      <c r="LD7525" t="s">
        <v>1368</v>
      </c>
      <c r="LE7525">
        <v>115421</v>
      </c>
      <c r="LF7525">
        <v>39193</v>
      </c>
      <c r="LG7525">
        <v>26311</v>
      </c>
      <c r="LH7525">
        <v>25045</v>
      </c>
      <c r="LI7525">
        <v>179659</v>
      </c>
      <c r="LJ7525">
        <v>205767</v>
      </c>
      <c r="LK7525">
        <v>2008</v>
      </c>
      <c r="LL7525" t="s">
        <v>1359</v>
      </c>
    </row>
    <row r="7526" spans="313:324" x14ac:dyDescent="0.3">
      <c r="LA7526">
        <v>8100</v>
      </c>
      <c r="LB7526" t="s">
        <v>1308</v>
      </c>
      <c r="LC7526" s="2">
        <v>40049.729409722226</v>
      </c>
      <c r="LD7526" t="s">
        <v>1386</v>
      </c>
      <c r="LE7526">
        <v>23749</v>
      </c>
      <c r="LF7526">
        <v>311839</v>
      </c>
      <c r="LG7526">
        <v>6750</v>
      </c>
      <c r="LH7526">
        <v>0</v>
      </c>
      <c r="LI7526">
        <v>335588</v>
      </c>
      <c r="LJ7526">
        <v>312502</v>
      </c>
      <c r="LK7526">
        <v>2008</v>
      </c>
      <c r="LL7526" t="s">
        <v>1359</v>
      </c>
    </row>
    <row r="7527" spans="313:324" x14ac:dyDescent="0.3">
      <c r="LA7527">
        <v>8101</v>
      </c>
      <c r="LB7527" t="s">
        <v>1308</v>
      </c>
      <c r="LC7527" s="2">
        <v>40049.729409722226</v>
      </c>
      <c r="LD7527" t="s">
        <v>1369</v>
      </c>
      <c r="LE7527">
        <v>463372</v>
      </c>
      <c r="LF7527">
        <v>323464</v>
      </c>
      <c r="LG7527">
        <v>96341</v>
      </c>
      <c r="LH7527">
        <v>91957</v>
      </c>
      <c r="LI7527">
        <v>878793</v>
      </c>
      <c r="LJ7527">
        <v>990912</v>
      </c>
      <c r="LK7527">
        <v>2008</v>
      </c>
      <c r="LL7527" t="s">
        <v>1359</v>
      </c>
    </row>
    <row r="7528" spans="313:324" x14ac:dyDescent="0.3">
      <c r="LA7528">
        <v>8102</v>
      </c>
      <c r="LB7528" t="s">
        <v>1308</v>
      </c>
      <c r="LC7528" s="2">
        <v>40049.729409722226</v>
      </c>
      <c r="LD7528" t="s">
        <v>1370</v>
      </c>
      <c r="LE7528">
        <v>0</v>
      </c>
      <c r="LF7528">
        <v>304806</v>
      </c>
      <c r="LG7528">
        <v>0</v>
      </c>
      <c r="LH7528">
        <v>293</v>
      </c>
      <c r="LI7528">
        <v>305099</v>
      </c>
      <c r="LJ7528">
        <v>301409</v>
      </c>
      <c r="LK7528">
        <v>2008</v>
      </c>
      <c r="LL7528" t="s">
        <v>1359</v>
      </c>
    </row>
    <row r="7529" spans="313:324" x14ac:dyDescent="0.3">
      <c r="LA7529">
        <v>8103</v>
      </c>
      <c r="LB7529" t="s">
        <v>1308</v>
      </c>
      <c r="LC7529" s="2">
        <v>40049.729409722226</v>
      </c>
      <c r="LD7529" t="s">
        <v>1371</v>
      </c>
      <c r="LE7529">
        <v>0</v>
      </c>
      <c r="LF7529">
        <v>48801</v>
      </c>
      <c r="LG7529">
        <v>0</v>
      </c>
      <c r="LH7529">
        <v>0</v>
      </c>
      <c r="LI7529">
        <v>48801</v>
      </c>
      <c r="LJ7529">
        <v>59749</v>
      </c>
      <c r="LK7529">
        <v>2008</v>
      </c>
      <c r="LL7529" t="s">
        <v>1359</v>
      </c>
    </row>
    <row r="7530" spans="313:324" x14ac:dyDescent="0.3">
      <c r="LA7530">
        <v>8104</v>
      </c>
      <c r="LB7530" t="s">
        <v>1308</v>
      </c>
      <c r="LC7530" s="2">
        <v>40049.729409722226</v>
      </c>
      <c r="LD7530" t="s">
        <v>1387</v>
      </c>
      <c r="LE7530">
        <v>0</v>
      </c>
      <c r="LF7530">
        <v>0</v>
      </c>
      <c r="LG7530">
        <v>0</v>
      </c>
      <c r="LH7530">
        <v>2916220</v>
      </c>
      <c r="LI7530">
        <v>2916220</v>
      </c>
      <c r="LJ7530">
        <v>2447909</v>
      </c>
      <c r="LK7530">
        <v>2008</v>
      </c>
      <c r="LL7530" t="s">
        <v>1359</v>
      </c>
    </row>
    <row r="7531" spans="313:324" x14ac:dyDescent="0.3">
      <c r="LA7531">
        <v>8105</v>
      </c>
      <c r="LB7531" t="s">
        <v>1308</v>
      </c>
      <c r="LC7531" s="2">
        <v>40050.465775462966</v>
      </c>
      <c r="LD7531" t="s">
        <v>1311</v>
      </c>
      <c r="LE7531">
        <v>1477858</v>
      </c>
      <c r="LF7531">
        <v>0</v>
      </c>
      <c r="LG7531">
        <v>0</v>
      </c>
      <c r="LH7531">
        <v>0</v>
      </c>
      <c r="LI7531">
        <v>1477858</v>
      </c>
      <c r="LJ7531">
        <v>0</v>
      </c>
      <c r="LK7531">
        <v>2003</v>
      </c>
      <c r="LL7531" t="s">
        <v>1312</v>
      </c>
    </row>
    <row r="7532" spans="313:324" x14ac:dyDescent="0.3">
      <c r="LA7532">
        <v>8106</v>
      </c>
      <c r="LB7532" t="s">
        <v>1308</v>
      </c>
      <c r="LC7532" s="2">
        <v>40050.465775462966</v>
      </c>
      <c r="LD7532" t="s">
        <v>1315</v>
      </c>
      <c r="LE7532">
        <v>104161</v>
      </c>
      <c r="LF7532">
        <v>0</v>
      </c>
      <c r="LG7532">
        <v>0</v>
      </c>
      <c r="LH7532">
        <v>0</v>
      </c>
      <c r="LI7532">
        <v>104161</v>
      </c>
      <c r="LJ7532">
        <v>0</v>
      </c>
      <c r="LK7532">
        <v>2003</v>
      </c>
      <c r="LL7532" t="s">
        <v>1312</v>
      </c>
    </row>
    <row r="7533" spans="313:324" x14ac:dyDescent="0.3">
      <c r="LA7533">
        <v>8107</v>
      </c>
      <c r="LB7533" t="s">
        <v>1308</v>
      </c>
      <c r="LC7533" s="2">
        <v>40050.465775462966</v>
      </c>
      <c r="LD7533" t="s">
        <v>1316</v>
      </c>
      <c r="LE7533">
        <v>128592</v>
      </c>
      <c r="LF7533">
        <v>0</v>
      </c>
      <c r="LG7533">
        <v>0</v>
      </c>
      <c r="LH7533">
        <v>0</v>
      </c>
      <c r="LI7533">
        <v>128592</v>
      </c>
      <c r="LJ7533">
        <v>0</v>
      </c>
      <c r="LK7533">
        <v>2003</v>
      </c>
      <c r="LL7533" t="s">
        <v>1312</v>
      </c>
    </row>
    <row r="7534" spans="313:324" x14ac:dyDescent="0.3">
      <c r="LA7534">
        <v>8108</v>
      </c>
      <c r="LB7534" t="s">
        <v>1308</v>
      </c>
      <c r="LC7534" s="2">
        <v>40050.465775462966</v>
      </c>
      <c r="LD7534" t="s">
        <v>1313</v>
      </c>
      <c r="LE7534">
        <v>471836</v>
      </c>
      <c r="LF7534">
        <v>0</v>
      </c>
      <c r="LG7534">
        <v>0</v>
      </c>
      <c r="LH7534">
        <v>0</v>
      </c>
      <c r="LI7534">
        <v>471836</v>
      </c>
      <c r="LJ7534">
        <v>0</v>
      </c>
      <c r="LK7534">
        <v>2003</v>
      </c>
      <c r="LL7534" t="s">
        <v>1312</v>
      </c>
    </row>
    <row r="7535" spans="313:324" x14ac:dyDescent="0.3">
      <c r="LA7535">
        <v>8109</v>
      </c>
      <c r="LB7535" t="s">
        <v>1308</v>
      </c>
      <c r="LC7535" s="2">
        <v>40050.465775462966</v>
      </c>
      <c r="LD7535" t="s">
        <v>1314</v>
      </c>
      <c r="LE7535">
        <v>120582</v>
      </c>
      <c r="LF7535">
        <v>0</v>
      </c>
      <c r="LG7535">
        <v>0</v>
      </c>
      <c r="LH7535">
        <v>0</v>
      </c>
      <c r="LI7535">
        <v>120582</v>
      </c>
      <c r="LJ7535">
        <v>0</v>
      </c>
      <c r="LK7535">
        <v>2003</v>
      </c>
      <c r="LL7535" t="s">
        <v>1312</v>
      </c>
    </row>
    <row r="7536" spans="313:324" x14ac:dyDescent="0.3">
      <c r="LA7536">
        <v>8110</v>
      </c>
      <c r="LB7536" t="s">
        <v>1308</v>
      </c>
      <c r="LC7536" s="2">
        <v>40050.465775462966</v>
      </c>
      <c r="LD7536" t="s">
        <v>1399</v>
      </c>
      <c r="LE7536">
        <v>5204</v>
      </c>
      <c r="LF7536">
        <v>0</v>
      </c>
      <c r="LG7536">
        <v>0</v>
      </c>
      <c r="LH7536">
        <v>0</v>
      </c>
      <c r="LI7536">
        <v>5204</v>
      </c>
      <c r="LJ7536">
        <v>0</v>
      </c>
      <c r="LK7536">
        <v>2003</v>
      </c>
      <c r="LL7536" t="s">
        <v>1312</v>
      </c>
    </row>
    <row r="7537" spans="313:324" x14ac:dyDescent="0.3">
      <c r="LA7537">
        <v>8111</v>
      </c>
      <c r="LB7537" t="s">
        <v>1308</v>
      </c>
      <c r="LC7537" s="2">
        <v>40052.389270833337</v>
      </c>
      <c r="LD7537" t="s">
        <v>1317</v>
      </c>
      <c r="LE7537">
        <v>1056561</v>
      </c>
      <c r="LF7537">
        <v>0</v>
      </c>
      <c r="LG7537">
        <v>1056561</v>
      </c>
      <c r="LH7537">
        <v>0</v>
      </c>
      <c r="LI7537">
        <v>1056561</v>
      </c>
      <c r="LJ7537">
        <v>0</v>
      </c>
      <c r="LK7537">
        <v>2003</v>
      </c>
      <c r="LL7537" t="s">
        <v>1318</v>
      </c>
    </row>
    <row r="7538" spans="313:324" x14ac:dyDescent="0.3">
      <c r="LA7538">
        <v>8112</v>
      </c>
      <c r="LB7538" t="s">
        <v>1308</v>
      </c>
      <c r="LC7538" s="2">
        <v>40052.389270833337</v>
      </c>
      <c r="LD7538" t="s">
        <v>1321</v>
      </c>
      <c r="LE7538">
        <v>197089</v>
      </c>
      <c r="LF7538">
        <v>0</v>
      </c>
      <c r="LG7538">
        <v>197089</v>
      </c>
      <c r="LH7538">
        <v>0</v>
      </c>
      <c r="LI7538">
        <v>197089</v>
      </c>
      <c r="LJ7538">
        <v>0</v>
      </c>
      <c r="LK7538">
        <v>2003</v>
      </c>
      <c r="LL7538" t="s">
        <v>1318</v>
      </c>
    </row>
    <row r="7539" spans="313:324" x14ac:dyDescent="0.3">
      <c r="LA7539">
        <v>8113</v>
      </c>
      <c r="LB7539" t="s">
        <v>1308</v>
      </c>
      <c r="LC7539" s="2">
        <v>40052.389270833337</v>
      </c>
      <c r="LD7539" t="s">
        <v>1350</v>
      </c>
      <c r="LE7539">
        <v>35660</v>
      </c>
      <c r="LF7539">
        <v>0</v>
      </c>
      <c r="LG7539">
        <v>35660</v>
      </c>
      <c r="LH7539">
        <v>0</v>
      </c>
      <c r="LI7539">
        <v>35660</v>
      </c>
      <c r="LJ7539">
        <v>0</v>
      </c>
      <c r="LK7539">
        <v>2003</v>
      </c>
      <c r="LL7539" t="s">
        <v>1318</v>
      </c>
    </row>
    <row r="7540" spans="313:324" x14ac:dyDescent="0.3">
      <c r="LA7540">
        <v>8114</v>
      </c>
      <c r="LB7540" t="s">
        <v>1308</v>
      </c>
      <c r="LC7540" s="2">
        <v>40052.389270833337</v>
      </c>
      <c r="LD7540" t="s">
        <v>1320</v>
      </c>
      <c r="LE7540">
        <v>519659</v>
      </c>
      <c r="LF7540">
        <v>0</v>
      </c>
      <c r="LG7540">
        <v>519659</v>
      </c>
      <c r="LH7540">
        <v>0</v>
      </c>
      <c r="LI7540">
        <v>519659</v>
      </c>
      <c r="LJ7540">
        <v>0</v>
      </c>
      <c r="LK7540">
        <v>2003</v>
      </c>
      <c r="LL7540" t="s">
        <v>1318</v>
      </c>
    </row>
    <row r="7541" spans="313:324" x14ac:dyDescent="0.3">
      <c r="LA7541">
        <v>8115</v>
      </c>
      <c r="LB7541" t="s">
        <v>1416</v>
      </c>
      <c r="LC7541" s="2">
        <v>40050.475104166668</v>
      </c>
      <c r="LD7541" t="s">
        <v>1311</v>
      </c>
      <c r="LE7541">
        <v>690162</v>
      </c>
      <c r="LF7541">
        <v>0</v>
      </c>
      <c r="LG7541">
        <v>0</v>
      </c>
      <c r="LH7541">
        <v>0</v>
      </c>
      <c r="LI7541">
        <v>690162</v>
      </c>
      <c r="LJ7541">
        <v>0</v>
      </c>
      <c r="LK7541">
        <v>2008</v>
      </c>
      <c r="LL7541" t="s">
        <v>1312</v>
      </c>
    </row>
    <row r="7542" spans="313:324" x14ac:dyDescent="0.3">
      <c r="LA7542">
        <v>8116</v>
      </c>
      <c r="LB7542" t="s">
        <v>1416</v>
      </c>
      <c r="LC7542" s="2">
        <v>40050.475104166668</v>
      </c>
      <c r="LD7542" t="s">
        <v>1313</v>
      </c>
      <c r="LE7542">
        <v>7499988</v>
      </c>
      <c r="LF7542">
        <v>0</v>
      </c>
      <c r="LG7542">
        <v>0</v>
      </c>
      <c r="LH7542">
        <v>0</v>
      </c>
      <c r="LI7542">
        <v>7499988</v>
      </c>
      <c r="LJ7542">
        <v>0</v>
      </c>
      <c r="LK7542">
        <v>2008</v>
      </c>
      <c r="LL7542" t="s">
        <v>1312</v>
      </c>
    </row>
    <row r="7543" spans="313:324" x14ac:dyDescent="0.3">
      <c r="LA7543">
        <v>8117</v>
      </c>
      <c r="LB7543" t="s">
        <v>1416</v>
      </c>
      <c r="LC7543" s="2">
        <v>40050.475104166668</v>
      </c>
      <c r="LD7543" t="s">
        <v>1314</v>
      </c>
      <c r="LE7543">
        <v>292195</v>
      </c>
      <c r="LF7543">
        <v>0</v>
      </c>
      <c r="LG7543">
        <v>0</v>
      </c>
      <c r="LH7543">
        <v>0</v>
      </c>
      <c r="LI7543">
        <v>292195</v>
      </c>
      <c r="LJ7543">
        <v>0</v>
      </c>
      <c r="LK7543">
        <v>2008</v>
      </c>
      <c r="LL7543" t="s">
        <v>1312</v>
      </c>
    </row>
    <row r="7544" spans="313:324" x14ac:dyDescent="0.3">
      <c r="LA7544">
        <v>8118</v>
      </c>
      <c r="LB7544" t="s">
        <v>1416</v>
      </c>
      <c r="LC7544" s="2">
        <v>40050.475104166668</v>
      </c>
      <c r="LD7544" t="s">
        <v>1354</v>
      </c>
      <c r="LE7544">
        <v>259341</v>
      </c>
      <c r="LF7544">
        <v>0</v>
      </c>
      <c r="LG7544">
        <v>0</v>
      </c>
      <c r="LH7544">
        <v>0</v>
      </c>
      <c r="LI7544">
        <v>259341</v>
      </c>
      <c r="LJ7544">
        <v>0</v>
      </c>
      <c r="LK7544">
        <v>2008</v>
      </c>
      <c r="LL7544" t="s">
        <v>1312</v>
      </c>
    </row>
    <row r="7545" spans="313:324" x14ac:dyDescent="0.3">
      <c r="LA7545">
        <v>8119</v>
      </c>
      <c r="LB7545" t="s">
        <v>1416</v>
      </c>
      <c r="LC7545" s="2">
        <v>40050.475104166668</v>
      </c>
      <c r="LD7545" t="s">
        <v>1315</v>
      </c>
      <c r="LE7545">
        <v>436873</v>
      </c>
      <c r="LF7545">
        <v>0</v>
      </c>
      <c r="LG7545">
        <v>0</v>
      </c>
      <c r="LH7545">
        <v>0</v>
      </c>
      <c r="LI7545">
        <v>436873</v>
      </c>
      <c r="LJ7545">
        <v>0</v>
      </c>
      <c r="LK7545">
        <v>2008</v>
      </c>
      <c r="LL7545" t="s">
        <v>1312</v>
      </c>
    </row>
    <row r="7546" spans="313:324" x14ac:dyDescent="0.3">
      <c r="LA7546">
        <v>8120</v>
      </c>
      <c r="LB7546" t="s">
        <v>1416</v>
      </c>
      <c r="LC7546" s="2">
        <v>40050.475104166668</v>
      </c>
      <c r="LD7546" t="s">
        <v>1316</v>
      </c>
      <c r="LE7546">
        <v>405637</v>
      </c>
      <c r="LF7546">
        <v>0</v>
      </c>
      <c r="LG7546">
        <v>0</v>
      </c>
      <c r="LH7546">
        <v>0</v>
      </c>
      <c r="LI7546">
        <v>405637</v>
      </c>
      <c r="LJ7546">
        <v>0</v>
      </c>
      <c r="LK7546">
        <v>2008</v>
      </c>
      <c r="LL7546" t="s">
        <v>1312</v>
      </c>
    </row>
    <row r="7547" spans="313:324" x14ac:dyDescent="0.3">
      <c r="LA7547">
        <v>8121</v>
      </c>
      <c r="LB7547" t="s">
        <v>1416</v>
      </c>
      <c r="LC7547" s="2">
        <v>40050.475763888891</v>
      </c>
      <c r="LD7547" t="s">
        <v>1317</v>
      </c>
      <c r="LE7547">
        <v>1519813</v>
      </c>
      <c r="LF7547">
        <v>0</v>
      </c>
      <c r="LG7547">
        <v>0</v>
      </c>
      <c r="LH7547">
        <v>0</v>
      </c>
      <c r="LI7547">
        <v>1519813</v>
      </c>
      <c r="LJ7547">
        <v>0</v>
      </c>
      <c r="LK7547">
        <v>2008</v>
      </c>
      <c r="LL7547" t="s">
        <v>1318</v>
      </c>
    </row>
    <row r="7548" spans="313:324" x14ac:dyDescent="0.3">
      <c r="LA7548">
        <v>8122</v>
      </c>
      <c r="LB7548" t="s">
        <v>1416</v>
      </c>
      <c r="LC7548" s="2">
        <v>40050.475763888891</v>
      </c>
      <c r="LD7548" t="s">
        <v>1319</v>
      </c>
      <c r="LE7548">
        <v>0</v>
      </c>
      <c r="LF7548">
        <v>0</v>
      </c>
      <c r="LG7548">
        <v>0</v>
      </c>
      <c r="LH7548">
        <v>145763</v>
      </c>
      <c r="LI7548">
        <v>145763</v>
      </c>
      <c r="LJ7548">
        <v>0</v>
      </c>
      <c r="LK7548">
        <v>2008</v>
      </c>
      <c r="LL7548" t="s">
        <v>1318</v>
      </c>
    </row>
    <row r="7549" spans="313:324" x14ac:dyDescent="0.3">
      <c r="LA7549">
        <v>8123</v>
      </c>
      <c r="LB7549" t="s">
        <v>1416</v>
      </c>
      <c r="LC7549" s="2">
        <v>40050.475763888891</v>
      </c>
      <c r="LD7549" t="s">
        <v>1321</v>
      </c>
      <c r="LE7549">
        <v>204594</v>
      </c>
      <c r="LF7549">
        <v>0</v>
      </c>
      <c r="LG7549">
        <v>0</v>
      </c>
      <c r="LH7549">
        <v>0</v>
      </c>
      <c r="LI7549">
        <v>204594</v>
      </c>
      <c r="LJ7549">
        <v>0</v>
      </c>
      <c r="LK7549">
        <v>2008</v>
      </c>
      <c r="LL7549" t="s">
        <v>1318</v>
      </c>
    </row>
    <row r="7550" spans="313:324" x14ac:dyDescent="0.3">
      <c r="LA7550">
        <v>8124</v>
      </c>
      <c r="LB7550" t="s">
        <v>1308</v>
      </c>
      <c r="LC7550" s="2">
        <v>40052.392835648148</v>
      </c>
      <c r="LD7550" t="s">
        <v>1323</v>
      </c>
      <c r="LE7550">
        <v>-421207</v>
      </c>
      <c r="LF7550">
        <v>0</v>
      </c>
      <c r="LG7550">
        <v>-465932</v>
      </c>
      <c r="LH7550">
        <v>0</v>
      </c>
      <c r="LI7550">
        <v>-421207</v>
      </c>
      <c r="LJ7550">
        <v>0</v>
      </c>
      <c r="LK7550">
        <v>2003</v>
      </c>
      <c r="LL7550" t="s">
        <v>1324</v>
      </c>
    </row>
    <row r="7551" spans="313:324" x14ac:dyDescent="0.3">
      <c r="LA7551">
        <v>8125</v>
      </c>
      <c r="LB7551" t="s">
        <v>1308</v>
      </c>
      <c r="LC7551" s="2">
        <v>40052.392835648148</v>
      </c>
      <c r="LD7551" t="s">
        <v>1373</v>
      </c>
      <c r="LE7551">
        <v>-149863</v>
      </c>
      <c r="LF7551">
        <v>0</v>
      </c>
      <c r="LG7551">
        <v>-149863</v>
      </c>
      <c r="LH7551">
        <v>0</v>
      </c>
      <c r="LI7551">
        <v>-149863</v>
      </c>
      <c r="LJ7551">
        <v>0</v>
      </c>
      <c r="LK7551">
        <v>2003</v>
      </c>
      <c r="LL7551" t="s">
        <v>1324</v>
      </c>
    </row>
    <row r="7552" spans="313:324" x14ac:dyDescent="0.3">
      <c r="LA7552">
        <v>8126</v>
      </c>
      <c r="LB7552" t="s">
        <v>1308</v>
      </c>
      <c r="LC7552" s="2">
        <v>40052.392835648148</v>
      </c>
      <c r="LD7552" t="s">
        <v>1325</v>
      </c>
      <c r="LE7552">
        <v>-29907</v>
      </c>
      <c r="LF7552">
        <v>0</v>
      </c>
      <c r="LG7552">
        <v>-29907</v>
      </c>
      <c r="LH7552">
        <v>0</v>
      </c>
      <c r="LI7552">
        <v>-29907</v>
      </c>
      <c r="LJ7552">
        <v>0</v>
      </c>
      <c r="LK7552">
        <v>2003</v>
      </c>
      <c r="LL7552" t="s">
        <v>1324</v>
      </c>
    </row>
    <row r="7553" spans="313:324" x14ac:dyDescent="0.3">
      <c r="LA7553">
        <v>8127</v>
      </c>
      <c r="LB7553" t="s">
        <v>1308</v>
      </c>
      <c r="LC7553" s="2">
        <v>40052.392835648148</v>
      </c>
      <c r="LD7553" t="s">
        <v>1327</v>
      </c>
      <c r="LE7553">
        <v>-838999</v>
      </c>
      <c r="LF7553">
        <v>0</v>
      </c>
      <c r="LG7553">
        <v>-838999</v>
      </c>
      <c r="LH7553">
        <v>0</v>
      </c>
      <c r="LI7553">
        <v>-838999</v>
      </c>
      <c r="LJ7553">
        <v>0</v>
      </c>
      <c r="LK7553">
        <v>2003</v>
      </c>
      <c r="LL7553" t="s">
        <v>1324</v>
      </c>
    </row>
    <row r="7554" spans="313:324" x14ac:dyDescent="0.3">
      <c r="LA7554">
        <v>8128</v>
      </c>
      <c r="LB7554" t="s">
        <v>1308</v>
      </c>
      <c r="LC7554" s="2">
        <v>40052.392835648148</v>
      </c>
      <c r="LD7554" t="s">
        <v>1326</v>
      </c>
      <c r="LE7554">
        <v>-86005</v>
      </c>
      <c r="LF7554">
        <v>0</v>
      </c>
      <c r="LG7554">
        <v>-86005</v>
      </c>
      <c r="LH7554">
        <v>0</v>
      </c>
      <c r="LI7554">
        <v>-86005</v>
      </c>
      <c r="LJ7554">
        <v>0</v>
      </c>
      <c r="LK7554">
        <v>2003</v>
      </c>
      <c r="LL7554" t="s">
        <v>1324</v>
      </c>
    </row>
    <row r="7555" spans="313:324" x14ac:dyDescent="0.3">
      <c r="LA7555">
        <v>8129</v>
      </c>
      <c r="LB7555" t="s">
        <v>1308</v>
      </c>
      <c r="LC7555" s="2">
        <v>40359.594548611109</v>
      </c>
      <c r="LD7555" t="s">
        <v>1328</v>
      </c>
      <c r="LE7555">
        <v>33185</v>
      </c>
      <c r="LF7555">
        <v>835380</v>
      </c>
      <c r="LG7555">
        <v>868565</v>
      </c>
      <c r="LH7555">
        <v>0</v>
      </c>
      <c r="LI7555">
        <v>868565</v>
      </c>
      <c r="LJ7555">
        <v>0</v>
      </c>
      <c r="LK7555">
        <v>2003</v>
      </c>
      <c r="LL7555" t="s">
        <v>1329</v>
      </c>
    </row>
    <row r="7556" spans="313:324" x14ac:dyDescent="0.3">
      <c r="LA7556">
        <v>8130</v>
      </c>
      <c r="LB7556" t="s">
        <v>1308</v>
      </c>
      <c r="LC7556" s="2">
        <v>40359.594548611109</v>
      </c>
      <c r="LD7556" t="s">
        <v>1332</v>
      </c>
      <c r="LE7556">
        <v>157949</v>
      </c>
      <c r="LF7556">
        <v>0</v>
      </c>
      <c r="LG7556">
        <v>157949</v>
      </c>
      <c r="LH7556">
        <v>0</v>
      </c>
      <c r="LI7556">
        <v>157949</v>
      </c>
      <c r="LJ7556">
        <v>0</v>
      </c>
      <c r="LK7556">
        <v>2003</v>
      </c>
      <c r="LL7556" t="s">
        <v>1329</v>
      </c>
    </row>
    <row r="7557" spans="313:324" x14ac:dyDescent="0.3">
      <c r="LA7557">
        <v>8131</v>
      </c>
      <c r="LB7557" t="s">
        <v>1308</v>
      </c>
      <c r="LC7557" s="2">
        <v>40359.594548611109</v>
      </c>
      <c r="LD7557" t="s">
        <v>1330</v>
      </c>
      <c r="LE7557">
        <v>0</v>
      </c>
      <c r="LF7557">
        <v>400101</v>
      </c>
      <c r="LG7557">
        <v>400101</v>
      </c>
      <c r="LH7557">
        <v>0</v>
      </c>
      <c r="LI7557">
        <v>400101</v>
      </c>
      <c r="LJ7557">
        <v>0</v>
      </c>
      <c r="LK7557">
        <v>2003</v>
      </c>
      <c r="LL7557" t="s">
        <v>1329</v>
      </c>
    </row>
    <row r="7558" spans="313:324" x14ac:dyDescent="0.3">
      <c r="LA7558">
        <v>8132</v>
      </c>
      <c r="LB7558" t="s">
        <v>1308</v>
      </c>
      <c r="LC7558" s="2">
        <v>40359.594548611109</v>
      </c>
      <c r="LD7558" t="s">
        <v>1331</v>
      </c>
      <c r="LE7558">
        <v>0</v>
      </c>
      <c r="LF7558">
        <v>277656</v>
      </c>
      <c r="LG7558">
        <v>277656</v>
      </c>
      <c r="LH7558">
        <v>0</v>
      </c>
      <c r="LI7558">
        <v>277656</v>
      </c>
      <c r="LJ7558">
        <v>0</v>
      </c>
      <c r="LK7558">
        <v>2003</v>
      </c>
      <c r="LL7558" t="s">
        <v>1329</v>
      </c>
    </row>
    <row r="7559" spans="313:324" x14ac:dyDescent="0.3">
      <c r="LA7559">
        <v>8133</v>
      </c>
      <c r="LB7559" t="s">
        <v>1308</v>
      </c>
      <c r="LC7559" s="2">
        <v>40054.401932870373</v>
      </c>
      <c r="LD7559" t="s">
        <v>1337</v>
      </c>
      <c r="LE7559">
        <v>0</v>
      </c>
      <c r="LF7559">
        <v>0</v>
      </c>
      <c r="LG7559">
        <v>0</v>
      </c>
      <c r="LH7559">
        <v>1427758</v>
      </c>
      <c r="LI7559">
        <v>1427758</v>
      </c>
      <c r="LJ7559">
        <v>0</v>
      </c>
      <c r="LK7559">
        <v>2003</v>
      </c>
      <c r="LL7559" t="s">
        <v>1336</v>
      </c>
    </row>
    <row r="7560" spans="313:324" x14ac:dyDescent="0.3">
      <c r="LA7560">
        <v>8134</v>
      </c>
      <c r="LB7560" t="s">
        <v>1308</v>
      </c>
      <c r="LC7560" s="2">
        <v>40054.401932870373</v>
      </c>
      <c r="LD7560" t="s">
        <v>1335</v>
      </c>
      <c r="LE7560">
        <v>0</v>
      </c>
      <c r="LF7560">
        <v>0</v>
      </c>
      <c r="LG7560">
        <v>0</v>
      </c>
      <c r="LH7560">
        <v>64461</v>
      </c>
      <c r="LI7560">
        <v>64461</v>
      </c>
      <c r="LJ7560">
        <v>0</v>
      </c>
      <c r="LK7560">
        <v>2003</v>
      </c>
      <c r="LL7560" t="s">
        <v>1336</v>
      </c>
    </row>
    <row r="7561" spans="313:324" x14ac:dyDescent="0.3">
      <c r="LA7561">
        <v>8135</v>
      </c>
      <c r="LB7561" t="s">
        <v>1416</v>
      </c>
      <c r="LC7561" s="2">
        <v>40050.479490740741</v>
      </c>
      <c r="LD7561" t="s">
        <v>1323</v>
      </c>
      <c r="LE7561">
        <v>-21891</v>
      </c>
      <c r="LF7561">
        <v>-10015</v>
      </c>
      <c r="LG7561">
        <v>0</v>
      </c>
      <c r="LH7561">
        <v>-160757</v>
      </c>
      <c r="LI7561">
        <v>-192663</v>
      </c>
      <c r="LJ7561">
        <v>0</v>
      </c>
      <c r="LK7561">
        <v>2008</v>
      </c>
      <c r="LL7561" t="s">
        <v>1324</v>
      </c>
    </row>
    <row r="7562" spans="313:324" x14ac:dyDescent="0.3">
      <c r="LA7562">
        <v>8136</v>
      </c>
      <c r="LB7562" t="s">
        <v>1416</v>
      </c>
      <c r="LC7562" s="2">
        <v>40050.479490740741</v>
      </c>
      <c r="LD7562" t="s">
        <v>1325</v>
      </c>
      <c r="LE7562">
        <v>-105209</v>
      </c>
      <c r="LF7562">
        <v>0</v>
      </c>
      <c r="LG7562">
        <v>0</v>
      </c>
      <c r="LH7562">
        <v>0</v>
      </c>
      <c r="LI7562">
        <v>-105209</v>
      </c>
      <c r="LJ7562">
        <v>0</v>
      </c>
      <c r="LK7562">
        <v>2008</v>
      </c>
      <c r="LL7562" t="s">
        <v>1324</v>
      </c>
    </row>
    <row r="7563" spans="313:324" x14ac:dyDescent="0.3">
      <c r="LA7563">
        <v>8137</v>
      </c>
      <c r="LB7563" t="s">
        <v>1416</v>
      </c>
      <c r="LC7563" s="2">
        <v>40050.479490740741</v>
      </c>
      <c r="LD7563" t="s">
        <v>1326</v>
      </c>
      <c r="LE7563">
        <v>0</v>
      </c>
      <c r="LF7563">
        <v>-186710</v>
      </c>
      <c r="LG7563">
        <v>0</v>
      </c>
      <c r="LH7563">
        <v>0</v>
      </c>
      <c r="LI7563">
        <v>-186710</v>
      </c>
      <c r="LJ7563">
        <v>0</v>
      </c>
      <c r="LK7563">
        <v>2008</v>
      </c>
      <c r="LL7563" t="s">
        <v>1324</v>
      </c>
    </row>
    <row r="7564" spans="313:324" x14ac:dyDescent="0.3">
      <c r="LA7564">
        <v>8138</v>
      </c>
      <c r="LB7564" t="s">
        <v>1416</v>
      </c>
      <c r="LC7564" s="2">
        <v>40050.479490740741</v>
      </c>
      <c r="LD7564" t="s">
        <v>1340</v>
      </c>
      <c r="LE7564">
        <v>0</v>
      </c>
      <c r="LF7564">
        <v>-1221653</v>
      </c>
      <c r="LG7564">
        <v>0</v>
      </c>
      <c r="LH7564">
        <v>0</v>
      </c>
      <c r="LI7564">
        <v>-1221653</v>
      </c>
      <c r="LJ7564">
        <v>0</v>
      </c>
      <c r="LK7564">
        <v>2008</v>
      </c>
      <c r="LL7564" t="s">
        <v>1324</v>
      </c>
    </row>
    <row r="7565" spans="313:324" x14ac:dyDescent="0.3">
      <c r="LA7565">
        <v>8139</v>
      </c>
      <c r="LB7565" t="s">
        <v>1416</v>
      </c>
      <c r="LC7565" s="2">
        <v>40050.479490740741</v>
      </c>
      <c r="LD7565" t="s">
        <v>1361</v>
      </c>
      <c r="LE7565">
        <v>0</v>
      </c>
      <c r="LF7565">
        <v>-135527</v>
      </c>
      <c r="LG7565">
        <v>0</v>
      </c>
      <c r="LH7565">
        <v>0</v>
      </c>
      <c r="LI7565">
        <v>-135527</v>
      </c>
      <c r="LJ7565">
        <v>0</v>
      </c>
      <c r="LK7565">
        <v>2008</v>
      </c>
      <c r="LL7565" t="s">
        <v>1324</v>
      </c>
    </row>
    <row r="7566" spans="313:324" x14ac:dyDescent="0.3">
      <c r="LA7566">
        <v>8140</v>
      </c>
      <c r="LB7566" t="s">
        <v>1416</v>
      </c>
      <c r="LC7566" s="2">
        <v>40376.532743055555</v>
      </c>
      <c r="LD7566" t="s">
        <v>1328</v>
      </c>
      <c r="LE7566">
        <v>0</v>
      </c>
      <c r="LF7566">
        <v>2019619</v>
      </c>
      <c r="LG7566">
        <v>5909104</v>
      </c>
      <c r="LH7566">
        <v>0</v>
      </c>
      <c r="LI7566">
        <v>2019619</v>
      </c>
      <c r="LJ7566">
        <v>5285521</v>
      </c>
      <c r="LK7566">
        <v>2008</v>
      </c>
      <c r="LL7566" t="s">
        <v>1329</v>
      </c>
    </row>
    <row r="7567" spans="313:324" x14ac:dyDescent="0.3">
      <c r="LA7567">
        <v>8141</v>
      </c>
      <c r="LB7567" t="s">
        <v>1416</v>
      </c>
      <c r="LC7567" s="2">
        <v>40376.532743055555</v>
      </c>
      <c r="LD7567" t="s">
        <v>1330</v>
      </c>
      <c r="LE7567">
        <v>0</v>
      </c>
      <c r="LF7567">
        <v>515303</v>
      </c>
      <c r="LG7567">
        <v>515303</v>
      </c>
      <c r="LH7567">
        <v>0</v>
      </c>
      <c r="LI7567">
        <v>515303</v>
      </c>
      <c r="LJ7567">
        <v>671733</v>
      </c>
      <c r="LK7567">
        <v>2008</v>
      </c>
      <c r="LL7567" t="s">
        <v>1329</v>
      </c>
    </row>
    <row r="7568" spans="313:324" x14ac:dyDescent="0.3">
      <c r="LA7568">
        <v>8142</v>
      </c>
      <c r="LB7568" t="s">
        <v>1416</v>
      </c>
      <c r="LC7568" s="2">
        <v>40376.532743055555</v>
      </c>
      <c r="LD7568" t="s">
        <v>1351</v>
      </c>
      <c r="LE7568">
        <v>0</v>
      </c>
      <c r="LF7568">
        <v>3646</v>
      </c>
      <c r="LG7568">
        <v>3646</v>
      </c>
      <c r="LH7568">
        <v>0</v>
      </c>
      <c r="LI7568">
        <v>3646</v>
      </c>
      <c r="LJ7568">
        <v>0</v>
      </c>
      <c r="LK7568">
        <v>2008</v>
      </c>
      <c r="LL7568" t="s">
        <v>1329</v>
      </c>
    </row>
    <row r="7569" spans="313:324" x14ac:dyDescent="0.3">
      <c r="LA7569">
        <v>8143</v>
      </c>
      <c r="LB7569" t="s">
        <v>1416</v>
      </c>
      <c r="LC7569" s="2">
        <v>40376.532743055555</v>
      </c>
      <c r="LD7569" t="s">
        <v>1332</v>
      </c>
      <c r="LE7569">
        <v>82828</v>
      </c>
      <c r="LF7569">
        <v>0</v>
      </c>
      <c r="LG7569">
        <v>82828</v>
      </c>
      <c r="LH7569">
        <v>196268</v>
      </c>
      <c r="LI7569">
        <v>279096</v>
      </c>
      <c r="LJ7569">
        <v>235500</v>
      </c>
      <c r="LK7569">
        <v>2008</v>
      </c>
      <c r="LL7569" t="s">
        <v>1329</v>
      </c>
    </row>
    <row r="7570" spans="313:324" x14ac:dyDescent="0.3">
      <c r="LA7570">
        <v>8144</v>
      </c>
      <c r="LB7570" t="s">
        <v>1416</v>
      </c>
      <c r="LC7570" s="2">
        <v>40376.532743055555</v>
      </c>
      <c r="LD7570" t="s">
        <v>1333</v>
      </c>
      <c r="LE7570">
        <v>224117</v>
      </c>
      <c r="LF7570">
        <v>938</v>
      </c>
      <c r="LG7570">
        <v>225055</v>
      </c>
      <c r="LH7570">
        <v>0</v>
      </c>
      <c r="LI7570">
        <v>225055</v>
      </c>
      <c r="LJ7570">
        <v>236830</v>
      </c>
      <c r="LK7570">
        <v>2008</v>
      </c>
      <c r="LL7570" t="s">
        <v>1329</v>
      </c>
    </row>
    <row r="7571" spans="313:324" x14ac:dyDescent="0.3">
      <c r="LA7571">
        <v>8145</v>
      </c>
      <c r="LB7571" t="s">
        <v>1416</v>
      </c>
      <c r="LC7571" s="2">
        <v>40050.487164351849</v>
      </c>
      <c r="LD7571" t="s">
        <v>1415</v>
      </c>
      <c r="LE7571">
        <v>0</v>
      </c>
      <c r="LF7571">
        <v>0</v>
      </c>
      <c r="LG7571">
        <v>0</v>
      </c>
      <c r="LH7571">
        <v>225556</v>
      </c>
      <c r="LI7571">
        <v>225556</v>
      </c>
      <c r="LJ7571">
        <v>0</v>
      </c>
      <c r="LK7571">
        <v>2008</v>
      </c>
      <c r="LL7571" t="s">
        <v>1336</v>
      </c>
    </row>
    <row r="7572" spans="313:324" x14ac:dyDescent="0.3">
      <c r="LA7572">
        <v>8146</v>
      </c>
      <c r="LB7572" t="s">
        <v>1416</v>
      </c>
      <c r="LC7572" s="2">
        <v>40050.487164351849</v>
      </c>
      <c r="LD7572" t="s">
        <v>1335</v>
      </c>
      <c r="LE7572">
        <v>0</v>
      </c>
      <c r="LF7572">
        <v>0</v>
      </c>
      <c r="LG7572">
        <v>0</v>
      </c>
      <c r="LH7572">
        <v>0</v>
      </c>
      <c r="LI7572">
        <v>0</v>
      </c>
      <c r="LJ7572">
        <v>0</v>
      </c>
      <c r="LK7572">
        <v>2008</v>
      </c>
      <c r="LL7572" t="s">
        <v>1336</v>
      </c>
    </row>
    <row r="7573" spans="313:324" x14ac:dyDescent="0.3">
      <c r="LA7573">
        <v>8147</v>
      </c>
      <c r="LB7573" t="s">
        <v>1416</v>
      </c>
      <c r="LC7573" s="2">
        <v>40050.487164351849</v>
      </c>
      <c r="LD7573" t="s">
        <v>1337</v>
      </c>
      <c r="LE7573">
        <v>0</v>
      </c>
      <c r="LF7573">
        <v>0</v>
      </c>
      <c r="LG7573">
        <v>0</v>
      </c>
      <c r="LH7573">
        <v>2635575</v>
      </c>
      <c r="LI7573">
        <v>2635575</v>
      </c>
      <c r="LJ7573">
        <v>0</v>
      </c>
      <c r="LK7573">
        <v>2008</v>
      </c>
      <c r="LL7573" t="s">
        <v>1336</v>
      </c>
    </row>
    <row r="7574" spans="313:324" x14ac:dyDescent="0.3">
      <c r="LA7574">
        <v>8148</v>
      </c>
      <c r="LB7574" t="s">
        <v>1308</v>
      </c>
      <c r="LC7574" s="2">
        <v>40050.488171296296</v>
      </c>
      <c r="LD7574" t="s">
        <v>1294</v>
      </c>
      <c r="LE7574">
        <v>7372286</v>
      </c>
      <c r="LF7574">
        <v>0</v>
      </c>
      <c r="LG7574">
        <v>1029603</v>
      </c>
      <c r="LH7574">
        <v>984906</v>
      </c>
      <c r="LI7574">
        <v>8357192</v>
      </c>
      <c r="LJ7574">
        <v>0</v>
      </c>
      <c r="LK7574">
        <v>2003</v>
      </c>
      <c r="LL7574" t="s">
        <v>1309</v>
      </c>
    </row>
    <row r="7575" spans="313:324" x14ac:dyDescent="0.3">
      <c r="LA7575">
        <v>8149</v>
      </c>
      <c r="LB7575" t="s">
        <v>1308</v>
      </c>
      <c r="LC7575" s="2">
        <v>40050.488171296296</v>
      </c>
      <c r="LD7575" t="s">
        <v>1296</v>
      </c>
      <c r="LE7575">
        <v>18805</v>
      </c>
      <c r="LF7575">
        <v>0</v>
      </c>
      <c r="LG7575">
        <v>29840</v>
      </c>
      <c r="LH7575">
        <v>12149</v>
      </c>
      <c r="LI7575">
        <v>30954</v>
      </c>
      <c r="LJ7575">
        <v>0</v>
      </c>
      <c r="LK7575">
        <v>2003</v>
      </c>
      <c r="LL7575" t="s">
        <v>1309</v>
      </c>
    </row>
    <row r="7576" spans="313:324" x14ac:dyDescent="0.3">
      <c r="LA7576">
        <v>8150</v>
      </c>
      <c r="LB7576" t="s">
        <v>1308</v>
      </c>
      <c r="LC7576" s="2">
        <v>40050.488171296296</v>
      </c>
      <c r="LD7576" t="s">
        <v>1292</v>
      </c>
      <c r="LE7576">
        <v>1143956</v>
      </c>
      <c r="LF7576">
        <v>0</v>
      </c>
      <c r="LG7576">
        <v>160424</v>
      </c>
      <c r="LH7576">
        <v>288816</v>
      </c>
      <c r="LI7576">
        <v>1432772</v>
      </c>
      <c r="LJ7576">
        <v>0</v>
      </c>
      <c r="LK7576">
        <v>2003</v>
      </c>
      <c r="LL7576" t="s">
        <v>1309</v>
      </c>
    </row>
    <row r="7577" spans="313:324" x14ac:dyDescent="0.3">
      <c r="LA7577">
        <v>8151</v>
      </c>
      <c r="LB7577" t="s">
        <v>1308</v>
      </c>
      <c r="LC7577" s="2">
        <v>40050.488171296296</v>
      </c>
      <c r="LD7577" t="s">
        <v>1298</v>
      </c>
      <c r="LE7577">
        <v>1081264</v>
      </c>
      <c r="LF7577">
        <v>0</v>
      </c>
      <c r="LG7577">
        <v>167540</v>
      </c>
      <c r="LH7577">
        <v>236129</v>
      </c>
      <c r="LI7577">
        <v>1317393</v>
      </c>
      <c r="LJ7577">
        <v>0</v>
      </c>
      <c r="LK7577">
        <v>2003</v>
      </c>
      <c r="LL7577" t="s">
        <v>1309</v>
      </c>
    </row>
    <row r="7578" spans="313:324" x14ac:dyDescent="0.3">
      <c r="LA7578">
        <v>8152</v>
      </c>
      <c r="LB7578" t="s">
        <v>1308</v>
      </c>
      <c r="LC7578" s="2">
        <v>40050.488171296296</v>
      </c>
      <c r="LD7578" t="s">
        <v>1293</v>
      </c>
      <c r="LE7578">
        <v>1222199</v>
      </c>
      <c r="LF7578">
        <v>0</v>
      </c>
      <c r="LG7578">
        <v>196705</v>
      </c>
      <c r="LH7578">
        <v>568750</v>
      </c>
      <c r="LI7578">
        <v>1790949</v>
      </c>
      <c r="LJ7578">
        <v>0</v>
      </c>
      <c r="LK7578">
        <v>2003</v>
      </c>
      <c r="LL7578" t="s">
        <v>1309</v>
      </c>
    </row>
    <row r="7579" spans="313:324" x14ac:dyDescent="0.3">
      <c r="LA7579">
        <v>8153</v>
      </c>
      <c r="LB7579" t="s">
        <v>1308</v>
      </c>
      <c r="LC7579" s="2">
        <v>40050.488171296296</v>
      </c>
      <c r="LD7579" t="s">
        <v>1295</v>
      </c>
      <c r="LE7579">
        <v>713347</v>
      </c>
      <c r="LF7579">
        <v>0</v>
      </c>
      <c r="LG7579">
        <v>176466</v>
      </c>
      <c r="LH7579">
        <v>1070490</v>
      </c>
      <c r="LI7579">
        <v>1783837</v>
      </c>
      <c r="LJ7579">
        <v>0</v>
      </c>
      <c r="LK7579">
        <v>2003</v>
      </c>
      <c r="LL7579" t="s">
        <v>1309</v>
      </c>
    </row>
    <row r="7580" spans="313:324" x14ac:dyDescent="0.3">
      <c r="LA7580">
        <v>8154</v>
      </c>
      <c r="LB7580" t="s">
        <v>1308</v>
      </c>
      <c r="LC7580" s="2">
        <v>40052.480266203704</v>
      </c>
      <c r="LD7580" t="s">
        <v>1358</v>
      </c>
      <c r="LE7580">
        <v>225899</v>
      </c>
      <c r="LF7580">
        <v>1404308</v>
      </c>
      <c r="LG7580">
        <v>44181</v>
      </c>
      <c r="LH7580">
        <v>315573</v>
      </c>
      <c r="LI7580">
        <v>1945780</v>
      </c>
      <c r="LJ7580">
        <v>0</v>
      </c>
      <c r="LK7580">
        <v>2003</v>
      </c>
      <c r="LL7580" t="s">
        <v>1359</v>
      </c>
    </row>
    <row r="7581" spans="313:324" x14ac:dyDescent="0.3">
      <c r="LA7581">
        <v>8155</v>
      </c>
      <c r="LB7581" t="s">
        <v>1308</v>
      </c>
      <c r="LC7581" s="2">
        <v>40052.480266203704</v>
      </c>
      <c r="LD7581" t="s">
        <v>1368</v>
      </c>
      <c r="LE7581">
        <v>262303</v>
      </c>
      <c r="LF7581">
        <v>31612</v>
      </c>
      <c r="LG7581">
        <v>80527</v>
      </c>
      <c r="LH7581">
        <v>35251</v>
      </c>
      <c r="LI7581">
        <v>329166</v>
      </c>
      <c r="LJ7581">
        <v>0</v>
      </c>
      <c r="LK7581">
        <v>2003</v>
      </c>
      <c r="LL7581" t="s">
        <v>1359</v>
      </c>
    </row>
    <row r="7582" spans="313:324" x14ac:dyDescent="0.3">
      <c r="LA7582">
        <v>8156</v>
      </c>
      <c r="LB7582" t="s">
        <v>1308</v>
      </c>
      <c r="LC7582" s="2">
        <v>40052.480266203704</v>
      </c>
      <c r="LD7582" t="s">
        <v>1386</v>
      </c>
      <c r="LE7582">
        <v>0</v>
      </c>
      <c r="LF7582">
        <v>201242</v>
      </c>
      <c r="LG7582">
        <v>0</v>
      </c>
      <c r="LH7582">
        <v>0</v>
      </c>
      <c r="LI7582">
        <v>201242</v>
      </c>
      <c r="LJ7582">
        <v>0</v>
      </c>
      <c r="LK7582">
        <v>2003</v>
      </c>
      <c r="LL7582" t="s">
        <v>1359</v>
      </c>
    </row>
    <row r="7583" spans="313:324" x14ac:dyDescent="0.3">
      <c r="LA7583">
        <v>8157</v>
      </c>
      <c r="LB7583" t="s">
        <v>1308</v>
      </c>
      <c r="LC7583" s="2">
        <v>40052.480266203704</v>
      </c>
      <c r="LD7583" t="s">
        <v>1369</v>
      </c>
      <c r="LE7583">
        <v>371403</v>
      </c>
      <c r="LF7583">
        <v>211912</v>
      </c>
      <c r="LG7583">
        <v>82794</v>
      </c>
      <c r="LH7583">
        <v>126851</v>
      </c>
      <c r="LI7583">
        <v>710166</v>
      </c>
      <c r="LJ7583">
        <v>0</v>
      </c>
      <c r="LK7583">
        <v>2003</v>
      </c>
      <c r="LL7583" t="s">
        <v>1359</v>
      </c>
    </row>
    <row r="7584" spans="313:324" x14ac:dyDescent="0.3">
      <c r="LA7584">
        <v>8158</v>
      </c>
      <c r="LB7584" t="s">
        <v>1308</v>
      </c>
      <c r="LC7584" s="2">
        <v>40052.480266203704</v>
      </c>
      <c r="LD7584" t="s">
        <v>1370</v>
      </c>
      <c r="LE7584">
        <v>0</v>
      </c>
      <c r="LF7584">
        <v>226394</v>
      </c>
      <c r="LG7584">
        <v>0</v>
      </c>
      <c r="LH7584">
        <v>14543</v>
      </c>
      <c r="LI7584">
        <v>240937</v>
      </c>
      <c r="LJ7584">
        <v>0</v>
      </c>
      <c r="LK7584">
        <v>2003</v>
      </c>
      <c r="LL7584" t="s">
        <v>1359</v>
      </c>
    </row>
    <row r="7585" spans="313:324" x14ac:dyDescent="0.3">
      <c r="LA7585">
        <v>8159</v>
      </c>
      <c r="LB7585" t="s">
        <v>1308</v>
      </c>
      <c r="LC7585" s="2">
        <v>40052.480266203704</v>
      </c>
      <c r="LD7585" t="s">
        <v>1371</v>
      </c>
      <c r="LE7585">
        <v>0</v>
      </c>
      <c r="LF7585">
        <v>99058</v>
      </c>
      <c r="LG7585">
        <v>0</v>
      </c>
      <c r="LH7585">
        <v>0</v>
      </c>
      <c r="LI7585">
        <v>99058</v>
      </c>
      <c r="LJ7585">
        <v>0</v>
      </c>
      <c r="LK7585">
        <v>2003</v>
      </c>
      <c r="LL7585" t="s">
        <v>1359</v>
      </c>
    </row>
    <row r="7586" spans="313:324" x14ac:dyDescent="0.3">
      <c r="LA7586">
        <v>8160</v>
      </c>
      <c r="LB7586" t="s">
        <v>1308</v>
      </c>
      <c r="LC7586" s="2">
        <v>40052.480266203704</v>
      </c>
      <c r="LD7586" t="s">
        <v>1387</v>
      </c>
      <c r="LE7586">
        <v>0</v>
      </c>
      <c r="LF7586">
        <v>0</v>
      </c>
      <c r="LG7586">
        <v>0</v>
      </c>
      <c r="LH7586">
        <v>2194131</v>
      </c>
      <c r="LI7586">
        <v>2194131</v>
      </c>
      <c r="LJ7586">
        <v>0</v>
      </c>
      <c r="LK7586">
        <v>2003</v>
      </c>
      <c r="LL7586" t="s">
        <v>1359</v>
      </c>
    </row>
    <row r="7587" spans="313:324" x14ac:dyDescent="0.3">
      <c r="LA7587">
        <v>8161</v>
      </c>
      <c r="LB7587" t="s">
        <v>1416</v>
      </c>
      <c r="LC7587" s="2">
        <v>40050.542233796295</v>
      </c>
      <c r="LD7587" t="s">
        <v>1294</v>
      </c>
      <c r="LE7587">
        <v>8046417</v>
      </c>
      <c r="LF7587">
        <v>0</v>
      </c>
      <c r="LG7587">
        <v>379845</v>
      </c>
      <c r="LH7587">
        <v>1437544</v>
      </c>
      <c r="LI7587">
        <v>9483961</v>
      </c>
      <c r="LJ7587">
        <v>0</v>
      </c>
      <c r="LK7587">
        <v>2008</v>
      </c>
      <c r="LL7587" t="s">
        <v>1309</v>
      </c>
    </row>
    <row r="7588" spans="313:324" x14ac:dyDescent="0.3">
      <c r="LA7588">
        <v>8162</v>
      </c>
      <c r="LB7588" t="s">
        <v>1416</v>
      </c>
      <c r="LC7588" s="2">
        <v>40050.542233796295</v>
      </c>
      <c r="LD7588" t="s">
        <v>1384</v>
      </c>
      <c r="LE7588">
        <v>52810</v>
      </c>
      <c r="LF7588">
        <v>0</v>
      </c>
      <c r="LG7588">
        <v>2493</v>
      </c>
      <c r="LH7588">
        <v>25878</v>
      </c>
      <c r="LI7588">
        <v>78688</v>
      </c>
      <c r="LJ7588">
        <v>0</v>
      </c>
      <c r="LK7588">
        <v>2008</v>
      </c>
      <c r="LL7588" t="s">
        <v>1309</v>
      </c>
    </row>
    <row r="7589" spans="313:324" x14ac:dyDescent="0.3">
      <c r="LA7589">
        <v>8163</v>
      </c>
      <c r="LB7589" t="s">
        <v>1416</v>
      </c>
      <c r="LC7589" s="2">
        <v>40050.542233796295</v>
      </c>
      <c r="LD7589" t="s">
        <v>1296</v>
      </c>
      <c r="LE7589">
        <v>282221</v>
      </c>
      <c r="LF7589">
        <v>0</v>
      </c>
      <c r="LG7589">
        <v>13323</v>
      </c>
      <c r="LH7589">
        <v>136303</v>
      </c>
      <c r="LI7589">
        <v>418524</v>
      </c>
      <c r="LJ7589">
        <v>0</v>
      </c>
      <c r="LK7589">
        <v>2008</v>
      </c>
      <c r="LL7589" t="s">
        <v>1309</v>
      </c>
    </row>
    <row r="7590" spans="313:324" x14ac:dyDescent="0.3">
      <c r="LA7590">
        <v>8164</v>
      </c>
      <c r="LB7590" t="s">
        <v>1416</v>
      </c>
      <c r="LC7590" s="2">
        <v>40050.542233796295</v>
      </c>
      <c r="LD7590" t="s">
        <v>1292</v>
      </c>
      <c r="LE7590">
        <v>1641884</v>
      </c>
      <c r="LF7590">
        <v>0</v>
      </c>
      <c r="LG7590">
        <v>77508</v>
      </c>
      <c r="LH7590">
        <v>352463</v>
      </c>
      <c r="LI7590">
        <v>1994347</v>
      </c>
      <c r="LJ7590">
        <v>0</v>
      </c>
      <c r="LK7590">
        <v>2008</v>
      </c>
      <c r="LL7590" t="s">
        <v>1309</v>
      </c>
    </row>
    <row r="7591" spans="313:324" x14ac:dyDescent="0.3">
      <c r="LA7591">
        <v>8165</v>
      </c>
      <c r="LB7591" t="s">
        <v>1416</v>
      </c>
      <c r="LC7591" s="2">
        <v>40050.542233796295</v>
      </c>
      <c r="LD7591" t="s">
        <v>1298</v>
      </c>
      <c r="LE7591">
        <v>926149</v>
      </c>
      <c r="LF7591">
        <v>0</v>
      </c>
      <c r="LG7591">
        <v>43720</v>
      </c>
      <c r="LH7591">
        <v>179427</v>
      </c>
      <c r="LI7591">
        <v>1105576</v>
      </c>
      <c r="LJ7591">
        <v>0</v>
      </c>
      <c r="LK7591">
        <v>2008</v>
      </c>
      <c r="LL7591" t="s">
        <v>1309</v>
      </c>
    </row>
    <row r="7592" spans="313:324" x14ac:dyDescent="0.3">
      <c r="LA7592">
        <v>8166</v>
      </c>
      <c r="LB7592" t="s">
        <v>1416</v>
      </c>
      <c r="LC7592" s="2">
        <v>40050.542233796295</v>
      </c>
      <c r="LD7592" t="s">
        <v>1293</v>
      </c>
      <c r="LE7592">
        <v>1341842</v>
      </c>
      <c r="LF7592">
        <v>0</v>
      </c>
      <c r="LG7592">
        <v>63344</v>
      </c>
      <c r="LH7592">
        <v>1236935</v>
      </c>
      <c r="LI7592">
        <v>2578777</v>
      </c>
      <c r="LJ7592">
        <v>0</v>
      </c>
      <c r="LK7592">
        <v>2008</v>
      </c>
      <c r="LL7592" t="s">
        <v>1309</v>
      </c>
    </row>
    <row r="7593" spans="313:324" x14ac:dyDescent="0.3">
      <c r="LA7593">
        <v>8167</v>
      </c>
      <c r="LB7593" t="s">
        <v>1416</v>
      </c>
      <c r="LC7593" s="2">
        <v>40050.542233796295</v>
      </c>
      <c r="LD7593" t="s">
        <v>1295</v>
      </c>
      <c r="LE7593">
        <v>366384</v>
      </c>
      <c r="LF7593">
        <v>0</v>
      </c>
      <c r="LG7593">
        <v>98972</v>
      </c>
      <c r="LH7593">
        <v>1821640</v>
      </c>
      <c r="LI7593">
        <v>2188024</v>
      </c>
      <c r="LJ7593">
        <v>0</v>
      </c>
      <c r="LK7593">
        <v>2008</v>
      </c>
      <c r="LL7593" t="s">
        <v>1309</v>
      </c>
    </row>
    <row r="7594" spans="313:324" x14ac:dyDescent="0.3">
      <c r="LA7594">
        <v>8168</v>
      </c>
      <c r="LB7594" t="s">
        <v>1416</v>
      </c>
      <c r="LC7594" s="2">
        <v>40050.544363425928</v>
      </c>
      <c r="LD7594" t="s">
        <v>1358</v>
      </c>
      <c r="LE7594">
        <v>355803</v>
      </c>
      <c r="LF7594">
        <v>1399183</v>
      </c>
      <c r="LG7594">
        <v>0</v>
      </c>
      <c r="LH7594">
        <v>372949</v>
      </c>
      <c r="LI7594">
        <v>2127935</v>
      </c>
      <c r="LJ7594">
        <v>0</v>
      </c>
      <c r="LK7594">
        <v>2008</v>
      </c>
      <c r="LL7594" t="s">
        <v>1359</v>
      </c>
    </row>
    <row r="7595" spans="313:324" x14ac:dyDescent="0.3">
      <c r="LA7595">
        <v>8169</v>
      </c>
      <c r="LB7595" t="s">
        <v>1416</v>
      </c>
      <c r="LC7595" s="2">
        <v>40050.544363425928</v>
      </c>
      <c r="LD7595" t="s">
        <v>1382</v>
      </c>
      <c r="LE7595">
        <v>0</v>
      </c>
      <c r="LF7595">
        <v>8953</v>
      </c>
      <c r="LG7595">
        <v>0</v>
      </c>
      <c r="LH7595">
        <v>0</v>
      </c>
      <c r="LI7595">
        <v>8953</v>
      </c>
      <c r="LJ7595">
        <v>0</v>
      </c>
      <c r="LK7595">
        <v>2008</v>
      </c>
      <c r="LL7595" t="s">
        <v>1359</v>
      </c>
    </row>
    <row r="7596" spans="313:324" x14ac:dyDescent="0.3">
      <c r="LA7596">
        <v>8170</v>
      </c>
      <c r="LB7596" t="s">
        <v>1416</v>
      </c>
      <c r="LC7596" s="2">
        <v>40050.544363425928</v>
      </c>
      <c r="LD7596" t="s">
        <v>1368</v>
      </c>
      <c r="LE7596">
        <v>411591</v>
      </c>
      <c r="LF7596">
        <v>125651</v>
      </c>
      <c r="LG7596">
        <v>0</v>
      </c>
      <c r="LH7596">
        <v>224553</v>
      </c>
      <c r="LI7596">
        <v>761795</v>
      </c>
      <c r="LJ7596">
        <v>0</v>
      </c>
      <c r="LK7596">
        <v>2008</v>
      </c>
      <c r="LL7596" t="s">
        <v>1359</v>
      </c>
    </row>
    <row r="7597" spans="313:324" x14ac:dyDescent="0.3">
      <c r="LA7597">
        <v>8171</v>
      </c>
      <c r="LB7597" t="s">
        <v>1416</v>
      </c>
      <c r="LC7597" s="2">
        <v>40050.544363425928</v>
      </c>
      <c r="LD7597" t="s">
        <v>1386</v>
      </c>
      <c r="LE7597">
        <v>0</v>
      </c>
      <c r="LF7597">
        <v>278350</v>
      </c>
      <c r="LG7597">
        <v>0</v>
      </c>
      <c r="LH7597">
        <v>0</v>
      </c>
      <c r="LI7597">
        <v>278350</v>
      </c>
      <c r="LJ7597">
        <v>0</v>
      </c>
      <c r="LK7597">
        <v>2008</v>
      </c>
      <c r="LL7597" t="s">
        <v>1359</v>
      </c>
    </row>
    <row r="7598" spans="313:324" x14ac:dyDescent="0.3">
      <c r="LA7598">
        <v>8172</v>
      </c>
      <c r="LB7598" t="s">
        <v>1416</v>
      </c>
      <c r="LC7598" s="2">
        <v>40050.544363425928</v>
      </c>
      <c r="LD7598" t="s">
        <v>1369</v>
      </c>
      <c r="LE7598">
        <v>261938</v>
      </c>
      <c r="LF7598">
        <v>213126</v>
      </c>
      <c r="LG7598">
        <v>0</v>
      </c>
      <c r="LH7598">
        <v>208822</v>
      </c>
      <c r="LI7598">
        <v>683886</v>
      </c>
      <c r="LJ7598">
        <v>0</v>
      </c>
      <c r="LK7598">
        <v>2008</v>
      </c>
      <c r="LL7598" t="s">
        <v>1359</v>
      </c>
    </row>
    <row r="7599" spans="313:324" x14ac:dyDescent="0.3">
      <c r="LA7599">
        <v>8173</v>
      </c>
      <c r="LB7599" t="s">
        <v>1416</v>
      </c>
      <c r="LC7599" s="2">
        <v>40050.544363425928</v>
      </c>
      <c r="LD7599" t="s">
        <v>1370</v>
      </c>
      <c r="LE7599">
        <v>0</v>
      </c>
      <c r="LF7599">
        <v>227483</v>
      </c>
      <c r="LG7599">
        <v>0</v>
      </c>
      <c r="LH7599">
        <v>0</v>
      </c>
      <c r="LI7599">
        <v>227483</v>
      </c>
      <c r="LJ7599">
        <v>0</v>
      </c>
      <c r="LK7599">
        <v>2008</v>
      </c>
      <c r="LL7599" t="s">
        <v>1359</v>
      </c>
    </row>
    <row r="7600" spans="313:324" x14ac:dyDescent="0.3">
      <c r="LA7600">
        <v>8174</v>
      </c>
      <c r="LB7600" t="s">
        <v>1416</v>
      </c>
      <c r="LC7600" s="2">
        <v>40050.544363425928</v>
      </c>
      <c r="LD7600" t="s">
        <v>1371</v>
      </c>
      <c r="LE7600">
        <v>0</v>
      </c>
      <c r="LF7600">
        <v>0</v>
      </c>
      <c r="LG7600">
        <v>0</v>
      </c>
      <c r="LH7600">
        <v>81635</v>
      </c>
      <c r="LI7600">
        <v>81635</v>
      </c>
      <c r="LJ7600">
        <v>0</v>
      </c>
      <c r="LK7600">
        <v>2008</v>
      </c>
      <c r="LL7600" t="s">
        <v>1359</v>
      </c>
    </row>
    <row r="7601" spans="313:324" x14ac:dyDescent="0.3">
      <c r="LA7601">
        <v>8175</v>
      </c>
      <c r="LB7601" t="s">
        <v>1416</v>
      </c>
      <c r="LC7601" s="2">
        <v>40050.544363425928</v>
      </c>
      <c r="LD7601" t="s">
        <v>1387</v>
      </c>
      <c r="LE7601">
        <v>166716</v>
      </c>
      <c r="LF7601">
        <v>0</v>
      </c>
      <c r="LG7601">
        <v>0</v>
      </c>
      <c r="LH7601">
        <v>2395038</v>
      </c>
      <c r="LI7601">
        <v>2561754</v>
      </c>
      <c r="LJ7601">
        <v>0</v>
      </c>
      <c r="LK7601">
        <v>2008</v>
      </c>
      <c r="LL7601" t="s">
        <v>1359</v>
      </c>
    </row>
    <row r="7602" spans="313:324" x14ac:dyDescent="0.3">
      <c r="LA7602">
        <v>8176</v>
      </c>
      <c r="LB7602" t="s">
        <v>1308</v>
      </c>
      <c r="LC7602" s="2">
        <v>40052.586585648147</v>
      </c>
      <c r="LD7602" t="s">
        <v>1311</v>
      </c>
      <c r="LE7602">
        <v>1071535</v>
      </c>
      <c r="LF7602">
        <v>0</v>
      </c>
      <c r="LG7602">
        <v>1071535</v>
      </c>
      <c r="LH7602">
        <v>0</v>
      </c>
      <c r="LI7602">
        <v>1071535</v>
      </c>
      <c r="LJ7602">
        <v>1477858</v>
      </c>
      <c r="LK7602">
        <v>2004</v>
      </c>
      <c r="LL7602" t="s">
        <v>1312</v>
      </c>
    </row>
    <row r="7603" spans="313:324" x14ac:dyDescent="0.3">
      <c r="LA7603">
        <v>8177</v>
      </c>
      <c r="LB7603" t="s">
        <v>1308</v>
      </c>
      <c r="LC7603" s="2">
        <v>40052.586585648147</v>
      </c>
      <c r="LD7603" t="s">
        <v>1315</v>
      </c>
      <c r="LE7603">
        <v>129013</v>
      </c>
      <c r="LF7603">
        <v>0</v>
      </c>
      <c r="LG7603">
        <v>129013</v>
      </c>
      <c r="LH7603">
        <v>0</v>
      </c>
      <c r="LI7603">
        <v>129013</v>
      </c>
      <c r="LJ7603">
        <v>104161</v>
      </c>
      <c r="LK7603">
        <v>2004</v>
      </c>
      <c r="LL7603" t="s">
        <v>1312</v>
      </c>
    </row>
    <row r="7604" spans="313:324" x14ac:dyDescent="0.3">
      <c r="LA7604">
        <v>8178</v>
      </c>
      <c r="LB7604" t="s">
        <v>1308</v>
      </c>
      <c r="LC7604" s="2">
        <v>40052.586585648147</v>
      </c>
      <c r="LD7604" t="s">
        <v>1316</v>
      </c>
      <c r="LE7604">
        <v>127459</v>
      </c>
      <c r="LF7604">
        <v>0</v>
      </c>
      <c r="LG7604">
        <v>127459</v>
      </c>
      <c r="LH7604">
        <v>0</v>
      </c>
      <c r="LI7604">
        <v>127459</v>
      </c>
      <c r="LJ7604">
        <v>128592</v>
      </c>
      <c r="LK7604">
        <v>2004</v>
      </c>
      <c r="LL7604" t="s">
        <v>1312</v>
      </c>
    </row>
    <row r="7605" spans="313:324" x14ac:dyDescent="0.3">
      <c r="LA7605">
        <v>8179</v>
      </c>
      <c r="LB7605" t="s">
        <v>1308</v>
      </c>
      <c r="LC7605" s="2">
        <v>40052.586585648147</v>
      </c>
      <c r="LD7605" t="s">
        <v>1313</v>
      </c>
      <c r="LE7605">
        <v>864939</v>
      </c>
      <c r="LF7605">
        <v>0</v>
      </c>
      <c r="LG7605">
        <v>864939</v>
      </c>
      <c r="LH7605">
        <v>0</v>
      </c>
      <c r="LI7605">
        <v>864939</v>
      </c>
      <c r="LJ7605">
        <v>471836</v>
      </c>
      <c r="LK7605">
        <v>2004</v>
      </c>
      <c r="LL7605" t="s">
        <v>1312</v>
      </c>
    </row>
    <row r="7606" spans="313:324" x14ac:dyDescent="0.3">
      <c r="LA7606">
        <v>8180</v>
      </c>
      <c r="LB7606" t="s">
        <v>1308</v>
      </c>
      <c r="LC7606" s="2">
        <v>40052.586585648147</v>
      </c>
      <c r="LD7606" t="s">
        <v>1314</v>
      </c>
      <c r="LE7606">
        <v>126093</v>
      </c>
      <c r="LF7606">
        <v>0</v>
      </c>
      <c r="LG7606">
        <v>126093</v>
      </c>
      <c r="LH7606">
        <v>0</v>
      </c>
      <c r="LI7606">
        <v>126093</v>
      </c>
      <c r="LJ7606">
        <v>120582</v>
      </c>
      <c r="LK7606">
        <v>2004</v>
      </c>
      <c r="LL7606" t="s">
        <v>1312</v>
      </c>
    </row>
    <row r="7607" spans="313:324" x14ac:dyDescent="0.3">
      <c r="LA7607">
        <v>8181</v>
      </c>
      <c r="LB7607" t="s">
        <v>1308</v>
      </c>
      <c r="LC7607" s="2">
        <v>40052.586585648147</v>
      </c>
      <c r="LD7607" t="s">
        <v>1399</v>
      </c>
      <c r="LE7607">
        <v>7621</v>
      </c>
      <c r="LF7607">
        <v>0</v>
      </c>
      <c r="LG7607">
        <v>7621</v>
      </c>
      <c r="LH7607">
        <v>0</v>
      </c>
      <c r="LI7607">
        <v>7621</v>
      </c>
      <c r="LJ7607">
        <v>5204</v>
      </c>
      <c r="LK7607">
        <v>2004</v>
      </c>
      <c r="LL7607" t="s">
        <v>1312</v>
      </c>
    </row>
    <row r="7608" spans="313:324" x14ac:dyDescent="0.3">
      <c r="LA7608">
        <v>8182</v>
      </c>
      <c r="LB7608" t="s">
        <v>1308</v>
      </c>
      <c r="LC7608" s="2">
        <v>40050.679791666669</v>
      </c>
      <c r="LD7608" t="s">
        <v>1363</v>
      </c>
      <c r="LE7608">
        <v>65045</v>
      </c>
      <c r="LF7608">
        <v>0</v>
      </c>
      <c r="LG7608">
        <v>65045</v>
      </c>
      <c r="LH7608">
        <v>0</v>
      </c>
      <c r="LI7608">
        <v>65045</v>
      </c>
      <c r="LJ7608">
        <v>0</v>
      </c>
      <c r="LK7608">
        <v>2004</v>
      </c>
      <c r="LL7608" t="s">
        <v>1318</v>
      </c>
    </row>
    <row r="7609" spans="313:324" x14ac:dyDescent="0.3">
      <c r="LA7609">
        <v>8183</v>
      </c>
      <c r="LB7609" t="s">
        <v>1308</v>
      </c>
      <c r="LC7609" s="2">
        <v>40050.679791666669</v>
      </c>
      <c r="LD7609" t="s">
        <v>1317</v>
      </c>
      <c r="LE7609">
        <v>1658887</v>
      </c>
      <c r="LF7609">
        <v>0</v>
      </c>
      <c r="LG7609">
        <v>1658887</v>
      </c>
      <c r="LH7609">
        <v>0</v>
      </c>
      <c r="LI7609">
        <v>1658887</v>
      </c>
      <c r="LJ7609">
        <v>1056563</v>
      </c>
      <c r="LK7609">
        <v>2004</v>
      </c>
      <c r="LL7609" t="s">
        <v>1318</v>
      </c>
    </row>
    <row r="7610" spans="313:324" x14ac:dyDescent="0.3">
      <c r="LA7610">
        <v>8184</v>
      </c>
      <c r="LB7610" t="s">
        <v>1308</v>
      </c>
      <c r="LC7610" s="2">
        <v>40050.679791666669</v>
      </c>
      <c r="LD7610" t="s">
        <v>1355</v>
      </c>
      <c r="LE7610">
        <v>29415</v>
      </c>
      <c r="LF7610">
        <v>0</v>
      </c>
      <c r="LG7610">
        <v>29415</v>
      </c>
      <c r="LH7610">
        <v>0</v>
      </c>
      <c r="LI7610">
        <v>29415</v>
      </c>
      <c r="LJ7610">
        <v>0</v>
      </c>
      <c r="LK7610">
        <v>2004</v>
      </c>
      <c r="LL7610" t="s">
        <v>1318</v>
      </c>
    </row>
    <row r="7611" spans="313:324" x14ac:dyDescent="0.3">
      <c r="LA7611">
        <v>8185</v>
      </c>
      <c r="LB7611" t="s">
        <v>1308</v>
      </c>
      <c r="LC7611" s="2">
        <v>40050.679791666669</v>
      </c>
      <c r="LD7611" t="s">
        <v>1321</v>
      </c>
      <c r="LE7611">
        <v>337810</v>
      </c>
      <c r="LF7611">
        <v>0</v>
      </c>
      <c r="LG7611">
        <v>337810</v>
      </c>
      <c r="LH7611">
        <v>0</v>
      </c>
      <c r="LI7611">
        <v>337810</v>
      </c>
      <c r="LJ7611">
        <v>197089</v>
      </c>
      <c r="LK7611">
        <v>2004</v>
      </c>
      <c r="LL7611" t="s">
        <v>1318</v>
      </c>
    </row>
    <row r="7612" spans="313:324" x14ac:dyDescent="0.3">
      <c r="LA7612">
        <v>8186</v>
      </c>
      <c r="LB7612" t="s">
        <v>1308</v>
      </c>
      <c r="LC7612" s="2">
        <v>40050.679791666669</v>
      </c>
      <c r="LD7612" t="s">
        <v>1350</v>
      </c>
      <c r="LE7612">
        <v>21161</v>
      </c>
      <c r="LF7612">
        <v>0</v>
      </c>
      <c r="LG7612">
        <v>21161</v>
      </c>
      <c r="LH7612">
        <v>0</v>
      </c>
      <c r="LI7612">
        <v>21161</v>
      </c>
      <c r="LJ7612">
        <v>35658</v>
      </c>
      <c r="LK7612">
        <v>2004</v>
      </c>
      <c r="LL7612" t="s">
        <v>1318</v>
      </c>
    </row>
    <row r="7613" spans="313:324" x14ac:dyDescent="0.3">
      <c r="LA7613">
        <v>8187</v>
      </c>
      <c r="LB7613" t="s">
        <v>1308</v>
      </c>
      <c r="LC7613" s="2">
        <v>40050.679791666669</v>
      </c>
      <c r="LD7613" t="s">
        <v>1320</v>
      </c>
      <c r="LE7613">
        <v>710200</v>
      </c>
      <c r="LF7613">
        <v>0</v>
      </c>
      <c r="LG7613">
        <v>710200</v>
      </c>
      <c r="LH7613">
        <v>0</v>
      </c>
      <c r="LI7613">
        <v>710200</v>
      </c>
      <c r="LJ7613">
        <v>519659</v>
      </c>
      <c r="LK7613">
        <v>2004</v>
      </c>
      <c r="LL7613" t="s">
        <v>1318</v>
      </c>
    </row>
    <row r="7614" spans="313:324" x14ac:dyDescent="0.3">
      <c r="LA7614">
        <v>8188</v>
      </c>
      <c r="LB7614" t="s">
        <v>1308</v>
      </c>
      <c r="LC7614" s="2">
        <v>40050.681504629632</v>
      </c>
      <c r="LD7614" t="s">
        <v>1323</v>
      </c>
      <c r="LE7614">
        <v>-462393</v>
      </c>
      <c r="LF7614">
        <v>0</v>
      </c>
      <c r="LG7614">
        <v>-462393</v>
      </c>
      <c r="LH7614">
        <v>0</v>
      </c>
      <c r="LI7614">
        <v>-462393</v>
      </c>
      <c r="LJ7614">
        <v>-465932</v>
      </c>
      <c r="LK7614">
        <v>2004</v>
      </c>
      <c r="LL7614" t="s">
        <v>1324</v>
      </c>
    </row>
    <row r="7615" spans="313:324" x14ac:dyDescent="0.3">
      <c r="LA7615">
        <v>8189</v>
      </c>
      <c r="LB7615" t="s">
        <v>1308</v>
      </c>
      <c r="LC7615" s="2">
        <v>40050.681504629632</v>
      </c>
      <c r="LD7615" t="s">
        <v>1361</v>
      </c>
      <c r="LE7615">
        <v>-69583</v>
      </c>
      <c r="LF7615">
        <v>0</v>
      </c>
      <c r="LG7615">
        <v>-69583</v>
      </c>
      <c r="LH7615">
        <v>0</v>
      </c>
      <c r="LI7615">
        <v>-69583</v>
      </c>
      <c r="LJ7615">
        <v>0</v>
      </c>
      <c r="LK7615">
        <v>2004</v>
      </c>
      <c r="LL7615" t="s">
        <v>1324</v>
      </c>
    </row>
    <row r="7616" spans="313:324" x14ac:dyDescent="0.3">
      <c r="LA7616">
        <v>8190</v>
      </c>
      <c r="LB7616" t="s">
        <v>1308</v>
      </c>
      <c r="LC7616" s="2">
        <v>40050.681504629632</v>
      </c>
      <c r="LD7616" t="s">
        <v>1373</v>
      </c>
      <c r="LE7616">
        <v>-156374</v>
      </c>
      <c r="LF7616">
        <v>0</v>
      </c>
      <c r="LG7616">
        <v>-156374</v>
      </c>
      <c r="LH7616">
        <v>0</v>
      </c>
      <c r="LI7616">
        <v>-156374</v>
      </c>
      <c r="LJ7616">
        <v>-149863</v>
      </c>
      <c r="LK7616">
        <v>2004</v>
      </c>
      <c r="LL7616" t="s">
        <v>1324</v>
      </c>
    </row>
    <row r="7617" spans="313:324" x14ac:dyDescent="0.3">
      <c r="LA7617">
        <v>8191</v>
      </c>
      <c r="LB7617" t="s">
        <v>1308</v>
      </c>
      <c r="LC7617" s="2">
        <v>40050.681504629632</v>
      </c>
      <c r="LD7617" t="s">
        <v>1325</v>
      </c>
      <c r="LE7617">
        <v>-33204</v>
      </c>
      <c r="LF7617">
        <v>0</v>
      </c>
      <c r="LG7617">
        <v>-33204</v>
      </c>
      <c r="LH7617">
        <v>0</v>
      </c>
      <c r="LI7617">
        <v>-33204</v>
      </c>
      <c r="LJ7617">
        <v>-29907</v>
      </c>
      <c r="LK7617">
        <v>2004</v>
      </c>
      <c r="LL7617" t="s">
        <v>1324</v>
      </c>
    </row>
    <row r="7618" spans="313:324" x14ac:dyDescent="0.3">
      <c r="LA7618">
        <v>8192</v>
      </c>
      <c r="LB7618" t="s">
        <v>1308</v>
      </c>
      <c r="LC7618" s="2">
        <v>40050.681504629632</v>
      </c>
      <c r="LD7618" t="s">
        <v>1326</v>
      </c>
      <c r="LE7618">
        <v>-78169</v>
      </c>
      <c r="LF7618">
        <v>0</v>
      </c>
      <c r="LG7618">
        <v>-78169</v>
      </c>
      <c r="LH7618">
        <v>0</v>
      </c>
      <c r="LI7618">
        <v>-78169</v>
      </c>
      <c r="LJ7618">
        <v>-86005</v>
      </c>
      <c r="LK7618">
        <v>2004</v>
      </c>
      <c r="LL7618" t="s">
        <v>1324</v>
      </c>
    </row>
    <row r="7619" spans="313:324" x14ac:dyDescent="0.3">
      <c r="LA7619">
        <v>8193</v>
      </c>
      <c r="LB7619" t="s">
        <v>1308</v>
      </c>
      <c r="LC7619" s="2">
        <v>40359.59065972222</v>
      </c>
      <c r="LD7619" t="s">
        <v>1328</v>
      </c>
      <c r="LE7619">
        <v>42056</v>
      </c>
      <c r="LF7619">
        <v>840509</v>
      </c>
      <c r="LG7619">
        <v>6166218</v>
      </c>
      <c r="LH7619">
        <v>0</v>
      </c>
      <c r="LI7619">
        <v>882565</v>
      </c>
      <c r="LJ7619">
        <v>5037759</v>
      </c>
      <c r="LK7619">
        <v>2004</v>
      </c>
      <c r="LL7619" t="s">
        <v>1329</v>
      </c>
    </row>
    <row r="7620" spans="313:324" x14ac:dyDescent="0.3">
      <c r="LA7620">
        <v>8194</v>
      </c>
      <c r="LB7620" t="s">
        <v>1308</v>
      </c>
      <c r="LC7620" s="2">
        <v>40359.59065972222</v>
      </c>
      <c r="LD7620" t="s">
        <v>1334</v>
      </c>
      <c r="LE7620">
        <v>317109</v>
      </c>
      <c r="LF7620">
        <v>2164</v>
      </c>
      <c r="LG7620">
        <v>319273</v>
      </c>
      <c r="LH7620">
        <v>0</v>
      </c>
      <c r="LI7620">
        <v>319273</v>
      </c>
      <c r="LJ7620">
        <v>279613</v>
      </c>
      <c r="LK7620">
        <v>2004</v>
      </c>
      <c r="LL7620" t="s">
        <v>1329</v>
      </c>
    </row>
    <row r="7621" spans="313:324" x14ac:dyDescent="0.3">
      <c r="LA7621">
        <v>8195</v>
      </c>
      <c r="LB7621" t="s">
        <v>1308</v>
      </c>
      <c r="LC7621" s="2">
        <v>40359.59065972222</v>
      </c>
      <c r="LD7621" t="s">
        <v>1351</v>
      </c>
      <c r="LE7621">
        <v>0</v>
      </c>
      <c r="LF7621">
        <v>27394</v>
      </c>
      <c r="LG7621">
        <v>27394</v>
      </c>
      <c r="LH7621">
        <v>0</v>
      </c>
      <c r="LI7621">
        <v>27394</v>
      </c>
      <c r="LJ7621">
        <v>0</v>
      </c>
      <c r="LK7621">
        <v>2004</v>
      </c>
      <c r="LL7621" t="s">
        <v>1329</v>
      </c>
    </row>
    <row r="7622" spans="313:324" x14ac:dyDescent="0.3">
      <c r="LA7622">
        <v>8196</v>
      </c>
      <c r="LB7622" t="s">
        <v>1308</v>
      </c>
      <c r="LC7622" s="2">
        <v>40359.59065972222</v>
      </c>
      <c r="LD7622" t="s">
        <v>1331</v>
      </c>
      <c r="LE7622">
        <v>0</v>
      </c>
      <c r="LF7622">
        <v>10349</v>
      </c>
      <c r="LG7622">
        <v>10349</v>
      </c>
      <c r="LH7622">
        <v>0</v>
      </c>
      <c r="LI7622">
        <v>10349</v>
      </c>
      <c r="LJ7622">
        <v>277656</v>
      </c>
      <c r="LK7622">
        <v>2004</v>
      </c>
      <c r="LL7622" t="s">
        <v>1329</v>
      </c>
    </row>
    <row r="7623" spans="313:324" x14ac:dyDescent="0.3">
      <c r="LA7623">
        <v>8197</v>
      </c>
      <c r="LB7623" t="s">
        <v>1308</v>
      </c>
      <c r="LC7623" s="2">
        <v>40359.59065972222</v>
      </c>
      <c r="LD7623" t="s">
        <v>1332</v>
      </c>
      <c r="LE7623">
        <v>361678</v>
      </c>
      <c r="LF7623">
        <v>0</v>
      </c>
      <c r="LG7623">
        <v>361678</v>
      </c>
      <c r="LH7623">
        <v>0</v>
      </c>
      <c r="LI7623">
        <v>361678</v>
      </c>
      <c r="LJ7623">
        <v>157949</v>
      </c>
      <c r="LK7623">
        <v>2004</v>
      </c>
      <c r="LL7623" t="s">
        <v>1329</v>
      </c>
    </row>
    <row r="7624" spans="313:324" x14ac:dyDescent="0.3">
      <c r="LA7624">
        <v>8198</v>
      </c>
      <c r="LB7624" t="s">
        <v>1308</v>
      </c>
      <c r="LC7624" s="2">
        <v>40359.59065972222</v>
      </c>
      <c r="LD7624" t="s">
        <v>1330</v>
      </c>
      <c r="LE7624">
        <v>0</v>
      </c>
      <c r="LF7624">
        <v>384777</v>
      </c>
      <c r="LG7624">
        <v>384777</v>
      </c>
      <c r="LH7624">
        <v>0</v>
      </c>
      <c r="LI7624">
        <v>384777</v>
      </c>
      <c r="LJ7624">
        <v>400101</v>
      </c>
      <c r="LK7624">
        <v>2004</v>
      </c>
      <c r="LL7624" t="s">
        <v>1329</v>
      </c>
    </row>
    <row r="7625" spans="313:324" x14ac:dyDescent="0.3">
      <c r="LA7625">
        <v>8199</v>
      </c>
      <c r="LB7625" t="s">
        <v>1308</v>
      </c>
      <c r="LC7625" s="2">
        <v>40052.589409722219</v>
      </c>
      <c r="LD7625" t="s">
        <v>1337</v>
      </c>
      <c r="LE7625">
        <v>0</v>
      </c>
      <c r="LF7625">
        <v>0</v>
      </c>
      <c r="LG7625">
        <v>0</v>
      </c>
      <c r="LH7625">
        <v>1599476</v>
      </c>
      <c r="LI7625">
        <v>1599476</v>
      </c>
      <c r="LJ7625">
        <v>1427758</v>
      </c>
      <c r="LK7625">
        <v>2004</v>
      </c>
      <c r="LL7625" t="s">
        <v>1336</v>
      </c>
    </row>
    <row r="7626" spans="313:324" x14ac:dyDescent="0.3">
      <c r="LA7626">
        <v>8200</v>
      </c>
      <c r="LB7626" t="s">
        <v>1308</v>
      </c>
      <c r="LC7626" s="2">
        <v>40052.589409722219</v>
      </c>
      <c r="LD7626" t="s">
        <v>1335</v>
      </c>
      <c r="LE7626">
        <v>0</v>
      </c>
      <c r="LF7626">
        <v>0</v>
      </c>
      <c r="LG7626">
        <v>0</v>
      </c>
      <c r="LH7626">
        <v>64160</v>
      </c>
      <c r="LI7626">
        <v>64160</v>
      </c>
      <c r="LJ7626">
        <v>502495</v>
      </c>
      <c r="LK7626">
        <v>2004</v>
      </c>
      <c r="LL7626" t="s">
        <v>1336</v>
      </c>
    </row>
    <row r="7627" spans="313:324" x14ac:dyDescent="0.3">
      <c r="LA7627">
        <v>8201</v>
      </c>
      <c r="LB7627" t="s">
        <v>1308</v>
      </c>
      <c r="LC7627" s="2">
        <v>40050.692696759259</v>
      </c>
      <c r="LD7627" t="s">
        <v>1294</v>
      </c>
      <c r="LE7627">
        <v>7546722</v>
      </c>
      <c r="LF7627">
        <v>0</v>
      </c>
      <c r="LG7627">
        <v>1032173</v>
      </c>
      <c r="LH7627">
        <v>1104191</v>
      </c>
      <c r="LI7627">
        <v>8650913</v>
      </c>
      <c r="LJ7627">
        <v>9386795</v>
      </c>
      <c r="LK7627">
        <v>2004</v>
      </c>
      <c r="LL7627" t="s">
        <v>1309</v>
      </c>
    </row>
    <row r="7628" spans="313:324" x14ac:dyDescent="0.3">
      <c r="LA7628">
        <v>8202</v>
      </c>
      <c r="LB7628" t="s">
        <v>1308</v>
      </c>
      <c r="LC7628" s="2">
        <v>40050.692696759259</v>
      </c>
      <c r="LD7628" t="s">
        <v>1296</v>
      </c>
      <c r="LE7628">
        <v>15988</v>
      </c>
      <c r="LF7628">
        <v>0</v>
      </c>
      <c r="LG7628">
        <v>1223</v>
      </c>
      <c r="LH7628">
        <v>127381</v>
      </c>
      <c r="LI7628">
        <v>143369</v>
      </c>
      <c r="LJ7628">
        <v>60794</v>
      </c>
      <c r="LK7628">
        <v>2004</v>
      </c>
      <c r="LL7628" t="s">
        <v>1309</v>
      </c>
    </row>
    <row r="7629" spans="313:324" x14ac:dyDescent="0.3">
      <c r="LA7629">
        <v>8203</v>
      </c>
      <c r="LB7629" t="s">
        <v>1308</v>
      </c>
      <c r="LC7629" s="2">
        <v>40050.692696759259</v>
      </c>
      <c r="LD7629" t="s">
        <v>1292</v>
      </c>
      <c r="LE7629">
        <v>1128668</v>
      </c>
      <c r="LF7629">
        <v>0</v>
      </c>
      <c r="LG7629">
        <v>147738</v>
      </c>
      <c r="LH7629">
        <v>282883</v>
      </c>
      <c r="LI7629">
        <v>1411551</v>
      </c>
      <c r="LJ7629">
        <v>1593196</v>
      </c>
      <c r="LK7629">
        <v>2004</v>
      </c>
      <c r="LL7629" t="s">
        <v>1309</v>
      </c>
    </row>
    <row r="7630" spans="313:324" x14ac:dyDescent="0.3">
      <c r="LA7630">
        <v>8204</v>
      </c>
      <c r="LB7630" t="s">
        <v>1308</v>
      </c>
      <c r="LC7630" s="2">
        <v>40050.692696759259</v>
      </c>
      <c r="LD7630" t="s">
        <v>1298</v>
      </c>
      <c r="LE7630">
        <v>1176967</v>
      </c>
      <c r="LF7630">
        <v>0</v>
      </c>
      <c r="LG7630">
        <v>164430</v>
      </c>
      <c r="LH7630">
        <v>272679</v>
      </c>
      <c r="LI7630">
        <v>1449646</v>
      </c>
      <c r="LJ7630">
        <v>1484933</v>
      </c>
      <c r="LK7630">
        <v>2004</v>
      </c>
      <c r="LL7630" t="s">
        <v>1309</v>
      </c>
    </row>
    <row r="7631" spans="313:324" x14ac:dyDescent="0.3">
      <c r="LA7631">
        <v>8205</v>
      </c>
      <c r="LB7631" t="s">
        <v>1308</v>
      </c>
      <c r="LC7631" s="2">
        <v>40050.692696759259</v>
      </c>
      <c r="LD7631" t="s">
        <v>1293</v>
      </c>
      <c r="LE7631">
        <v>1302275</v>
      </c>
      <c r="LF7631">
        <v>0</v>
      </c>
      <c r="LG7631">
        <v>208700</v>
      </c>
      <c r="LH7631">
        <v>740704</v>
      </c>
      <c r="LI7631">
        <v>2042979</v>
      </c>
      <c r="LJ7631">
        <v>1987654</v>
      </c>
      <c r="LK7631">
        <v>2004</v>
      </c>
      <c r="LL7631" t="s">
        <v>1309</v>
      </c>
    </row>
    <row r="7632" spans="313:324" x14ac:dyDescent="0.3">
      <c r="LA7632">
        <v>8206</v>
      </c>
      <c r="LB7632" t="s">
        <v>1308</v>
      </c>
      <c r="LC7632" s="2">
        <v>40050.692696759259</v>
      </c>
      <c r="LD7632" t="s">
        <v>1295</v>
      </c>
      <c r="LE7632">
        <v>747556</v>
      </c>
      <c r="LF7632">
        <v>0</v>
      </c>
      <c r="LG7632">
        <v>302394</v>
      </c>
      <c r="LH7632">
        <v>1198436</v>
      </c>
      <c r="LI7632">
        <v>1945992</v>
      </c>
      <c r="LJ7632">
        <v>1960303</v>
      </c>
      <c r="LK7632">
        <v>2004</v>
      </c>
      <c r="LL7632" t="s">
        <v>1309</v>
      </c>
    </row>
    <row r="7633" spans="313:324" x14ac:dyDescent="0.3">
      <c r="LA7633">
        <v>8207</v>
      </c>
      <c r="LB7633" t="s">
        <v>1308</v>
      </c>
      <c r="LC7633" s="2">
        <v>40050.701701388891</v>
      </c>
      <c r="LD7633" t="s">
        <v>1386</v>
      </c>
      <c r="LE7633">
        <v>0</v>
      </c>
      <c r="LF7633">
        <v>180592</v>
      </c>
      <c r="LG7633">
        <v>0</v>
      </c>
      <c r="LH7633">
        <v>0</v>
      </c>
      <c r="LI7633">
        <v>180592</v>
      </c>
      <c r="LJ7633">
        <v>201242</v>
      </c>
      <c r="LK7633">
        <v>2004</v>
      </c>
      <c r="LL7633" t="s">
        <v>1359</v>
      </c>
    </row>
    <row r="7634" spans="313:324" x14ac:dyDescent="0.3">
      <c r="LA7634">
        <v>8208</v>
      </c>
      <c r="LB7634" t="s">
        <v>1308</v>
      </c>
      <c r="LC7634" s="2">
        <v>40050.701701388891</v>
      </c>
      <c r="LD7634" t="s">
        <v>1370</v>
      </c>
      <c r="LE7634">
        <v>280</v>
      </c>
      <c r="LF7634">
        <v>202780</v>
      </c>
      <c r="LG7634">
        <v>0</v>
      </c>
      <c r="LH7634">
        <v>8166</v>
      </c>
      <c r="LI7634">
        <v>211226</v>
      </c>
      <c r="LJ7634">
        <v>240937</v>
      </c>
      <c r="LK7634">
        <v>2004</v>
      </c>
      <c r="LL7634" t="s">
        <v>1359</v>
      </c>
    </row>
    <row r="7635" spans="313:324" x14ac:dyDescent="0.3">
      <c r="LA7635">
        <v>8209</v>
      </c>
      <c r="LB7635" t="s">
        <v>1308</v>
      </c>
      <c r="LC7635" s="2">
        <v>40050.701701388891</v>
      </c>
      <c r="LD7635" t="s">
        <v>1358</v>
      </c>
      <c r="LE7635">
        <v>257063</v>
      </c>
      <c r="LF7635">
        <v>1246241</v>
      </c>
      <c r="LG7635">
        <v>51121</v>
      </c>
      <c r="LH7635">
        <v>321723</v>
      </c>
      <c r="LI7635">
        <v>1825027</v>
      </c>
      <c r="LJ7635">
        <v>1989961</v>
      </c>
      <c r="LK7635">
        <v>2004</v>
      </c>
      <c r="LL7635" t="s">
        <v>1359</v>
      </c>
    </row>
    <row r="7636" spans="313:324" x14ac:dyDescent="0.3">
      <c r="LA7636">
        <v>8210</v>
      </c>
      <c r="LB7636" t="s">
        <v>1308</v>
      </c>
      <c r="LC7636" s="2">
        <v>40050.701701388891</v>
      </c>
      <c r="LD7636" t="s">
        <v>1371</v>
      </c>
      <c r="LE7636">
        <v>0</v>
      </c>
      <c r="LF7636">
        <v>41576</v>
      </c>
      <c r="LG7636">
        <v>0</v>
      </c>
      <c r="LH7636">
        <v>0</v>
      </c>
      <c r="LI7636">
        <v>41576</v>
      </c>
      <c r="LJ7636">
        <v>99058</v>
      </c>
      <c r="LK7636">
        <v>2004</v>
      </c>
      <c r="LL7636" t="s">
        <v>1359</v>
      </c>
    </row>
    <row r="7637" spans="313:324" x14ac:dyDescent="0.3">
      <c r="LA7637">
        <v>8211</v>
      </c>
      <c r="LB7637" t="s">
        <v>1308</v>
      </c>
      <c r="LC7637" s="2">
        <v>40050.701701388891</v>
      </c>
      <c r="LD7637" t="s">
        <v>1368</v>
      </c>
      <c r="LE7637">
        <v>96495</v>
      </c>
      <c r="LF7637">
        <v>0</v>
      </c>
      <c r="LG7637">
        <v>26674</v>
      </c>
      <c r="LH7637">
        <v>36026</v>
      </c>
      <c r="LI7637">
        <v>132521</v>
      </c>
      <c r="LJ7637">
        <v>409695</v>
      </c>
      <c r="LK7637">
        <v>2004</v>
      </c>
      <c r="LL7637" t="s">
        <v>1359</v>
      </c>
    </row>
    <row r="7638" spans="313:324" x14ac:dyDescent="0.3">
      <c r="LA7638">
        <v>8212</v>
      </c>
      <c r="LB7638" t="s">
        <v>1308</v>
      </c>
      <c r="LC7638" s="2">
        <v>40050.701701388891</v>
      </c>
      <c r="LD7638" t="s">
        <v>1369</v>
      </c>
      <c r="LE7638">
        <v>402814</v>
      </c>
      <c r="LF7638">
        <v>190014</v>
      </c>
      <c r="LG7638">
        <v>77014</v>
      </c>
      <c r="LH7638">
        <v>109282</v>
      </c>
      <c r="LI7638">
        <v>702110</v>
      </c>
      <c r="LJ7638">
        <v>792960</v>
      </c>
      <c r="LK7638">
        <v>2004</v>
      </c>
      <c r="LL7638" t="s">
        <v>1359</v>
      </c>
    </row>
    <row r="7639" spans="313:324" x14ac:dyDescent="0.3">
      <c r="LA7639">
        <v>8213</v>
      </c>
      <c r="LB7639" t="s">
        <v>1308</v>
      </c>
      <c r="LC7639" s="2">
        <v>40050.701701388891</v>
      </c>
      <c r="LD7639" t="s">
        <v>1387</v>
      </c>
      <c r="LE7639">
        <v>0</v>
      </c>
      <c r="LF7639">
        <v>0</v>
      </c>
      <c r="LG7639">
        <v>0</v>
      </c>
      <c r="LH7639">
        <v>2790309</v>
      </c>
      <c r="LI7639">
        <v>2790309</v>
      </c>
      <c r="LJ7639">
        <v>2194131</v>
      </c>
      <c r="LK7639">
        <v>2004</v>
      </c>
      <c r="LL7639" t="s">
        <v>1359</v>
      </c>
    </row>
    <row r="7640" spans="313:324" x14ac:dyDescent="0.3">
      <c r="LA7640">
        <v>8214</v>
      </c>
      <c r="LB7640" t="s">
        <v>1416</v>
      </c>
      <c r="LC7640" s="2">
        <v>40051.409004629626</v>
      </c>
      <c r="LD7640" t="s">
        <v>1311</v>
      </c>
      <c r="LE7640">
        <v>645475</v>
      </c>
      <c r="LF7640">
        <v>0</v>
      </c>
      <c r="LG7640">
        <v>645475</v>
      </c>
      <c r="LH7640">
        <v>0</v>
      </c>
      <c r="LI7640">
        <v>645475</v>
      </c>
      <c r="LJ7640">
        <v>580224</v>
      </c>
      <c r="LK7640">
        <v>2007</v>
      </c>
      <c r="LL7640" t="s">
        <v>1312</v>
      </c>
    </row>
    <row r="7641" spans="313:324" x14ac:dyDescent="0.3">
      <c r="LA7641">
        <v>8215</v>
      </c>
      <c r="LB7641" t="s">
        <v>1416</v>
      </c>
      <c r="LC7641" s="2">
        <v>40051.409004629626</v>
      </c>
      <c r="LD7641" t="s">
        <v>1313</v>
      </c>
      <c r="LE7641">
        <v>7374807</v>
      </c>
      <c r="LF7641">
        <v>0</v>
      </c>
      <c r="LG7641">
        <v>7374807</v>
      </c>
      <c r="LH7641">
        <v>0</v>
      </c>
      <c r="LI7641">
        <v>7374807</v>
      </c>
      <c r="LJ7641">
        <v>6408490</v>
      </c>
      <c r="LK7641">
        <v>2007</v>
      </c>
      <c r="LL7641" t="s">
        <v>1312</v>
      </c>
    </row>
    <row r="7642" spans="313:324" x14ac:dyDescent="0.3">
      <c r="LA7642">
        <v>8216</v>
      </c>
      <c r="LB7642" t="s">
        <v>1416</v>
      </c>
      <c r="LC7642" s="2">
        <v>40051.409004629626</v>
      </c>
      <c r="LD7642" t="s">
        <v>1314</v>
      </c>
      <c r="LE7642">
        <v>271199</v>
      </c>
      <c r="LF7642">
        <v>0</v>
      </c>
      <c r="LG7642">
        <v>271199</v>
      </c>
      <c r="LH7642">
        <v>0</v>
      </c>
      <c r="LI7642">
        <v>271199</v>
      </c>
      <c r="LJ7642">
        <v>260632</v>
      </c>
      <c r="LK7642">
        <v>2007</v>
      </c>
      <c r="LL7642" t="s">
        <v>1312</v>
      </c>
    </row>
    <row r="7643" spans="313:324" x14ac:dyDescent="0.3">
      <c r="LA7643">
        <v>8217</v>
      </c>
      <c r="LB7643" t="s">
        <v>1416</v>
      </c>
      <c r="LC7643" s="2">
        <v>40051.409004629626</v>
      </c>
      <c r="LD7643" t="s">
        <v>1354</v>
      </c>
      <c r="LE7643">
        <v>269835</v>
      </c>
      <c r="LF7643">
        <v>0</v>
      </c>
      <c r="LG7643">
        <v>269835</v>
      </c>
      <c r="LH7643">
        <v>0</v>
      </c>
      <c r="LI7643">
        <v>269835</v>
      </c>
      <c r="LJ7643">
        <v>342982</v>
      </c>
      <c r="LK7643">
        <v>2007</v>
      </c>
      <c r="LL7643" t="s">
        <v>1312</v>
      </c>
    </row>
    <row r="7644" spans="313:324" x14ac:dyDescent="0.3">
      <c r="LA7644">
        <v>8218</v>
      </c>
      <c r="LB7644" t="s">
        <v>1416</v>
      </c>
      <c r="LC7644" s="2">
        <v>40051.409004629626</v>
      </c>
      <c r="LD7644" t="s">
        <v>1315</v>
      </c>
      <c r="LE7644">
        <v>428345</v>
      </c>
      <c r="LF7644">
        <v>0</v>
      </c>
      <c r="LG7644">
        <v>421518</v>
      </c>
      <c r="LH7644">
        <v>0</v>
      </c>
      <c r="LI7644">
        <v>428345</v>
      </c>
      <c r="LJ7644">
        <v>384126</v>
      </c>
      <c r="LK7644">
        <v>2007</v>
      </c>
      <c r="LL7644" t="s">
        <v>1312</v>
      </c>
    </row>
    <row r="7645" spans="313:324" x14ac:dyDescent="0.3">
      <c r="LA7645">
        <v>8219</v>
      </c>
      <c r="LB7645" t="s">
        <v>1416</v>
      </c>
      <c r="LC7645" s="2">
        <v>40051.409004629626</v>
      </c>
      <c r="LD7645" t="s">
        <v>1316</v>
      </c>
      <c r="LE7645">
        <v>421518</v>
      </c>
      <c r="LF7645">
        <v>0</v>
      </c>
      <c r="LG7645">
        <v>0</v>
      </c>
      <c r="LH7645">
        <v>0</v>
      </c>
      <c r="LI7645">
        <v>421518</v>
      </c>
      <c r="LJ7645">
        <v>0</v>
      </c>
      <c r="LK7645">
        <v>2007</v>
      </c>
      <c r="LL7645" t="s">
        <v>1312</v>
      </c>
    </row>
    <row r="7646" spans="313:324" x14ac:dyDescent="0.3">
      <c r="LA7646">
        <v>8220</v>
      </c>
      <c r="LB7646" t="s">
        <v>1416</v>
      </c>
      <c r="LC7646" s="2">
        <v>40051.41034722222</v>
      </c>
      <c r="LD7646" t="s">
        <v>1317</v>
      </c>
      <c r="LE7646">
        <v>1404203</v>
      </c>
      <c r="LF7646">
        <v>0</v>
      </c>
      <c r="LG7646">
        <v>0</v>
      </c>
      <c r="LH7646">
        <v>0</v>
      </c>
      <c r="LI7646">
        <v>1404203</v>
      </c>
      <c r="LJ7646">
        <v>0</v>
      </c>
      <c r="LK7646">
        <v>2007</v>
      </c>
      <c r="LL7646" t="s">
        <v>1318</v>
      </c>
    </row>
    <row r="7647" spans="313:324" x14ac:dyDescent="0.3">
      <c r="LA7647">
        <v>8221</v>
      </c>
      <c r="LB7647" t="s">
        <v>1416</v>
      </c>
      <c r="LC7647" s="2">
        <v>40051.41034722222</v>
      </c>
      <c r="LD7647" t="s">
        <v>1319</v>
      </c>
      <c r="LE7647">
        <v>0</v>
      </c>
      <c r="LF7647">
        <v>0</v>
      </c>
      <c r="LG7647">
        <v>0</v>
      </c>
      <c r="LH7647">
        <v>141836</v>
      </c>
      <c r="LI7647">
        <v>141836</v>
      </c>
      <c r="LJ7647">
        <v>0</v>
      </c>
      <c r="LK7647">
        <v>2007</v>
      </c>
      <c r="LL7647" t="s">
        <v>1318</v>
      </c>
    </row>
    <row r="7648" spans="313:324" x14ac:dyDescent="0.3">
      <c r="LA7648">
        <v>8222</v>
      </c>
      <c r="LB7648" t="s">
        <v>1416</v>
      </c>
      <c r="LC7648" s="2">
        <v>40051.41034722222</v>
      </c>
      <c r="LD7648" t="s">
        <v>1321</v>
      </c>
      <c r="LE7648">
        <v>190299</v>
      </c>
      <c r="LF7648">
        <v>0</v>
      </c>
      <c r="LG7648">
        <v>0</v>
      </c>
      <c r="LH7648">
        <v>0</v>
      </c>
      <c r="LI7648">
        <v>190299</v>
      </c>
      <c r="LJ7648">
        <v>0</v>
      </c>
      <c r="LK7648">
        <v>2007</v>
      </c>
      <c r="LL7648" t="s">
        <v>1318</v>
      </c>
    </row>
    <row r="7649" spans="313:324" x14ac:dyDescent="0.3">
      <c r="LA7649">
        <v>8223</v>
      </c>
      <c r="LB7649" t="s">
        <v>1416</v>
      </c>
      <c r="LC7649" s="2">
        <v>40051.412129629629</v>
      </c>
      <c r="LD7649" t="s">
        <v>1323</v>
      </c>
      <c r="LE7649">
        <v>-21852</v>
      </c>
      <c r="LF7649">
        <v>-8332</v>
      </c>
      <c r="LG7649">
        <v>-30184</v>
      </c>
      <c r="LH7649">
        <v>-151384</v>
      </c>
      <c r="LI7649">
        <v>-181568</v>
      </c>
      <c r="LJ7649">
        <v>-147923</v>
      </c>
      <c r="LK7649">
        <v>2007</v>
      </c>
      <c r="LL7649" t="s">
        <v>1324</v>
      </c>
    </row>
    <row r="7650" spans="313:324" x14ac:dyDescent="0.3">
      <c r="LA7650">
        <v>8224</v>
      </c>
      <c r="LB7650" t="s">
        <v>1416</v>
      </c>
      <c r="LC7650" s="2">
        <v>40051.412129629629</v>
      </c>
      <c r="LD7650" t="s">
        <v>1325</v>
      </c>
      <c r="LE7650">
        <v>-113373</v>
      </c>
      <c r="LF7650">
        <v>0</v>
      </c>
      <c r="LG7650">
        <v>-113373</v>
      </c>
      <c r="LH7650">
        <v>0</v>
      </c>
      <c r="LI7650">
        <v>-113373</v>
      </c>
      <c r="LJ7650">
        <v>-139957</v>
      </c>
      <c r="LK7650">
        <v>2007</v>
      </c>
      <c r="LL7650" t="s">
        <v>1324</v>
      </c>
    </row>
    <row r="7651" spans="313:324" x14ac:dyDescent="0.3">
      <c r="LA7651">
        <v>8225</v>
      </c>
      <c r="LB7651" t="s">
        <v>1416</v>
      </c>
      <c r="LC7651" s="2">
        <v>40051.412129629629</v>
      </c>
      <c r="LD7651" t="s">
        <v>1326</v>
      </c>
      <c r="LE7651">
        <v>0</v>
      </c>
      <c r="LF7651">
        <v>-148196</v>
      </c>
      <c r="LG7651">
        <v>-148196</v>
      </c>
      <c r="LH7651">
        <v>0</v>
      </c>
      <c r="LI7651">
        <v>-148196</v>
      </c>
      <c r="LJ7651">
        <v>-137110</v>
      </c>
      <c r="LK7651">
        <v>2007</v>
      </c>
      <c r="LL7651" t="s">
        <v>1324</v>
      </c>
    </row>
    <row r="7652" spans="313:324" x14ac:dyDescent="0.3">
      <c r="LA7652">
        <v>8226</v>
      </c>
      <c r="LB7652" t="s">
        <v>1416</v>
      </c>
      <c r="LC7652" s="2">
        <v>40051.412129629629</v>
      </c>
      <c r="LD7652" t="s">
        <v>1340</v>
      </c>
      <c r="LE7652">
        <v>0</v>
      </c>
      <c r="LF7652">
        <v>-1443799</v>
      </c>
      <c r="LG7652">
        <v>-1443799</v>
      </c>
      <c r="LH7652">
        <v>0</v>
      </c>
      <c r="LI7652">
        <v>-1443799</v>
      </c>
      <c r="LJ7652">
        <v>-1397928</v>
      </c>
      <c r="LK7652">
        <v>2007</v>
      </c>
      <c r="LL7652" t="s">
        <v>1324</v>
      </c>
    </row>
    <row r="7653" spans="313:324" x14ac:dyDescent="0.3">
      <c r="LA7653">
        <v>8227</v>
      </c>
      <c r="LB7653" t="s">
        <v>1416</v>
      </c>
      <c r="LC7653" s="2">
        <v>40051.412129629629</v>
      </c>
      <c r="LD7653" t="s">
        <v>1361</v>
      </c>
      <c r="LE7653">
        <v>0</v>
      </c>
      <c r="LF7653">
        <v>-132635</v>
      </c>
      <c r="LG7653">
        <v>-132635</v>
      </c>
      <c r="LH7653">
        <v>0</v>
      </c>
      <c r="LI7653">
        <v>-132635</v>
      </c>
      <c r="LJ7653">
        <v>-159177</v>
      </c>
      <c r="LK7653">
        <v>2007</v>
      </c>
      <c r="LL7653" t="s">
        <v>1324</v>
      </c>
    </row>
    <row r="7654" spans="313:324" x14ac:dyDescent="0.3">
      <c r="LA7654">
        <v>8228</v>
      </c>
      <c r="LB7654" t="s">
        <v>1416</v>
      </c>
      <c r="LC7654" s="2">
        <v>40051.413043981483</v>
      </c>
      <c r="LD7654" t="s">
        <v>1328</v>
      </c>
      <c r="LE7654">
        <v>0</v>
      </c>
      <c r="LF7654">
        <v>5285521</v>
      </c>
      <c r="LG7654">
        <v>0</v>
      </c>
      <c r="LH7654">
        <v>0</v>
      </c>
      <c r="LI7654">
        <v>5285521</v>
      </c>
      <c r="LJ7654">
        <v>0</v>
      </c>
      <c r="LK7654">
        <v>2007</v>
      </c>
      <c r="LL7654" t="s">
        <v>1329</v>
      </c>
    </row>
    <row r="7655" spans="313:324" x14ac:dyDescent="0.3">
      <c r="LA7655">
        <v>8229</v>
      </c>
      <c r="LB7655" t="s">
        <v>1416</v>
      </c>
      <c r="LC7655" s="2">
        <v>40051.413043981483</v>
      </c>
      <c r="LD7655" t="s">
        <v>1330</v>
      </c>
      <c r="LE7655">
        <v>0</v>
      </c>
      <c r="LF7655">
        <v>671733</v>
      </c>
      <c r="LG7655">
        <v>0</v>
      </c>
      <c r="LH7655">
        <v>0</v>
      </c>
      <c r="LI7655">
        <v>671733</v>
      </c>
      <c r="LJ7655">
        <v>0</v>
      </c>
      <c r="LK7655">
        <v>2007</v>
      </c>
      <c r="LL7655" t="s">
        <v>1329</v>
      </c>
    </row>
    <row r="7656" spans="313:324" x14ac:dyDescent="0.3">
      <c r="LA7656">
        <v>8230</v>
      </c>
      <c r="LB7656" t="s">
        <v>1416</v>
      </c>
      <c r="LC7656" s="2">
        <v>40051.413043981483</v>
      </c>
      <c r="LD7656" t="s">
        <v>1332</v>
      </c>
      <c r="LE7656">
        <v>74911</v>
      </c>
      <c r="LF7656">
        <v>0</v>
      </c>
      <c r="LG7656">
        <v>0</v>
      </c>
      <c r="LH7656">
        <v>160589</v>
      </c>
      <c r="LI7656">
        <v>235500</v>
      </c>
      <c r="LJ7656">
        <v>0</v>
      </c>
      <c r="LK7656">
        <v>2007</v>
      </c>
      <c r="LL7656" t="s">
        <v>1329</v>
      </c>
    </row>
    <row r="7657" spans="313:324" x14ac:dyDescent="0.3">
      <c r="LA7657">
        <v>8231</v>
      </c>
      <c r="LB7657" t="s">
        <v>1416</v>
      </c>
      <c r="LC7657" s="2">
        <v>40051.413043981483</v>
      </c>
      <c r="LD7657" t="s">
        <v>1333</v>
      </c>
      <c r="LE7657">
        <v>236830</v>
      </c>
      <c r="LF7657">
        <v>0</v>
      </c>
      <c r="LG7657">
        <v>0</v>
      </c>
      <c r="LH7657">
        <v>0</v>
      </c>
      <c r="LI7657">
        <v>236830</v>
      </c>
      <c r="LJ7657">
        <v>0</v>
      </c>
      <c r="LK7657">
        <v>2007</v>
      </c>
      <c r="LL7657" t="s">
        <v>1329</v>
      </c>
    </row>
    <row r="7658" spans="313:324" x14ac:dyDescent="0.3">
      <c r="LA7658">
        <v>8232</v>
      </c>
      <c r="LB7658" t="s">
        <v>1416</v>
      </c>
      <c r="LC7658" s="2">
        <v>40051.413784722223</v>
      </c>
      <c r="LD7658" t="s">
        <v>1415</v>
      </c>
      <c r="LE7658">
        <v>0</v>
      </c>
      <c r="LF7658">
        <v>0</v>
      </c>
      <c r="LG7658">
        <v>0</v>
      </c>
      <c r="LH7658">
        <v>226553</v>
      </c>
      <c r="LI7658">
        <v>226553</v>
      </c>
      <c r="LJ7658">
        <v>0</v>
      </c>
      <c r="LK7658">
        <v>2007</v>
      </c>
      <c r="LL7658" t="s">
        <v>1336</v>
      </c>
    </row>
    <row r="7659" spans="313:324" x14ac:dyDescent="0.3">
      <c r="LA7659">
        <v>8233</v>
      </c>
      <c r="LB7659" t="s">
        <v>1416</v>
      </c>
      <c r="LC7659" s="2">
        <v>40051.413784722223</v>
      </c>
      <c r="LD7659" t="s">
        <v>1337</v>
      </c>
      <c r="LE7659">
        <v>0</v>
      </c>
      <c r="LF7659">
        <v>0</v>
      </c>
      <c r="LG7659">
        <v>0</v>
      </c>
      <c r="LH7659">
        <v>2373062</v>
      </c>
      <c r="LI7659">
        <v>2373062</v>
      </c>
      <c r="LJ7659">
        <v>0</v>
      </c>
      <c r="LK7659">
        <v>2007</v>
      </c>
      <c r="LL7659" t="s">
        <v>1336</v>
      </c>
    </row>
    <row r="7660" spans="313:324" x14ac:dyDescent="0.3">
      <c r="LA7660">
        <v>8234</v>
      </c>
      <c r="LB7660" t="s">
        <v>1416</v>
      </c>
      <c r="LC7660" s="2">
        <v>40051.416134259256</v>
      </c>
      <c r="LD7660" t="s">
        <v>1294</v>
      </c>
      <c r="LE7660">
        <v>7276827</v>
      </c>
      <c r="LF7660">
        <v>0</v>
      </c>
      <c r="LG7660">
        <v>365156</v>
      </c>
      <c r="LH7660">
        <v>1123282</v>
      </c>
      <c r="LI7660">
        <v>8400109</v>
      </c>
      <c r="LJ7660">
        <v>0</v>
      </c>
      <c r="LK7660">
        <v>2007</v>
      </c>
      <c r="LL7660" t="s">
        <v>1309</v>
      </c>
    </row>
    <row r="7661" spans="313:324" x14ac:dyDescent="0.3">
      <c r="LA7661">
        <v>8235</v>
      </c>
      <c r="LB7661" t="s">
        <v>1416</v>
      </c>
      <c r="LC7661" s="2">
        <v>40051.416134259256</v>
      </c>
      <c r="LD7661" t="s">
        <v>1384</v>
      </c>
      <c r="LE7661">
        <v>50470</v>
      </c>
      <c r="LF7661">
        <v>0</v>
      </c>
      <c r="LG7661">
        <v>2533</v>
      </c>
      <c r="LH7661">
        <v>13260</v>
      </c>
      <c r="LI7661">
        <v>63730</v>
      </c>
      <c r="LJ7661">
        <v>0</v>
      </c>
      <c r="LK7661">
        <v>2007</v>
      </c>
      <c r="LL7661" t="s">
        <v>1309</v>
      </c>
    </row>
    <row r="7662" spans="313:324" x14ac:dyDescent="0.3">
      <c r="LA7662">
        <v>8236</v>
      </c>
      <c r="LB7662" t="s">
        <v>1416</v>
      </c>
      <c r="LC7662" s="2">
        <v>40051.416134259256</v>
      </c>
      <c r="LD7662" t="s">
        <v>1296</v>
      </c>
      <c r="LE7662">
        <v>298026</v>
      </c>
      <c r="LF7662">
        <v>0</v>
      </c>
      <c r="LG7662">
        <v>14955</v>
      </c>
      <c r="LH7662">
        <v>137200</v>
      </c>
      <c r="LI7662">
        <v>435226</v>
      </c>
      <c r="LJ7662">
        <v>0</v>
      </c>
      <c r="LK7662">
        <v>2007</v>
      </c>
      <c r="LL7662" t="s">
        <v>1309</v>
      </c>
    </row>
    <row r="7663" spans="313:324" x14ac:dyDescent="0.3">
      <c r="LA7663">
        <v>8237</v>
      </c>
      <c r="LB7663" t="s">
        <v>1416</v>
      </c>
      <c r="LC7663" s="2">
        <v>40051.416134259256</v>
      </c>
      <c r="LD7663" t="s">
        <v>1292</v>
      </c>
      <c r="LE7663">
        <v>1447612</v>
      </c>
      <c r="LF7663">
        <v>0</v>
      </c>
      <c r="LG7663">
        <v>72642</v>
      </c>
      <c r="LH7663">
        <v>275734</v>
      </c>
      <c r="LI7663">
        <v>1723346</v>
      </c>
      <c r="LJ7663">
        <v>0</v>
      </c>
      <c r="LK7663">
        <v>2007</v>
      </c>
      <c r="LL7663" t="s">
        <v>1309</v>
      </c>
    </row>
    <row r="7664" spans="313:324" x14ac:dyDescent="0.3">
      <c r="LA7664">
        <v>8238</v>
      </c>
      <c r="LB7664" t="s">
        <v>1416</v>
      </c>
      <c r="LC7664" s="2">
        <v>40051.416134259256</v>
      </c>
      <c r="LD7664" t="s">
        <v>1298</v>
      </c>
      <c r="LE7664">
        <v>808692</v>
      </c>
      <c r="LF7664">
        <v>0</v>
      </c>
      <c r="LG7664">
        <v>40581</v>
      </c>
      <c r="LH7664">
        <v>143889</v>
      </c>
      <c r="LI7664">
        <v>952581</v>
      </c>
      <c r="LJ7664">
        <v>0</v>
      </c>
      <c r="LK7664">
        <v>2007</v>
      </c>
      <c r="LL7664" t="s">
        <v>1309</v>
      </c>
    </row>
    <row r="7665" spans="313:324" x14ac:dyDescent="0.3">
      <c r="LA7665">
        <v>8239</v>
      </c>
      <c r="LB7665" t="s">
        <v>1416</v>
      </c>
      <c r="LC7665" s="2">
        <v>40051.416134259256</v>
      </c>
      <c r="LD7665" t="s">
        <v>1293</v>
      </c>
      <c r="LE7665">
        <v>1243996</v>
      </c>
      <c r="LF7665">
        <v>0</v>
      </c>
      <c r="LG7665">
        <v>62425</v>
      </c>
      <c r="LH7665">
        <v>760458</v>
      </c>
      <c r="LI7665">
        <v>2004454</v>
      </c>
      <c r="LJ7665">
        <v>0</v>
      </c>
      <c r="LK7665">
        <v>2007</v>
      </c>
      <c r="LL7665" t="s">
        <v>1309</v>
      </c>
    </row>
    <row r="7666" spans="313:324" x14ac:dyDescent="0.3">
      <c r="LA7666">
        <v>8240</v>
      </c>
      <c r="LB7666" t="s">
        <v>1416</v>
      </c>
      <c r="LC7666" s="2">
        <v>40051.416134259256</v>
      </c>
      <c r="LD7666" t="s">
        <v>1295</v>
      </c>
      <c r="LE7666">
        <v>347517</v>
      </c>
      <c r="LF7666">
        <v>0</v>
      </c>
      <c r="LG7666">
        <v>103490</v>
      </c>
      <c r="LH7666">
        <v>1777037</v>
      </c>
      <c r="LI7666">
        <v>2124554</v>
      </c>
      <c r="LJ7666">
        <v>0</v>
      </c>
      <c r="LK7666">
        <v>2007</v>
      </c>
      <c r="LL7666" t="s">
        <v>1309</v>
      </c>
    </row>
    <row r="7667" spans="313:324" x14ac:dyDescent="0.3">
      <c r="LA7667">
        <v>8241</v>
      </c>
      <c r="LB7667" t="s">
        <v>1416</v>
      </c>
      <c r="LC7667" s="2">
        <v>40051.417939814812</v>
      </c>
      <c r="LD7667" t="s">
        <v>1358</v>
      </c>
      <c r="LE7667">
        <v>163447</v>
      </c>
      <c r="LF7667">
        <v>1372173</v>
      </c>
      <c r="LG7667">
        <v>0</v>
      </c>
      <c r="LH7667">
        <v>529849</v>
      </c>
      <c r="LI7667">
        <v>2065469</v>
      </c>
      <c r="LJ7667">
        <v>0</v>
      </c>
      <c r="LK7667">
        <v>2007</v>
      </c>
      <c r="LL7667" t="s">
        <v>1359</v>
      </c>
    </row>
    <row r="7668" spans="313:324" x14ac:dyDescent="0.3">
      <c r="LA7668">
        <v>8242</v>
      </c>
      <c r="LB7668" t="s">
        <v>1416</v>
      </c>
      <c r="LC7668" s="2">
        <v>40051.417939814812</v>
      </c>
      <c r="LD7668" t="s">
        <v>1382</v>
      </c>
      <c r="LE7668">
        <v>0</v>
      </c>
      <c r="LF7668">
        <v>9366</v>
      </c>
      <c r="LG7668">
        <v>0</v>
      </c>
      <c r="LH7668">
        <v>0</v>
      </c>
      <c r="LI7668">
        <v>9366</v>
      </c>
      <c r="LJ7668">
        <v>0</v>
      </c>
      <c r="LK7668">
        <v>2007</v>
      </c>
      <c r="LL7668" t="s">
        <v>1359</v>
      </c>
    </row>
    <row r="7669" spans="313:324" x14ac:dyDescent="0.3">
      <c r="LA7669">
        <v>8243</v>
      </c>
      <c r="LB7669" t="s">
        <v>1416</v>
      </c>
      <c r="LC7669" s="2">
        <v>40051.417939814812</v>
      </c>
      <c r="LD7669" t="s">
        <v>1368</v>
      </c>
      <c r="LE7669">
        <v>314639</v>
      </c>
      <c r="LF7669">
        <v>93770</v>
      </c>
      <c r="LG7669">
        <v>0</v>
      </c>
      <c r="LH7669">
        <v>513208</v>
      </c>
      <c r="LI7669">
        <v>921617</v>
      </c>
      <c r="LJ7669">
        <v>0</v>
      </c>
      <c r="LK7669">
        <v>2007</v>
      </c>
      <c r="LL7669" t="s">
        <v>1359</v>
      </c>
    </row>
    <row r="7670" spans="313:324" x14ac:dyDescent="0.3">
      <c r="LA7670">
        <v>8244</v>
      </c>
      <c r="LB7670" t="s">
        <v>1416</v>
      </c>
      <c r="LC7670" s="2">
        <v>40051.417939814812</v>
      </c>
      <c r="LD7670" t="s">
        <v>1386</v>
      </c>
      <c r="LE7670">
        <v>0</v>
      </c>
      <c r="LF7670">
        <v>268630</v>
      </c>
      <c r="LG7670">
        <v>0</v>
      </c>
      <c r="LH7670">
        <v>0</v>
      </c>
      <c r="LI7670">
        <v>268630</v>
      </c>
      <c r="LJ7670">
        <v>0</v>
      </c>
      <c r="LK7670">
        <v>2007</v>
      </c>
      <c r="LL7670" t="s">
        <v>1359</v>
      </c>
    </row>
    <row r="7671" spans="313:324" x14ac:dyDescent="0.3">
      <c r="LA7671">
        <v>8245</v>
      </c>
      <c r="LB7671" t="s">
        <v>1416</v>
      </c>
      <c r="LC7671" s="2">
        <v>40051.417939814812</v>
      </c>
      <c r="LD7671" t="s">
        <v>1369</v>
      </c>
      <c r="LE7671">
        <v>278354</v>
      </c>
      <c r="LF7671">
        <v>204197</v>
      </c>
      <c r="LG7671">
        <v>0</v>
      </c>
      <c r="LH7671">
        <v>156796</v>
      </c>
      <c r="LI7671">
        <v>639347</v>
      </c>
      <c r="LJ7671">
        <v>0</v>
      </c>
      <c r="LK7671">
        <v>2007</v>
      </c>
      <c r="LL7671" t="s">
        <v>1359</v>
      </c>
    </row>
    <row r="7672" spans="313:324" x14ac:dyDescent="0.3">
      <c r="LA7672">
        <v>8246</v>
      </c>
      <c r="LB7672" t="s">
        <v>1416</v>
      </c>
      <c r="LC7672" s="2">
        <v>40051.417939814812</v>
      </c>
      <c r="LD7672" t="s">
        <v>1370</v>
      </c>
      <c r="LE7672">
        <v>0</v>
      </c>
      <c r="LF7672">
        <v>230845</v>
      </c>
      <c r="LG7672">
        <v>0</v>
      </c>
      <c r="LH7672">
        <v>0</v>
      </c>
      <c r="LI7672">
        <v>230845</v>
      </c>
      <c r="LJ7672">
        <v>0</v>
      </c>
      <c r="LK7672">
        <v>2007</v>
      </c>
      <c r="LL7672" t="s">
        <v>1359</v>
      </c>
    </row>
    <row r="7673" spans="313:324" x14ac:dyDescent="0.3">
      <c r="LA7673">
        <v>8247</v>
      </c>
      <c r="LB7673" t="s">
        <v>1416</v>
      </c>
      <c r="LC7673" s="2">
        <v>40051.417939814812</v>
      </c>
      <c r="LD7673" t="s">
        <v>1371</v>
      </c>
      <c r="LE7673">
        <v>0</v>
      </c>
      <c r="LF7673">
        <v>0</v>
      </c>
      <c r="LG7673">
        <v>0</v>
      </c>
      <c r="LH7673">
        <v>1709</v>
      </c>
      <c r="LI7673">
        <v>1709</v>
      </c>
      <c r="LJ7673">
        <v>0</v>
      </c>
      <c r="LK7673">
        <v>2007</v>
      </c>
      <c r="LL7673" t="s">
        <v>1359</v>
      </c>
    </row>
    <row r="7674" spans="313:324" x14ac:dyDescent="0.3">
      <c r="LA7674">
        <v>8248</v>
      </c>
      <c r="LB7674" t="s">
        <v>1416</v>
      </c>
      <c r="LC7674" s="2">
        <v>40051.417939814812</v>
      </c>
      <c r="LD7674" t="s">
        <v>1387</v>
      </c>
      <c r="LE7674">
        <v>160186</v>
      </c>
      <c r="LF7674">
        <v>0</v>
      </c>
      <c r="LG7674">
        <v>0</v>
      </c>
      <c r="LH7674">
        <v>1729641</v>
      </c>
      <c r="LI7674">
        <v>1889827</v>
      </c>
      <c r="LJ7674">
        <v>0</v>
      </c>
      <c r="LK7674">
        <v>2007</v>
      </c>
      <c r="LL7674" t="s">
        <v>1359</v>
      </c>
    </row>
    <row r="7675" spans="313:324" x14ac:dyDescent="0.3">
      <c r="LA7675">
        <v>8249</v>
      </c>
      <c r="LB7675" t="s">
        <v>1416</v>
      </c>
      <c r="LC7675" s="2">
        <v>40051.520185185182</v>
      </c>
      <c r="LD7675" t="s">
        <v>1311</v>
      </c>
      <c r="LE7675">
        <v>806187</v>
      </c>
      <c r="LF7675">
        <v>0</v>
      </c>
      <c r="LG7675">
        <v>709365</v>
      </c>
      <c r="LH7675">
        <v>0</v>
      </c>
      <c r="LI7675">
        <v>806187</v>
      </c>
      <c r="LJ7675">
        <v>0</v>
      </c>
      <c r="LK7675">
        <v>2003</v>
      </c>
      <c r="LL7675" t="s">
        <v>1312</v>
      </c>
    </row>
    <row r="7676" spans="313:324" x14ac:dyDescent="0.3">
      <c r="LA7676">
        <v>8250</v>
      </c>
      <c r="LB7676" t="s">
        <v>1416</v>
      </c>
      <c r="LC7676" s="2">
        <v>40051.520185185182</v>
      </c>
      <c r="LD7676" t="s">
        <v>1313</v>
      </c>
      <c r="LE7676">
        <v>3771689</v>
      </c>
      <c r="LF7676">
        <v>0</v>
      </c>
      <c r="LG7676">
        <v>5375748</v>
      </c>
      <c r="LH7676">
        <v>0</v>
      </c>
      <c r="LI7676">
        <v>3771689</v>
      </c>
      <c r="LJ7676">
        <v>0</v>
      </c>
      <c r="LK7676">
        <v>2003</v>
      </c>
      <c r="LL7676" t="s">
        <v>1312</v>
      </c>
    </row>
    <row r="7677" spans="313:324" x14ac:dyDescent="0.3">
      <c r="LA7677">
        <v>8251</v>
      </c>
      <c r="LB7677" t="s">
        <v>1416</v>
      </c>
      <c r="LC7677" s="2">
        <v>40051.520185185182</v>
      </c>
      <c r="LD7677" t="s">
        <v>1314</v>
      </c>
      <c r="LE7677">
        <v>174031</v>
      </c>
      <c r="LF7677">
        <v>0</v>
      </c>
      <c r="LG7677">
        <v>246289</v>
      </c>
      <c r="LH7677">
        <v>0</v>
      </c>
      <c r="LI7677">
        <v>174031</v>
      </c>
      <c r="LJ7677">
        <v>0</v>
      </c>
      <c r="LK7677">
        <v>2003</v>
      </c>
      <c r="LL7677" t="s">
        <v>1312</v>
      </c>
    </row>
    <row r="7678" spans="313:324" x14ac:dyDescent="0.3">
      <c r="LA7678">
        <v>8252</v>
      </c>
      <c r="LB7678" t="s">
        <v>1416</v>
      </c>
      <c r="LC7678" s="2">
        <v>40051.520185185182</v>
      </c>
      <c r="LD7678" t="s">
        <v>1354</v>
      </c>
      <c r="LE7678">
        <v>95682</v>
      </c>
      <c r="LF7678">
        <v>0</v>
      </c>
      <c r="LG7678">
        <v>126965</v>
      </c>
      <c r="LH7678">
        <v>0</v>
      </c>
      <c r="LI7678">
        <v>95682</v>
      </c>
      <c r="LJ7678">
        <v>0</v>
      </c>
      <c r="LK7678">
        <v>2003</v>
      </c>
      <c r="LL7678" t="s">
        <v>1312</v>
      </c>
    </row>
    <row r="7679" spans="313:324" x14ac:dyDescent="0.3">
      <c r="LA7679">
        <v>8253</v>
      </c>
      <c r="LB7679" t="s">
        <v>1416</v>
      </c>
      <c r="LC7679" s="2">
        <v>40051.520185185182</v>
      </c>
      <c r="LD7679" t="s">
        <v>1315</v>
      </c>
      <c r="LE7679">
        <v>185185</v>
      </c>
      <c r="LF7679">
        <v>0</v>
      </c>
      <c r="LG7679">
        <v>309404</v>
      </c>
      <c r="LH7679">
        <v>0</v>
      </c>
      <c r="LI7679">
        <v>185185</v>
      </c>
      <c r="LJ7679">
        <v>0</v>
      </c>
      <c r="LK7679">
        <v>2003</v>
      </c>
      <c r="LL7679" t="s">
        <v>1312</v>
      </c>
    </row>
    <row r="7680" spans="313:324" x14ac:dyDescent="0.3">
      <c r="LA7680">
        <v>8254</v>
      </c>
      <c r="LB7680" t="s">
        <v>1416</v>
      </c>
      <c r="LC7680" s="2">
        <v>40051.520185185182</v>
      </c>
      <c r="LD7680" t="s">
        <v>1316</v>
      </c>
      <c r="LE7680">
        <v>156112</v>
      </c>
      <c r="LF7680">
        <v>0</v>
      </c>
      <c r="LG7680">
        <v>207153</v>
      </c>
      <c r="LH7680">
        <v>0</v>
      </c>
      <c r="LI7680">
        <v>156112</v>
      </c>
      <c r="LJ7680">
        <v>0</v>
      </c>
      <c r="LK7680">
        <v>2003</v>
      </c>
      <c r="LL7680" t="s">
        <v>1312</v>
      </c>
    </row>
    <row r="7681" spans="313:324" x14ac:dyDescent="0.3">
      <c r="LA7681">
        <v>8255</v>
      </c>
      <c r="LB7681" t="s">
        <v>1416</v>
      </c>
      <c r="LC7681" s="2">
        <v>40051.520821759259</v>
      </c>
      <c r="LD7681" t="s">
        <v>1317</v>
      </c>
      <c r="LE7681">
        <v>839352</v>
      </c>
      <c r="LF7681">
        <v>0</v>
      </c>
      <c r="LG7681">
        <v>0</v>
      </c>
      <c r="LH7681">
        <v>0</v>
      </c>
      <c r="LI7681">
        <v>839352</v>
      </c>
      <c r="LJ7681">
        <v>0</v>
      </c>
      <c r="LK7681">
        <v>2003</v>
      </c>
      <c r="LL7681" t="s">
        <v>1318</v>
      </c>
    </row>
    <row r="7682" spans="313:324" x14ac:dyDescent="0.3">
      <c r="LA7682">
        <v>8256</v>
      </c>
      <c r="LB7682" t="s">
        <v>1416</v>
      </c>
      <c r="LC7682" s="2">
        <v>40051.520821759259</v>
      </c>
      <c r="LD7682" t="s">
        <v>1319</v>
      </c>
      <c r="LE7682">
        <v>0</v>
      </c>
      <c r="LF7682">
        <v>0</v>
      </c>
      <c r="LG7682">
        <v>0</v>
      </c>
      <c r="LH7682">
        <v>105411</v>
      </c>
      <c r="LI7682">
        <v>105411</v>
      </c>
      <c r="LJ7682">
        <v>0</v>
      </c>
      <c r="LK7682">
        <v>2003</v>
      </c>
      <c r="LL7682" t="s">
        <v>1318</v>
      </c>
    </row>
    <row r="7683" spans="313:324" x14ac:dyDescent="0.3">
      <c r="LA7683">
        <v>8257</v>
      </c>
      <c r="LB7683" t="s">
        <v>1416</v>
      </c>
      <c r="LC7683" s="2">
        <v>40051.520821759259</v>
      </c>
      <c r="LD7683" t="s">
        <v>1321</v>
      </c>
      <c r="LE7683">
        <v>163030</v>
      </c>
      <c r="LF7683">
        <v>0</v>
      </c>
      <c r="LG7683">
        <v>0</v>
      </c>
      <c r="LH7683">
        <v>0</v>
      </c>
      <c r="LI7683">
        <v>163030</v>
      </c>
      <c r="LJ7683">
        <v>0</v>
      </c>
      <c r="LK7683">
        <v>2003</v>
      </c>
      <c r="LL7683" t="s">
        <v>1318</v>
      </c>
    </row>
    <row r="7684" spans="313:324" x14ac:dyDescent="0.3">
      <c r="LA7684">
        <v>8258</v>
      </c>
      <c r="LB7684" t="s">
        <v>1416</v>
      </c>
      <c r="LC7684" s="2">
        <v>40053.726342592592</v>
      </c>
      <c r="LD7684" t="s">
        <v>1323</v>
      </c>
      <c r="LE7684">
        <v>-16214</v>
      </c>
      <c r="LF7684">
        <v>-10300</v>
      </c>
      <c r="LG7684">
        <v>26514</v>
      </c>
      <c r="LH7684">
        <v>-106058</v>
      </c>
      <c r="LI7684">
        <v>-132572</v>
      </c>
      <c r="LJ7684">
        <v>0</v>
      </c>
      <c r="LK7684">
        <v>2003</v>
      </c>
      <c r="LL7684" t="s">
        <v>1324</v>
      </c>
    </row>
    <row r="7685" spans="313:324" x14ac:dyDescent="0.3">
      <c r="LA7685">
        <v>8259</v>
      </c>
      <c r="LB7685" t="s">
        <v>1416</v>
      </c>
      <c r="LC7685" s="2">
        <v>40053.726342592592</v>
      </c>
      <c r="LD7685" t="s">
        <v>1325</v>
      </c>
      <c r="LE7685">
        <v>-74821</v>
      </c>
      <c r="LF7685">
        <v>0</v>
      </c>
      <c r="LG7685">
        <v>74821</v>
      </c>
      <c r="LH7685">
        <v>0</v>
      </c>
      <c r="LI7685">
        <v>-74821</v>
      </c>
      <c r="LJ7685">
        <v>0</v>
      </c>
      <c r="LK7685">
        <v>2003</v>
      </c>
      <c r="LL7685" t="s">
        <v>1324</v>
      </c>
    </row>
    <row r="7686" spans="313:324" x14ac:dyDescent="0.3">
      <c r="LA7686">
        <v>8260</v>
      </c>
      <c r="LB7686" t="s">
        <v>1416</v>
      </c>
      <c r="LC7686" s="2">
        <v>40053.726342592592</v>
      </c>
      <c r="LD7686" t="s">
        <v>1326</v>
      </c>
      <c r="LE7686">
        <v>0</v>
      </c>
      <c r="LF7686">
        <v>-76310</v>
      </c>
      <c r="LG7686">
        <v>76310</v>
      </c>
      <c r="LH7686">
        <v>0</v>
      </c>
      <c r="LI7686">
        <v>-76310</v>
      </c>
      <c r="LJ7686">
        <v>0</v>
      </c>
      <c r="LK7686">
        <v>2003</v>
      </c>
      <c r="LL7686" t="s">
        <v>1324</v>
      </c>
    </row>
    <row r="7687" spans="313:324" x14ac:dyDescent="0.3">
      <c r="LA7687">
        <v>8261</v>
      </c>
      <c r="LB7687" t="s">
        <v>1416</v>
      </c>
      <c r="LC7687" s="2">
        <v>40053.726342592592</v>
      </c>
      <c r="LD7687" t="s">
        <v>1340</v>
      </c>
      <c r="LE7687">
        <v>0</v>
      </c>
      <c r="LF7687">
        <v>-935609</v>
      </c>
      <c r="LG7687">
        <v>935609</v>
      </c>
      <c r="LH7687">
        <v>0</v>
      </c>
      <c r="LI7687">
        <v>-935609</v>
      </c>
      <c r="LJ7687">
        <v>0</v>
      </c>
      <c r="LK7687">
        <v>2003</v>
      </c>
      <c r="LL7687" t="s">
        <v>1324</v>
      </c>
    </row>
    <row r="7688" spans="313:324" x14ac:dyDescent="0.3">
      <c r="LA7688">
        <v>8262</v>
      </c>
      <c r="LB7688" t="s">
        <v>1416</v>
      </c>
      <c r="LC7688" s="2">
        <v>40053.726342592592</v>
      </c>
      <c r="LD7688" t="s">
        <v>1361</v>
      </c>
      <c r="LE7688">
        <v>0</v>
      </c>
      <c r="LF7688">
        <v>-99260</v>
      </c>
      <c r="LG7688">
        <v>99260</v>
      </c>
      <c r="LH7688">
        <v>0</v>
      </c>
      <c r="LI7688">
        <v>-99260</v>
      </c>
      <c r="LJ7688">
        <v>0</v>
      </c>
      <c r="LK7688">
        <v>2003</v>
      </c>
      <c r="LL7688" t="s">
        <v>1324</v>
      </c>
    </row>
    <row r="7689" spans="313:324" x14ac:dyDescent="0.3">
      <c r="LA7689">
        <v>8263</v>
      </c>
      <c r="LB7689" t="s">
        <v>1416</v>
      </c>
      <c r="LC7689" s="2">
        <v>40051.549328703702</v>
      </c>
      <c r="LD7689" t="s">
        <v>1328</v>
      </c>
      <c r="LE7689">
        <v>0</v>
      </c>
      <c r="LF7689">
        <v>4198426</v>
      </c>
      <c r="LG7689">
        <v>4198426</v>
      </c>
      <c r="LH7689">
        <v>0</v>
      </c>
      <c r="LI7689">
        <v>4198426</v>
      </c>
      <c r="LJ7689">
        <v>0</v>
      </c>
      <c r="LK7689">
        <v>2003</v>
      </c>
      <c r="LL7689" t="s">
        <v>1329</v>
      </c>
    </row>
    <row r="7690" spans="313:324" x14ac:dyDescent="0.3">
      <c r="LA7690">
        <v>8264</v>
      </c>
      <c r="LB7690" t="s">
        <v>1416</v>
      </c>
      <c r="LC7690" s="2">
        <v>40051.549328703702</v>
      </c>
      <c r="LD7690" t="s">
        <v>1330</v>
      </c>
      <c r="LE7690">
        <v>0</v>
      </c>
      <c r="LF7690">
        <v>798027</v>
      </c>
      <c r="LG7690">
        <v>798027</v>
      </c>
      <c r="LH7690">
        <v>0</v>
      </c>
      <c r="LI7690">
        <v>798027</v>
      </c>
      <c r="LJ7690">
        <v>0</v>
      </c>
      <c r="LK7690">
        <v>2003</v>
      </c>
      <c r="LL7690" t="s">
        <v>1329</v>
      </c>
    </row>
    <row r="7691" spans="313:324" x14ac:dyDescent="0.3">
      <c r="LA7691">
        <v>8265</v>
      </c>
      <c r="LB7691" t="s">
        <v>1416</v>
      </c>
      <c r="LC7691" s="2">
        <v>40051.549328703702</v>
      </c>
      <c r="LD7691" t="s">
        <v>1332</v>
      </c>
      <c r="LE7691">
        <v>86089</v>
      </c>
      <c r="LF7691">
        <v>0</v>
      </c>
      <c r="LG7691">
        <v>81416</v>
      </c>
      <c r="LH7691">
        <v>98947</v>
      </c>
      <c r="LI7691">
        <v>185036</v>
      </c>
      <c r="LJ7691">
        <v>0</v>
      </c>
      <c r="LK7691">
        <v>2003</v>
      </c>
      <c r="LL7691" t="s">
        <v>1329</v>
      </c>
    </row>
    <row r="7692" spans="313:324" x14ac:dyDescent="0.3">
      <c r="LA7692">
        <v>8266</v>
      </c>
      <c r="LB7692" t="s">
        <v>1416</v>
      </c>
      <c r="LC7692" s="2">
        <v>40051.549328703702</v>
      </c>
      <c r="LD7692" t="s">
        <v>1333</v>
      </c>
      <c r="LE7692">
        <v>182594</v>
      </c>
      <c r="LF7692">
        <v>0</v>
      </c>
      <c r="LG7692">
        <v>182594</v>
      </c>
      <c r="LH7692">
        <v>0</v>
      </c>
      <c r="LI7692">
        <v>182594</v>
      </c>
      <c r="LJ7692">
        <v>0</v>
      </c>
      <c r="LK7692">
        <v>2003</v>
      </c>
      <c r="LL7692" t="s">
        <v>1329</v>
      </c>
    </row>
    <row r="7693" spans="313:324" x14ac:dyDescent="0.3">
      <c r="LA7693">
        <v>8267</v>
      </c>
      <c r="LB7693" t="s">
        <v>1416</v>
      </c>
      <c r="LC7693" s="2">
        <v>40051.527511574073</v>
      </c>
      <c r="LD7693" t="s">
        <v>1415</v>
      </c>
      <c r="LE7693">
        <v>0</v>
      </c>
      <c r="LF7693">
        <v>0</v>
      </c>
      <c r="LG7693">
        <v>0</v>
      </c>
      <c r="LH7693">
        <v>138933</v>
      </c>
      <c r="LI7693">
        <v>138933</v>
      </c>
      <c r="LJ7693">
        <v>0</v>
      </c>
      <c r="LK7693">
        <v>2003</v>
      </c>
      <c r="LL7693" t="s">
        <v>1336</v>
      </c>
    </row>
    <row r="7694" spans="313:324" x14ac:dyDescent="0.3">
      <c r="LA7694">
        <v>8268</v>
      </c>
      <c r="LB7694" t="s">
        <v>1416</v>
      </c>
      <c r="LC7694" s="2">
        <v>40051.527511574073</v>
      </c>
      <c r="LD7694" t="s">
        <v>1337</v>
      </c>
      <c r="LE7694">
        <v>0</v>
      </c>
      <c r="LF7694">
        <v>0</v>
      </c>
      <c r="LG7694">
        <v>0</v>
      </c>
      <c r="LH7694">
        <v>1826612</v>
      </c>
      <c r="LI7694">
        <v>1826612</v>
      </c>
      <c r="LJ7694">
        <v>0</v>
      </c>
      <c r="LK7694">
        <v>2003</v>
      </c>
      <c r="LL7694" t="s">
        <v>1336</v>
      </c>
    </row>
    <row r="7695" spans="313:324" x14ac:dyDescent="0.3">
      <c r="LA7695">
        <v>8269</v>
      </c>
      <c r="LB7695" t="s">
        <v>1416</v>
      </c>
      <c r="LC7695" s="2">
        <v>40051.552268518521</v>
      </c>
      <c r="LD7695" t="s">
        <v>1294</v>
      </c>
      <c r="LE7695">
        <v>5856339</v>
      </c>
      <c r="LF7695">
        <v>961666</v>
      </c>
      <c r="LG7695">
        <v>325507</v>
      </c>
      <c r="LH7695">
        <v>877410</v>
      </c>
      <c r="LI7695">
        <v>7695415</v>
      </c>
      <c r="LJ7695">
        <v>0</v>
      </c>
      <c r="LK7695">
        <v>2003</v>
      </c>
      <c r="LL7695" t="s">
        <v>1309</v>
      </c>
    </row>
    <row r="7696" spans="313:324" x14ac:dyDescent="0.3">
      <c r="LA7696">
        <v>8270</v>
      </c>
      <c r="LB7696" t="s">
        <v>1416</v>
      </c>
      <c r="LC7696" s="2">
        <v>40051.552268518521</v>
      </c>
      <c r="LD7696" t="s">
        <v>1384</v>
      </c>
      <c r="LE7696">
        <v>87387</v>
      </c>
      <c r="LF7696">
        <v>14426</v>
      </c>
      <c r="LG7696">
        <v>4998</v>
      </c>
      <c r="LH7696">
        <v>15126</v>
      </c>
      <c r="LI7696">
        <v>116939</v>
      </c>
      <c r="LJ7696">
        <v>0</v>
      </c>
      <c r="LK7696">
        <v>2003</v>
      </c>
      <c r="LL7696" t="s">
        <v>1309</v>
      </c>
    </row>
    <row r="7697" spans="313:324" x14ac:dyDescent="0.3">
      <c r="LA7697">
        <v>8271</v>
      </c>
      <c r="LB7697" t="s">
        <v>1416</v>
      </c>
      <c r="LC7697" s="2">
        <v>40051.552268518521</v>
      </c>
      <c r="LD7697" t="s">
        <v>1296</v>
      </c>
      <c r="LE7697">
        <v>332772</v>
      </c>
      <c r="LF7697">
        <v>45640</v>
      </c>
      <c r="LG7697">
        <v>7688</v>
      </c>
      <c r="LH7697">
        <v>119531</v>
      </c>
      <c r="LI7697">
        <v>497943</v>
      </c>
      <c r="LJ7697">
        <v>0</v>
      </c>
      <c r="LK7697">
        <v>2003</v>
      </c>
      <c r="LL7697" t="s">
        <v>1309</v>
      </c>
    </row>
    <row r="7698" spans="313:324" x14ac:dyDescent="0.3">
      <c r="LA7698">
        <v>8272</v>
      </c>
      <c r="LB7698" t="s">
        <v>1416</v>
      </c>
      <c r="LC7698" s="2">
        <v>40051.552268518521</v>
      </c>
      <c r="LD7698" t="s">
        <v>1292</v>
      </c>
      <c r="LE7698">
        <v>1244870</v>
      </c>
      <c r="LF7698">
        <v>205503</v>
      </c>
      <c r="LG7698">
        <v>53093</v>
      </c>
      <c r="LH7698">
        <v>129470</v>
      </c>
      <c r="LI7698">
        <v>1579843</v>
      </c>
      <c r="LJ7698">
        <v>0</v>
      </c>
      <c r="LK7698">
        <v>2003</v>
      </c>
      <c r="LL7698" t="s">
        <v>1309</v>
      </c>
    </row>
    <row r="7699" spans="313:324" x14ac:dyDescent="0.3">
      <c r="LA7699">
        <v>8273</v>
      </c>
      <c r="LB7699" t="s">
        <v>1416</v>
      </c>
      <c r="LC7699" s="2">
        <v>40051.552268518521</v>
      </c>
      <c r="LD7699" t="s">
        <v>1298</v>
      </c>
      <c r="LE7699">
        <v>900106</v>
      </c>
      <c r="LF7699">
        <v>151298</v>
      </c>
      <c r="LG7699">
        <v>42701</v>
      </c>
      <c r="LH7699">
        <v>203619</v>
      </c>
      <c r="LI7699">
        <v>1255023</v>
      </c>
      <c r="LJ7699">
        <v>0</v>
      </c>
      <c r="LK7699">
        <v>2003</v>
      </c>
      <c r="LL7699" t="s">
        <v>1309</v>
      </c>
    </row>
    <row r="7700" spans="313:324" x14ac:dyDescent="0.3">
      <c r="LA7700">
        <v>8274</v>
      </c>
      <c r="LB7700" t="s">
        <v>1416</v>
      </c>
      <c r="LC7700" s="2">
        <v>40051.552268518521</v>
      </c>
      <c r="LD7700" t="s">
        <v>1293</v>
      </c>
      <c r="LE7700">
        <v>1126531</v>
      </c>
      <c r="LF7700">
        <v>185967</v>
      </c>
      <c r="LG7700">
        <v>64426</v>
      </c>
      <c r="LH7700">
        <v>591996</v>
      </c>
      <c r="LI7700">
        <v>1904494</v>
      </c>
      <c r="LJ7700">
        <v>0</v>
      </c>
      <c r="LK7700">
        <v>2003</v>
      </c>
      <c r="LL7700" t="s">
        <v>1309</v>
      </c>
    </row>
    <row r="7701" spans="313:324" x14ac:dyDescent="0.3">
      <c r="LA7701">
        <v>8275</v>
      </c>
      <c r="LB7701" t="s">
        <v>1416</v>
      </c>
      <c r="LC7701" s="2">
        <v>40051.552268518521</v>
      </c>
      <c r="LD7701" t="s">
        <v>1295</v>
      </c>
      <c r="LE7701">
        <v>295020</v>
      </c>
      <c r="LF7701">
        <v>0</v>
      </c>
      <c r="LG7701">
        <v>16872</v>
      </c>
      <c r="LH7701">
        <v>1129154</v>
      </c>
      <c r="LI7701">
        <v>1424174</v>
      </c>
      <c r="LJ7701">
        <v>0</v>
      </c>
      <c r="LK7701">
        <v>2003</v>
      </c>
      <c r="LL7701" t="s">
        <v>1309</v>
      </c>
    </row>
    <row r="7702" spans="313:324" x14ac:dyDescent="0.3">
      <c r="LA7702">
        <v>8276</v>
      </c>
      <c r="LB7702" t="s">
        <v>1416</v>
      </c>
      <c r="LC7702" s="2">
        <v>40051.552268518521</v>
      </c>
      <c r="LD7702" t="s">
        <v>1297</v>
      </c>
      <c r="LE7702">
        <v>130343</v>
      </c>
      <c r="LF7702">
        <v>0</v>
      </c>
      <c r="LG7702">
        <v>0</v>
      </c>
      <c r="LH7702">
        <v>2291546</v>
      </c>
      <c r="LI7702">
        <v>2421889</v>
      </c>
      <c r="LJ7702">
        <v>0</v>
      </c>
      <c r="LK7702">
        <v>2003</v>
      </c>
      <c r="LL7702" t="s">
        <v>1309</v>
      </c>
    </row>
    <row r="7703" spans="313:324" x14ac:dyDescent="0.3">
      <c r="LA7703">
        <v>8277</v>
      </c>
      <c r="LB7703" t="s">
        <v>1416</v>
      </c>
      <c r="LC7703" s="2">
        <v>40051.560069444444</v>
      </c>
      <c r="LD7703" t="s">
        <v>1311</v>
      </c>
      <c r="LE7703">
        <v>709365</v>
      </c>
      <c r="LF7703">
        <v>0</v>
      </c>
      <c r="LG7703">
        <v>0</v>
      </c>
      <c r="LH7703">
        <v>0</v>
      </c>
      <c r="LI7703">
        <v>709365</v>
      </c>
      <c r="LJ7703">
        <v>0</v>
      </c>
      <c r="LK7703">
        <v>2004</v>
      </c>
      <c r="LL7703" t="s">
        <v>1312</v>
      </c>
    </row>
    <row r="7704" spans="313:324" x14ac:dyDescent="0.3">
      <c r="LA7704">
        <v>8278</v>
      </c>
      <c r="LB7704" t="s">
        <v>1416</v>
      </c>
      <c r="LC7704" s="2">
        <v>40051.560069444444</v>
      </c>
      <c r="LD7704" t="s">
        <v>1313</v>
      </c>
      <c r="LE7704">
        <v>5375748</v>
      </c>
      <c r="LF7704">
        <v>0</v>
      </c>
      <c r="LG7704">
        <v>0</v>
      </c>
      <c r="LH7704">
        <v>0</v>
      </c>
      <c r="LI7704">
        <v>5375748</v>
      </c>
      <c r="LJ7704">
        <v>0</v>
      </c>
      <c r="LK7704">
        <v>2004</v>
      </c>
      <c r="LL7704" t="s">
        <v>1312</v>
      </c>
    </row>
    <row r="7705" spans="313:324" x14ac:dyDescent="0.3">
      <c r="LA7705">
        <v>8279</v>
      </c>
      <c r="LB7705" t="s">
        <v>1416</v>
      </c>
      <c r="LC7705" s="2">
        <v>40051.560069444444</v>
      </c>
      <c r="LD7705" t="s">
        <v>1314</v>
      </c>
      <c r="LE7705">
        <v>246289</v>
      </c>
      <c r="LF7705">
        <v>0</v>
      </c>
      <c r="LG7705">
        <v>0</v>
      </c>
      <c r="LH7705">
        <v>0</v>
      </c>
      <c r="LI7705">
        <v>246289</v>
      </c>
      <c r="LJ7705">
        <v>0</v>
      </c>
      <c r="LK7705">
        <v>2004</v>
      </c>
      <c r="LL7705" t="s">
        <v>1312</v>
      </c>
    </row>
    <row r="7706" spans="313:324" x14ac:dyDescent="0.3">
      <c r="LA7706">
        <v>8280</v>
      </c>
      <c r="LB7706" t="s">
        <v>1416</v>
      </c>
      <c r="LC7706" s="2">
        <v>40051.560069444444</v>
      </c>
      <c r="LD7706" t="s">
        <v>1354</v>
      </c>
      <c r="LE7706">
        <v>126965</v>
      </c>
      <c r="LF7706">
        <v>0</v>
      </c>
      <c r="LG7706">
        <v>0</v>
      </c>
      <c r="LH7706">
        <v>0</v>
      </c>
      <c r="LI7706">
        <v>126965</v>
      </c>
      <c r="LJ7706">
        <v>0</v>
      </c>
      <c r="LK7706">
        <v>2004</v>
      </c>
      <c r="LL7706" t="s">
        <v>1312</v>
      </c>
    </row>
    <row r="7707" spans="313:324" x14ac:dyDescent="0.3">
      <c r="LA7707">
        <v>8281</v>
      </c>
      <c r="LB7707" t="s">
        <v>1416</v>
      </c>
      <c r="LC7707" s="2">
        <v>40051.560069444444</v>
      </c>
      <c r="LD7707" t="s">
        <v>1315</v>
      </c>
      <c r="LE7707">
        <v>309404</v>
      </c>
      <c r="LF7707">
        <v>0</v>
      </c>
      <c r="LG7707">
        <v>0</v>
      </c>
      <c r="LH7707">
        <v>0</v>
      </c>
      <c r="LI7707">
        <v>309404</v>
      </c>
      <c r="LJ7707">
        <v>0</v>
      </c>
      <c r="LK7707">
        <v>2004</v>
      </c>
      <c r="LL7707" t="s">
        <v>1312</v>
      </c>
    </row>
    <row r="7708" spans="313:324" x14ac:dyDescent="0.3">
      <c r="LA7708">
        <v>8282</v>
      </c>
      <c r="LB7708" t="s">
        <v>1416</v>
      </c>
      <c r="LC7708" s="2">
        <v>40051.560069444444</v>
      </c>
      <c r="LD7708" t="s">
        <v>1316</v>
      </c>
      <c r="LE7708">
        <v>207153</v>
      </c>
      <c r="LF7708">
        <v>0</v>
      </c>
      <c r="LG7708">
        <v>0</v>
      </c>
      <c r="LH7708">
        <v>0</v>
      </c>
      <c r="LI7708">
        <v>207153</v>
      </c>
      <c r="LJ7708">
        <v>0</v>
      </c>
      <c r="LK7708">
        <v>2004</v>
      </c>
      <c r="LL7708" t="s">
        <v>1312</v>
      </c>
    </row>
    <row r="7709" spans="313:324" x14ac:dyDescent="0.3">
      <c r="LA7709">
        <v>8283</v>
      </c>
      <c r="LB7709" t="s">
        <v>1416</v>
      </c>
      <c r="LC7709" s="2">
        <v>40051.560810185183</v>
      </c>
      <c r="LD7709" t="s">
        <v>1317</v>
      </c>
      <c r="LE7709">
        <v>779010</v>
      </c>
      <c r="LF7709">
        <v>0</v>
      </c>
      <c r="LG7709">
        <v>0</v>
      </c>
      <c r="LH7709">
        <v>0</v>
      </c>
      <c r="LI7709">
        <v>779010</v>
      </c>
      <c r="LJ7709">
        <v>0</v>
      </c>
      <c r="LK7709">
        <v>2004</v>
      </c>
      <c r="LL7709" t="s">
        <v>1318</v>
      </c>
    </row>
    <row r="7710" spans="313:324" x14ac:dyDescent="0.3">
      <c r="LA7710">
        <v>8284</v>
      </c>
      <c r="LB7710" t="s">
        <v>1416</v>
      </c>
      <c r="LC7710" s="2">
        <v>40051.560810185183</v>
      </c>
      <c r="LD7710" t="s">
        <v>1319</v>
      </c>
      <c r="LE7710">
        <v>0</v>
      </c>
      <c r="LF7710">
        <v>0</v>
      </c>
      <c r="LG7710">
        <v>0</v>
      </c>
      <c r="LH7710">
        <v>127368</v>
      </c>
      <c r="LI7710">
        <v>127368</v>
      </c>
      <c r="LJ7710">
        <v>0</v>
      </c>
      <c r="LK7710">
        <v>2004</v>
      </c>
      <c r="LL7710" t="s">
        <v>1318</v>
      </c>
    </row>
    <row r="7711" spans="313:324" x14ac:dyDescent="0.3">
      <c r="LA7711">
        <v>8285</v>
      </c>
      <c r="LB7711" t="s">
        <v>1416</v>
      </c>
      <c r="LC7711" s="2">
        <v>40051.560810185183</v>
      </c>
      <c r="LD7711" t="s">
        <v>1321</v>
      </c>
      <c r="LE7711">
        <v>181190</v>
      </c>
      <c r="LF7711">
        <v>0</v>
      </c>
      <c r="LG7711">
        <v>0</v>
      </c>
      <c r="LH7711">
        <v>0</v>
      </c>
      <c r="LI7711">
        <v>181190</v>
      </c>
      <c r="LJ7711">
        <v>0</v>
      </c>
      <c r="LK7711">
        <v>2004</v>
      </c>
      <c r="LL7711" t="s">
        <v>1318</v>
      </c>
    </row>
    <row r="7712" spans="313:324" x14ac:dyDescent="0.3">
      <c r="LA7712">
        <v>8286</v>
      </c>
      <c r="LB7712" t="s">
        <v>1416</v>
      </c>
      <c r="LC7712" s="2">
        <v>40051.562337962961</v>
      </c>
      <c r="LD7712" t="s">
        <v>1323</v>
      </c>
      <c r="LE7712">
        <v>-17843</v>
      </c>
      <c r="LF7712">
        <v>-10855</v>
      </c>
      <c r="LG7712">
        <v>-28698</v>
      </c>
      <c r="LH7712">
        <v>-117982</v>
      </c>
      <c r="LI7712">
        <v>-146680</v>
      </c>
      <c r="LJ7712">
        <v>132572</v>
      </c>
      <c r="LK7712">
        <v>2004</v>
      </c>
      <c r="LL7712" t="s">
        <v>1324</v>
      </c>
    </row>
    <row r="7713" spans="313:324" x14ac:dyDescent="0.3">
      <c r="LA7713">
        <v>8287</v>
      </c>
      <c r="LB7713" t="s">
        <v>1416</v>
      </c>
      <c r="LC7713" s="2">
        <v>40051.562337962961</v>
      </c>
      <c r="LD7713" t="s">
        <v>1325</v>
      </c>
      <c r="LE7713">
        <v>-131266</v>
      </c>
      <c r="LF7713">
        <v>0</v>
      </c>
      <c r="LG7713">
        <v>-131266</v>
      </c>
      <c r="LH7713">
        <v>0</v>
      </c>
      <c r="LI7713">
        <v>-131266</v>
      </c>
      <c r="LJ7713">
        <v>74821</v>
      </c>
      <c r="LK7713">
        <v>2004</v>
      </c>
      <c r="LL7713" t="s">
        <v>1324</v>
      </c>
    </row>
    <row r="7714" spans="313:324" x14ac:dyDescent="0.3">
      <c r="LA7714">
        <v>8288</v>
      </c>
      <c r="LB7714" t="s">
        <v>1416</v>
      </c>
      <c r="LC7714" s="2">
        <v>40051.562337962961</v>
      </c>
      <c r="LD7714" t="s">
        <v>1326</v>
      </c>
      <c r="LE7714">
        <v>0</v>
      </c>
      <c r="LF7714">
        <v>-89987</v>
      </c>
      <c r="LG7714">
        <v>-89987</v>
      </c>
      <c r="LH7714">
        <v>0</v>
      </c>
      <c r="LI7714">
        <v>-89987</v>
      </c>
      <c r="LJ7714">
        <v>76310</v>
      </c>
      <c r="LK7714">
        <v>2004</v>
      </c>
      <c r="LL7714" t="s">
        <v>1324</v>
      </c>
    </row>
    <row r="7715" spans="313:324" x14ac:dyDescent="0.3">
      <c r="LA7715">
        <v>8289</v>
      </c>
      <c r="LB7715" t="s">
        <v>1416</v>
      </c>
      <c r="LC7715" s="2">
        <v>40051.562337962961</v>
      </c>
      <c r="LD7715" t="s">
        <v>1340</v>
      </c>
      <c r="LE7715">
        <v>0</v>
      </c>
      <c r="LF7715">
        <v>-1162641</v>
      </c>
      <c r="LG7715">
        <v>1162641</v>
      </c>
      <c r="LH7715">
        <v>0</v>
      </c>
      <c r="LI7715">
        <v>-1162641</v>
      </c>
      <c r="LJ7715">
        <v>935609</v>
      </c>
      <c r="LK7715">
        <v>2004</v>
      </c>
      <c r="LL7715" t="s">
        <v>1324</v>
      </c>
    </row>
    <row r="7716" spans="313:324" x14ac:dyDescent="0.3">
      <c r="LA7716">
        <v>8290</v>
      </c>
      <c r="LB7716" t="s">
        <v>1416</v>
      </c>
      <c r="LC7716" s="2">
        <v>40051.562337962961</v>
      </c>
      <c r="LD7716" t="s">
        <v>1361</v>
      </c>
      <c r="LE7716">
        <v>0</v>
      </c>
      <c r="LF7716">
        <v>-190407</v>
      </c>
      <c r="LG7716">
        <v>190407</v>
      </c>
      <c r="LH7716">
        <v>0</v>
      </c>
      <c r="LI7716">
        <v>-190407</v>
      </c>
      <c r="LJ7716">
        <v>99260</v>
      </c>
      <c r="LK7716">
        <v>2004</v>
      </c>
      <c r="LL7716" t="s">
        <v>1324</v>
      </c>
    </row>
    <row r="7717" spans="313:324" x14ac:dyDescent="0.3">
      <c r="LA7717">
        <v>8291</v>
      </c>
      <c r="LB7717" t="s">
        <v>1416</v>
      </c>
      <c r="LC7717" s="2">
        <v>40051.563217592593</v>
      </c>
      <c r="LD7717" t="s">
        <v>1328</v>
      </c>
      <c r="LE7717">
        <v>0</v>
      </c>
      <c r="LF7717">
        <v>4393540</v>
      </c>
      <c r="LG7717">
        <v>0</v>
      </c>
      <c r="LH7717">
        <v>0</v>
      </c>
      <c r="LI7717">
        <v>4393540</v>
      </c>
      <c r="LJ7717">
        <v>0</v>
      </c>
      <c r="LK7717">
        <v>2004</v>
      </c>
      <c r="LL7717" t="s">
        <v>1329</v>
      </c>
    </row>
    <row r="7718" spans="313:324" x14ac:dyDescent="0.3">
      <c r="LA7718">
        <v>8292</v>
      </c>
      <c r="LB7718" t="s">
        <v>1416</v>
      </c>
      <c r="LC7718" s="2">
        <v>40051.563217592593</v>
      </c>
      <c r="LD7718" t="s">
        <v>1330</v>
      </c>
      <c r="LE7718">
        <v>0</v>
      </c>
      <c r="LF7718">
        <v>439932</v>
      </c>
      <c r="LG7718">
        <v>0</v>
      </c>
      <c r="LH7718">
        <v>0</v>
      </c>
      <c r="LI7718">
        <v>439932</v>
      </c>
      <c r="LJ7718">
        <v>0</v>
      </c>
      <c r="LK7718">
        <v>2004</v>
      </c>
      <c r="LL7718" t="s">
        <v>1329</v>
      </c>
    </row>
    <row r="7719" spans="313:324" x14ac:dyDescent="0.3">
      <c r="LA7719">
        <v>8293</v>
      </c>
      <c r="LB7719" t="s">
        <v>1416</v>
      </c>
      <c r="LC7719" s="2">
        <v>40051.563217592593</v>
      </c>
      <c r="LD7719" t="s">
        <v>1332</v>
      </c>
      <c r="LE7719">
        <v>89421</v>
      </c>
      <c r="LF7719">
        <v>0</v>
      </c>
      <c r="LG7719">
        <v>0</v>
      </c>
      <c r="LH7719">
        <v>111968</v>
      </c>
      <c r="LI7719">
        <v>201389</v>
      </c>
      <c r="LJ7719">
        <v>0</v>
      </c>
      <c r="LK7719">
        <v>2004</v>
      </c>
      <c r="LL7719" t="s">
        <v>1329</v>
      </c>
    </row>
    <row r="7720" spans="313:324" x14ac:dyDescent="0.3">
      <c r="LA7720">
        <v>8294</v>
      </c>
      <c r="LB7720" t="s">
        <v>1416</v>
      </c>
      <c r="LC7720" s="2">
        <v>40051.563217592593</v>
      </c>
      <c r="LD7720" t="s">
        <v>1333</v>
      </c>
      <c r="LE7720">
        <v>231978</v>
      </c>
      <c r="LF7720">
        <v>0</v>
      </c>
      <c r="LG7720">
        <v>0</v>
      </c>
      <c r="LH7720">
        <v>0</v>
      </c>
      <c r="LI7720">
        <v>231978</v>
      </c>
      <c r="LJ7720">
        <v>0</v>
      </c>
      <c r="LK7720">
        <v>2004</v>
      </c>
      <c r="LL7720" t="s">
        <v>1329</v>
      </c>
    </row>
    <row r="7721" spans="313:324" x14ac:dyDescent="0.3">
      <c r="LA7721">
        <v>8295</v>
      </c>
      <c r="LB7721" t="s">
        <v>1416</v>
      </c>
      <c r="LC7721" s="2">
        <v>40051.564282407409</v>
      </c>
      <c r="LD7721" t="s">
        <v>1415</v>
      </c>
      <c r="LE7721">
        <v>0</v>
      </c>
      <c r="LF7721">
        <v>0</v>
      </c>
      <c r="LG7721">
        <v>0</v>
      </c>
      <c r="LH7721">
        <v>149755</v>
      </c>
      <c r="LI7721">
        <v>149755</v>
      </c>
      <c r="LJ7721">
        <v>138933</v>
      </c>
      <c r="LK7721">
        <v>2004</v>
      </c>
      <c r="LL7721" t="s">
        <v>1336</v>
      </c>
    </row>
    <row r="7722" spans="313:324" x14ac:dyDescent="0.3">
      <c r="LA7722">
        <v>8296</v>
      </c>
      <c r="LB7722" t="s">
        <v>1416</v>
      </c>
      <c r="LC7722" s="2">
        <v>40051.564282407409</v>
      </c>
      <c r="LD7722" t="s">
        <v>1337</v>
      </c>
      <c r="LE7722">
        <v>0</v>
      </c>
      <c r="LF7722">
        <v>0</v>
      </c>
      <c r="LG7722">
        <v>0</v>
      </c>
      <c r="LH7722">
        <v>1751648</v>
      </c>
      <c r="LI7722">
        <v>1751648</v>
      </c>
      <c r="LJ7722">
        <v>1826612</v>
      </c>
      <c r="LK7722">
        <v>2004</v>
      </c>
      <c r="LL7722" t="s">
        <v>1336</v>
      </c>
    </row>
    <row r="7723" spans="313:324" x14ac:dyDescent="0.3">
      <c r="LA7723">
        <v>8297</v>
      </c>
      <c r="LB7723" t="s">
        <v>1416</v>
      </c>
      <c r="LC7723" s="2">
        <v>40051.566157407404</v>
      </c>
      <c r="LD7723" t="s">
        <v>1294</v>
      </c>
      <c r="LE7723">
        <v>5585093</v>
      </c>
      <c r="LF7723">
        <v>0</v>
      </c>
      <c r="LG7723">
        <v>353317</v>
      </c>
      <c r="LH7723">
        <v>638757</v>
      </c>
      <c r="LI7723">
        <v>6223850</v>
      </c>
      <c r="LJ7723">
        <v>0</v>
      </c>
      <c r="LK7723">
        <v>2004</v>
      </c>
      <c r="LL7723" t="s">
        <v>1309</v>
      </c>
    </row>
    <row r="7724" spans="313:324" x14ac:dyDescent="0.3">
      <c r="LA7724">
        <v>8298</v>
      </c>
      <c r="LB7724" t="s">
        <v>1416</v>
      </c>
      <c r="LC7724" s="2">
        <v>40051.566157407404</v>
      </c>
      <c r="LD7724" t="s">
        <v>1384</v>
      </c>
      <c r="LE7724">
        <v>86512</v>
      </c>
      <c r="LF7724">
        <v>0</v>
      </c>
      <c r="LG7724">
        <v>5473</v>
      </c>
      <c r="LH7724">
        <v>10461</v>
      </c>
      <c r="LI7724">
        <v>96973</v>
      </c>
      <c r="LJ7724">
        <v>0</v>
      </c>
      <c r="LK7724">
        <v>2004</v>
      </c>
      <c r="LL7724" t="s">
        <v>1309</v>
      </c>
    </row>
    <row r="7725" spans="313:324" x14ac:dyDescent="0.3">
      <c r="LA7725">
        <v>8299</v>
      </c>
      <c r="LB7725" t="s">
        <v>1416</v>
      </c>
      <c r="LC7725" s="2">
        <v>40051.566157407404</v>
      </c>
      <c r="LD7725" t="s">
        <v>1296</v>
      </c>
      <c r="LE7725">
        <v>230473</v>
      </c>
      <c r="LF7725">
        <v>0</v>
      </c>
      <c r="LG7725">
        <v>14580</v>
      </c>
      <c r="LH7725">
        <v>57977</v>
      </c>
      <c r="LI7725">
        <v>288450</v>
      </c>
      <c r="LJ7725">
        <v>0</v>
      </c>
      <c r="LK7725">
        <v>2004</v>
      </c>
      <c r="LL7725" t="s">
        <v>1309</v>
      </c>
    </row>
    <row r="7726" spans="313:324" x14ac:dyDescent="0.3">
      <c r="LA7726">
        <v>8300</v>
      </c>
      <c r="LB7726" t="s">
        <v>1416</v>
      </c>
      <c r="LC7726" s="2">
        <v>40051.566157407404</v>
      </c>
      <c r="LD7726" t="s">
        <v>1292</v>
      </c>
      <c r="LE7726">
        <v>1180858</v>
      </c>
      <c r="LF7726">
        <v>0</v>
      </c>
      <c r="LG7726">
        <v>74702</v>
      </c>
      <c r="LH7726">
        <v>94517</v>
      </c>
      <c r="LI7726">
        <v>1275375</v>
      </c>
      <c r="LJ7726">
        <v>0</v>
      </c>
      <c r="LK7726">
        <v>2004</v>
      </c>
      <c r="LL7726" t="s">
        <v>1309</v>
      </c>
    </row>
    <row r="7727" spans="313:324" x14ac:dyDescent="0.3">
      <c r="LA7727">
        <v>8301</v>
      </c>
      <c r="LB7727" t="s">
        <v>1416</v>
      </c>
      <c r="LC7727" s="2">
        <v>40051.566157407404</v>
      </c>
      <c r="LD7727" t="s">
        <v>1298</v>
      </c>
      <c r="LE7727">
        <v>660752</v>
      </c>
      <c r="LF7727">
        <v>0</v>
      </c>
      <c r="LG7727">
        <v>41800</v>
      </c>
      <c r="LH7727">
        <v>126704</v>
      </c>
      <c r="LI7727">
        <v>787456</v>
      </c>
      <c r="LJ7727">
        <v>0</v>
      </c>
      <c r="LK7727">
        <v>2004</v>
      </c>
      <c r="LL7727" t="s">
        <v>1309</v>
      </c>
    </row>
    <row r="7728" spans="313:324" x14ac:dyDescent="0.3">
      <c r="LA7728">
        <v>8302</v>
      </c>
      <c r="LB7728" t="s">
        <v>1416</v>
      </c>
      <c r="LC7728" s="2">
        <v>40051.566157407404</v>
      </c>
      <c r="LD7728" t="s">
        <v>1293</v>
      </c>
      <c r="LE7728">
        <v>1069531</v>
      </c>
      <c r="LF7728">
        <v>0</v>
      </c>
      <c r="LG7728">
        <v>67659</v>
      </c>
      <c r="LH7728">
        <v>1504298</v>
      </c>
      <c r="LI7728">
        <v>2573829</v>
      </c>
      <c r="LJ7728">
        <v>0</v>
      </c>
      <c r="LK7728">
        <v>2004</v>
      </c>
      <c r="LL7728" t="s">
        <v>1309</v>
      </c>
    </row>
    <row r="7729" spans="313:324" x14ac:dyDescent="0.3">
      <c r="LA7729">
        <v>8303</v>
      </c>
      <c r="LB7729" t="s">
        <v>1416</v>
      </c>
      <c r="LC7729" s="2">
        <v>40051.566157407404</v>
      </c>
      <c r="LD7729" t="s">
        <v>1295</v>
      </c>
      <c r="LE7729">
        <v>308446</v>
      </c>
      <c r="LF7729">
        <v>0</v>
      </c>
      <c r="LG7729">
        <v>87567</v>
      </c>
      <c r="LH7729">
        <v>1438810</v>
      </c>
      <c r="LI7729">
        <v>1747256</v>
      </c>
      <c r="LJ7729">
        <v>0</v>
      </c>
      <c r="LK7729">
        <v>2004</v>
      </c>
      <c r="LL7729" t="s">
        <v>1309</v>
      </c>
    </row>
    <row r="7730" spans="313:324" x14ac:dyDescent="0.3">
      <c r="LA7730">
        <v>8304</v>
      </c>
      <c r="LB7730" t="s">
        <v>1416</v>
      </c>
      <c r="LC7730" s="2">
        <v>40051.566157407404</v>
      </c>
      <c r="LD7730" t="s">
        <v>1297</v>
      </c>
      <c r="LE7730">
        <v>0</v>
      </c>
      <c r="LF7730">
        <v>0</v>
      </c>
      <c r="LG7730">
        <v>0</v>
      </c>
      <c r="LH7730">
        <v>0</v>
      </c>
      <c r="LI7730">
        <v>0</v>
      </c>
      <c r="LJ7730">
        <v>0</v>
      </c>
      <c r="LK7730">
        <v>2004</v>
      </c>
      <c r="LL7730" t="s">
        <v>1309</v>
      </c>
    </row>
    <row r="7731" spans="313:324" x14ac:dyDescent="0.3">
      <c r="LA7731">
        <v>8305</v>
      </c>
      <c r="LB7731" t="s">
        <v>1416</v>
      </c>
      <c r="LC7731" s="2">
        <v>40051.571342592593</v>
      </c>
      <c r="LD7731" t="s">
        <v>1358</v>
      </c>
      <c r="LE7731">
        <v>166792</v>
      </c>
      <c r="LF7731">
        <v>960844</v>
      </c>
      <c r="LG7731">
        <v>0</v>
      </c>
      <c r="LH7731">
        <v>190828</v>
      </c>
      <c r="LI7731">
        <v>1318464</v>
      </c>
      <c r="LJ7731">
        <v>0</v>
      </c>
      <c r="LK7731">
        <v>2004</v>
      </c>
      <c r="LL7731" t="s">
        <v>1359</v>
      </c>
    </row>
    <row r="7732" spans="313:324" x14ac:dyDescent="0.3">
      <c r="LA7732">
        <v>8306</v>
      </c>
      <c r="LB7732" t="s">
        <v>1416</v>
      </c>
      <c r="LC7732" s="2">
        <v>40051.571342592593</v>
      </c>
      <c r="LD7732" t="s">
        <v>1382</v>
      </c>
      <c r="LE7732">
        <v>0</v>
      </c>
      <c r="LF7732">
        <v>14381</v>
      </c>
      <c r="LG7732">
        <v>0</v>
      </c>
      <c r="LH7732">
        <v>0</v>
      </c>
      <c r="LI7732">
        <v>14381</v>
      </c>
      <c r="LJ7732">
        <v>0</v>
      </c>
      <c r="LK7732">
        <v>2004</v>
      </c>
      <c r="LL7732" t="s">
        <v>1359</v>
      </c>
    </row>
    <row r="7733" spans="313:324" x14ac:dyDescent="0.3">
      <c r="LA7733">
        <v>8307</v>
      </c>
      <c r="LB7733" t="s">
        <v>1416</v>
      </c>
      <c r="LC7733" s="2">
        <v>40051.571342592593</v>
      </c>
      <c r="LD7733" t="s">
        <v>1368</v>
      </c>
      <c r="LE7733">
        <v>98359</v>
      </c>
      <c r="LF7733">
        <v>49806</v>
      </c>
      <c r="LG7733">
        <v>0</v>
      </c>
      <c r="LH7733">
        <v>21604</v>
      </c>
      <c r="LI7733">
        <v>169769</v>
      </c>
      <c r="LJ7733">
        <v>0</v>
      </c>
      <c r="LK7733">
        <v>2004</v>
      </c>
      <c r="LL7733" t="s">
        <v>1359</v>
      </c>
    </row>
    <row r="7734" spans="313:324" x14ac:dyDescent="0.3">
      <c r="LA7734">
        <v>8308</v>
      </c>
      <c r="LB7734" t="s">
        <v>1416</v>
      </c>
      <c r="LC7734" s="2">
        <v>40051.571342592593</v>
      </c>
      <c r="LD7734" t="s">
        <v>1386</v>
      </c>
      <c r="LE7734">
        <v>0</v>
      </c>
      <c r="LF7734">
        <v>196297</v>
      </c>
      <c r="LG7734">
        <v>0</v>
      </c>
      <c r="LH7734">
        <v>0</v>
      </c>
      <c r="LI7734">
        <v>196297</v>
      </c>
      <c r="LJ7734">
        <v>0</v>
      </c>
      <c r="LK7734">
        <v>2004</v>
      </c>
      <c r="LL7734" t="s">
        <v>1359</v>
      </c>
    </row>
    <row r="7735" spans="313:324" x14ac:dyDescent="0.3">
      <c r="LA7735">
        <v>8309</v>
      </c>
      <c r="LB7735" t="s">
        <v>1416</v>
      </c>
      <c r="LC7735" s="2">
        <v>40051.571342592593</v>
      </c>
      <c r="LD7735" t="s">
        <v>1369</v>
      </c>
      <c r="LE7735">
        <v>147950</v>
      </c>
      <c r="LF7735">
        <v>139436</v>
      </c>
      <c r="LG7735">
        <v>0</v>
      </c>
      <c r="LH7735">
        <v>47690</v>
      </c>
      <c r="LI7735">
        <v>335076</v>
      </c>
      <c r="LJ7735">
        <v>0</v>
      </c>
      <c r="LK7735">
        <v>2004</v>
      </c>
      <c r="LL7735" t="s">
        <v>1359</v>
      </c>
    </row>
    <row r="7736" spans="313:324" x14ac:dyDescent="0.3">
      <c r="LA7736">
        <v>8310</v>
      </c>
      <c r="LB7736" t="s">
        <v>1416</v>
      </c>
      <c r="LC7736" s="2">
        <v>40051.571342592593</v>
      </c>
      <c r="LD7736" t="s">
        <v>1370</v>
      </c>
      <c r="LE7736">
        <v>0</v>
      </c>
      <c r="LF7736">
        <v>177791</v>
      </c>
      <c r="LG7736">
        <v>0</v>
      </c>
      <c r="LH7736">
        <v>0</v>
      </c>
      <c r="LI7736">
        <v>177791</v>
      </c>
      <c r="LJ7736">
        <v>0</v>
      </c>
      <c r="LK7736">
        <v>2004</v>
      </c>
      <c r="LL7736" t="s">
        <v>1359</v>
      </c>
    </row>
    <row r="7737" spans="313:324" x14ac:dyDescent="0.3">
      <c r="LA7737">
        <v>8311</v>
      </c>
      <c r="LB7737" t="s">
        <v>1416</v>
      </c>
      <c r="LC7737" s="2">
        <v>40051.571342592593</v>
      </c>
      <c r="LD7737" t="s">
        <v>1387</v>
      </c>
      <c r="LE7737">
        <v>167008</v>
      </c>
      <c r="LF7737">
        <v>0</v>
      </c>
      <c r="LG7737">
        <v>0</v>
      </c>
      <c r="LH7737">
        <v>2090206</v>
      </c>
      <c r="LI7737">
        <v>2257214</v>
      </c>
      <c r="LJ7737">
        <v>0</v>
      </c>
      <c r="LK7737">
        <v>2004</v>
      </c>
      <c r="LL7737" t="s">
        <v>1359</v>
      </c>
    </row>
    <row r="7738" spans="313:324" x14ac:dyDescent="0.3">
      <c r="LA7738">
        <v>8312</v>
      </c>
      <c r="LB7738" t="s">
        <v>1343</v>
      </c>
      <c r="LC7738" s="2">
        <v>40051.67119212963</v>
      </c>
      <c r="LD7738" t="s">
        <v>1311</v>
      </c>
      <c r="LE7738">
        <v>1581873</v>
      </c>
      <c r="LF7738">
        <v>0</v>
      </c>
      <c r="LG7738">
        <v>0</v>
      </c>
      <c r="LH7738">
        <v>0</v>
      </c>
      <c r="LI7738">
        <v>1581873</v>
      </c>
      <c r="LJ7738">
        <v>0</v>
      </c>
      <c r="LK7738">
        <v>2003</v>
      </c>
      <c r="LL7738" t="s">
        <v>1312</v>
      </c>
    </row>
    <row r="7739" spans="313:324" x14ac:dyDescent="0.3">
      <c r="LA7739">
        <v>8313</v>
      </c>
      <c r="LB7739" t="s">
        <v>1343</v>
      </c>
      <c r="LC7739" s="2">
        <v>40051.67119212963</v>
      </c>
      <c r="LD7739" t="s">
        <v>1313</v>
      </c>
      <c r="LE7739">
        <v>313427</v>
      </c>
      <c r="LF7739">
        <v>0</v>
      </c>
      <c r="LG7739">
        <v>0</v>
      </c>
      <c r="LH7739">
        <v>0</v>
      </c>
      <c r="LI7739">
        <v>313427</v>
      </c>
      <c r="LJ7739">
        <v>0</v>
      </c>
      <c r="LK7739">
        <v>2003</v>
      </c>
      <c r="LL7739" t="s">
        <v>1312</v>
      </c>
    </row>
    <row r="7740" spans="313:324" x14ac:dyDescent="0.3">
      <c r="LA7740">
        <v>8314</v>
      </c>
      <c r="LB7740" t="s">
        <v>1343</v>
      </c>
      <c r="LC7740" s="2">
        <v>40051.67119212963</v>
      </c>
      <c r="LD7740" t="s">
        <v>1314</v>
      </c>
      <c r="LE7740">
        <v>123627</v>
      </c>
      <c r="LF7740">
        <v>0</v>
      </c>
      <c r="LG7740">
        <v>0</v>
      </c>
      <c r="LH7740">
        <v>0</v>
      </c>
      <c r="LI7740">
        <v>123627</v>
      </c>
      <c r="LJ7740">
        <v>0</v>
      </c>
      <c r="LK7740">
        <v>2003</v>
      </c>
      <c r="LL7740" t="s">
        <v>1312</v>
      </c>
    </row>
    <row r="7741" spans="313:324" x14ac:dyDescent="0.3">
      <c r="LA7741">
        <v>8315</v>
      </c>
      <c r="LB7741" t="s">
        <v>1343</v>
      </c>
      <c r="LC7741" s="2">
        <v>40051.67119212963</v>
      </c>
      <c r="LD7741" t="s">
        <v>1315</v>
      </c>
      <c r="LE7741">
        <v>6496</v>
      </c>
      <c r="LF7741">
        <v>0</v>
      </c>
      <c r="LG7741">
        <v>0</v>
      </c>
      <c r="LH7741">
        <v>0</v>
      </c>
      <c r="LI7741">
        <v>6496</v>
      </c>
      <c r="LJ7741">
        <v>0</v>
      </c>
      <c r="LK7741">
        <v>2003</v>
      </c>
      <c r="LL7741" t="s">
        <v>1312</v>
      </c>
    </row>
    <row r="7742" spans="313:324" x14ac:dyDescent="0.3">
      <c r="LA7742">
        <v>8316</v>
      </c>
      <c r="LB7742" t="s">
        <v>1343</v>
      </c>
      <c r="LC7742" s="2">
        <v>40051.67119212963</v>
      </c>
      <c r="LD7742" t="s">
        <v>1316</v>
      </c>
      <c r="LE7742">
        <v>817245</v>
      </c>
      <c r="LF7742">
        <v>0</v>
      </c>
      <c r="LG7742">
        <v>0</v>
      </c>
      <c r="LH7742">
        <v>0</v>
      </c>
      <c r="LI7742">
        <v>817245</v>
      </c>
      <c r="LJ7742">
        <v>0</v>
      </c>
      <c r="LK7742">
        <v>2003</v>
      </c>
      <c r="LL7742" t="s">
        <v>1312</v>
      </c>
    </row>
    <row r="7743" spans="313:324" x14ac:dyDescent="0.3">
      <c r="LA7743">
        <v>8317</v>
      </c>
      <c r="LB7743" t="s">
        <v>1343</v>
      </c>
      <c r="LC7743" s="2">
        <v>40051.673032407409</v>
      </c>
      <c r="LD7743" t="s">
        <v>1319</v>
      </c>
      <c r="LE7743">
        <v>0</v>
      </c>
      <c r="LF7743">
        <v>0</v>
      </c>
      <c r="LG7743">
        <v>0</v>
      </c>
      <c r="LH7743">
        <v>31355</v>
      </c>
      <c r="LI7743">
        <v>31355</v>
      </c>
      <c r="LJ7743">
        <v>0</v>
      </c>
      <c r="LK7743">
        <v>2003</v>
      </c>
      <c r="LL7743" t="s">
        <v>1318</v>
      </c>
    </row>
    <row r="7744" spans="313:324" x14ac:dyDescent="0.3">
      <c r="LA7744">
        <v>8318</v>
      </c>
      <c r="LB7744" t="s">
        <v>1343</v>
      </c>
      <c r="LC7744" s="2">
        <v>40051.673032407409</v>
      </c>
      <c r="LD7744" t="s">
        <v>1350</v>
      </c>
      <c r="LE7744">
        <v>553023</v>
      </c>
      <c r="LF7744">
        <v>0</v>
      </c>
      <c r="LG7744">
        <v>0</v>
      </c>
      <c r="LH7744">
        <v>0</v>
      </c>
      <c r="LI7744">
        <v>553023</v>
      </c>
      <c r="LJ7744">
        <v>0</v>
      </c>
      <c r="LK7744">
        <v>2003</v>
      </c>
      <c r="LL7744" t="s">
        <v>1318</v>
      </c>
    </row>
    <row r="7745" spans="313:324" x14ac:dyDescent="0.3">
      <c r="LA7745">
        <v>8319</v>
      </c>
      <c r="LB7745" t="s">
        <v>1343</v>
      </c>
      <c r="LC7745" s="2">
        <v>40051.675462962965</v>
      </c>
      <c r="LD7745" t="s">
        <v>1373</v>
      </c>
      <c r="LE7745">
        <v>-138910</v>
      </c>
      <c r="LF7745">
        <v>0</v>
      </c>
      <c r="LG7745">
        <v>0</v>
      </c>
      <c r="LH7745">
        <v>0</v>
      </c>
      <c r="LI7745">
        <v>-138910</v>
      </c>
      <c r="LJ7745">
        <v>0</v>
      </c>
      <c r="LK7745">
        <v>2003</v>
      </c>
      <c r="LL7745" t="s">
        <v>1324</v>
      </c>
    </row>
    <row r="7746" spans="313:324" x14ac:dyDescent="0.3">
      <c r="LA7746">
        <v>8320</v>
      </c>
      <c r="LB7746" t="s">
        <v>1343</v>
      </c>
      <c r="LC7746" s="2">
        <v>40051.675462962965</v>
      </c>
      <c r="LD7746" t="s">
        <v>1326</v>
      </c>
      <c r="LE7746">
        <v>-123627</v>
      </c>
      <c r="LF7746">
        <v>0</v>
      </c>
      <c r="LG7746">
        <v>0</v>
      </c>
      <c r="LH7746">
        <v>0</v>
      </c>
      <c r="LI7746">
        <v>-123627</v>
      </c>
      <c r="LJ7746">
        <v>0</v>
      </c>
      <c r="LK7746">
        <v>2003</v>
      </c>
      <c r="LL7746" t="s">
        <v>1324</v>
      </c>
    </row>
    <row r="7747" spans="313:324" x14ac:dyDescent="0.3">
      <c r="LA7747">
        <v>8321</v>
      </c>
      <c r="LB7747" t="s">
        <v>1343</v>
      </c>
      <c r="LC7747" s="2">
        <v>40051.676261574074</v>
      </c>
      <c r="LD7747" t="s">
        <v>1328</v>
      </c>
      <c r="LE7747">
        <v>4258154</v>
      </c>
      <c r="LF7747">
        <v>0</v>
      </c>
      <c r="LG7747">
        <v>0</v>
      </c>
      <c r="LH7747">
        <v>939</v>
      </c>
      <c r="LI7747">
        <v>4259093</v>
      </c>
      <c r="LJ7747">
        <v>0</v>
      </c>
      <c r="LK7747">
        <v>2003</v>
      </c>
      <c r="LL7747" t="s">
        <v>1329</v>
      </c>
    </row>
    <row r="7748" spans="313:324" x14ac:dyDescent="0.3">
      <c r="LA7748">
        <v>8322</v>
      </c>
      <c r="LB7748" t="s">
        <v>1343</v>
      </c>
      <c r="LC7748" s="2">
        <v>40051.676261574074</v>
      </c>
      <c r="LD7748" t="s">
        <v>1330</v>
      </c>
      <c r="LE7748">
        <v>510466</v>
      </c>
      <c r="LF7748">
        <v>0</v>
      </c>
      <c r="LG7748">
        <v>0</v>
      </c>
      <c r="LH7748">
        <v>0</v>
      </c>
      <c r="LI7748">
        <v>510466</v>
      </c>
      <c r="LJ7748">
        <v>0</v>
      </c>
      <c r="LK7748">
        <v>2003</v>
      </c>
      <c r="LL7748" t="s">
        <v>1329</v>
      </c>
    </row>
    <row r="7749" spans="313:324" x14ac:dyDescent="0.3">
      <c r="LA7749">
        <v>8323</v>
      </c>
      <c r="LB7749" t="s">
        <v>1343</v>
      </c>
      <c r="LC7749" s="2">
        <v>40051.676261574074</v>
      </c>
      <c r="LD7749" t="s">
        <v>1331</v>
      </c>
      <c r="LE7749">
        <v>681597</v>
      </c>
      <c r="LF7749">
        <v>0</v>
      </c>
      <c r="LG7749">
        <v>0</v>
      </c>
      <c r="LH7749">
        <v>0</v>
      </c>
      <c r="LI7749">
        <v>681597</v>
      </c>
      <c r="LJ7749">
        <v>0</v>
      </c>
      <c r="LK7749">
        <v>2003</v>
      </c>
      <c r="LL7749" t="s">
        <v>1329</v>
      </c>
    </row>
    <row r="7750" spans="313:324" x14ac:dyDescent="0.3">
      <c r="LA7750">
        <v>8324</v>
      </c>
      <c r="LB7750" t="s">
        <v>1343</v>
      </c>
      <c r="LC7750" s="2">
        <v>40051.676261574074</v>
      </c>
      <c r="LD7750" t="s">
        <v>1332</v>
      </c>
      <c r="LE7750">
        <v>0</v>
      </c>
      <c r="LF7750">
        <v>0</v>
      </c>
      <c r="LG7750">
        <v>0</v>
      </c>
      <c r="LH7750">
        <v>104006</v>
      </c>
      <c r="LI7750">
        <v>104006</v>
      </c>
      <c r="LJ7750">
        <v>0</v>
      </c>
      <c r="LK7750">
        <v>2003</v>
      </c>
      <c r="LL7750" t="s">
        <v>1329</v>
      </c>
    </row>
    <row r="7751" spans="313:324" x14ac:dyDescent="0.3">
      <c r="LA7751">
        <v>8325</v>
      </c>
      <c r="LB7751" t="s">
        <v>1343</v>
      </c>
      <c r="LC7751" s="2">
        <v>40051.678298611114</v>
      </c>
      <c r="LD7751" t="s">
        <v>1356</v>
      </c>
      <c r="LE7751">
        <v>0</v>
      </c>
      <c r="LF7751">
        <v>0</v>
      </c>
      <c r="LG7751">
        <v>0</v>
      </c>
      <c r="LH7751">
        <v>953926</v>
      </c>
      <c r="LI7751">
        <v>953926</v>
      </c>
      <c r="LJ7751">
        <v>0</v>
      </c>
      <c r="LK7751">
        <v>2003</v>
      </c>
      <c r="LL7751" t="s">
        <v>1336</v>
      </c>
    </row>
    <row r="7752" spans="313:324" x14ac:dyDescent="0.3">
      <c r="LA7752">
        <v>8326</v>
      </c>
      <c r="LB7752" t="s">
        <v>1343</v>
      </c>
      <c r="LC7752" s="2">
        <v>40051.678298611114</v>
      </c>
      <c r="LD7752" t="s">
        <v>1335</v>
      </c>
      <c r="LE7752">
        <v>0</v>
      </c>
      <c r="LF7752">
        <v>0</v>
      </c>
      <c r="LG7752">
        <v>0</v>
      </c>
      <c r="LH7752">
        <v>138027</v>
      </c>
      <c r="LI7752">
        <v>138027</v>
      </c>
      <c r="LJ7752">
        <v>0</v>
      </c>
      <c r="LK7752">
        <v>2003</v>
      </c>
      <c r="LL7752" t="s">
        <v>1336</v>
      </c>
    </row>
    <row r="7753" spans="313:324" x14ac:dyDescent="0.3">
      <c r="LA7753">
        <v>8327</v>
      </c>
      <c r="LB7753" t="s">
        <v>1343</v>
      </c>
      <c r="LC7753" s="2">
        <v>40051.71365740741</v>
      </c>
      <c r="LD7753" t="s">
        <v>1294</v>
      </c>
      <c r="LE7753">
        <v>7020699</v>
      </c>
      <c r="LF7753">
        <v>943008</v>
      </c>
      <c r="LG7753">
        <v>715659</v>
      </c>
      <c r="LH7753">
        <v>731174</v>
      </c>
      <c r="LI7753">
        <v>8694881</v>
      </c>
      <c r="LJ7753">
        <v>0</v>
      </c>
      <c r="LK7753">
        <v>2003</v>
      </c>
      <c r="LL7753" t="s">
        <v>1309</v>
      </c>
    </row>
    <row r="7754" spans="313:324" x14ac:dyDescent="0.3">
      <c r="LA7754">
        <v>8328</v>
      </c>
      <c r="LB7754" t="s">
        <v>1343</v>
      </c>
      <c r="LC7754" s="2">
        <v>40051.71365740741</v>
      </c>
      <c r="LD7754" t="s">
        <v>1296</v>
      </c>
      <c r="LE7754">
        <v>2985355</v>
      </c>
      <c r="LF7754">
        <v>354888</v>
      </c>
      <c r="LG7754">
        <v>153059</v>
      </c>
      <c r="LH7754">
        <v>1702063</v>
      </c>
      <c r="LI7754">
        <v>5042306</v>
      </c>
      <c r="LJ7754">
        <v>0</v>
      </c>
      <c r="LK7754">
        <v>2003</v>
      </c>
      <c r="LL7754" t="s">
        <v>1309</v>
      </c>
    </row>
    <row r="7755" spans="313:324" x14ac:dyDescent="0.3">
      <c r="LA7755">
        <v>8329</v>
      </c>
      <c r="LB7755" t="s">
        <v>1343</v>
      </c>
      <c r="LC7755" s="2">
        <v>40051.71365740741</v>
      </c>
      <c r="LD7755" t="s">
        <v>1292</v>
      </c>
      <c r="LE7755">
        <v>868379</v>
      </c>
      <c r="LF7755">
        <v>144825</v>
      </c>
      <c r="LG7755">
        <v>109909</v>
      </c>
      <c r="LH7755">
        <v>192654</v>
      </c>
      <c r="LI7755">
        <v>1205858</v>
      </c>
      <c r="LJ7755">
        <v>0</v>
      </c>
      <c r="LK7755">
        <v>2003</v>
      </c>
      <c r="LL7755" t="s">
        <v>1309</v>
      </c>
    </row>
    <row r="7756" spans="313:324" x14ac:dyDescent="0.3">
      <c r="LA7756">
        <v>8330</v>
      </c>
      <c r="LB7756" t="s">
        <v>1343</v>
      </c>
      <c r="LC7756" s="2">
        <v>40051.71365740741</v>
      </c>
      <c r="LD7756" t="s">
        <v>1298</v>
      </c>
      <c r="LE7756">
        <v>1485598</v>
      </c>
      <c r="LF7756">
        <v>246757</v>
      </c>
      <c r="LG7756">
        <v>187267</v>
      </c>
      <c r="LH7756">
        <v>222852</v>
      </c>
      <c r="LI7756">
        <v>1955207</v>
      </c>
      <c r="LJ7756">
        <v>0</v>
      </c>
      <c r="LK7756">
        <v>2003</v>
      </c>
      <c r="LL7756" t="s">
        <v>1309</v>
      </c>
    </row>
    <row r="7757" spans="313:324" x14ac:dyDescent="0.3">
      <c r="LA7757">
        <v>8331</v>
      </c>
      <c r="LB7757" t="s">
        <v>1343</v>
      </c>
      <c r="LC7757" s="2">
        <v>40051.71365740741</v>
      </c>
      <c r="LD7757" t="s">
        <v>1293</v>
      </c>
      <c r="LE7757">
        <v>3009913</v>
      </c>
      <c r="LF7757">
        <v>502756</v>
      </c>
      <c r="LG7757">
        <v>381547</v>
      </c>
      <c r="LH7757">
        <v>1446702</v>
      </c>
      <c r="LI7757">
        <v>4959371</v>
      </c>
      <c r="LJ7757">
        <v>0</v>
      </c>
      <c r="LK7757">
        <v>2003</v>
      </c>
      <c r="LL7757" t="s">
        <v>1309</v>
      </c>
    </row>
    <row r="7758" spans="313:324" x14ac:dyDescent="0.3">
      <c r="LA7758">
        <v>8332</v>
      </c>
      <c r="LB7758" t="s">
        <v>1343</v>
      </c>
      <c r="LC7758" s="2">
        <v>40051.71365740741</v>
      </c>
      <c r="LD7758" t="s">
        <v>1295</v>
      </c>
      <c r="LE7758">
        <v>1749328</v>
      </c>
      <c r="LF7758">
        <v>291456</v>
      </c>
      <c r="LG7758">
        <v>221189</v>
      </c>
      <c r="LH7758">
        <v>1581565</v>
      </c>
      <c r="LI7758">
        <v>3622349</v>
      </c>
      <c r="LJ7758">
        <v>0</v>
      </c>
      <c r="LK7758">
        <v>2003</v>
      </c>
      <c r="LL7758" t="s">
        <v>1309</v>
      </c>
    </row>
    <row r="7759" spans="313:324" x14ac:dyDescent="0.3">
      <c r="LA7759">
        <v>8333</v>
      </c>
      <c r="LB7759" t="s">
        <v>1343</v>
      </c>
      <c r="LC7759" s="2">
        <v>40051.71365740741</v>
      </c>
      <c r="LD7759" t="s">
        <v>1297</v>
      </c>
      <c r="LE7759">
        <v>143198</v>
      </c>
      <c r="LF7759">
        <v>23922</v>
      </c>
      <c r="LG7759">
        <v>0</v>
      </c>
      <c r="LH7759">
        <v>1397383</v>
      </c>
      <c r="LI7759">
        <v>1564503</v>
      </c>
      <c r="LJ7759">
        <v>0</v>
      </c>
      <c r="LK7759">
        <v>2003</v>
      </c>
      <c r="LL7759" t="s">
        <v>1309</v>
      </c>
    </row>
    <row r="7760" spans="313:324" x14ac:dyDescent="0.3">
      <c r="LA7760">
        <v>8334</v>
      </c>
      <c r="LB7760" t="s">
        <v>1343</v>
      </c>
      <c r="LC7760" s="2">
        <v>40051.714108796295</v>
      </c>
      <c r="LD7760" t="s">
        <v>1358</v>
      </c>
      <c r="LE7760">
        <v>0</v>
      </c>
      <c r="LF7760">
        <v>0</v>
      </c>
      <c r="LG7760">
        <v>0</v>
      </c>
      <c r="LH7760">
        <v>0</v>
      </c>
      <c r="LI7760">
        <v>0</v>
      </c>
      <c r="LJ7760">
        <v>0</v>
      </c>
      <c r="LK7760">
        <v>2003</v>
      </c>
      <c r="LL7760" t="s">
        <v>1359</v>
      </c>
    </row>
    <row r="7761" spans="313:324" x14ac:dyDescent="0.3">
      <c r="LA7761">
        <v>8335</v>
      </c>
      <c r="LB7761" t="s">
        <v>1343</v>
      </c>
      <c r="LC7761" s="2">
        <v>40051.714108796295</v>
      </c>
      <c r="LD7761" t="s">
        <v>1387</v>
      </c>
      <c r="LE7761">
        <v>0</v>
      </c>
      <c r="LF7761">
        <v>0</v>
      </c>
      <c r="LG7761">
        <v>0</v>
      </c>
      <c r="LH7761">
        <v>0</v>
      </c>
      <c r="LI7761">
        <v>0</v>
      </c>
      <c r="LJ7761">
        <v>0</v>
      </c>
      <c r="LK7761">
        <v>2003</v>
      </c>
      <c r="LL7761" t="s">
        <v>1359</v>
      </c>
    </row>
    <row r="7762" spans="313:324" x14ac:dyDescent="0.3">
      <c r="LA7762">
        <v>8336</v>
      </c>
      <c r="LB7762" t="s">
        <v>1413</v>
      </c>
      <c r="LC7762" s="2">
        <v>40051.727118055554</v>
      </c>
      <c r="LD7762" t="s">
        <v>1311</v>
      </c>
      <c r="LE7762">
        <v>415802</v>
      </c>
      <c r="LF7762">
        <v>0</v>
      </c>
      <c r="LG7762">
        <v>0</v>
      </c>
      <c r="LH7762">
        <v>0</v>
      </c>
      <c r="LI7762">
        <v>415802</v>
      </c>
      <c r="LJ7762">
        <v>0</v>
      </c>
      <c r="LK7762">
        <v>2008</v>
      </c>
      <c r="LL7762" t="s">
        <v>1312</v>
      </c>
    </row>
    <row r="7763" spans="313:324" x14ac:dyDescent="0.3">
      <c r="LA7763">
        <v>8337</v>
      </c>
      <c r="LB7763" t="s">
        <v>1413</v>
      </c>
      <c r="LC7763" s="2">
        <v>40051.727118055554</v>
      </c>
      <c r="LD7763" t="s">
        <v>1313</v>
      </c>
      <c r="LE7763">
        <v>7944547</v>
      </c>
      <c r="LF7763">
        <v>0</v>
      </c>
      <c r="LG7763">
        <v>0</v>
      </c>
      <c r="LH7763">
        <v>0</v>
      </c>
      <c r="LI7763">
        <v>7944547</v>
      </c>
      <c r="LJ7763">
        <v>0</v>
      </c>
      <c r="LK7763">
        <v>2008</v>
      </c>
      <c r="LL7763" t="s">
        <v>1312</v>
      </c>
    </row>
    <row r="7764" spans="313:324" x14ac:dyDescent="0.3">
      <c r="LA7764">
        <v>8338</v>
      </c>
      <c r="LB7764" t="s">
        <v>1413</v>
      </c>
      <c r="LC7764" s="2">
        <v>40051.727118055554</v>
      </c>
      <c r="LD7764" t="s">
        <v>1315</v>
      </c>
      <c r="LE7764">
        <v>336572</v>
      </c>
      <c r="LF7764">
        <v>0</v>
      </c>
      <c r="LG7764">
        <v>0</v>
      </c>
      <c r="LH7764">
        <v>0</v>
      </c>
      <c r="LI7764">
        <v>336572</v>
      </c>
      <c r="LJ7764">
        <v>0</v>
      </c>
      <c r="LK7764">
        <v>2008</v>
      </c>
      <c r="LL7764" t="s">
        <v>1312</v>
      </c>
    </row>
    <row r="7765" spans="313:324" x14ac:dyDescent="0.3">
      <c r="LA7765">
        <v>8339</v>
      </c>
      <c r="LB7765" t="s">
        <v>1413</v>
      </c>
      <c r="LC7765" s="2">
        <v>40051.727118055554</v>
      </c>
      <c r="LD7765" t="s">
        <v>1314</v>
      </c>
      <c r="LE7765">
        <v>318647</v>
      </c>
      <c r="LF7765">
        <v>0</v>
      </c>
      <c r="LG7765">
        <v>0</v>
      </c>
      <c r="LH7765">
        <v>0</v>
      </c>
      <c r="LI7765">
        <v>318647</v>
      </c>
      <c r="LJ7765">
        <v>0</v>
      </c>
      <c r="LK7765">
        <v>2008</v>
      </c>
      <c r="LL7765" t="s">
        <v>1312</v>
      </c>
    </row>
    <row r="7766" spans="313:324" x14ac:dyDescent="0.3">
      <c r="LA7766">
        <v>8340</v>
      </c>
      <c r="LB7766" t="s">
        <v>1413</v>
      </c>
      <c r="LC7766" s="2">
        <v>40051.727118055554</v>
      </c>
      <c r="LD7766" t="s">
        <v>1354</v>
      </c>
      <c r="LE7766">
        <v>189803</v>
      </c>
      <c r="LF7766">
        <v>0</v>
      </c>
      <c r="LG7766">
        <v>0</v>
      </c>
      <c r="LH7766">
        <v>0</v>
      </c>
      <c r="LI7766">
        <v>189803</v>
      </c>
      <c r="LJ7766">
        <v>0</v>
      </c>
      <c r="LK7766">
        <v>2008</v>
      </c>
      <c r="LL7766" t="s">
        <v>1312</v>
      </c>
    </row>
    <row r="7767" spans="313:324" x14ac:dyDescent="0.3">
      <c r="LA7767">
        <v>8341</v>
      </c>
      <c r="LB7767" t="s">
        <v>1413</v>
      </c>
      <c r="LC7767" s="2">
        <v>40051.727118055554</v>
      </c>
      <c r="LD7767" t="s">
        <v>1316</v>
      </c>
      <c r="LE7767">
        <v>356815</v>
      </c>
      <c r="LF7767">
        <v>0</v>
      </c>
      <c r="LG7767">
        <v>0</v>
      </c>
      <c r="LH7767">
        <v>0</v>
      </c>
      <c r="LI7767">
        <v>356815</v>
      </c>
      <c r="LJ7767">
        <v>0</v>
      </c>
      <c r="LK7767">
        <v>2008</v>
      </c>
      <c r="LL7767" t="s">
        <v>1312</v>
      </c>
    </row>
    <row r="7768" spans="313:324" x14ac:dyDescent="0.3">
      <c r="LA7768">
        <v>8342</v>
      </c>
      <c r="LB7768" t="s">
        <v>1413</v>
      </c>
      <c r="LC7768" s="2">
        <v>40051.73065972222</v>
      </c>
      <c r="LD7768" t="s">
        <v>1317</v>
      </c>
      <c r="LE7768">
        <v>8116958</v>
      </c>
      <c r="LF7768">
        <v>0</v>
      </c>
      <c r="LG7768">
        <v>0</v>
      </c>
      <c r="LH7768">
        <v>0</v>
      </c>
      <c r="LI7768">
        <v>8116958</v>
      </c>
      <c r="LJ7768">
        <v>0</v>
      </c>
      <c r="LK7768">
        <v>2008</v>
      </c>
      <c r="LL7768" t="s">
        <v>1318</v>
      </c>
    </row>
    <row r="7769" spans="313:324" x14ac:dyDescent="0.3">
      <c r="LA7769">
        <v>8343</v>
      </c>
      <c r="LB7769" t="s">
        <v>1413</v>
      </c>
      <c r="LC7769" s="2">
        <v>40051.73065972222</v>
      </c>
      <c r="LD7769" t="s">
        <v>1319</v>
      </c>
      <c r="LE7769">
        <v>513886</v>
      </c>
      <c r="LF7769">
        <v>0</v>
      </c>
      <c r="LG7769">
        <v>0</v>
      </c>
      <c r="LH7769">
        <v>0</v>
      </c>
      <c r="LI7769">
        <v>513886</v>
      </c>
      <c r="LJ7769">
        <v>0</v>
      </c>
      <c r="LK7769">
        <v>2008</v>
      </c>
      <c r="LL7769" t="s">
        <v>1318</v>
      </c>
    </row>
    <row r="7770" spans="313:324" x14ac:dyDescent="0.3">
      <c r="LA7770">
        <v>8344</v>
      </c>
      <c r="LB7770" t="s">
        <v>1413</v>
      </c>
      <c r="LC7770" s="2">
        <v>40051.73065972222</v>
      </c>
      <c r="LD7770" t="s">
        <v>1321</v>
      </c>
      <c r="LE7770">
        <v>382695</v>
      </c>
      <c r="LF7770">
        <v>0</v>
      </c>
      <c r="LG7770">
        <v>0</v>
      </c>
      <c r="LH7770">
        <v>0</v>
      </c>
      <c r="LI7770">
        <v>382695</v>
      </c>
      <c r="LJ7770">
        <v>0</v>
      </c>
      <c r="LK7770">
        <v>2008</v>
      </c>
      <c r="LL7770" t="s">
        <v>1318</v>
      </c>
    </row>
    <row r="7771" spans="313:324" x14ac:dyDescent="0.3">
      <c r="LA7771">
        <v>8345</v>
      </c>
      <c r="LB7771" t="s">
        <v>1413</v>
      </c>
      <c r="LC7771" s="2">
        <v>40051.73065972222</v>
      </c>
      <c r="LD7771" t="s">
        <v>1355</v>
      </c>
      <c r="LE7771">
        <v>78920</v>
      </c>
      <c r="LF7771">
        <v>0</v>
      </c>
      <c r="LG7771">
        <v>0</v>
      </c>
      <c r="LH7771">
        <v>0</v>
      </c>
      <c r="LI7771">
        <v>78920</v>
      </c>
      <c r="LJ7771">
        <v>0</v>
      </c>
      <c r="LK7771">
        <v>2008</v>
      </c>
      <c r="LL7771" t="s">
        <v>1318</v>
      </c>
    </row>
    <row r="7772" spans="313:324" x14ac:dyDescent="0.3">
      <c r="LA7772">
        <v>8346</v>
      </c>
      <c r="LB7772" t="s">
        <v>1413</v>
      </c>
      <c r="LC7772" s="2">
        <v>40051.73065972222</v>
      </c>
      <c r="LD7772" t="s">
        <v>1350</v>
      </c>
      <c r="LE7772">
        <v>394043</v>
      </c>
      <c r="LF7772">
        <v>0</v>
      </c>
      <c r="LG7772">
        <v>0</v>
      </c>
      <c r="LH7772">
        <v>0</v>
      </c>
      <c r="LI7772">
        <v>394043</v>
      </c>
      <c r="LJ7772">
        <v>0</v>
      </c>
      <c r="LK7772">
        <v>2008</v>
      </c>
      <c r="LL7772" t="s">
        <v>1318</v>
      </c>
    </row>
    <row r="7773" spans="313:324" x14ac:dyDescent="0.3">
      <c r="LA7773">
        <v>8347</v>
      </c>
      <c r="LB7773" t="s">
        <v>1413</v>
      </c>
      <c r="LC7773" s="2">
        <v>40051.734085648146</v>
      </c>
      <c r="LD7773" t="s">
        <v>1325</v>
      </c>
      <c r="LE7773">
        <v>-187746</v>
      </c>
      <c r="LF7773">
        <v>0</v>
      </c>
      <c r="LG7773">
        <v>-187746</v>
      </c>
      <c r="LH7773">
        <v>0</v>
      </c>
      <c r="LI7773">
        <v>-187746</v>
      </c>
      <c r="LJ7773">
        <v>-165650</v>
      </c>
      <c r="LK7773">
        <v>2008</v>
      </c>
      <c r="LL7773" t="s">
        <v>1324</v>
      </c>
    </row>
    <row r="7774" spans="313:324" x14ac:dyDescent="0.3">
      <c r="LA7774">
        <v>8348</v>
      </c>
      <c r="LB7774" t="s">
        <v>1413</v>
      </c>
      <c r="LC7774" s="2">
        <v>40051.734085648146</v>
      </c>
      <c r="LD7774" t="s">
        <v>1373</v>
      </c>
      <c r="LE7774">
        <v>-870513</v>
      </c>
      <c r="LF7774">
        <v>0</v>
      </c>
      <c r="LG7774">
        <v>-870513</v>
      </c>
      <c r="LH7774">
        <v>0</v>
      </c>
      <c r="LI7774">
        <v>-870513</v>
      </c>
      <c r="LJ7774">
        <v>-727515</v>
      </c>
      <c r="LK7774">
        <v>2008</v>
      </c>
      <c r="LL7774" t="s">
        <v>1324</v>
      </c>
    </row>
    <row r="7775" spans="313:324" x14ac:dyDescent="0.3">
      <c r="LA7775">
        <v>8349</v>
      </c>
      <c r="LB7775" t="s">
        <v>1413</v>
      </c>
      <c r="LC7775" s="2">
        <v>40051.734085648146</v>
      </c>
      <c r="LD7775" t="s">
        <v>1327</v>
      </c>
      <c r="LE7775">
        <v>-4662396</v>
      </c>
      <c r="LF7775">
        <v>0</v>
      </c>
      <c r="LG7775">
        <v>-4662396</v>
      </c>
      <c r="LH7775">
        <v>0</v>
      </c>
      <c r="LI7775">
        <v>-4662396</v>
      </c>
      <c r="LJ7775">
        <v>-4139420</v>
      </c>
      <c r="LK7775">
        <v>2008</v>
      </c>
      <c r="LL7775" t="s">
        <v>1324</v>
      </c>
    </row>
    <row r="7776" spans="313:324" x14ac:dyDescent="0.3">
      <c r="LA7776">
        <v>8350</v>
      </c>
      <c r="LB7776" t="s">
        <v>1413</v>
      </c>
      <c r="LC7776" s="2">
        <v>40051.734085648146</v>
      </c>
      <c r="LD7776" t="s">
        <v>1326</v>
      </c>
      <c r="LE7776">
        <v>-279173</v>
      </c>
      <c r="LF7776">
        <v>0</v>
      </c>
      <c r="LG7776">
        <v>-279173</v>
      </c>
      <c r="LH7776">
        <v>0</v>
      </c>
      <c r="LI7776">
        <v>-279173</v>
      </c>
      <c r="LJ7776">
        <v>-148019</v>
      </c>
      <c r="LK7776">
        <v>2008</v>
      </c>
      <c r="LL7776" t="s">
        <v>1324</v>
      </c>
    </row>
    <row r="7777" spans="313:324" x14ac:dyDescent="0.3">
      <c r="LA7777">
        <v>8351</v>
      </c>
      <c r="LB7777" t="s">
        <v>1413</v>
      </c>
      <c r="LC7777" s="2">
        <v>40051.734085648146</v>
      </c>
      <c r="LD7777" t="s">
        <v>1323</v>
      </c>
      <c r="LE7777">
        <v>-392456</v>
      </c>
      <c r="LF7777">
        <v>0</v>
      </c>
      <c r="LG7777">
        <v>-392456</v>
      </c>
      <c r="LH7777">
        <v>0</v>
      </c>
      <c r="LI7777">
        <v>-392456</v>
      </c>
      <c r="LJ7777">
        <v>-352229</v>
      </c>
      <c r="LK7777">
        <v>2008</v>
      </c>
      <c r="LL7777" t="s">
        <v>1324</v>
      </c>
    </row>
    <row r="7778" spans="313:324" x14ac:dyDescent="0.3">
      <c r="LA7778">
        <v>8352</v>
      </c>
      <c r="LB7778" t="s">
        <v>1413</v>
      </c>
      <c r="LC7778" s="2">
        <v>40051.737060185187</v>
      </c>
      <c r="LD7778" t="s">
        <v>1328</v>
      </c>
      <c r="LE7778">
        <v>110284</v>
      </c>
      <c r="LF7778">
        <v>11850407</v>
      </c>
      <c r="LG7778">
        <v>0</v>
      </c>
      <c r="LH7778">
        <v>0</v>
      </c>
      <c r="LI7778">
        <v>11960691</v>
      </c>
      <c r="LJ7778">
        <v>0</v>
      </c>
      <c r="LK7778">
        <v>2008</v>
      </c>
      <c r="LL7778" t="s">
        <v>1329</v>
      </c>
    </row>
    <row r="7779" spans="313:324" x14ac:dyDescent="0.3">
      <c r="LA7779">
        <v>8353</v>
      </c>
      <c r="LB7779" t="s">
        <v>1413</v>
      </c>
      <c r="LC7779" s="2">
        <v>40051.737060185187</v>
      </c>
      <c r="LD7779" t="s">
        <v>1330</v>
      </c>
      <c r="LE7779">
        <v>169793</v>
      </c>
      <c r="LF7779">
        <v>860163</v>
      </c>
      <c r="LG7779">
        <v>0</v>
      </c>
      <c r="LH7779">
        <v>0</v>
      </c>
      <c r="LI7779">
        <v>1029956</v>
      </c>
      <c r="LJ7779">
        <v>0</v>
      </c>
      <c r="LK7779">
        <v>2008</v>
      </c>
      <c r="LL7779" t="s">
        <v>1329</v>
      </c>
    </row>
    <row r="7780" spans="313:324" x14ac:dyDescent="0.3">
      <c r="LA7780">
        <v>8354</v>
      </c>
      <c r="LB7780" t="s">
        <v>1413</v>
      </c>
      <c r="LC7780" s="2">
        <v>40051.737060185187</v>
      </c>
      <c r="LD7780" t="s">
        <v>1331</v>
      </c>
      <c r="LE7780">
        <v>29906</v>
      </c>
      <c r="LF7780">
        <v>250145</v>
      </c>
      <c r="LG7780">
        <v>0</v>
      </c>
      <c r="LH7780">
        <v>0</v>
      </c>
      <c r="LI7780">
        <v>280051</v>
      </c>
      <c r="LJ7780">
        <v>0</v>
      </c>
      <c r="LK7780">
        <v>2008</v>
      </c>
      <c r="LL7780" t="s">
        <v>1329</v>
      </c>
    </row>
    <row r="7781" spans="313:324" x14ac:dyDescent="0.3">
      <c r="LA7781">
        <v>8355</v>
      </c>
      <c r="LB7781" t="s">
        <v>1413</v>
      </c>
      <c r="LC7781" s="2">
        <v>40051.737060185187</v>
      </c>
      <c r="LD7781" t="s">
        <v>1332</v>
      </c>
      <c r="LE7781">
        <v>155012</v>
      </c>
      <c r="LF7781">
        <v>0</v>
      </c>
      <c r="LG7781">
        <v>0</v>
      </c>
      <c r="LH7781">
        <v>0</v>
      </c>
      <c r="LI7781">
        <v>155012</v>
      </c>
      <c r="LJ7781">
        <v>0</v>
      </c>
      <c r="LK7781">
        <v>2008</v>
      </c>
      <c r="LL7781" t="s">
        <v>1329</v>
      </c>
    </row>
    <row r="7782" spans="313:324" x14ac:dyDescent="0.3">
      <c r="LA7782">
        <v>8356</v>
      </c>
      <c r="LB7782" t="s">
        <v>1413</v>
      </c>
      <c r="LC7782" s="2">
        <v>40051.737060185187</v>
      </c>
      <c r="LD7782" t="s">
        <v>1333</v>
      </c>
      <c r="LE7782">
        <v>0</v>
      </c>
      <c r="LF7782">
        <v>2511</v>
      </c>
      <c r="LG7782">
        <v>0</v>
      </c>
      <c r="LH7782">
        <v>0</v>
      </c>
      <c r="LI7782">
        <v>2511</v>
      </c>
      <c r="LJ7782">
        <v>0</v>
      </c>
      <c r="LK7782">
        <v>2008</v>
      </c>
      <c r="LL7782" t="s">
        <v>1329</v>
      </c>
    </row>
    <row r="7783" spans="313:324" x14ac:dyDescent="0.3">
      <c r="LA7783">
        <v>8357</v>
      </c>
      <c r="LB7783" t="s">
        <v>1413</v>
      </c>
      <c r="LC7783" s="2">
        <v>40051.737060185187</v>
      </c>
      <c r="LD7783" t="s">
        <v>1334</v>
      </c>
      <c r="LE7783">
        <v>60163</v>
      </c>
      <c r="LF7783">
        <v>220</v>
      </c>
      <c r="LG7783">
        <v>0</v>
      </c>
      <c r="LH7783">
        <v>0</v>
      </c>
      <c r="LI7783">
        <v>60383</v>
      </c>
      <c r="LJ7783">
        <v>0</v>
      </c>
      <c r="LK7783">
        <v>2008</v>
      </c>
      <c r="LL7783" t="s">
        <v>1329</v>
      </c>
    </row>
    <row r="7784" spans="313:324" x14ac:dyDescent="0.3">
      <c r="LA7784">
        <v>8358</v>
      </c>
      <c r="LB7784" t="s">
        <v>1413</v>
      </c>
      <c r="LC7784" s="2">
        <v>40051.77071759259</v>
      </c>
      <c r="LD7784" t="s">
        <v>1415</v>
      </c>
      <c r="LE7784">
        <v>0</v>
      </c>
      <c r="LF7784">
        <v>0</v>
      </c>
      <c r="LG7784">
        <v>0</v>
      </c>
      <c r="LH7784">
        <v>1809876</v>
      </c>
      <c r="LI7784">
        <v>1809876</v>
      </c>
      <c r="LJ7784">
        <v>1644958</v>
      </c>
      <c r="LK7784">
        <v>2008</v>
      </c>
      <c r="LL7784" t="s">
        <v>1336</v>
      </c>
    </row>
    <row r="7785" spans="313:324" x14ac:dyDescent="0.3">
      <c r="LA7785">
        <v>8359</v>
      </c>
      <c r="LB7785" t="s">
        <v>1413</v>
      </c>
      <c r="LC7785" s="2">
        <v>40051.77071759259</v>
      </c>
      <c r="LD7785" t="s">
        <v>1335</v>
      </c>
      <c r="LE7785">
        <v>0</v>
      </c>
      <c r="LF7785">
        <v>0</v>
      </c>
      <c r="LG7785">
        <v>0</v>
      </c>
      <c r="LH7785">
        <v>-370474</v>
      </c>
      <c r="LI7785">
        <v>-370474</v>
      </c>
      <c r="LJ7785">
        <v>-315980</v>
      </c>
      <c r="LK7785">
        <v>2008</v>
      </c>
      <c r="LL7785" t="s">
        <v>1336</v>
      </c>
    </row>
    <row r="7786" spans="313:324" x14ac:dyDescent="0.3">
      <c r="LA7786">
        <v>8360</v>
      </c>
      <c r="LB7786" t="s">
        <v>1461</v>
      </c>
      <c r="LC7786" s="2">
        <v>40051.7968287037</v>
      </c>
      <c r="LD7786" t="s">
        <v>1311</v>
      </c>
      <c r="LE7786">
        <v>655396</v>
      </c>
      <c r="LF7786">
        <v>0</v>
      </c>
      <c r="LG7786">
        <v>0</v>
      </c>
      <c r="LH7786">
        <v>0</v>
      </c>
      <c r="LI7786">
        <v>655396</v>
      </c>
      <c r="LJ7786">
        <v>0</v>
      </c>
      <c r="LK7786">
        <v>2003</v>
      </c>
      <c r="LL7786" t="s">
        <v>1312</v>
      </c>
    </row>
    <row r="7787" spans="313:324" x14ac:dyDescent="0.3">
      <c r="LA7787">
        <v>8361</v>
      </c>
      <c r="LB7787" t="s">
        <v>1461</v>
      </c>
      <c r="LC7787" s="2">
        <v>40051.7968287037</v>
      </c>
      <c r="LD7787" t="s">
        <v>1313</v>
      </c>
      <c r="LE7787">
        <v>807287</v>
      </c>
      <c r="LF7787">
        <v>0</v>
      </c>
      <c r="LG7787">
        <v>0</v>
      </c>
      <c r="LH7787">
        <v>0</v>
      </c>
      <c r="LI7787">
        <v>807287</v>
      </c>
      <c r="LJ7787">
        <v>0</v>
      </c>
      <c r="LK7787">
        <v>2003</v>
      </c>
      <c r="LL7787" t="s">
        <v>1312</v>
      </c>
    </row>
    <row r="7788" spans="313:324" x14ac:dyDescent="0.3">
      <c r="LA7788">
        <v>8362</v>
      </c>
      <c r="LB7788" t="s">
        <v>1461</v>
      </c>
      <c r="LC7788" s="2">
        <v>40051.7968287037</v>
      </c>
      <c r="LD7788" t="s">
        <v>1314</v>
      </c>
      <c r="LE7788">
        <v>102903</v>
      </c>
      <c r="LF7788">
        <v>0</v>
      </c>
      <c r="LG7788">
        <v>0</v>
      </c>
      <c r="LH7788">
        <v>0</v>
      </c>
      <c r="LI7788">
        <v>102903</v>
      </c>
      <c r="LJ7788">
        <v>0</v>
      </c>
      <c r="LK7788">
        <v>2003</v>
      </c>
      <c r="LL7788" t="s">
        <v>1312</v>
      </c>
    </row>
    <row r="7789" spans="313:324" x14ac:dyDescent="0.3">
      <c r="LA7789">
        <v>8363</v>
      </c>
      <c r="LB7789" t="s">
        <v>1461</v>
      </c>
      <c r="LC7789" s="2">
        <v>40051.7968287037</v>
      </c>
      <c r="LD7789" t="s">
        <v>1315</v>
      </c>
      <c r="LE7789">
        <v>211982</v>
      </c>
      <c r="LF7789">
        <v>0</v>
      </c>
      <c r="LG7789">
        <v>0</v>
      </c>
      <c r="LH7789">
        <v>0</v>
      </c>
      <c r="LI7789">
        <v>211982</v>
      </c>
      <c r="LJ7789">
        <v>0</v>
      </c>
      <c r="LK7789">
        <v>2003</v>
      </c>
      <c r="LL7789" t="s">
        <v>1312</v>
      </c>
    </row>
    <row r="7790" spans="313:324" x14ac:dyDescent="0.3">
      <c r="LA7790">
        <v>8364</v>
      </c>
      <c r="LB7790" t="s">
        <v>1461</v>
      </c>
      <c r="LC7790" s="2">
        <v>40051.7968287037</v>
      </c>
      <c r="LD7790" t="s">
        <v>1316</v>
      </c>
      <c r="LE7790">
        <v>40603</v>
      </c>
      <c r="LF7790">
        <v>0</v>
      </c>
      <c r="LG7790">
        <v>0</v>
      </c>
      <c r="LH7790">
        <v>0</v>
      </c>
      <c r="LI7790">
        <v>40603</v>
      </c>
      <c r="LJ7790">
        <v>0</v>
      </c>
      <c r="LK7790">
        <v>2003</v>
      </c>
      <c r="LL7790" t="s">
        <v>1312</v>
      </c>
    </row>
    <row r="7791" spans="313:324" x14ac:dyDescent="0.3">
      <c r="LA7791">
        <v>8365</v>
      </c>
      <c r="LB7791" t="s">
        <v>1461</v>
      </c>
      <c r="LC7791" s="2">
        <v>40051.79891203704</v>
      </c>
      <c r="LD7791" t="s">
        <v>1322</v>
      </c>
      <c r="LE7791">
        <v>0</v>
      </c>
      <c r="LF7791">
        <v>0</v>
      </c>
      <c r="LG7791">
        <v>0</v>
      </c>
      <c r="LH7791">
        <v>659666</v>
      </c>
      <c r="LI7791">
        <v>659666</v>
      </c>
      <c r="LJ7791">
        <v>0</v>
      </c>
      <c r="LK7791">
        <v>2003</v>
      </c>
      <c r="LL7791" t="s">
        <v>1318</v>
      </c>
    </row>
    <row r="7792" spans="313:324" x14ac:dyDescent="0.3">
      <c r="LA7792">
        <v>8366</v>
      </c>
      <c r="LB7792" t="s">
        <v>1461</v>
      </c>
      <c r="LC7792" s="2">
        <v>40051.79891203704</v>
      </c>
      <c r="LD7792" t="s">
        <v>1317</v>
      </c>
      <c r="LE7792">
        <v>579267</v>
      </c>
      <c r="LF7792">
        <v>0</v>
      </c>
      <c r="LG7792">
        <v>579267</v>
      </c>
      <c r="LH7792">
        <v>0</v>
      </c>
      <c r="LI7792">
        <v>579267</v>
      </c>
      <c r="LJ7792">
        <v>0</v>
      </c>
      <c r="LK7792">
        <v>2003</v>
      </c>
      <c r="LL7792" t="s">
        <v>1318</v>
      </c>
    </row>
    <row r="7793" spans="313:324" x14ac:dyDescent="0.3">
      <c r="LA7793">
        <v>8367</v>
      </c>
      <c r="LB7793" t="s">
        <v>1461</v>
      </c>
      <c r="LC7793" s="2">
        <v>40051.79891203704</v>
      </c>
      <c r="LD7793" t="s">
        <v>1319</v>
      </c>
      <c r="LE7793">
        <v>0</v>
      </c>
      <c r="LF7793">
        <v>0</v>
      </c>
      <c r="LG7793">
        <v>0</v>
      </c>
      <c r="LH7793">
        <v>127256</v>
      </c>
      <c r="LI7793">
        <v>127256</v>
      </c>
      <c r="LJ7793">
        <v>0</v>
      </c>
      <c r="LK7793">
        <v>2003</v>
      </c>
      <c r="LL7793" t="s">
        <v>1318</v>
      </c>
    </row>
    <row r="7794" spans="313:324" x14ac:dyDescent="0.3">
      <c r="LA7794">
        <v>8368</v>
      </c>
      <c r="LB7794" t="s">
        <v>1461</v>
      </c>
      <c r="LC7794" s="2">
        <v>40051.79891203704</v>
      </c>
      <c r="LD7794" t="s">
        <v>1321</v>
      </c>
      <c r="LE7794">
        <v>153774</v>
      </c>
      <c r="LF7794">
        <v>0</v>
      </c>
      <c r="LG7794">
        <v>153774</v>
      </c>
      <c r="LH7794">
        <v>0</v>
      </c>
      <c r="LI7794">
        <v>153774</v>
      </c>
      <c r="LJ7794">
        <v>0</v>
      </c>
      <c r="LK7794">
        <v>2003</v>
      </c>
      <c r="LL7794" t="s">
        <v>1318</v>
      </c>
    </row>
    <row r="7795" spans="313:324" x14ac:dyDescent="0.3">
      <c r="LA7795">
        <v>8369</v>
      </c>
      <c r="LB7795" t="s">
        <v>1461</v>
      </c>
      <c r="LC7795" s="2">
        <v>40051.79891203704</v>
      </c>
      <c r="LD7795" t="s">
        <v>1320</v>
      </c>
      <c r="LE7795">
        <v>390214</v>
      </c>
      <c r="LF7795">
        <v>0</v>
      </c>
      <c r="LG7795">
        <v>390214</v>
      </c>
      <c r="LH7795">
        <v>0</v>
      </c>
      <c r="LI7795">
        <v>390214</v>
      </c>
      <c r="LJ7795">
        <v>0</v>
      </c>
      <c r="LK7795">
        <v>2003</v>
      </c>
      <c r="LL7795" t="s">
        <v>1318</v>
      </c>
    </row>
    <row r="7796" spans="313:324" x14ac:dyDescent="0.3">
      <c r="LA7796">
        <v>8370</v>
      </c>
      <c r="LB7796" t="s">
        <v>1461</v>
      </c>
      <c r="LC7796" s="2">
        <v>40064.417974537035</v>
      </c>
      <c r="LD7796" t="s">
        <v>1323</v>
      </c>
      <c r="LE7796">
        <v>-240747</v>
      </c>
      <c r="LF7796">
        <v>-447102</v>
      </c>
      <c r="LG7796">
        <v>-687849</v>
      </c>
      <c r="LH7796">
        <v>-160995</v>
      </c>
      <c r="LI7796">
        <v>-848844</v>
      </c>
      <c r="LJ7796">
        <v>0</v>
      </c>
      <c r="LK7796">
        <v>2003</v>
      </c>
      <c r="LL7796" t="s">
        <v>1324</v>
      </c>
    </row>
    <row r="7797" spans="313:324" x14ac:dyDescent="0.3">
      <c r="LA7797">
        <v>8371</v>
      </c>
      <c r="LB7797" t="s">
        <v>1461</v>
      </c>
      <c r="LC7797" s="2">
        <v>40064.417974537035</v>
      </c>
      <c r="LD7797" t="s">
        <v>1325</v>
      </c>
      <c r="LE7797">
        <v>0</v>
      </c>
      <c r="LF7797">
        <v>-24702</v>
      </c>
      <c r="LG7797">
        <v>-24702</v>
      </c>
      <c r="LH7797">
        <v>0</v>
      </c>
      <c r="LI7797">
        <v>-24702</v>
      </c>
      <c r="LJ7797">
        <v>0</v>
      </c>
      <c r="LK7797">
        <v>2003</v>
      </c>
      <c r="LL7797" t="s">
        <v>1324</v>
      </c>
    </row>
    <row r="7798" spans="313:324" x14ac:dyDescent="0.3">
      <c r="LA7798">
        <v>8372</v>
      </c>
      <c r="LB7798" t="s">
        <v>1461</v>
      </c>
      <c r="LC7798" s="2">
        <v>40064.417974537035</v>
      </c>
      <c r="LD7798" t="s">
        <v>1326</v>
      </c>
      <c r="LE7798">
        <v>0</v>
      </c>
      <c r="LF7798">
        <v>-102039</v>
      </c>
      <c r="LG7798">
        <v>-102039</v>
      </c>
      <c r="LH7798">
        <v>0</v>
      </c>
      <c r="LI7798">
        <v>-102039</v>
      </c>
      <c r="LJ7798">
        <v>0</v>
      </c>
      <c r="LK7798">
        <v>2003</v>
      </c>
      <c r="LL7798" t="s">
        <v>1324</v>
      </c>
    </row>
    <row r="7799" spans="313:324" x14ac:dyDescent="0.3">
      <c r="LA7799">
        <v>8373</v>
      </c>
      <c r="LB7799" t="s">
        <v>1461</v>
      </c>
      <c r="LC7799" s="2">
        <v>40064.417974537035</v>
      </c>
      <c r="LD7799" t="s">
        <v>1340</v>
      </c>
      <c r="LE7799">
        <v>0</v>
      </c>
      <c r="LF7799">
        <v>-716054</v>
      </c>
      <c r="LG7799">
        <v>-716054</v>
      </c>
      <c r="LH7799">
        <v>0</v>
      </c>
      <c r="LI7799">
        <v>-716054</v>
      </c>
      <c r="LJ7799">
        <v>0</v>
      </c>
      <c r="LK7799">
        <v>2003</v>
      </c>
      <c r="LL7799" t="s">
        <v>1324</v>
      </c>
    </row>
    <row r="7800" spans="313:324" x14ac:dyDescent="0.3">
      <c r="LA7800">
        <v>8374</v>
      </c>
      <c r="LB7800" t="s">
        <v>1461</v>
      </c>
      <c r="LC7800" s="2">
        <v>40051.808703703704</v>
      </c>
      <c r="LD7800" t="s">
        <v>1328</v>
      </c>
      <c r="LE7800">
        <v>68698</v>
      </c>
      <c r="LF7800">
        <v>4899908</v>
      </c>
      <c r="LG7800">
        <v>0</v>
      </c>
      <c r="LH7800">
        <v>0</v>
      </c>
      <c r="LI7800">
        <v>4968606</v>
      </c>
      <c r="LJ7800">
        <v>0</v>
      </c>
      <c r="LK7800">
        <v>2003</v>
      </c>
      <c r="LL7800" t="s">
        <v>1329</v>
      </c>
    </row>
    <row r="7801" spans="313:324" x14ac:dyDescent="0.3">
      <c r="LA7801">
        <v>8375</v>
      </c>
      <c r="LB7801" t="s">
        <v>1461</v>
      </c>
      <c r="LC7801" s="2">
        <v>40051.808703703704</v>
      </c>
      <c r="LD7801" t="s">
        <v>1330</v>
      </c>
      <c r="LE7801">
        <v>17605</v>
      </c>
      <c r="LF7801">
        <v>867721</v>
      </c>
      <c r="LG7801">
        <v>0</v>
      </c>
      <c r="LH7801">
        <v>0</v>
      </c>
      <c r="LI7801">
        <v>885326</v>
      </c>
      <c r="LJ7801">
        <v>0</v>
      </c>
      <c r="LK7801">
        <v>2003</v>
      </c>
      <c r="LL7801" t="s">
        <v>1329</v>
      </c>
    </row>
    <row r="7802" spans="313:324" x14ac:dyDescent="0.3">
      <c r="LA7802">
        <v>8376</v>
      </c>
      <c r="LB7802" t="s">
        <v>1461</v>
      </c>
      <c r="LC7802" s="2">
        <v>40051.808703703704</v>
      </c>
      <c r="LD7802" t="s">
        <v>1331</v>
      </c>
      <c r="LE7802">
        <v>35751</v>
      </c>
      <c r="LF7802">
        <v>403969</v>
      </c>
      <c r="LG7802">
        <v>0</v>
      </c>
      <c r="LH7802">
        <v>0</v>
      </c>
      <c r="LI7802">
        <v>439720</v>
      </c>
      <c r="LJ7802">
        <v>0</v>
      </c>
      <c r="LK7802">
        <v>2003</v>
      </c>
      <c r="LL7802" t="s">
        <v>1329</v>
      </c>
    </row>
    <row r="7803" spans="313:324" x14ac:dyDescent="0.3">
      <c r="LA7803">
        <v>8377</v>
      </c>
      <c r="LB7803" t="s">
        <v>1461</v>
      </c>
      <c r="LC7803" s="2">
        <v>40051.808703703704</v>
      </c>
      <c r="LD7803" t="s">
        <v>1332</v>
      </c>
      <c r="LE7803">
        <v>232545</v>
      </c>
      <c r="LF7803">
        <v>0</v>
      </c>
      <c r="LG7803">
        <v>0</v>
      </c>
      <c r="LH7803">
        <v>0</v>
      </c>
      <c r="LI7803">
        <v>232545</v>
      </c>
      <c r="LJ7803">
        <v>0</v>
      </c>
      <c r="LK7803">
        <v>2003</v>
      </c>
      <c r="LL7803" t="s">
        <v>1329</v>
      </c>
    </row>
    <row r="7804" spans="313:324" x14ac:dyDescent="0.3">
      <c r="LA7804">
        <v>8378</v>
      </c>
      <c r="LB7804" t="s">
        <v>1461</v>
      </c>
      <c r="LC7804" s="2">
        <v>40051.808703703704</v>
      </c>
      <c r="LD7804" t="s">
        <v>1333</v>
      </c>
      <c r="LE7804">
        <v>144352</v>
      </c>
      <c r="LF7804">
        <v>0</v>
      </c>
      <c r="LG7804">
        <v>0</v>
      </c>
      <c r="LH7804">
        <v>0</v>
      </c>
      <c r="LI7804">
        <v>144352</v>
      </c>
      <c r="LJ7804">
        <v>0</v>
      </c>
      <c r="LK7804">
        <v>2003</v>
      </c>
      <c r="LL7804" t="s">
        <v>1329</v>
      </c>
    </row>
    <row r="7805" spans="313:324" x14ac:dyDescent="0.3">
      <c r="LA7805">
        <v>8379</v>
      </c>
      <c r="LB7805" t="s">
        <v>1461</v>
      </c>
      <c r="LC7805" s="2">
        <v>40064.418703703705</v>
      </c>
      <c r="LD7805" t="s">
        <v>1335</v>
      </c>
      <c r="LE7805">
        <v>0</v>
      </c>
      <c r="LF7805">
        <v>0</v>
      </c>
      <c r="LG7805">
        <v>0</v>
      </c>
      <c r="LH7805">
        <v>257815</v>
      </c>
      <c r="LI7805">
        <v>257815</v>
      </c>
      <c r="LJ7805">
        <v>0</v>
      </c>
      <c r="LK7805">
        <v>2003</v>
      </c>
      <c r="LL7805" t="s">
        <v>1336</v>
      </c>
    </row>
    <row r="7806" spans="313:324" x14ac:dyDescent="0.3">
      <c r="LA7806">
        <v>8380</v>
      </c>
      <c r="LB7806" t="s">
        <v>1461</v>
      </c>
      <c r="LC7806" s="2">
        <v>40064.418703703705</v>
      </c>
      <c r="LD7806" t="s">
        <v>1406</v>
      </c>
      <c r="LE7806">
        <v>0</v>
      </c>
      <c r="LF7806">
        <v>0</v>
      </c>
      <c r="LG7806">
        <v>0</v>
      </c>
      <c r="LH7806">
        <v>42967</v>
      </c>
      <c r="LI7806">
        <v>42967</v>
      </c>
      <c r="LJ7806">
        <v>0</v>
      </c>
      <c r="LK7806">
        <v>2003</v>
      </c>
      <c r="LL7806" t="s">
        <v>1336</v>
      </c>
    </row>
    <row r="7807" spans="313:324" x14ac:dyDescent="0.3">
      <c r="LA7807">
        <v>8381</v>
      </c>
      <c r="LB7807" t="s">
        <v>1461</v>
      </c>
      <c r="LC7807" s="2">
        <v>40064.418703703705</v>
      </c>
      <c r="LD7807" t="s">
        <v>1415</v>
      </c>
      <c r="LE7807">
        <v>0</v>
      </c>
      <c r="LF7807">
        <v>0</v>
      </c>
      <c r="LG7807">
        <v>0</v>
      </c>
      <c r="LH7807">
        <v>332806</v>
      </c>
      <c r="LI7807">
        <v>332806</v>
      </c>
      <c r="LJ7807">
        <v>0</v>
      </c>
      <c r="LK7807">
        <v>2003</v>
      </c>
      <c r="LL7807" t="s">
        <v>1336</v>
      </c>
    </row>
    <row r="7808" spans="313:324" x14ac:dyDescent="0.3">
      <c r="LA7808">
        <v>8382</v>
      </c>
      <c r="LB7808" t="s">
        <v>1461</v>
      </c>
      <c r="LC7808" s="2">
        <v>40064.418703703705</v>
      </c>
      <c r="LD7808" t="s">
        <v>1337</v>
      </c>
      <c r="LE7808">
        <v>0</v>
      </c>
      <c r="LF7808">
        <v>0</v>
      </c>
      <c r="LG7808">
        <v>0</v>
      </c>
      <c r="LH7808">
        <v>58309</v>
      </c>
      <c r="LI7808">
        <v>58309</v>
      </c>
      <c r="LJ7808">
        <v>0</v>
      </c>
      <c r="LK7808">
        <v>2003</v>
      </c>
      <c r="LL7808" t="s">
        <v>1336</v>
      </c>
    </row>
    <row r="7809" spans="313:324" x14ac:dyDescent="0.3">
      <c r="LA7809">
        <v>8383</v>
      </c>
      <c r="LB7809" t="s">
        <v>1461</v>
      </c>
      <c r="LC7809" s="2">
        <v>40064.422893518517</v>
      </c>
      <c r="LD7809" t="s">
        <v>1294</v>
      </c>
      <c r="LE7809">
        <v>6565017</v>
      </c>
      <c r="LF7809">
        <v>0</v>
      </c>
      <c r="LG7809">
        <v>557584</v>
      </c>
      <c r="LH7809">
        <v>957865</v>
      </c>
      <c r="LI7809">
        <v>7522882</v>
      </c>
      <c r="LJ7809">
        <v>0</v>
      </c>
      <c r="LK7809">
        <v>2003</v>
      </c>
      <c r="LL7809" t="s">
        <v>1309</v>
      </c>
    </row>
    <row r="7810" spans="313:324" x14ac:dyDescent="0.3">
      <c r="LA7810">
        <v>8384</v>
      </c>
      <c r="LB7810" t="s">
        <v>1461</v>
      </c>
      <c r="LC7810" s="2">
        <v>40064.422893518517</v>
      </c>
      <c r="LD7810" t="s">
        <v>1292</v>
      </c>
      <c r="LE7810">
        <v>624823</v>
      </c>
      <c r="LF7810">
        <v>0</v>
      </c>
      <c r="LG7810">
        <v>53797</v>
      </c>
      <c r="LH7810">
        <v>274934</v>
      </c>
      <c r="LI7810">
        <v>899757</v>
      </c>
      <c r="LJ7810">
        <v>0</v>
      </c>
      <c r="LK7810">
        <v>2003</v>
      </c>
      <c r="LL7810" t="s">
        <v>1309</v>
      </c>
    </row>
    <row r="7811" spans="313:324" x14ac:dyDescent="0.3">
      <c r="LA7811">
        <v>8385</v>
      </c>
      <c r="LB7811" t="s">
        <v>1461</v>
      </c>
      <c r="LC7811" s="2">
        <v>40064.422893518517</v>
      </c>
      <c r="LD7811" t="s">
        <v>1298</v>
      </c>
      <c r="LE7811">
        <v>1208143</v>
      </c>
      <c r="LF7811">
        <v>0</v>
      </c>
      <c r="LG7811">
        <v>103530</v>
      </c>
      <c r="LH7811">
        <v>180060</v>
      </c>
      <c r="LI7811">
        <v>1388203</v>
      </c>
      <c r="LJ7811">
        <v>0</v>
      </c>
      <c r="LK7811">
        <v>2003</v>
      </c>
      <c r="LL7811" t="s">
        <v>1309</v>
      </c>
    </row>
    <row r="7812" spans="313:324" x14ac:dyDescent="0.3">
      <c r="LA7812">
        <v>8386</v>
      </c>
      <c r="LB7812" t="s">
        <v>1461</v>
      </c>
      <c r="LC7812" s="2">
        <v>40064.422893518517</v>
      </c>
      <c r="LD7812" t="s">
        <v>1293</v>
      </c>
      <c r="LE7812">
        <v>1682516</v>
      </c>
      <c r="LF7812">
        <v>0</v>
      </c>
      <c r="LG7812">
        <v>336946</v>
      </c>
      <c r="LH7812">
        <v>917946</v>
      </c>
      <c r="LI7812">
        <v>2600462</v>
      </c>
      <c r="LJ7812">
        <v>0</v>
      </c>
      <c r="LK7812">
        <v>2003</v>
      </c>
      <c r="LL7812" t="s">
        <v>1309</v>
      </c>
    </row>
    <row r="7813" spans="313:324" x14ac:dyDescent="0.3">
      <c r="LA7813">
        <v>8387</v>
      </c>
      <c r="LB7813" t="s">
        <v>1461</v>
      </c>
      <c r="LC7813" s="2">
        <v>40064.422893518517</v>
      </c>
      <c r="LD7813" t="s">
        <v>1295</v>
      </c>
      <c r="LE7813">
        <v>625449</v>
      </c>
      <c r="LF7813">
        <v>0</v>
      </c>
      <c r="LG7813">
        <v>91342</v>
      </c>
      <c r="LH7813">
        <v>1368861</v>
      </c>
      <c r="LI7813">
        <v>1994310</v>
      </c>
      <c r="LJ7813">
        <v>0</v>
      </c>
      <c r="LK7813">
        <v>2003</v>
      </c>
      <c r="LL7813" t="s">
        <v>1309</v>
      </c>
    </row>
    <row r="7814" spans="313:324" x14ac:dyDescent="0.3">
      <c r="LA7814">
        <v>8388</v>
      </c>
      <c r="LB7814" t="s">
        <v>1461</v>
      </c>
      <c r="LC7814" s="2">
        <v>40064.422893518517</v>
      </c>
      <c r="LD7814" t="s">
        <v>1297</v>
      </c>
      <c r="LE7814">
        <v>0</v>
      </c>
      <c r="LF7814">
        <v>0</v>
      </c>
      <c r="LG7814">
        <v>0</v>
      </c>
      <c r="LH7814">
        <v>555872</v>
      </c>
      <c r="LI7814">
        <v>555872</v>
      </c>
      <c r="LJ7814">
        <v>0</v>
      </c>
      <c r="LK7814">
        <v>2003</v>
      </c>
      <c r="LL7814" t="s">
        <v>1309</v>
      </c>
    </row>
    <row r="7815" spans="313:324" x14ac:dyDescent="0.3">
      <c r="LA7815">
        <v>8389</v>
      </c>
      <c r="LB7815" t="s">
        <v>1461</v>
      </c>
      <c r="LC7815" s="2">
        <v>40064.423136574071</v>
      </c>
      <c r="LD7815" t="s">
        <v>1358</v>
      </c>
      <c r="LE7815">
        <v>753615</v>
      </c>
      <c r="LF7815">
        <v>991703</v>
      </c>
      <c r="LG7815">
        <v>157520</v>
      </c>
      <c r="LH7815">
        <v>736527</v>
      </c>
      <c r="LI7815">
        <v>2481845</v>
      </c>
      <c r="LJ7815">
        <v>0</v>
      </c>
      <c r="LK7815">
        <v>2003</v>
      </c>
      <c r="LL7815" t="s">
        <v>1359</v>
      </c>
    </row>
    <row r="7816" spans="313:324" x14ac:dyDescent="0.3">
      <c r="LA7816">
        <v>8390</v>
      </c>
      <c r="LB7816" t="s">
        <v>1461</v>
      </c>
      <c r="LC7816" s="2">
        <v>40064.423136574071</v>
      </c>
      <c r="LD7816" t="s">
        <v>1382</v>
      </c>
      <c r="LE7816">
        <v>0</v>
      </c>
      <c r="LF7816">
        <v>0</v>
      </c>
      <c r="LG7816">
        <v>0</v>
      </c>
      <c r="LH7816">
        <v>8892</v>
      </c>
      <c r="LI7816">
        <v>8892</v>
      </c>
      <c r="LJ7816">
        <v>0</v>
      </c>
      <c r="LK7816">
        <v>2003</v>
      </c>
      <c r="LL7816" t="s">
        <v>1359</v>
      </c>
    </row>
    <row r="7817" spans="313:324" x14ac:dyDescent="0.3">
      <c r="LA7817">
        <v>8391</v>
      </c>
      <c r="LB7817" t="s">
        <v>1461</v>
      </c>
      <c r="LC7817" s="2">
        <v>40064.423136574071</v>
      </c>
      <c r="LD7817" t="s">
        <v>1386</v>
      </c>
      <c r="LE7817">
        <v>7863</v>
      </c>
      <c r="LF7817">
        <v>113678</v>
      </c>
      <c r="LG7817">
        <v>1288</v>
      </c>
      <c r="LH7817">
        <v>103372</v>
      </c>
      <c r="LI7817">
        <v>224913</v>
      </c>
      <c r="LJ7817">
        <v>0</v>
      </c>
      <c r="LK7817">
        <v>2003</v>
      </c>
      <c r="LL7817" t="s">
        <v>1359</v>
      </c>
    </row>
    <row r="7818" spans="313:324" x14ac:dyDescent="0.3">
      <c r="LA7818">
        <v>8392</v>
      </c>
      <c r="LB7818" t="s">
        <v>1461</v>
      </c>
      <c r="LC7818" s="2">
        <v>40064.423136574071</v>
      </c>
      <c r="LD7818" t="s">
        <v>1369</v>
      </c>
      <c r="LE7818">
        <v>200902</v>
      </c>
      <c r="LF7818">
        <v>255959</v>
      </c>
      <c r="LG7818">
        <v>55575</v>
      </c>
      <c r="LH7818">
        <v>184869</v>
      </c>
      <c r="LI7818">
        <v>641730</v>
      </c>
      <c r="LJ7818">
        <v>0</v>
      </c>
      <c r="LK7818">
        <v>2003</v>
      </c>
      <c r="LL7818" t="s">
        <v>1359</v>
      </c>
    </row>
    <row r="7819" spans="313:324" x14ac:dyDescent="0.3">
      <c r="LA7819">
        <v>8393</v>
      </c>
      <c r="LB7819" t="s">
        <v>1461</v>
      </c>
      <c r="LC7819" s="2">
        <v>40064.423136574071</v>
      </c>
      <c r="LD7819" t="s">
        <v>1370</v>
      </c>
      <c r="LE7819">
        <v>5449</v>
      </c>
      <c r="LF7819">
        <v>530105</v>
      </c>
      <c r="LG7819">
        <v>484</v>
      </c>
      <c r="LH7819">
        <v>71494</v>
      </c>
      <c r="LI7819">
        <v>607048</v>
      </c>
      <c r="LJ7819">
        <v>0</v>
      </c>
      <c r="LK7819">
        <v>2003</v>
      </c>
      <c r="LL7819" t="s">
        <v>1359</v>
      </c>
    </row>
    <row r="7820" spans="313:324" x14ac:dyDescent="0.3">
      <c r="LA7820">
        <v>8394</v>
      </c>
      <c r="LB7820" t="s">
        <v>1461</v>
      </c>
      <c r="LC7820" s="2">
        <v>40064.423136574071</v>
      </c>
      <c r="LD7820" t="s">
        <v>1371</v>
      </c>
      <c r="LE7820">
        <v>0</v>
      </c>
      <c r="LF7820">
        <v>122974</v>
      </c>
      <c r="LG7820">
        <v>0</v>
      </c>
      <c r="LH7820">
        <v>209198</v>
      </c>
      <c r="LI7820">
        <v>332172</v>
      </c>
      <c r="LJ7820">
        <v>0</v>
      </c>
      <c r="LK7820">
        <v>2003</v>
      </c>
      <c r="LL7820" t="s">
        <v>1359</v>
      </c>
    </row>
    <row r="7821" spans="313:324" x14ac:dyDescent="0.3">
      <c r="LA7821">
        <v>8395</v>
      </c>
      <c r="LB7821" t="s">
        <v>1461</v>
      </c>
      <c r="LC7821" s="2">
        <v>40064.423136574071</v>
      </c>
      <c r="LD7821" t="s">
        <v>1387</v>
      </c>
      <c r="LE7821">
        <v>0</v>
      </c>
      <c r="LF7821">
        <v>0</v>
      </c>
      <c r="LG7821">
        <v>0</v>
      </c>
      <c r="LH7821">
        <v>3905574</v>
      </c>
      <c r="LI7821">
        <v>3905574</v>
      </c>
      <c r="LJ7821">
        <v>0</v>
      </c>
      <c r="LK7821">
        <v>2003</v>
      </c>
      <c r="LL7821" t="s">
        <v>1359</v>
      </c>
    </row>
    <row r="7822" spans="313:324" x14ac:dyDescent="0.3">
      <c r="LA7822">
        <v>8396</v>
      </c>
      <c r="LB7822" t="s">
        <v>1308</v>
      </c>
      <c r="LC7822" s="2">
        <v>40052.392835648148</v>
      </c>
      <c r="LD7822" t="s">
        <v>1361</v>
      </c>
      <c r="LE7822">
        <v>-44725</v>
      </c>
      <c r="LF7822">
        <v>0</v>
      </c>
      <c r="LG7822">
        <v>-44725</v>
      </c>
      <c r="LH7822">
        <v>0</v>
      </c>
      <c r="LI7822">
        <v>-44725</v>
      </c>
      <c r="LJ7822">
        <v>0</v>
      </c>
      <c r="LK7822">
        <v>2003</v>
      </c>
      <c r="LL7822" t="s">
        <v>1324</v>
      </c>
    </row>
    <row r="7823" spans="313:324" x14ac:dyDescent="0.3">
      <c r="LA7823">
        <v>8397</v>
      </c>
      <c r="LB7823" t="s">
        <v>1343</v>
      </c>
      <c r="LC7823" s="2">
        <v>40052.425868055558</v>
      </c>
      <c r="LD7823" t="s">
        <v>1311</v>
      </c>
      <c r="LE7823">
        <v>1822014</v>
      </c>
      <c r="LF7823">
        <v>0</v>
      </c>
      <c r="LG7823">
        <v>1822014</v>
      </c>
      <c r="LH7823">
        <v>0</v>
      </c>
      <c r="LI7823">
        <v>1822014</v>
      </c>
      <c r="LJ7823">
        <v>1581873</v>
      </c>
      <c r="LK7823">
        <v>2004</v>
      </c>
      <c r="LL7823" t="s">
        <v>1312</v>
      </c>
    </row>
    <row r="7824" spans="313:324" x14ac:dyDescent="0.3">
      <c r="LA7824">
        <v>8398</v>
      </c>
      <c r="LB7824" t="s">
        <v>1343</v>
      </c>
      <c r="LC7824" s="2">
        <v>40052.425868055558</v>
      </c>
      <c r="LD7824" t="s">
        <v>1313</v>
      </c>
      <c r="LE7824">
        <v>490542</v>
      </c>
      <c r="LF7824">
        <v>0</v>
      </c>
      <c r="LG7824">
        <v>490542</v>
      </c>
      <c r="LH7824">
        <v>0</v>
      </c>
      <c r="LI7824">
        <v>490542</v>
      </c>
      <c r="LJ7824">
        <v>313427</v>
      </c>
      <c r="LK7824">
        <v>2004</v>
      </c>
      <c r="LL7824" t="s">
        <v>1312</v>
      </c>
    </row>
    <row r="7825" spans="313:324" x14ac:dyDescent="0.3">
      <c r="LA7825">
        <v>8399</v>
      </c>
      <c r="LB7825" t="s">
        <v>1343</v>
      </c>
      <c r="LC7825" s="2">
        <v>40052.425868055558</v>
      </c>
      <c r="LD7825" t="s">
        <v>1315</v>
      </c>
      <c r="LE7825">
        <v>23359</v>
      </c>
      <c r="LF7825">
        <v>0</v>
      </c>
      <c r="LG7825">
        <v>23359</v>
      </c>
      <c r="LH7825">
        <v>0</v>
      </c>
      <c r="LI7825">
        <v>23359</v>
      </c>
      <c r="LJ7825">
        <v>6496</v>
      </c>
      <c r="LK7825">
        <v>2004</v>
      </c>
      <c r="LL7825" t="s">
        <v>1312</v>
      </c>
    </row>
    <row r="7826" spans="313:324" x14ac:dyDescent="0.3">
      <c r="LA7826">
        <v>8400</v>
      </c>
      <c r="LB7826" t="s">
        <v>1343</v>
      </c>
      <c r="LC7826" s="2">
        <v>40052.425868055558</v>
      </c>
      <c r="LD7826" t="s">
        <v>1314</v>
      </c>
      <c r="LE7826">
        <v>178024</v>
      </c>
      <c r="LF7826">
        <v>0</v>
      </c>
      <c r="LG7826">
        <v>178024</v>
      </c>
      <c r="LH7826">
        <v>0</v>
      </c>
      <c r="LI7826">
        <v>178024</v>
      </c>
      <c r="LJ7826">
        <v>123627</v>
      </c>
      <c r="LK7826">
        <v>2004</v>
      </c>
      <c r="LL7826" t="s">
        <v>1312</v>
      </c>
    </row>
    <row r="7827" spans="313:324" x14ac:dyDescent="0.3">
      <c r="LA7827">
        <v>8401</v>
      </c>
      <c r="LB7827" t="s">
        <v>1343</v>
      </c>
      <c r="LC7827" s="2">
        <v>40052.425868055558</v>
      </c>
      <c r="LD7827" t="s">
        <v>1354</v>
      </c>
      <c r="LE7827">
        <v>406217</v>
      </c>
      <c r="LF7827">
        <v>0</v>
      </c>
      <c r="LG7827">
        <v>406217</v>
      </c>
      <c r="LH7827">
        <v>0</v>
      </c>
      <c r="LI7827">
        <v>406217</v>
      </c>
      <c r="LJ7827">
        <v>0</v>
      </c>
      <c r="LK7827">
        <v>2004</v>
      </c>
      <c r="LL7827" t="s">
        <v>1312</v>
      </c>
    </row>
    <row r="7828" spans="313:324" x14ac:dyDescent="0.3">
      <c r="LA7828">
        <v>8402</v>
      </c>
      <c r="LB7828" t="s">
        <v>1343</v>
      </c>
      <c r="LC7828" s="2">
        <v>40052.425868055558</v>
      </c>
      <c r="LD7828" t="s">
        <v>1316</v>
      </c>
      <c r="LE7828">
        <v>977840</v>
      </c>
      <c r="LF7828">
        <v>0</v>
      </c>
      <c r="LG7828">
        <v>977840</v>
      </c>
      <c r="LH7828">
        <v>0</v>
      </c>
      <c r="LI7828">
        <v>977840</v>
      </c>
      <c r="LJ7828">
        <v>817245</v>
      </c>
      <c r="LK7828">
        <v>2004</v>
      </c>
      <c r="LL7828" t="s">
        <v>1312</v>
      </c>
    </row>
    <row r="7829" spans="313:324" x14ac:dyDescent="0.3">
      <c r="LA7829">
        <v>8403</v>
      </c>
      <c r="LB7829" t="s">
        <v>1343</v>
      </c>
      <c r="LC7829" s="2">
        <v>40052.444305555553</v>
      </c>
      <c r="LD7829" t="s">
        <v>1321</v>
      </c>
      <c r="LE7829">
        <v>85510</v>
      </c>
      <c r="LF7829">
        <v>0</v>
      </c>
      <c r="LG7829">
        <v>85510</v>
      </c>
      <c r="LH7829">
        <v>0</v>
      </c>
      <c r="LI7829">
        <v>85510</v>
      </c>
      <c r="LJ7829">
        <v>0</v>
      </c>
      <c r="LK7829">
        <v>2004</v>
      </c>
      <c r="LL7829" t="s">
        <v>1318</v>
      </c>
    </row>
    <row r="7830" spans="313:324" x14ac:dyDescent="0.3">
      <c r="LA7830">
        <v>8404</v>
      </c>
      <c r="LB7830" t="s">
        <v>1343</v>
      </c>
      <c r="LC7830" s="2">
        <v>40052.444305555553</v>
      </c>
      <c r="LD7830" t="s">
        <v>1350</v>
      </c>
      <c r="LE7830">
        <v>576550</v>
      </c>
      <c r="LF7830">
        <v>0</v>
      </c>
      <c r="LG7830">
        <v>576550</v>
      </c>
      <c r="LH7830">
        <v>0</v>
      </c>
      <c r="LI7830">
        <v>576550</v>
      </c>
      <c r="LJ7830">
        <v>553023</v>
      </c>
      <c r="LK7830">
        <v>2004</v>
      </c>
      <c r="LL7830" t="s">
        <v>1318</v>
      </c>
    </row>
    <row r="7831" spans="313:324" x14ac:dyDescent="0.3">
      <c r="LA7831">
        <v>8405</v>
      </c>
      <c r="LB7831" t="s">
        <v>1413</v>
      </c>
      <c r="LC7831" s="2">
        <v>40052.438020833331</v>
      </c>
      <c r="LD7831" t="s">
        <v>1293</v>
      </c>
      <c r="LE7831">
        <v>2005955</v>
      </c>
      <c r="LF7831">
        <v>0</v>
      </c>
      <c r="LG7831">
        <v>457389</v>
      </c>
      <c r="LH7831">
        <v>1470126</v>
      </c>
      <c r="LI7831">
        <v>3476081</v>
      </c>
      <c r="LJ7831">
        <v>3684456</v>
      </c>
      <c r="LK7831">
        <v>2008</v>
      </c>
      <c r="LL7831" t="s">
        <v>1309</v>
      </c>
    </row>
    <row r="7832" spans="313:324" x14ac:dyDescent="0.3">
      <c r="LA7832">
        <v>8406</v>
      </c>
      <c r="LB7832" t="s">
        <v>1413</v>
      </c>
      <c r="LC7832" s="2">
        <v>40052.438020833331</v>
      </c>
      <c r="LD7832" t="s">
        <v>1296</v>
      </c>
      <c r="LE7832">
        <v>413047</v>
      </c>
      <c r="LF7832">
        <v>0</v>
      </c>
      <c r="LG7832">
        <v>60040</v>
      </c>
      <c r="LH7832">
        <v>510288</v>
      </c>
      <c r="LI7832">
        <v>923335</v>
      </c>
      <c r="LJ7832">
        <v>1015913</v>
      </c>
      <c r="LK7832">
        <v>2008</v>
      </c>
      <c r="LL7832" t="s">
        <v>1309</v>
      </c>
    </row>
    <row r="7833" spans="313:324" x14ac:dyDescent="0.3">
      <c r="LA7833">
        <v>8407</v>
      </c>
      <c r="LB7833" t="s">
        <v>1413</v>
      </c>
      <c r="LC7833" s="2">
        <v>40052.438020833331</v>
      </c>
      <c r="LD7833" t="s">
        <v>1292</v>
      </c>
      <c r="LE7833">
        <v>1226243</v>
      </c>
      <c r="LF7833">
        <v>0</v>
      </c>
      <c r="LG7833">
        <v>310838</v>
      </c>
      <c r="LH7833">
        <v>366662</v>
      </c>
      <c r="LI7833">
        <v>1592905</v>
      </c>
      <c r="LJ7833">
        <v>1668252</v>
      </c>
      <c r="LK7833">
        <v>2008</v>
      </c>
      <c r="LL7833" t="s">
        <v>1309</v>
      </c>
    </row>
    <row r="7834" spans="313:324" x14ac:dyDescent="0.3">
      <c r="LA7834">
        <v>8408</v>
      </c>
      <c r="LB7834" t="s">
        <v>1413</v>
      </c>
      <c r="LC7834" s="2">
        <v>40052.438020833331</v>
      </c>
      <c r="LD7834" t="s">
        <v>1298</v>
      </c>
      <c r="LE7834">
        <v>2432246</v>
      </c>
      <c r="LF7834">
        <v>0</v>
      </c>
      <c r="LG7834">
        <v>482215</v>
      </c>
      <c r="LH7834">
        <v>1025388</v>
      </c>
      <c r="LI7834">
        <v>3457634</v>
      </c>
      <c r="LJ7834">
        <v>3907569</v>
      </c>
      <c r="LK7834">
        <v>2008</v>
      </c>
      <c r="LL7834" t="s">
        <v>1309</v>
      </c>
    </row>
    <row r="7835" spans="313:324" x14ac:dyDescent="0.3">
      <c r="LA7835">
        <v>8409</v>
      </c>
      <c r="LB7835" t="s">
        <v>1413</v>
      </c>
      <c r="LC7835" s="2">
        <v>40052.438020833331</v>
      </c>
      <c r="LD7835" t="s">
        <v>1295</v>
      </c>
      <c r="LE7835">
        <v>1637535</v>
      </c>
      <c r="LF7835">
        <v>0</v>
      </c>
      <c r="LG7835">
        <v>850883</v>
      </c>
      <c r="LH7835">
        <v>3049575</v>
      </c>
      <c r="LI7835">
        <v>4687110</v>
      </c>
      <c r="LJ7835">
        <v>5311927</v>
      </c>
      <c r="LK7835">
        <v>2008</v>
      </c>
      <c r="LL7835" t="s">
        <v>1309</v>
      </c>
    </row>
    <row r="7836" spans="313:324" x14ac:dyDescent="0.3">
      <c r="LA7836">
        <v>8410</v>
      </c>
      <c r="LB7836" t="s">
        <v>1413</v>
      </c>
      <c r="LC7836" s="2">
        <v>40052.438020833331</v>
      </c>
      <c r="LD7836" t="s">
        <v>1297</v>
      </c>
      <c r="LE7836">
        <v>0</v>
      </c>
      <c r="LF7836">
        <v>0</v>
      </c>
      <c r="LG7836">
        <v>0</v>
      </c>
      <c r="LH7836">
        <v>107519</v>
      </c>
      <c r="LI7836">
        <v>107519</v>
      </c>
      <c r="LJ7836">
        <v>116191</v>
      </c>
      <c r="LK7836">
        <v>2008</v>
      </c>
      <c r="LL7836" t="s">
        <v>1309</v>
      </c>
    </row>
    <row r="7837" spans="313:324" x14ac:dyDescent="0.3">
      <c r="LA7837">
        <v>8411</v>
      </c>
      <c r="LB7837" t="s">
        <v>1413</v>
      </c>
      <c r="LC7837" s="2">
        <v>40052.438020833331</v>
      </c>
      <c r="LD7837" t="s">
        <v>1294</v>
      </c>
      <c r="LE7837">
        <v>15419350</v>
      </c>
      <c r="LF7837">
        <v>0</v>
      </c>
      <c r="LG7837">
        <v>2237473</v>
      </c>
      <c r="LH7837">
        <v>1394385</v>
      </c>
      <c r="LI7837">
        <v>16813735</v>
      </c>
      <c r="LJ7837">
        <v>0</v>
      </c>
      <c r="LK7837">
        <v>2008</v>
      </c>
      <c r="LL7837" t="s">
        <v>1309</v>
      </c>
    </row>
    <row r="7838" spans="313:324" x14ac:dyDescent="0.3">
      <c r="LA7838">
        <v>8412</v>
      </c>
      <c r="LB7838" t="s">
        <v>1343</v>
      </c>
      <c r="LC7838" s="2">
        <v>40052.443981481483</v>
      </c>
      <c r="LD7838" t="s">
        <v>1325</v>
      </c>
      <c r="LE7838">
        <v>-18826</v>
      </c>
      <c r="LF7838">
        <v>0</v>
      </c>
      <c r="LG7838">
        <v>0</v>
      </c>
      <c r="LH7838">
        <v>0</v>
      </c>
      <c r="LI7838">
        <v>-18826</v>
      </c>
      <c r="LJ7838">
        <v>0</v>
      </c>
      <c r="LK7838">
        <v>2004</v>
      </c>
      <c r="LL7838" t="s">
        <v>1324</v>
      </c>
    </row>
    <row r="7839" spans="313:324" x14ac:dyDescent="0.3">
      <c r="LA7839">
        <v>8413</v>
      </c>
      <c r="LB7839" t="s">
        <v>1343</v>
      </c>
      <c r="LC7839" s="2">
        <v>40052.443981481483</v>
      </c>
      <c r="LD7839" t="s">
        <v>1373</v>
      </c>
      <c r="LE7839">
        <v>-164511</v>
      </c>
      <c r="LF7839">
        <v>0</v>
      </c>
      <c r="LG7839">
        <v>0</v>
      </c>
      <c r="LH7839">
        <v>0</v>
      </c>
      <c r="LI7839">
        <v>-164511</v>
      </c>
      <c r="LJ7839">
        <v>0</v>
      </c>
      <c r="LK7839">
        <v>2004</v>
      </c>
      <c r="LL7839" t="s">
        <v>1324</v>
      </c>
    </row>
    <row r="7840" spans="313:324" x14ac:dyDescent="0.3">
      <c r="LA7840">
        <v>8414</v>
      </c>
      <c r="LB7840" t="s">
        <v>1343</v>
      </c>
      <c r="LC7840" s="2">
        <v>40052.443981481483</v>
      </c>
      <c r="LD7840" t="s">
        <v>1327</v>
      </c>
      <c r="LE7840">
        <v>-816033</v>
      </c>
      <c r="LF7840">
        <v>0</v>
      </c>
      <c r="LG7840">
        <v>0</v>
      </c>
      <c r="LH7840">
        <v>0</v>
      </c>
      <c r="LI7840">
        <v>-816033</v>
      </c>
      <c r="LJ7840">
        <v>0</v>
      </c>
      <c r="LK7840">
        <v>2004</v>
      </c>
      <c r="LL7840" t="s">
        <v>1324</v>
      </c>
    </row>
    <row r="7841" spans="313:324" x14ac:dyDescent="0.3">
      <c r="LA7841">
        <v>8415</v>
      </c>
      <c r="LB7841" t="s">
        <v>1343</v>
      </c>
      <c r="LC7841" s="2">
        <v>40052.443981481483</v>
      </c>
      <c r="LD7841" t="s">
        <v>1326</v>
      </c>
      <c r="LE7841">
        <v>-44717</v>
      </c>
      <c r="LF7841">
        <v>0</v>
      </c>
      <c r="LG7841">
        <v>0</v>
      </c>
      <c r="LH7841">
        <v>0</v>
      </c>
      <c r="LI7841">
        <v>-44717</v>
      </c>
      <c r="LJ7841">
        <v>0</v>
      </c>
      <c r="LK7841">
        <v>2004</v>
      </c>
      <c r="LL7841" t="s">
        <v>1324</v>
      </c>
    </row>
    <row r="7842" spans="313:324" x14ac:dyDescent="0.3">
      <c r="LA7842">
        <v>8416</v>
      </c>
      <c r="LB7842" t="s">
        <v>1343</v>
      </c>
      <c r="LC7842" s="2">
        <v>40052.444305555553</v>
      </c>
      <c r="LD7842" t="s">
        <v>1319</v>
      </c>
      <c r="LE7842">
        <v>0</v>
      </c>
      <c r="LF7842">
        <v>0</v>
      </c>
      <c r="LG7842">
        <v>0</v>
      </c>
      <c r="LH7842">
        <v>34235</v>
      </c>
      <c r="LI7842">
        <v>34235</v>
      </c>
      <c r="LJ7842">
        <v>0</v>
      </c>
      <c r="LK7842">
        <v>2004</v>
      </c>
      <c r="LL7842" t="s">
        <v>1318</v>
      </c>
    </row>
    <row r="7843" spans="313:324" x14ac:dyDescent="0.3">
      <c r="LA7843">
        <v>8417</v>
      </c>
      <c r="LB7843" t="s">
        <v>1343</v>
      </c>
      <c r="LC7843" s="2">
        <v>40052.446192129632</v>
      </c>
      <c r="LD7843" t="s">
        <v>1328</v>
      </c>
      <c r="LE7843">
        <v>204946</v>
      </c>
      <c r="LF7843">
        <v>4866211</v>
      </c>
      <c r="LG7843">
        <v>5074157</v>
      </c>
      <c r="LH7843">
        <v>7462</v>
      </c>
      <c r="LI7843">
        <v>5078619</v>
      </c>
      <c r="LJ7843">
        <v>4259093</v>
      </c>
      <c r="LK7843">
        <v>2004</v>
      </c>
      <c r="LL7843" t="s">
        <v>1329</v>
      </c>
    </row>
    <row r="7844" spans="313:324" x14ac:dyDescent="0.3">
      <c r="LA7844">
        <v>8418</v>
      </c>
      <c r="LB7844" t="s">
        <v>1343</v>
      </c>
      <c r="LC7844" s="2">
        <v>40052.446192129632</v>
      </c>
      <c r="LD7844" t="s">
        <v>1330</v>
      </c>
      <c r="LE7844">
        <v>12230</v>
      </c>
      <c r="LF7844">
        <v>375319</v>
      </c>
      <c r="LG7844">
        <v>387549</v>
      </c>
      <c r="LH7844">
        <v>0</v>
      </c>
      <c r="LI7844">
        <v>387549</v>
      </c>
      <c r="LJ7844">
        <v>510466</v>
      </c>
      <c r="LK7844">
        <v>2004</v>
      </c>
      <c r="LL7844" t="s">
        <v>1329</v>
      </c>
    </row>
    <row r="7845" spans="313:324" x14ac:dyDescent="0.3">
      <c r="LA7845">
        <v>8419</v>
      </c>
      <c r="LB7845" t="s">
        <v>1343</v>
      </c>
      <c r="LC7845" s="2">
        <v>40052.446192129632</v>
      </c>
      <c r="LD7845" t="s">
        <v>1331</v>
      </c>
      <c r="LE7845">
        <v>0</v>
      </c>
      <c r="LF7845">
        <v>473955</v>
      </c>
      <c r="LG7845">
        <v>473955</v>
      </c>
      <c r="LH7845">
        <v>0</v>
      </c>
      <c r="LI7845">
        <v>473955</v>
      </c>
      <c r="LJ7845">
        <v>681597</v>
      </c>
      <c r="LK7845">
        <v>2004</v>
      </c>
      <c r="LL7845" t="s">
        <v>1329</v>
      </c>
    </row>
    <row r="7846" spans="313:324" x14ac:dyDescent="0.3">
      <c r="LA7846">
        <v>8420</v>
      </c>
      <c r="LB7846" t="s">
        <v>1343</v>
      </c>
      <c r="LC7846" s="2">
        <v>40052.446192129632</v>
      </c>
      <c r="LD7846" t="s">
        <v>1332</v>
      </c>
      <c r="LE7846">
        <v>237098</v>
      </c>
      <c r="LF7846">
        <v>0</v>
      </c>
      <c r="LG7846">
        <v>237098</v>
      </c>
      <c r="LH7846">
        <v>0</v>
      </c>
      <c r="LI7846">
        <v>237098</v>
      </c>
      <c r="LJ7846">
        <v>104006</v>
      </c>
      <c r="LK7846">
        <v>2004</v>
      </c>
      <c r="LL7846" t="s">
        <v>1329</v>
      </c>
    </row>
    <row r="7847" spans="313:324" x14ac:dyDescent="0.3">
      <c r="LA7847">
        <v>8421</v>
      </c>
      <c r="LB7847" t="s">
        <v>1343</v>
      </c>
      <c r="LC7847" s="2">
        <v>40052.446192129632</v>
      </c>
      <c r="LD7847" t="s">
        <v>1334</v>
      </c>
      <c r="LE7847">
        <v>268341</v>
      </c>
      <c r="LF7847">
        <v>0</v>
      </c>
      <c r="LG7847">
        <v>268341</v>
      </c>
      <c r="LH7847">
        <v>0</v>
      </c>
      <c r="LI7847">
        <v>268341</v>
      </c>
      <c r="LJ7847">
        <v>0</v>
      </c>
      <c r="LK7847">
        <v>2004</v>
      </c>
      <c r="LL7847" t="s">
        <v>1329</v>
      </c>
    </row>
    <row r="7848" spans="313:324" x14ac:dyDescent="0.3">
      <c r="LA7848">
        <v>8422</v>
      </c>
      <c r="LB7848" t="s">
        <v>1343</v>
      </c>
      <c r="LC7848" s="2">
        <v>40052.44902777778</v>
      </c>
      <c r="LD7848" t="s">
        <v>1356</v>
      </c>
      <c r="LE7848">
        <v>0</v>
      </c>
      <c r="LF7848">
        <v>0</v>
      </c>
      <c r="LG7848">
        <v>0</v>
      </c>
      <c r="LH7848">
        <v>1812135</v>
      </c>
      <c r="LI7848">
        <v>1812135</v>
      </c>
      <c r="LJ7848">
        <v>953926</v>
      </c>
      <c r="LK7848">
        <v>2004</v>
      </c>
      <c r="LL7848" t="s">
        <v>1336</v>
      </c>
    </row>
    <row r="7849" spans="313:324" x14ac:dyDescent="0.3">
      <c r="LA7849">
        <v>8423</v>
      </c>
      <c r="LB7849" t="s">
        <v>1343</v>
      </c>
      <c r="LC7849" s="2">
        <v>40052.44902777778</v>
      </c>
      <c r="LD7849" t="s">
        <v>1338</v>
      </c>
      <c r="LE7849">
        <v>0</v>
      </c>
      <c r="LF7849">
        <v>0</v>
      </c>
      <c r="LG7849">
        <v>0</v>
      </c>
      <c r="LH7849">
        <v>22634</v>
      </c>
      <c r="LI7849">
        <v>22634</v>
      </c>
      <c r="LJ7849">
        <v>0</v>
      </c>
      <c r="LK7849">
        <v>2004</v>
      </c>
      <c r="LL7849" t="s">
        <v>1336</v>
      </c>
    </row>
    <row r="7850" spans="313:324" x14ac:dyDescent="0.3">
      <c r="LA7850">
        <v>8424</v>
      </c>
      <c r="LB7850" t="s">
        <v>1343</v>
      </c>
      <c r="LC7850" s="2">
        <v>40052.44902777778</v>
      </c>
      <c r="LD7850" t="s">
        <v>1335</v>
      </c>
      <c r="LE7850">
        <v>0</v>
      </c>
      <c r="LF7850">
        <v>0</v>
      </c>
      <c r="LG7850">
        <v>0</v>
      </c>
      <c r="LH7850">
        <v>-203600</v>
      </c>
      <c r="LI7850">
        <v>-203600</v>
      </c>
      <c r="LJ7850">
        <v>138027</v>
      </c>
      <c r="LK7850">
        <v>2004</v>
      </c>
      <c r="LL7850" t="s">
        <v>1336</v>
      </c>
    </row>
    <row r="7851" spans="313:324" x14ac:dyDescent="0.3">
      <c r="LA7851">
        <v>8425</v>
      </c>
      <c r="LB7851" t="s">
        <v>1413</v>
      </c>
      <c r="LC7851" s="2">
        <v>40052.44809027778</v>
      </c>
      <c r="LD7851" t="s">
        <v>1358</v>
      </c>
      <c r="LE7851">
        <v>236812</v>
      </c>
      <c r="LF7851">
        <v>3363428</v>
      </c>
      <c r="LG7851">
        <v>60703</v>
      </c>
      <c r="LH7851">
        <v>1066135</v>
      </c>
      <c r="LI7851">
        <v>4666375</v>
      </c>
      <c r="LJ7851">
        <v>0</v>
      </c>
      <c r="LK7851">
        <v>2008</v>
      </c>
      <c r="LL7851" t="s">
        <v>1359</v>
      </c>
    </row>
    <row r="7852" spans="313:324" x14ac:dyDescent="0.3">
      <c r="LA7852">
        <v>8426</v>
      </c>
      <c r="LB7852" t="s">
        <v>1413</v>
      </c>
      <c r="LC7852" s="2">
        <v>40052.44809027778</v>
      </c>
      <c r="LD7852" t="s">
        <v>1368</v>
      </c>
      <c r="LE7852">
        <v>0</v>
      </c>
      <c r="LF7852">
        <v>89148</v>
      </c>
      <c r="LG7852">
        <v>0</v>
      </c>
      <c r="LH7852">
        <v>0</v>
      </c>
      <c r="LI7852">
        <v>89148</v>
      </c>
      <c r="LJ7852">
        <v>0</v>
      </c>
      <c r="LK7852">
        <v>2008</v>
      </c>
      <c r="LL7852" t="s">
        <v>1359</v>
      </c>
    </row>
    <row r="7853" spans="313:324" x14ac:dyDescent="0.3">
      <c r="LA7853">
        <v>8427</v>
      </c>
      <c r="LB7853" t="s">
        <v>1413</v>
      </c>
      <c r="LC7853" s="2">
        <v>40052.44809027778</v>
      </c>
      <c r="LD7853" t="s">
        <v>1386</v>
      </c>
      <c r="LE7853">
        <v>0</v>
      </c>
      <c r="LF7853">
        <v>251620</v>
      </c>
      <c r="LG7853">
        <v>0</v>
      </c>
      <c r="LH7853">
        <v>0</v>
      </c>
      <c r="LI7853">
        <v>251620</v>
      </c>
      <c r="LJ7853">
        <v>0</v>
      </c>
      <c r="LK7853">
        <v>2008</v>
      </c>
      <c r="LL7853" t="s">
        <v>1359</v>
      </c>
    </row>
    <row r="7854" spans="313:324" x14ac:dyDescent="0.3">
      <c r="LA7854">
        <v>8428</v>
      </c>
      <c r="LB7854" t="s">
        <v>1413</v>
      </c>
      <c r="LC7854" s="2">
        <v>40052.44809027778</v>
      </c>
      <c r="LD7854" t="s">
        <v>1369</v>
      </c>
      <c r="LE7854">
        <v>946413</v>
      </c>
      <c r="LF7854">
        <v>524782</v>
      </c>
      <c r="LG7854">
        <v>329702</v>
      </c>
      <c r="LH7854">
        <v>804643</v>
      </c>
      <c r="LI7854">
        <v>2275838</v>
      </c>
      <c r="LJ7854">
        <v>0</v>
      </c>
      <c r="LK7854">
        <v>2008</v>
      </c>
      <c r="LL7854" t="s">
        <v>1359</v>
      </c>
    </row>
    <row r="7855" spans="313:324" x14ac:dyDescent="0.3">
      <c r="LA7855">
        <v>8429</v>
      </c>
      <c r="LB7855" t="s">
        <v>1413</v>
      </c>
      <c r="LC7855" s="2">
        <v>40052.44809027778</v>
      </c>
      <c r="LD7855" t="s">
        <v>1370</v>
      </c>
      <c r="LE7855">
        <v>0</v>
      </c>
      <c r="LF7855">
        <v>434685</v>
      </c>
      <c r="LG7855">
        <v>0</v>
      </c>
      <c r="LH7855">
        <v>0</v>
      </c>
      <c r="LI7855">
        <v>434685</v>
      </c>
      <c r="LJ7855">
        <v>0</v>
      </c>
      <c r="LK7855">
        <v>2008</v>
      </c>
      <c r="LL7855" t="s">
        <v>1359</v>
      </c>
    </row>
    <row r="7856" spans="313:324" x14ac:dyDescent="0.3">
      <c r="LA7856">
        <v>8430</v>
      </c>
      <c r="LB7856" t="s">
        <v>1413</v>
      </c>
      <c r="LC7856" s="2">
        <v>40052.44809027778</v>
      </c>
      <c r="LD7856" t="s">
        <v>1387</v>
      </c>
      <c r="LE7856">
        <v>0</v>
      </c>
      <c r="LF7856">
        <v>0</v>
      </c>
      <c r="LG7856">
        <v>0</v>
      </c>
      <c r="LH7856">
        <v>4256330</v>
      </c>
      <c r="LI7856">
        <v>4256330</v>
      </c>
      <c r="LJ7856">
        <v>0</v>
      </c>
      <c r="LK7856">
        <v>2008</v>
      </c>
      <c r="LL7856" t="s">
        <v>1359</v>
      </c>
    </row>
    <row r="7857" spans="313:324" x14ac:dyDescent="0.3">
      <c r="LA7857">
        <v>8431</v>
      </c>
      <c r="LB7857" t="s">
        <v>1343</v>
      </c>
      <c r="LC7857" s="2">
        <v>40052.451284722221</v>
      </c>
      <c r="LD7857" t="s">
        <v>1294</v>
      </c>
      <c r="LE7857">
        <v>6767274</v>
      </c>
      <c r="LF7857">
        <v>0</v>
      </c>
      <c r="LG7857">
        <v>1245270</v>
      </c>
      <c r="LH7857">
        <v>643629</v>
      </c>
      <c r="LI7857">
        <v>7410903</v>
      </c>
      <c r="LJ7857">
        <v>0</v>
      </c>
      <c r="LK7857">
        <v>2004</v>
      </c>
      <c r="LL7857" t="s">
        <v>1309</v>
      </c>
    </row>
    <row r="7858" spans="313:324" x14ac:dyDescent="0.3">
      <c r="LA7858">
        <v>8432</v>
      </c>
      <c r="LB7858" t="s">
        <v>1343</v>
      </c>
      <c r="LC7858" s="2">
        <v>40052.451284722221</v>
      </c>
      <c r="LD7858" t="s">
        <v>1296</v>
      </c>
      <c r="LE7858">
        <v>1938717</v>
      </c>
      <c r="LF7858">
        <v>0</v>
      </c>
      <c r="LG7858">
        <v>356750</v>
      </c>
      <c r="LH7858">
        <v>630603</v>
      </c>
      <c r="LI7858">
        <v>2569320</v>
      </c>
      <c r="LJ7858">
        <v>0</v>
      </c>
      <c r="LK7858">
        <v>2004</v>
      </c>
      <c r="LL7858" t="s">
        <v>1309</v>
      </c>
    </row>
    <row r="7859" spans="313:324" x14ac:dyDescent="0.3">
      <c r="LA7859">
        <v>8433</v>
      </c>
      <c r="LB7859" t="s">
        <v>1343</v>
      </c>
      <c r="LC7859" s="2">
        <v>40052.451284722221</v>
      </c>
      <c r="LD7859" t="s">
        <v>1292</v>
      </c>
      <c r="LE7859">
        <v>861502</v>
      </c>
      <c r="LF7859">
        <v>0</v>
      </c>
      <c r="LG7859">
        <v>158528</v>
      </c>
      <c r="LH7859">
        <v>249316</v>
      </c>
      <c r="LI7859">
        <v>1110818</v>
      </c>
      <c r="LJ7859">
        <v>0</v>
      </c>
      <c r="LK7859">
        <v>2004</v>
      </c>
      <c r="LL7859" t="s">
        <v>1309</v>
      </c>
    </row>
    <row r="7860" spans="313:324" x14ac:dyDescent="0.3">
      <c r="LA7860">
        <v>8434</v>
      </c>
      <c r="LB7860" t="s">
        <v>1343</v>
      </c>
      <c r="LC7860" s="2">
        <v>40052.451284722221</v>
      </c>
      <c r="LD7860" t="s">
        <v>1298</v>
      </c>
      <c r="LE7860">
        <v>1527102</v>
      </c>
      <c r="LF7860">
        <v>0</v>
      </c>
      <c r="LG7860">
        <v>281007</v>
      </c>
      <c r="LH7860">
        <v>167844</v>
      </c>
      <c r="LI7860">
        <v>1694946</v>
      </c>
      <c r="LJ7860">
        <v>0</v>
      </c>
      <c r="LK7860">
        <v>2004</v>
      </c>
      <c r="LL7860" t="s">
        <v>1309</v>
      </c>
    </row>
    <row r="7861" spans="313:324" x14ac:dyDescent="0.3">
      <c r="LA7861">
        <v>8435</v>
      </c>
      <c r="LB7861" t="s">
        <v>1343</v>
      </c>
      <c r="LC7861" s="2">
        <v>40052.451284722221</v>
      </c>
      <c r="LD7861" t="s">
        <v>1293</v>
      </c>
      <c r="LE7861">
        <v>3260319</v>
      </c>
      <c r="LF7861">
        <v>0</v>
      </c>
      <c r="LG7861">
        <v>634237</v>
      </c>
      <c r="LH7861">
        <v>1740919</v>
      </c>
      <c r="LI7861">
        <v>5001238</v>
      </c>
      <c r="LJ7861">
        <v>0</v>
      </c>
      <c r="LK7861">
        <v>2004</v>
      </c>
      <c r="LL7861" t="s">
        <v>1309</v>
      </c>
    </row>
    <row r="7862" spans="313:324" x14ac:dyDescent="0.3">
      <c r="LA7862">
        <v>8436</v>
      </c>
      <c r="LB7862" t="s">
        <v>1343</v>
      </c>
      <c r="LC7862" s="2">
        <v>40052.451284722221</v>
      </c>
      <c r="LD7862" t="s">
        <v>1295</v>
      </c>
      <c r="LE7862">
        <v>1621863</v>
      </c>
      <c r="LF7862">
        <v>0</v>
      </c>
      <c r="LG7862">
        <v>373637</v>
      </c>
      <c r="LH7862">
        <v>1794558</v>
      </c>
      <c r="LI7862">
        <v>3416421</v>
      </c>
      <c r="LJ7862">
        <v>0</v>
      </c>
      <c r="LK7862">
        <v>2004</v>
      </c>
      <c r="LL7862" t="s">
        <v>1309</v>
      </c>
    </row>
    <row r="7863" spans="313:324" x14ac:dyDescent="0.3">
      <c r="LA7863">
        <v>8437</v>
      </c>
      <c r="LB7863" t="s">
        <v>1343</v>
      </c>
      <c r="LC7863" s="2">
        <v>40052.451284722221</v>
      </c>
      <c r="LD7863" t="s">
        <v>1297</v>
      </c>
      <c r="LE7863">
        <v>0</v>
      </c>
      <c r="LF7863">
        <v>0</v>
      </c>
      <c r="LG7863">
        <v>0</v>
      </c>
      <c r="LH7863">
        <v>-1293334</v>
      </c>
      <c r="LI7863">
        <v>-1293334</v>
      </c>
      <c r="LJ7863">
        <v>0</v>
      </c>
      <c r="LK7863">
        <v>2004</v>
      </c>
      <c r="LL7863" t="s">
        <v>1309</v>
      </c>
    </row>
    <row r="7864" spans="313:324" x14ac:dyDescent="0.3">
      <c r="LA7864">
        <v>8438</v>
      </c>
      <c r="LB7864" t="s">
        <v>1343</v>
      </c>
      <c r="LC7864" s="2">
        <v>40052.452511574076</v>
      </c>
      <c r="LD7864" t="s">
        <v>1358</v>
      </c>
      <c r="LE7864">
        <v>0</v>
      </c>
      <c r="LF7864">
        <v>875214</v>
      </c>
      <c r="LG7864">
        <v>0</v>
      </c>
      <c r="LH7864">
        <v>0</v>
      </c>
      <c r="LI7864">
        <v>875214</v>
      </c>
      <c r="LJ7864">
        <v>0</v>
      </c>
      <c r="LK7864">
        <v>2004</v>
      </c>
      <c r="LL7864" t="s">
        <v>1359</v>
      </c>
    </row>
    <row r="7865" spans="313:324" x14ac:dyDescent="0.3">
      <c r="LA7865">
        <v>8439</v>
      </c>
      <c r="LB7865" t="s">
        <v>1343</v>
      </c>
      <c r="LC7865" s="2">
        <v>40052.452511574076</v>
      </c>
      <c r="LD7865" t="s">
        <v>1368</v>
      </c>
      <c r="LE7865">
        <v>1187828</v>
      </c>
      <c r="LF7865">
        <v>404357</v>
      </c>
      <c r="LG7865">
        <v>157534</v>
      </c>
      <c r="LH7865">
        <v>1325788</v>
      </c>
      <c r="LI7865">
        <v>2917973</v>
      </c>
      <c r="LJ7865">
        <v>0</v>
      </c>
      <c r="LK7865">
        <v>2004</v>
      </c>
      <c r="LL7865" t="s">
        <v>1359</v>
      </c>
    </row>
    <row r="7866" spans="313:324" x14ac:dyDescent="0.3">
      <c r="LA7866">
        <v>8440</v>
      </c>
      <c r="LB7866" t="s">
        <v>1343</v>
      </c>
      <c r="LC7866" s="2">
        <v>40052.452511574076</v>
      </c>
      <c r="LD7866" t="s">
        <v>1386</v>
      </c>
      <c r="LE7866">
        <v>0</v>
      </c>
      <c r="LF7866">
        <v>111418</v>
      </c>
      <c r="LG7866">
        <v>0</v>
      </c>
      <c r="LH7866">
        <v>0</v>
      </c>
      <c r="LI7866">
        <v>111418</v>
      </c>
      <c r="LJ7866">
        <v>0</v>
      </c>
      <c r="LK7866">
        <v>2004</v>
      </c>
      <c r="LL7866" t="s">
        <v>1359</v>
      </c>
    </row>
    <row r="7867" spans="313:324" x14ac:dyDescent="0.3">
      <c r="LA7867">
        <v>8441</v>
      </c>
      <c r="LB7867" t="s">
        <v>1343</v>
      </c>
      <c r="LC7867" s="2">
        <v>40052.452511574076</v>
      </c>
      <c r="LD7867" t="s">
        <v>1369</v>
      </c>
      <c r="LE7867">
        <v>0</v>
      </c>
      <c r="LF7867">
        <v>197501</v>
      </c>
      <c r="LG7867">
        <v>0</v>
      </c>
      <c r="LH7867">
        <v>0</v>
      </c>
      <c r="LI7867">
        <v>197501</v>
      </c>
      <c r="LJ7867">
        <v>0</v>
      </c>
      <c r="LK7867">
        <v>2004</v>
      </c>
      <c r="LL7867" t="s">
        <v>1359</v>
      </c>
    </row>
    <row r="7868" spans="313:324" x14ac:dyDescent="0.3">
      <c r="LA7868">
        <v>8442</v>
      </c>
      <c r="LB7868" t="s">
        <v>1343</v>
      </c>
      <c r="LC7868" s="2">
        <v>40052.452511574076</v>
      </c>
      <c r="LD7868" t="s">
        <v>1370</v>
      </c>
      <c r="LE7868">
        <v>0</v>
      </c>
      <c r="LF7868">
        <v>421658</v>
      </c>
      <c r="LG7868">
        <v>0</v>
      </c>
      <c r="LH7868">
        <v>0</v>
      </c>
      <c r="LI7868">
        <v>421658</v>
      </c>
      <c r="LJ7868">
        <v>0</v>
      </c>
      <c r="LK7868">
        <v>2004</v>
      </c>
      <c r="LL7868" t="s">
        <v>1359</v>
      </c>
    </row>
    <row r="7869" spans="313:324" x14ac:dyDescent="0.3">
      <c r="LA7869">
        <v>8443</v>
      </c>
      <c r="LB7869" t="s">
        <v>1343</v>
      </c>
      <c r="LC7869" s="2">
        <v>40052.452511574076</v>
      </c>
      <c r="LD7869" t="s">
        <v>1371</v>
      </c>
      <c r="LE7869">
        <v>0</v>
      </c>
      <c r="LF7869">
        <v>209756</v>
      </c>
      <c r="LG7869">
        <v>0</v>
      </c>
      <c r="LH7869">
        <v>0</v>
      </c>
      <c r="LI7869">
        <v>209756</v>
      </c>
      <c r="LJ7869">
        <v>0</v>
      </c>
      <c r="LK7869">
        <v>2004</v>
      </c>
      <c r="LL7869" t="s">
        <v>1359</v>
      </c>
    </row>
    <row r="7870" spans="313:324" x14ac:dyDescent="0.3">
      <c r="LA7870">
        <v>8444</v>
      </c>
      <c r="LB7870" t="s">
        <v>1343</v>
      </c>
      <c r="LC7870" s="2">
        <v>40052.452511574076</v>
      </c>
      <c r="LD7870" t="s">
        <v>1387</v>
      </c>
      <c r="LE7870">
        <v>123658</v>
      </c>
      <c r="LF7870">
        <v>15993</v>
      </c>
      <c r="LG7870">
        <v>0</v>
      </c>
      <c r="LH7870">
        <v>2956034</v>
      </c>
      <c r="LI7870">
        <v>3095685</v>
      </c>
      <c r="LJ7870">
        <v>0</v>
      </c>
      <c r="LK7870">
        <v>2004</v>
      </c>
      <c r="LL7870" t="s">
        <v>1359</v>
      </c>
    </row>
    <row r="7871" spans="313:324" x14ac:dyDescent="0.3">
      <c r="LA7871">
        <v>8445</v>
      </c>
      <c r="LB7871" t="s">
        <v>1451</v>
      </c>
      <c r="LC7871" s="2">
        <v>40052.466527777775</v>
      </c>
      <c r="LD7871" t="s">
        <v>1334</v>
      </c>
      <c r="LE7871">
        <v>218541</v>
      </c>
      <c r="LF7871">
        <v>1324630</v>
      </c>
      <c r="LG7871">
        <v>1543171</v>
      </c>
      <c r="LH7871">
        <v>0</v>
      </c>
      <c r="LI7871">
        <v>1543171</v>
      </c>
      <c r="LJ7871">
        <v>0</v>
      </c>
      <c r="LK7871">
        <v>2004</v>
      </c>
      <c r="LL7871" t="s">
        <v>1329</v>
      </c>
    </row>
    <row r="7872" spans="313:324" x14ac:dyDescent="0.3">
      <c r="LA7872">
        <v>8446</v>
      </c>
      <c r="LB7872" t="s">
        <v>1308</v>
      </c>
      <c r="LC7872" s="2">
        <v>40052.586585648147</v>
      </c>
      <c r="LD7872" t="s">
        <v>1354</v>
      </c>
      <c r="LE7872">
        <v>197934</v>
      </c>
      <c r="LF7872">
        <v>0</v>
      </c>
      <c r="LG7872">
        <v>197934</v>
      </c>
      <c r="LH7872">
        <v>0</v>
      </c>
      <c r="LI7872">
        <v>197934</v>
      </c>
      <c r="LJ7872">
        <v>0</v>
      </c>
      <c r="LK7872">
        <v>2004</v>
      </c>
      <c r="LL7872" t="s">
        <v>1312</v>
      </c>
    </row>
    <row r="7873" spans="313:324" x14ac:dyDescent="0.3">
      <c r="LA7873">
        <v>8447</v>
      </c>
      <c r="LB7873" t="s">
        <v>1308</v>
      </c>
      <c r="LC7873" s="2">
        <v>40052.589409722219</v>
      </c>
      <c r="LD7873" t="s">
        <v>1415</v>
      </c>
      <c r="LE7873">
        <v>0</v>
      </c>
      <c r="LF7873">
        <v>0</v>
      </c>
      <c r="LG7873">
        <v>0</v>
      </c>
      <c r="LH7873">
        <v>493140</v>
      </c>
      <c r="LI7873">
        <v>493140</v>
      </c>
      <c r="LJ7873">
        <v>0</v>
      </c>
      <c r="LK7873">
        <v>2004</v>
      </c>
      <c r="LL7873" t="s">
        <v>1336</v>
      </c>
    </row>
    <row r="7874" spans="313:324" x14ac:dyDescent="0.3">
      <c r="LA7874">
        <v>8448</v>
      </c>
      <c r="LB7874" t="s">
        <v>1343</v>
      </c>
      <c r="LC7874" s="2">
        <v>40052.590381944443</v>
      </c>
      <c r="LD7874" t="s">
        <v>1322</v>
      </c>
      <c r="LE7874">
        <v>178881</v>
      </c>
      <c r="LF7874">
        <v>0</v>
      </c>
      <c r="LG7874">
        <v>0</v>
      </c>
      <c r="LH7874">
        <v>0</v>
      </c>
      <c r="LI7874">
        <v>178881</v>
      </c>
      <c r="LJ7874">
        <v>0</v>
      </c>
      <c r="LK7874">
        <v>2005</v>
      </c>
      <c r="LL7874" t="s">
        <v>1318</v>
      </c>
    </row>
    <row r="7875" spans="313:324" x14ac:dyDescent="0.3">
      <c r="LA7875">
        <v>8449</v>
      </c>
      <c r="LB7875" t="s">
        <v>1451</v>
      </c>
      <c r="LC7875" s="2">
        <v>40056.434930555559</v>
      </c>
      <c r="LD7875" t="s">
        <v>1328</v>
      </c>
      <c r="LE7875">
        <v>279877</v>
      </c>
      <c r="LF7875">
        <v>32761915</v>
      </c>
      <c r="LG7875">
        <v>33041792</v>
      </c>
      <c r="LH7875">
        <v>0</v>
      </c>
      <c r="LI7875">
        <v>33041792</v>
      </c>
      <c r="LJ7875">
        <v>0</v>
      </c>
      <c r="LK7875">
        <v>2003</v>
      </c>
      <c r="LL7875" t="s">
        <v>1329</v>
      </c>
    </row>
    <row r="7876" spans="313:324" x14ac:dyDescent="0.3">
      <c r="LA7876">
        <v>8450</v>
      </c>
      <c r="LB7876" t="s">
        <v>1451</v>
      </c>
      <c r="LC7876" s="2">
        <v>40056.434930555559</v>
      </c>
      <c r="LD7876" t="s">
        <v>1330</v>
      </c>
      <c r="LE7876">
        <v>112740</v>
      </c>
      <c r="LF7876">
        <v>4314760</v>
      </c>
      <c r="LG7876">
        <v>4427500</v>
      </c>
      <c r="LH7876">
        <v>0</v>
      </c>
      <c r="LI7876">
        <v>4427500</v>
      </c>
      <c r="LJ7876">
        <v>0</v>
      </c>
      <c r="LK7876">
        <v>2003</v>
      </c>
      <c r="LL7876" t="s">
        <v>1329</v>
      </c>
    </row>
    <row r="7877" spans="313:324" x14ac:dyDescent="0.3">
      <c r="LA7877">
        <v>8451</v>
      </c>
      <c r="LB7877" t="s">
        <v>1451</v>
      </c>
      <c r="LC7877" s="2">
        <v>40056.434930555559</v>
      </c>
      <c r="LD7877" t="s">
        <v>1351</v>
      </c>
      <c r="LE7877">
        <v>4207</v>
      </c>
      <c r="LF7877">
        <v>630284</v>
      </c>
      <c r="LG7877">
        <v>634491</v>
      </c>
      <c r="LH7877">
        <v>0</v>
      </c>
      <c r="LI7877">
        <v>634491</v>
      </c>
      <c r="LJ7877">
        <v>0</v>
      </c>
      <c r="LK7877">
        <v>2003</v>
      </c>
      <c r="LL7877" t="s">
        <v>1329</v>
      </c>
    </row>
    <row r="7878" spans="313:324" x14ac:dyDescent="0.3">
      <c r="LA7878">
        <v>8452</v>
      </c>
      <c r="LB7878" t="s">
        <v>1451</v>
      </c>
      <c r="LC7878" s="2">
        <v>40056.434930555559</v>
      </c>
      <c r="LD7878" t="s">
        <v>1331</v>
      </c>
      <c r="LE7878">
        <v>533293</v>
      </c>
      <c r="LF7878">
        <v>105033</v>
      </c>
      <c r="LG7878">
        <v>638326</v>
      </c>
      <c r="LH7878">
        <v>0</v>
      </c>
      <c r="LI7878">
        <v>638326</v>
      </c>
      <c r="LJ7878">
        <v>0</v>
      </c>
      <c r="LK7878">
        <v>2003</v>
      </c>
      <c r="LL7878" t="s">
        <v>1329</v>
      </c>
    </row>
    <row r="7879" spans="313:324" x14ac:dyDescent="0.3">
      <c r="LA7879">
        <v>8453</v>
      </c>
      <c r="LB7879" t="s">
        <v>1451</v>
      </c>
      <c r="LC7879" s="2">
        <v>40056.434930555559</v>
      </c>
      <c r="LD7879" t="s">
        <v>1333</v>
      </c>
      <c r="LE7879">
        <v>69221</v>
      </c>
      <c r="LF7879">
        <v>807779</v>
      </c>
      <c r="LG7879">
        <v>877000</v>
      </c>
      <c r="LH7879">
        <v>0</v>
      </c>
      <c r="LI7879">
        <v>877000</v>
      </c>
      <c r="LJ7879">
        <v>0</v>
      </c>
      <c r="LK7879">
        <v>2003</v>
      </c>
      <c r="LL7879" t="s">
        <v>1329</v>
      </c>
    </row>
    <row r="7880" spans="313:324" x14ac:dyDescent="0.3">
      <c r="LA7880">
        <v>8454</v>
      </c>
      <c r="LB7880" t="s">
        <v>1451</v>
      </c>
      <c r="LC7880" s="2">
        <v>40056.473425925928</v>
      </c>
      <c r="LD7880" t="s">
        <v>1358</v>
      </c>
      <c r="LE7880">
        <v>7959</v>
      </c>
      <c r="LF7880">
        <v>2611681</v>
      </c>
      <c r="LG7880">
        <v>666</v>
      </c>
      <c r="LH7880">
        <v>181001</v>
      </c>
      <c r="LI7880">
        <v>2800641</v>
      </c>
      <c r="LJ7880">
        <v>0</v>
      </c>
      <c r="LK7880">
        <v>2003</v>
      </c>
      <c r="LL7880" t="s">
        <v>1359</v>
      </c>
    </row>
    <row r="7881" spans="313:324" x14ac:dyDescent="0.3">
      <c r="LA7881">
        <v>8455</v>
      </c>
      <c r="LB7881" t="s">
        <v>1451</v>
      </c>
      <c r="LC7881" s="2">
        <v>40056.473425925928</v>
      </c>
      <c r="LD7881" t="s">
        <v>1386</v>
      </c>
      <c r="LE7881">
        <v>693276</v>
      </c>
      <c r="LF7881">
        <v>227467</v>
      </c>
      <c r="LG7881">
        <v>153014</v>
      </c>
      <c r="LH7881">
        <v>488114</v>
      </c>
      <c r="LI7881">
        <v>1408857</v>
      </c>
      <c r="LJ7881">
        <v>0</v>
      </c>
      <c r="LK7881">
        <v>2003</v>
      </c>
      <c r="LL7881" t="s">
        <v>1359</v>
      </c>
    </row>
    <row r="7882" spans="313:324" x14ac:dyDescent="0.3">
      <c r="LA7882">
        <v>8456</v>
      </c>
      <c r="LB7882" t="s">
        <v>1451</v>
      </c>
      <c r="LC7882" s="2">
        <v>40056.473425925928</v>
      </c>
      <c r="LD7882" t="s">
        <v>1370</v>
      </c>
      <c r="LE7882">
        <v>174319</v>
      </c>
      <c r="LF7882">
        <v>727151</v>
      </c>
      <c r="LG7882">
        <v>34654</v>
      </c>
      <c r="LH7882">
        <v>514148</v>
      </c>
      <c r="LI7882">
        <v>1415618</v>
      </c>
      <c r="LJ7882">
        <v>0</v>
      </c>
      <c r="LK7882">
        <v>2003</v>
      </c>
      <c r="LL7882" t="s">
        <v>1359</v>
      </c>
    </row>
    <row r="7883" spans="313:324" x14ac:dyDescent="0.3">
      <c r="LA7883">
        <v>8457</v>
      </c>
      <c r="LB7883" t="s">
        <v>1451</v>
      </c>
      <c r="LC7883" s="2">
        <v>40056.473425925928</v>
      </c>
      <c r="LD7883" t="s">
        <v>1371</v>
      </c>
      <c r="LE7883">
        <v>0</v>
      </c>
      <c r="LF7883">
        <v>157905</v>
      </c>
      <c r="LG7883">
        <v>0</v>
      </c>
      <c r="LH7883">
        <v>45045</v>
      </c>
      <c r="LI7883">
        <v>202950</v>
      </c>
      <c r="LJ7883">
        <v>0</v>
      </c>
      <c r="LK7883">
        <v>2003</v>
      </c>
      <c r="LL7883" t="s">
        <v>1359</v>
      </c>
    </row>
    <row r="7884" spans="313:324" x14ac:dyDescent="0.3">
      <c r="LA7884">
        <v>8458</v>
      </c>
      <c r="LB7884" t="s">
        <v>1451</v>
      </c>
      <c r="LC7884" s="2">
        <v>40056.473425925928</v>
      </c>
      <c r="LD7884" t="s">
        <v>1368</v>
      </c>
      <c r="LE7884">
        <v>445666</v>
      </c>
      <c r="LF7884">
        <v>12068</v>
      </c>
      <c r="LG7884">
        <v>100392</v>
      </c>
      <c r="LH7884">
        <v>2270534</v>
      </c>
      <c r="LI7884">
        <v>2728268</v>
      </c>
      <c r="LJ7884">
        <v>0</v>
      </c>
      <c r="LK7884">
        <v>2003</v>
      </c>
      <c r="LL7884" t="s">
        <v>1359</v>
      </c>
    </row>
    <row r="7885" spans="313:324" x14ac:dyDescent="0.3">
      <c r="LA7885">
        <v>8459</v>
      </c>
      <c r="LB7885" t="s">
        <v>1451</v>
      </c>
      <c r="LC7885" s="2">
        <v>40056.473425925928</v>
      </c>
      <c r="LD7885" t="s">
        <v>1387</v>
      </c>
      <c r="LE7885">
        <v>656860</v>
      </c>
      <c r="LF7885">
        <v>0</v>
      </c>
      <c r="LG7885">
        <v>0</v>
      </c>
      <c r="LH7885">
        <v>22414133</v>
      </c>
      <c r="LI7885">
        <v>23070993</v>
      </c>
      <c r="LJ7885">
        <v>0</v>
      </c>
      <c r="LK7885">
        <v>2003</v>
      </c>
      <c r="LL7885" t="s">
        <v>1359</v>
      </c>
    </row>
    <row r="7886" spans="313:324" x14ac:dyDescent="0.3">
      <c r="LA7886">
        <v>8460</v>
      </c>
      <c r="LB7886" t="s">
        <v>1451</v>
      </c>
      <c r="LC7886" s="2">
        <v>40056.473425925928</v>
      </c>
      <c r="LD7886" t="s">
        <v>1369</v>
      </c>
      <c r="LE7886">
        <v>173022</v>
      </c>
      <c r="LF7886">
        <v>429360</v>
      </c>
      <c r="LG7886">
        <v>43132</v>
      </c>
      <c r="LH7886">
        <v>416117</v>
      </c>
      <c r="LI7886">
        <v>1018499</v>
      </c>
      <c r="LJ7886">
        <v>0</v>
      </c>
      <c r="LK7886">
        <v>2003</v>
      </c>
      <c r="LL7886" t="s">
        <v>1359</v>
      </c>
    </row>
    <row r="7887" spans="313:324" x14ac:dyDescent="0.3">
      <c r="LA7887">
        <v>8461</v>
      </c>
      <c r="LB7887" t="s">
        <v>1422</v>
      </c>
      <c r="LC7887" s="2">
        <v>40052.880543981482</v>
      </c>
      <c r="LD7887" t="s">
        <v>1311</v>
      </c>
      <c r="LE7887">
        <v>892803</v>
      </c>
      <c r="LF7887">
        <v>0</v>
      </c>
      <c r="LG7887">
        <v>0</v>
      </c>
      <c r="LH7887">
        <v>0</v>
      </c>
      <c r="LI7887">
        <v>892803</v>
      </c>
      <c r="LJ7887">
        <v>0</v>
      </c>
      <c r="LK7887">
        <v>2003</v>
      </c>
      <c r="LL7887" t="s">
        <v>1312</v>
      </c>
    </row>
    <row r="7888" spans="313:324" x14ac:dyDescent="0.3">
      <c r="LA7888">
        <v>8462</v>
      </c>
      <c r="LB7888" t="s">
        <v>1422</v>
      </c>
      <c r="LC7888" s="2">
        <v>40052.880543981482</v>
      </c>
      <c r="LD7888" t="s">
        <v>1313</v>
      </c>
      <c r="LE7888">
        <v>2876362</v>
      </c>
      <c r="LF7888">
        <v>0</v>
      </c>
      <c r="LG7888">
        <v>0</v>
      </c>
      <c r="LH7888">
        <v>0</v>
      </c>
      <c r="LI7888">
        <v>2876362</v>
      </c>
      <c r="LJ7888">
        <v>0</v>
      </c>
      <c r="LK7888">
        <v>2003</v>
      </c>
      <c r="LL7888" t="s">
        <v>1312</v>
      </c>
    </row>
    <row r="7889" spans="313:324" x14ac:dyDescent="0.3">
      <c r="LA7889">
        <v>8463</v>
      </c>
      <c r="LB7889" t="s">
        <v>1422</v>
      </c>
      <c r="LC7889" s="2">
        <v>40052.880543981482</v>
      </c>
      <c r="LD7889" t="s">
        <v>1314</v>
      </c>
      <c r="LE7889">
        <v>239568</v>
      </c>
      <c r="LF7889">
        <v>0</v>
      </c>
      <c r="LG7889">
        <v>0</v>
      </c>
      <c r="LH7889">
        <v>0</v>
      </c>
      <c r="LI7889">
        <v>239568</v>
      </c>
      <c r="LJ7889">
        <v>0</v>
      </c>
      <c r="LK7889">
        <v>2003</v>
      </c>
      <c r="LL7889" t="s">
        <v>1312</v>
      </c>
    </row>
    <row r="7890" spans="313:324" x14ac:dyDescent="0.3">
      <c r="LA7890">
        <v>8464</v>
      </c>
      <c r="LB7890" t="s">
        <v>1422</v>
      </c>
      <c r="LC7890" s="2">
        <v>40052.880543981482</v>
      </c>
      <c r="LD7890" t="s">
        <v>1315</v>
      </c>
      <c r="LE7890">
        <v>157516</v>
      </c>
      <c r="LF7890">
        <v>0</v>
      </c>
      <c r="LG7890">
        <v>0</v>
      </c>
      <c r="LH7890">
        <v>0</v>
      </c>
      <c r="LI7890">
        <v>157516</v>
      </c>
      <c r="LJ7890">
        <v>0</v>
      </c>
      <c r="LK7890">
        <v>2003</v>
      </c>
      <c r="LL7890" t="s">
        <v>1312</v>
      </c>
    </row>
    <row r="7891" spans="313:324" x14ac:dyDescent="0.3">
      <c r="LA7891">
        <v>8465</v>
      </c>
      <c r="LB7891" t="s">
        <v>1422</v>
      </c>
      <c r="LC7891" s="2">
        <v>40052.880543981482</v>
      </c>
      <c r="LD7891" t="s">
        <v>1316</v>
      </c>
      <c r="LE7891">
        <v>69965</v>
      </c>
      <c r="LF7891">
        <v>0</v>
      </c>
      <c r="LG7891">
        <v>0</v>
      </c>
      <c r="LH7891">
        <v>0</v>
      </c>
      <c r="LI7891">
        <v>69965</v>
      </c>
      <c r="LJ7891">
        <v>0</v>
      </c>
      <c r="LK7891">
        <v>2003</v>
      </c>
      <c r="LL7891" t="s">
        <v>1312</v>
      </c>
    </row>
    <row r="7892" spans="313:324" x14ac:dyDescent="0.3">
      <c r="LA7892">
        <v>8466</v>
      </c>
      <c r="LB7892" t="s">
        <v>1422</v>
      </c>
      <c r="LC7892" s="2">
        <v>40052.885844907411</v>
      </c>
      <c r="LD7892" t="s">
        <v>1317</v>
      </c>
      <c r="LE7892">
        <v>321985</v>
      </c>
      <c r="LF7892">
        <v>0</v>
      </c>
      <c r="LG7892">
        <v>0</v>
      </c>
      <c r="LH7892">
        <v>0</v>
      </c>
      <c r="LI7892">
        <v>321985</v>
      </c>
      <c r="LJ7892">
        <v>0</v>
      </c>
      <c r="LK7892">
        <v>2003</v>
      </c>
      <c r="LL7892" t="s">
        <v>1318</v>
      </c>
    </row>
    <row r="7893" spans="313:324" x14ac:dyDescent="0.3">
      <c r="LA7893">
        <v>8467</v>
      </c>
      <c r="LB7893" t="s">
        <v>1422</v>
      </c>
      <c r="LC7893" s="2">
        <v>40052.885844907411</v>
      </c>
      <c r="LD7893" t="s">
        <v>1348</v>
      </c>
      <c r="LE7893">
        <v>193495</v>
      </c>
      <c r="LF7893">
        <v>0</v>
      </c>
      <c r="LG7893">
        <v>0</v>
      </c>
      <c r="LH7893">
        <v>0</v>
      </c>
      <c r="LI7893">
        <v>193495</v>
      </c>
      <c r="LJ7893">
        <v>0</v>
      </c>
      <c r="LK7893">
        <v>2003</v>
      </c>
      <c r="LL7893" t="s">
        <v>1318</v>
      </c>
    </row>
    <row r="7894" spans="313:324" x14ac:dyDescent="0.3">
      <c r="LA7894">
        <v>8468</v>
      </c>
      <c r="LB7894" t="s">
        <v>1422</v>
      </c>
      <c r="LC7894" s="2">
        <v>40052.885844907411</v>
      </c>
      <c r="LD7894" t="s">
        <v>1321</v>
      </c>
      <c r="LE7894">
        <v>172394</v>
      </c>
      <c r="LF7894">
        <v>0</v>
      </c>
      <c r="LG7894">
        <v>0</v>
      </c>
      <c r="LH7894">
        <v>0</v>
      </c>
      <c r="LI7894">
        <v>172394</v>
      </c>
      <c r="LJ7894">
        <v>0</v>
      </c>
      <c r="LK7894">
        <v>2003</v>
      </c>
      <c r="LL7894" t="s">
        <v>1318</v>
      </c>
    </row>
    <row r="7895" spans="313:324" x14ac:dyDescent="0.3">
      <c r="LA7895">
        <v>8469</v>
      </c>
      <c r="LB7895" t="s">
        <v>1422</v>
      </c>
      <c r="LC7895" s="2">
        <v>40052.885844907411</v>
      </c>
      <c r="LD7895" t="s">
        <v>1350</v>
      </c>
      <c r="LE7895">
        <v>492131</v>
      </c>
      <c r="LF7895">
        <v>0</v>
      </c>
      <c r="LG7895">
        <v>0</v>
      </c>
      <c r="LH7895">
        <v>0</v>
      </c>
      <c r="LI7895">
        <v>492131</v>
      </c>
      <c r="LJ7895">
        <v>0</v>
      </c>
      <c r="LK7895">
        <v>2003</v>
      </c>
      <c r="LL7895" t="s">
        <v>1318</v>
      </c>
    </row>
    <row r="7896" spans="313:324" x14ac:dyDescent="0.3">
      <c r="LA7896">
        <v>8470</v>
      </c>
      <c r="LB7896" t="s">
        <v>1422</v>
      </c>
      <c r="LC7896" s="2">
        <v>40371.480243055557</v>
      </c>
      <c r="LD7896" t="s">
        <v>1373</v>
      </c>
      <c r="LE7896">
        <v>0</v>
      </c>
      <c r="LF7896">
        <v>0</v>
      </c>
      <c r="LG7896">
        <v>-32434</v>
      </c>
      <c r="LH7896">
        <v>0</v>
      </c>
      <c r="LI7896">
        <v>0</v>
      </c>
      <c r="LJ7896">
        <v>0</v>
      </c>
      <c r="LK7896">
        <v>2003</v>
      </c>
      <c r="LL7896" t="s">
        <v>1324</v>
      </c>
    </row>
    <row r="7897" spans="313:324" x14ac:dyDescent="0.3">
      <c r="LA7897">
        <v>8471</v>
      </c>
      <c r="LB7897" t="s">
        <v>1422</v>
      </c>
      <c r="LC7897" s="2">
        <v>40371.480243055557</v>
      </c>
      <c r="LD7897" t="s">
        <v>1326</v>
      </c>
      <c r="LE7897">
        <v>-129695</v>
      </c>
      <c r="LF7897">
        <v>0</v>
      </c>
      <c r="LG7897">
        <v>-129695</v>
      </c>
      <c r="LH7897">
        <v>0</v>
      </c>
      <c r="LI7897">
        <v>-129695</v>
      </c>
      <c r="LJ7897">
        <v>0</v>
      </c>
      <c r="LK7897">
        <v>2003</v>
      </c>
      <c r="LL7897" t="s">
        <v>1324</v>
      </c>
    </row>
    <row r="7898" spans="313:324" x14ac:dyDescent="0.3">
      <c r="LA7898">
        <v>8472</v>
      </c>
      <c r="LB7898" t="s">
        <v>1422</v>
      </c>
      <c r="LC7898" s="2">
        <v>40371.480243055557</v>
      </c>
      <c r="LD7898" t="s">
        <v>1327</v>
      </c>
      <c r="LE7898">
        <v>-1437385</v>
      </c>
      <c r="LF7898">
        <v>0</v>
      </c>
      <c r="LG7898">
        <v>-1437385</v>
      </c>
      <c r="LH7898">
        <v>0</v>
      </c>
      <c r="LI7898">
        <v>-1437385</v>
      </c>
      <c r="LJ7898">
        <v>0</v>
      </c>
      <c r="LK7898">
        <v>2003</v>
      </c>
      <c r="LL7898" t="s">
        <v>1324</v>
      </c>
    </row>
    <row r="7899" spans="313:324" x14ac:dyDescent="0.3">
      <c r="LA7899">
        <v>8473</v>
      </c>
      <c r="LB7899" t="s">
        <v>1422</v>
      </c>
      <c r="LC7899" s="2">
        <v>40371.480243055557</v>
      </c>
      <c r="LD7899" t="s">
        <v>1323</v>
      </c>
      <c r="LE7899">
        <v>-344794</v>
      </c>
      <c r="LF7899">
        <v>0</v>
      </c>
      <c r="LG7899">
        <v>-344794</v>
      </c>
      <c r="LH7899">
        <v>-19718</v>
      </c>
      <c r="LI7899">
        <v>-364512</v>
      </c>
      <c r="LJ7899">
        <v>0</v>
      </c>
      <c r="LK7899">
        <v>2003</v>
      </c>
      <c r="LL7899" t="s">
        <v>1324</v>
      </c>
    </row>
    <row r="7900" spans="313:324" x14ac:dyDescent="0.3">
      <c r="LA7900">
        <v>8474</v>
      </c>
      <c r="LB7900" t="s">
        <v>1422</v>
      </c>
      <c r="LC7900" s="2">
        <v>40052.888321759259</v>
      </c>
      <c r="LD7900" t="s">
        <v>1328</v>
      </c>
      <c r="LE7900">
        <v>6480843</v>
      </c>
      <c r="LF7900">
        <v>0</v>
      </c>
      <c r="LG7900">
        <v>0</v>
      </c>
      <c r="LH7900">
        <v>0</v>
      </c>
      <c r="LI7900">
        <v>6480843</v>
      </c>
      <c r="LJ7900">
        <v>0</v>
      </c>
      <c r="LK7900">
        <v>2003</v>
      </c>
      <c r="LL7900" t="s">
        <v>1329</v>
      </c>
    </row>
    <row r="7901" spans="313:324" x14ac:dyDescent="0.3">
      <c r="LA7901">
        <v>8475</v>
      </c>
      <c r="LB7901" t="s">
        <v>1422</v>
      </c>
      <c r="LC7901" s="2">
        <v>40052.888321759259</v>
      </c>
      <c r="LD7901" t="s">
        <v>1330</v>
      </c>
      <c r="LE7901">
        <v>1177892</v>
      </c>
      <c r="LF7901">
        <v>0</v>
      </c>
      <c r="LG7901">
        <v>0</v>
      </c>
      <c r="LH7901">
        <v>0</v>
      </c>
      <c r="LI7901">
        <v>1177892</v>
      </c>
      <c r="LJ7901">
        <v>0</v>
      </c>
      <c r="LK7901">
        <v>2003</v>
      </c>
      <c r="LL7901" t="s">
        <v>1329</v>
      </c>
    </row>
    <row r="7902" spans="313:324" x14ac:dyDescent="0.3">
      <c r="LA7902">
        <v>8476</v>
      </c>
      <c r="LB7902" t="s">
        <v>1422</v>
      </c>
      <c r="LC7902" s="2">
        <v>40052.888321759259</v>
      </c>
      <c r="LD7902" t="s">
        <v>1331</v>
      </c>
      <c r="LE7902">
        <v>233065</v>
      </c>
      <c r="LF7902">
        <v>0</v>
      </c>
      <c r="LG7902">
        <v>0</v>
      </c>
      <c r="LH7902">
        <v>0</v>
      </c>
      <c r="LI7902">
        <v>233065</v>
      </c>
      <c r="LJ7902">
        <v>0</v>
      </c>
      <c r="LK7902">
        <v>2003</v>
      </c>
      <c r="LL7902" t="s">
        <v>1329</v>
      </c>
    </row>
    <row r="7903" spans="313:324" x14ac:dyDescent="0.3">
      <c r="LA7903">
        <v>8477</v>
      </c>
      <c r="LB7903" t="s">
        <v>1422</v>
      </c>
      <c r="LC7903" s="2">
        <v>40052.888321759259</v>
      </c>
      <c r="LD7903" t="s">
        <v>1332</v>
      </c>
      <c r="LE7903">
        <v>0</v>
      </c>
      <c r="LF7903">
        <v>0</v>
      </c>
      <c r="LG7903">
        <v>0</v>
      </c>
      <c r="LH7903">
        <v>118084</v>
      </c>
      <c r="LI7903">
        <v>118084</v>
      </c>
      <c r="LJ7903">
        <v>0</v>
      </c>
      <c r="LK7903">
        <v>2003</v>
      </c>
      <c r="LL7903" t="s">
        <v>1329</v>
      </c>
    </row>
    <row r="7904" spans="313:324" x14ac:dyDescent="0.3">
      <c r="LA7904">
        <v>8478</v>
      </c>
      <c r="LB7904" t="s">
        <v>1422</v>
      </c>
      <c r="LC7904" s="2">
        <v>40052.888321759259</v>
      </c>
      <c r="LD7904" t="s">
        <v>1333</v>
      </c>
      <c r="LE7904">
        <v>220983</v>
      </c>
      <c r="LF7904">
        <v>0</v>
      </c>
      <c r="LG7904">
        <v>0</v>
      </c>
      <c r="LH7904">
        <v>15286</v>
      </c>
      <c r="LI7904">
        <v>236269</v>
      </c>
      <c r="LJ7904">
        <v>0</v>
      </c>
      <c r="LK7904">
        <v>2003</v>
      </c>
      <c r="LL7904" t="s">
        <v>1329</v>
      </c>
    </row>
    <row r="7905" spans="313:324" x14ac:dyDescent="0.3">
      <c r="LA7905">
        <v>8479</v>
      </c>
      <c r="LB7905" t="s">
        <v>1422</v>
      </c>
      <c r="LC7905" s="2">
        <v>40052.890659722223</v>
      </c>
      <c r="LD7905" t="s">
        <v>1415</v>
      </c>
      <c r="LE7905">
        <v>0</v>
      </c>
      <c r="LF7905">
        <v>0</v>
      </c>
      <c r="LG7905">
        <v>0</v>
      </c>
      <c r="LH7905">
        <v>360566</v>
      </c>
      <c r="LI7905">
        <v>360566</v>
      </c>
      <c r="LJ7905">
        <v>0</v>
      </c>
      <c r="LK7905">
        <v>2003</v>
      </c>
      <c r="LL7905" t="s">
        <v>1336</v>
      </c>
    </row>
    <row r="7906" spans="313:324" x14ac:dyDescent="0.3">
      <c r="LA7906">
        <v>8480</v>
      </c>
      <c r="LB7906" t="s">
        <v>1422</v>
      </c>
      <c r="LC7906" s="2">
        <v>40052.890659722223</v>
      </c>
      <c r="LD7906" t="s">
        <v>1356</v>
      </c>
      <c r="LE7906">
        <v>0</v>
      </c>
      <c r="LF7906">
        <v>0</v>
      </c>
      <c r="LG7906">
        <v>0</v>
      </c>
      <c r="LH7906">
        <v>100988</v>
      </c>
      <c r="LI7906">
        <v>100988</v>
      </c>
      <c r="LJ7906">
        <v>0</v>
      </c>
      <c r="LK7906">
        <v>2003</v>
      </c>
      <c r="LL7906" t="s">
        <v>1336</v>
      </c>
    </row>
    <row r="7907" spans="313:324" x14ac:dyDescent="0.3">
      <c r="LA7907">
        <v>8481</v>
      </c>
      <c r="LB7907" t="s">
        <v>1422</v>
      </c>
      <c r="LC7907" s="2">
        <v>40052.890659722223</v>
      </c>
      <c r="LD7907" t="s">
        <v>1335</v>
      </c>
      <c r="LE7907">
        <v>0</v>
      </c>
      <c r="LF7907">
        <v>0</v>
      </c>
      <c r="LG7907">
        <v>0</v>
      </c>
      <c r="LH7907">
        <v>2638</v>
      </c>
      <c r="LI7907">
        <v>2638</v>
      </c>
      <c r="LJ7907">
        <v>0</v>
      </c>
      <c r="LK7907">
        <v>2003</v>
      </c>
      <c r="LL7907" t="s">
        <v>1336</v>
      </c>
    </row>
    <row r="7908" spans="313:324" x14ac:dyDescent="0.3">
      <c r="LA7908">
        <v>8482</v>
      </c>
      <c r="LB7908" t="s">
        <v>1422</v>
      </c>
      <c r="LC7908" s="2">
        <v>40052.903090277781</v>
      </c>
      <c r="LD7908" t="s">
        <v>1294</v>
      </c>
      <c r="LE7908">
        <v>5592441</v>
      </c>
      <c r="LF7908">
        <v>1126298</v>
      </c>
      <c r="LG7908">
        <v>464198</v>
      </c>
      <c r="LH7908">
        <v>1236067</v>
      </c>
      <c r="LI7908">
        <v>7954806</v>
      </c>
      <c r="LJ7908">
        <v>0</v>
      </c>
      <c r="LK7908">
        <v>2003</v>
      </c>
      <c r="LL7908" t="s">
        <v>1309</v>
      </c>
    </row>
    <row r="7909" spans="313:324" x14ac:dyDescent="0.3">
      <c r="LA7909">
        <v>8483</v>
      </c>
      <c r="LB7909" t="s">
        <v>1422</v>
      </c>
      <c r="LC7909" s="2">
        <v>40052.903090277781</v>
      </c>
      <c r="LD7909" t="s">
        <v>1296</v>
      </c>
      <c r="LE7909">
        <v>306130</v>
      </c>
      <c r="LF7909">
        <v>16844</v>
      </c>
      <c r="LG7909">
        <v>68313</v>
      </c>
      <c r="LH7909">
        <v>1543793</v>
      </c>
      <c r="LI7909">
        <v>1866767</v>
      </c>
      <c r="LJ7909">
        <v>0</v>
      </c>
      <c r="LK7909">
        <v>2003</v>
      </c>
      <c r="LL7909" t="s">
        <v>1309</v>
      </c>
    </row>
    <row r="7910" spans="313:324" x14ac:dyDescent="0.3">
      <c r="LA7910">
        <v>8484</v>
      </c>
      <c r="LB7910" t="s">
        <v>1422</v>
      </c>
      <c r="LC7910" s="2">
        <v>40052.903090277781</v>
      </c>
      <c r="LD7910" t="s">
        <v>1292</v>
      </c>
      <c r="LE7910">
        <v>549464</v>
      </c>
      <c r="LF7910">
        <v>124689</v>
      </c>
      <c r="LG7910">
        <v>49500</v>
      </c>
      <c r="LH7910">
        <v>152288</v>
      </c>
      <c r="LI7910">
        <v>826441</v>
      </c>
      <c r="LJ7910">
        <v>0</v>
      </c>
      <c r="LK7910">
        <v>2003</v>
      </c>
      <c r="LL7910" t="s">
        <v>1309</v>
      </c>
    </row>
    <row r="7911" spans="313:324" x14ac:dyDescent="0.3">
      <c r="LA7911">
        <v>8485</v>
      </c>
      <c r="LB7911" t="s">
        <v>1422</v>
      </c>
      <c r="LC7911" s="2">
        <v>40052.903090277781</v>
      </c>
      <c r="LD7911" t="s">
        <v>1298</v>
      </c>
      <c r="LE7911">
        <v>1238621</v>
      </c>
      <c r="LF7911">
        <v>119751</v>
      </c>
      <c r="LG7911">
        <v>244780</v>
      </c>
      <c r="LH7911">
        <v>575895</v>
      </c>
      <c r="LI7911">
        <v>1934267</v>
      </c>
      <c r="LJ7911">
        <v>0</v>
      </c>
      <c r="LK7911">
        <v>2003</v>
      </c>
      <c r="LL7911" t="s">
        <v>1309</v>
      </c>
    </row>
    <row r="7912" spans="313:324" x14ac:dyDescent="0.3">
      <c r="LA7912">
        <v>8486</v>
      </c>
      <c r="LB7912" t="s">
        <v>1422</v>
      </c>
      <c r="LC7912" s="2">
        <v>40052.903090277781</v>
      </c>
      <c r="LD7912" t="s">
        <v>1293</v>
      </c>
      <c r="LE7912">
        <v>940027</v>
      </c>
      <c r="LF7912">
        <v>194338</v>
      </c>
      <c r="LG7912">
        <v>173023</v>
      </c>
      <c r="LH7912">
        <v>812607</v>
      </c>
      <c r="LI7912">
        <v>1946972</v>
      </c>
      <c r="LJ7912">
        <v>0</v>
      </c>
      <c r="LK7912">
        <v>2003</v>
      </c>
      <c r="LL7912" t="s">
        <v>1309</v>
      </c>
    </row>
    <row r="7913" spans="313:324" x14ac:dyDescent="0.3">
      <c r="LA7913">
        <v>8487</v>
      </c>
      <c r="LB7913" t="s">
        <v>1422</v>
      </c>
      <c r="LC7913" s="2">
        <v>40052.903090277781</v>
      </c>
      <c r="LD7913" t="s">
        <v>1295</v>
      </c>
      <c r="LE7913">
        <v>620327</v>
      </c>
      <c r="LF7913">
        <v>77809</v>
      </c>
      <c r="LG7913">
        <v>201041</v>
      </c>
      <c r="LH7913">
        <v>1165379</v>
      </c>
      <c r="LI7913">
        <v>1863515</v>
      </c>
      <c r="LJ7913">
        <v>0</v>
      </c>
      <c r="LK7913">
        <v>2003</v>
      </c>
      <c r="LL7913" t="s">
        <v>1309</v>
      </c>
    </row>
    <row r="7914" spans="313:324" x14ac:dyDescent="0.3">
      <c r="LA7914">
        <v>8488</v>
      </c>
      <c r="LB7914" t="s">
        <v>1422</v>
      </c>
      <c r="LC7914" s="2">
        <v>40052.903090277781</v>
      </c>
      <c r="LD7914" t="s">
        <v>1384</v>
      </c>
      <c r="LE7914">
        <v>136602</v>
      </c>
      <c r="LF7914">
        <v>0</v>
      </c>
      <c r="LG7914">
        <v>10702</v>
      </c>
      <c r="LH7914">
        <v>977501</v>
      </c>
      <c r="LI7914">
        <v>1114103</v>
      </c>
      <c r="LJ7914">
        <v>0</v>
      </c>
      <c r="LK7914">
        <v>2003</v>
      </c>
      <c r="LL7914" t="s">
        <v>1309</v>
      </c>
    </row>
    <row r="7915" spans="313:324" x14ac:dyDescent="0.3">
      <c r="LA7915">
        <v>8489</v>
      </c>
      <c r="LB7915" t="s">
        <v>1422</v>
      </c>
      <c r="LC7915" s="2">
        <v>40052.903090277781</v>
      </c>
      <c r="LD7915" t="s">
        <v>1297</v>
      </c>
      <c r="LE7915">
        <v>0</v>
      </c>
      <c r="LF7915">
        <v>0</v>
      </c>
      <c r="LG7915">
        <v>0</v>
      </c>
      <c r="LH7915">
        <v>2673386</v>
      </c>
      <c r="LI7915">
        <v>2673386</v>
      </c>
      <c r="LJ7915">
        <v>0</v>
      </c>
      <c r="LK7915">
        <v>2003</v>
      </c>
      <c r="LL7915" t="s">
        <v>1309</v>
      </c>
    </row>
    <row r="7916" spans="313:324" x14ac:dyDescent="0.3">
      <c r="LA7916">
        <v>8490</v>
      </c>
      <c r="LB7916" t="s">
        <v>1343</v>
      </c>
      <c r="LC7916" s="2">
        <v>40053.429814814815</v>
      </c>
      <c r="LD7916" t="s">
        <v>1311</v>
      </c>
      <c r="LE7916">
        <v>2249310</v>
      </c>
      <c r="LF7916">
        <v>0</v>
      </c>
      <c r="LG7916">
        <v>2249310</v>
      </c>
      <c r="LH7916">
        <v>0</v>
      </c>
      <c r="LI7916">
        <v>2249310</v>
      </c>
      <c r="LJ7916">
        <v>2207861</v>
      </c>
      <c r="LK7916">
        <v>2006</v>
      </c>
      <c r="LL7916" t="s">
        <v>1312</v>
      </c>
    </row>
    <row r="7917" spans="313:324" x14ac:dyDescent="0.3">
      <c r="LA7917">
        <v>8491</v>
      </c>
      <c r="LB7917" t="s">
        <v>1343</v>
      </c>
      <c r="LC7917" s="2">
        <v>40053.429814814815</v>
      </c>
      <c r="LD7917" t="s">
        <v>1313</v>
      </c>
      <c r="LE7917">
        <v>624441</v>
      </c>
      <c r="LF7917">
        <v>0</v>
      </c>
      <c r="LG7917">
        <v>624441</v>
      </c>
      <c r="LH7917">
        <v>0</v>
      </c>
      <c r="LI7917">
        <v>624441</v>
      </c>
      <c r="LJ7917">
        <v>591888</v>
      </c>
      <c r="LK7917">
        <v>2006</v>
      </c>
      <c r="LL7917" t="s">
        <v>1312</v>
      </c>
    </row>
    <row r="7918" spans="313:324" x14ac:dyDescent="0.3">
      <c r="LA7918">
        <v>8492</v>
      </c>
      <c r="LB7918" t="s">
        <v>1343</v>
      </c>
      <c r="LC7918" s="2">
        <v>40053.429814814815</v>
      </c>
      <c r="LD7918" t="s">
        <v>1315</v>
      </c>
      <c r="LE7918">
        <v>15908</v>
      </c>
      <c r="LF7918">
        <v>0</v>
      </c>
      <c r="LG7918">
        <v>15908</v>
      </c>
      <c r="LH7918">
        <v>0</v>
      </c>
      <c r="LI7918">
        <v>15908</v>
      </c>
      <c r="LJ7918">
        <v>11115</v>
      </c>
      <c r="LK7918">
        <v>2006</v>
      </c>
      <c r="LL7918" t="s">
        <v>1312</v>
      </c>
    </row>
    <row r="7919" spans="313:324" x14ac:dyDescent="0.3">
      <c r="LA7919">
        <v>8493</v>
      </c>
      <c r="LB7919" t="s">
        <v>1343</v>
      </c>
      <c r="LC7919" s="2">
        <v>40053.429814814815</v>
      </c>
      <c r="LD7919" t="s">
        <v>1399</v>
      </c>
      <c r="LE7919">
        <v>52779</v>
      </c>
      <c r="LF7919">
        <v>0</v>
      </c>
      <c r="LG7919">
        <v>52779</v>
      </c>
      <c r="LH7919">
        <v>0</v>
      </c>
      <c r="LI7919">
        <v>52779</v>
      </c>
      <c r="LJ7919">
        <v>44082</v>
      </c>
      <c r="LK7919">
        <v>2006</v>
      </c>
      <c r="LL7919" t="s">
        <v>1312</v>
      </c>
    </row>
    <row r="7920" spans="313:324" x14ac:dyDescent="0.3">
      <c r="LA7920">
        <v>8494</v>
      </c>
      <c r="LB7920" t="s">
        <v>1343</v>
      </c>
      <c r="LC7920" s="2">
        <v>40053.429814814815</v>
      </c>
      <c r="LD7920" t="s">
        <v>1354</v>
      </c>
      <c r="LE7920">
        <v>737828</v>
      </c>
      <c r="LF7920">
        <v>0</v>
      </c>
      <c r="LG7920">
        <v>737828</v>
      </c>
      <c r="LH7920">
        <v>0</v>
      </c>
      <c r="LI7920">
        <v>737828</v>
      </c>
      <c r="LJ7920">
        <v>414337</v>
      </c>
      <c r="LK7920">
        <v>2006</v>
      </c>
      <c r="LL7920" t="s">
        <v>1312</v>
      </c>
    </row>
    <row r="7921" spans="313:324" x14ac:dyDescent="0.3">
      <c r="LA7921">
        <v>8495</v>
      </c>
      <c r="LB7921" t="s">
        <v>1343</v>
      </c>
      <c r="LC7921" s="2">
        <v>40053.429814814815</v>
      </c>
      <c r="LD7921" t="s">
        <v>1316</v>
      </c>
      <c r="LE7921">
        <v>602259</v>
      </c>
      <c r="LF7921">
        <v>0</v>
      </c>
      <c r="LG7921">
        <v>602259</v>
      </c>
      <c r="LH7921">
        <v>0</v>
      </c>
      <c r="LI7921">
        <v>602259</v>
      </c>
      <c r="LJ7921">
        <v>969772</v>
      </c>
      <c r="LK7921">
        <v>2006</v>
      </c>
      <c r="LL7921" t="s">
        <v>1312</v>
      </c>
    </row>
    <row r="7922" spans="313:324" x14ac:dyDescent="0.3">
      <c r="LA7922">
        <v>8496</v>
      </c>
      <c r="LB7922" t="s">
        <v>1343</v>
      </c>
      <c r="LC7922" s="2">
        <v>40053.429814814815</v>
      </c>
      <c r="LD7922" t="s">
        <v>1314</v>
      </c>
      <c r="LE7922">
        <v>160742</v>
      </c>
      <c r="LF7922">
        <v>0</v>
      </c>
      <c r="LG7922">
        <v>0</v>
      </c>
      <c r="LH7922">
        <v>0</v>
      </c>
      <c r="LI7922">
        <v>160742</v>
      </c>
      <c r="LJ7922">
        <v>0</v>
      </c>
      <c r="LK7922">
        <v>2006</v>
      </c>
      <c r="LL7922" t="s">
        <v>1312</v>
      </c>
    </row>
    <row r="7923" spans="313:324" x14ac:dyDescent="0.3">
      <c r="LA7923">
        <v>8497</v>
      </c>
      <c r="LB7923" t="s">
        <v>1343</v>
      </c>
      <c r="LC7923" s="2">
        <v>40053.430891203701</v>
      </c>
      <c r="LD7923" t="s">
        <v>1322</v>
      </c>
      <c r="LE7923">
        <v>170354</v>
      </c>
      <c r="LF7923">
        <v>0</v>
      </c>
      <c r="LG7923">
        <v>0</v>
      </c>
      <c r="LH7923">
        <v>0</v>
      </c>
      <c r="LI7923">
        <v>170354</v>
      </c>
      <c r="LJ7923">
        <v>0</v>
      </c>
      <c r="LK7923">
        <v>2006</v>
      </c>
      <c r="LL7923" t="s">
        <v>1318</v>
      </c>
    </row>
    <row r="7924" spans="313:324" x14ac:dyDescent="0.3">
      <c r="LA7924">
        <v>8498</v>
      </c>
      <c r="LB7924" t="s">
        <v>1343</v>
      </c>
      <c r="LC7924" s="2">
        <v>40053.430891203701</v>
      </c>
      <c r="LD7924" t="s">
        <v>1412</v>
      </c>
      <c r="LE7924">
        <v>151138</v>
      </c>
      <c r="LF7924">
        <v>0</v>
      </c>
      <c r="LG7924">
        <v>0</v>
      </c>
      <c r="LH7924">
        <v>0</v>
      </c>
      <c r="LI7924">
        <v>151138</v>
      </c>
      <c r="LJ7924">
        <v>0</v>
      </c>
      <c r="LK7924">
        <v>2006</v>
      </c>
      <c r="LL7924" t="s">
        <v>1318</v>
      </c>
    </row>
    <row r="7925" spans="313:324" x14ac:dyDescent="0.3">
      <c r="LA7925">
        <v>8499</v>
      </c>
      <c r="LB7925" t="s">
        <v>1343</v>
      </c>
      <c r="LC7925" s="2">
        <v>40053.430891203701</v>
      </c>
      <c r="LD7925" t="s">
        <v>1321</v>
      </c>
      <c r="LE7925">
        <v>117137</v>
      </c>
      <c r="LF7925">
        <v>0</v>
      </c>
      <c r="LG7925">
        <v>0</v>
      </c>
      <c r="LH7925">
        <v>0</v>
      </c>
      <c r="LI7925">
        <v>117137</v>
      </c>
      <c r="LJ7925">
        <v>0</v>
      </c>
      <c r="LK7925">
        <v>2006</v>
      </c>
      <c r="LL7925" t="s">
        <v>1318</v>
      </c>
    </row>
    <row r="7926" spans="313:324" x14ac:dyDescent="0.3">
      <c r="LA7926">
        <v>8500</v>
      </c>
      <c r="LB7926" t="s">
        <v>1343</v>
      </c>
      <c r="LC7926" s="2">
        <v>40053.430891203701</v>
      </c>
      <c r="LD7926" t="s">
        <v>1348</v>
      </c>
      <c r="LE7926">
        <v>345718</v>
      </c>
      <c r="LF7926">
        <v>0</v>
      </c>
      <c r="LG7926">
        <v>0</v>
      </c>
      <c r="LH7926">
        <v>0</v>
      </c>
      <c r="LI7926">
        <v>345718</v>
      </c>
      <c r="LJ7926">
        <v>0</v>
      </c>
      <c r="LK7926">
        <v>2006</v>
      </c>
      <c r="LL7926" t="s">
        <v>1318</v>
      </c>
    </row>
    <row r="7927" spans="313:324" x14ac:dyDescent="0.3">
      <c r="LA7927">
        <v>8501</v>
      </c>
      <c r="LB7927" t="s">
        <v>1343</v>
      </c>
      <c r="LC7927" s="2">
        <v>40053.430891203701</v>
      </c>
      <c r="LD7927" t="s">
        <v>1350</v>
      </c>
      <c r="LE7927">
        <v>102336</v>
      </c>
      <c r="LF7927">
        <v>0</v>
      </c>
      <c r="LG7927">
        <v>0</v>
      </c>
      <c r="LH7927">
        <v>0</v>
      </c>
      <c r="LI7927">
        <v>102336</v>
      </c>
      <c r="LJ7927">
        <v>0</v>
      </c>
      <c r="LK7927">
        <v>2006</v>
      </c>
      <c r="LL7927" t="s">
        <v>1318</v>
      </c>
    </row>
    <row r="7928" spans="313:324" x14ac:dyDescent="0.3">
      <c r="LA7928">
        <v>8502</v>
      </c>
      <c r="LB7928" t="s">
        <v>1343</v>
      </c>
      <c r="LC7928" s="2">
        <v>40053.430891203701</v>
      </c>
      <c r="LD7928" t="s">
        <v>1319</v>
      </c>
      <c r="LE7928">
        <v>0</v>
      </c>
      <c r="LF7928">
        <v>0</v>
      </c>
      <c r="LG7928">
        <v>0</v>
      </c>
      <c r="LH7928">
        <v>98271</v>
      </c>
      <c r="LI7928">
        <v>98271</v>
      </c>
      <c r="LJ7928">
        <v>0</v>
      </c>
      <c r="LK7928">
        <v>2006</v>
      </c>
      <c r="LL7928" t="s">
        <v>1318</v>
      </c>
    </row>
    <row r="7929" spans="313:324" x14ac:dyDescent="0.3">
      <c r="LA7929">
        <v>8503</v>
      </c>
      <c r="LB7929" t="s">
        <v>1343</v>
      </c>
      <c r="LC7929" s="2">
        <v>40053.431550925925</v>
      </c>
      <c r="LD7929" t="s">
        <v>1325</v>
      </c>
      <c r="LE7929">
        <v>-14289</v>
      </c>
      <c r="LF7929">
        <v>0</v>
      </c>
      <c r="LG7929">
        <v>0</v>
      </c>
      <c r="LH7929">
        <v>0</v>
      </c>
      <c r="LI7929">
        <v>-14289</v>
      </c>
      <c r="LJ7929">
        <v>0</v>
      </c>
      <c r="LK7929">
        <v>2006</v>
      </c>
      <c r="LL7929" t="s">
        <v>1324</v>
      </c>
    </row>
    <row r="7930" spans="313:324" x14ac:dyDescent="0.3">
      <c r="LA7930">
        <v>8504</v>
      </c>
      <c r="LB7930" t="s">
        <v>1343</v>
      </c>
      <c r="LC7930" s="2">
        <v>40053.431550925925</v>
      </c>
      <c r="LD7930" t="s">
        <v>1373</v>
      </c>
      <c r="LE7930">
        <v>-235301</v>
      </c>
      <c r="LF7930">
        <v>0</v>
      </c>
      <c r="LG7930">
        <v>0</v>
      </c>
      <c r="LH7930">
        <v>0</v>
      </c>
      <c r="LI7930">
        <v>-235301</v>
      </c>
      <c r="LJ7930">
        <v>0</v>
      </c>
      <c r="LK7930">
        <v>2006</v>
      </c>
      <c r="LL7930" t="s">
        <v>1324</v>
      </c>
    </row>
    <row r="7931" spans="313:324" x14ac:dyDescent="0.3">
      <c r="LA7931">
        <v>8505</v>
      </c>
      <c r="LB7931" t="s">
        <v>1343</v>
      </c>
      <c r="LC7931" s="2">
        <v>40053.431550925925</v>
      </c>
      <c r="LD7931" t="s">
        <v>1327</v>
      </c>
      <c r="LE7931">
        <v>-1162846</v>
      </c>
      <c r="LF7931">
        <v>0</v>
      </c>
      <c r="LG7931">
        <v>0</v>
      </c>
      <c r="LH7931">
        <v>0</v>
      </c>
      <c r="LI7931">
        <v>-1162846</v>
      </c>
      <c r="LJ7931">
        <v>0</v>
      </c>
      <c r="LK7931">
        <v>2006</v>
      </c>
      <c r="LL7931" t="s">
        <v>1324</v>
      </c>
    </row>
    <row r="7932" spans="313:324" x14ac:dyDescent="0.3">
      <c r="LA7932">
        <v>8506</v>
      </c>
      <c r="LB7932" t="s">
        <v>1343</v>
      </c>
      <c r="LC7932" s="2">
        <v>40053.431550925925</v>
      </c>
      <c r="LD7932" t="s">
        <v>1326</v>
      </c>
      <c r="LE7932">
        <v>-214656</v>
      </c>
      <c r="LF7932">
        <v>0</v>
      </c>
      <c r="LG7932">
        <v>0</v>
      </c>
      <c r="LH7932">
        <v>0</v>
      </c>
      <c r="LI7932">
        <v>-214656</v>
      </c>
      <c r="LJ7932">
        <v>0</v>
      </c>
      <c r="LK7932">
        <v>2006</v>
      </c>
      <c r="LL7932" t="s">
        <v>1324</v>
      </c>
    </row>
    <row r="7933" spans="313:324" x14ac:dyDescent="0.3">
      <c r="LA7933">
        <v>8507</v>
      </c>
      <c r="LB7933" t="s">
        <v>1343</v>
      </c>
      <c r="LC7933" s="2">
        <v>40053.432939814818</v>
      </c>
      <c r="LD7933" t="s">
        <v>1328</v>
      </c>
      <c r="LE7933">
        <v>163965</v>
      </c>
      <c r="LF7933">
        <v>6284451</v>
      </c>
      <c r="LG7933">
        <v>6448416</v>
      </c>
      <c r="LH7933">
        <v>6231</v>
      </c>
      <c r="LI7933">
        <v>6454647</v>
      </c>
      <c r="LJ7933">
        <v>5842430</v>
      </c>
      <c r="LK7933">
        <v>2006</v>
      </c>
      <c r="LL7933" t="s">
        <v>1329</v>
      </c>
    </row>
    <row r="7934" spans="313:324" x14ac:dyDescent="0.3">
      <c r="LA7934">
        <v>8508</v>
      </c>
      <c r="LB7934" t="s">
        <v>1343</v>
      </c>
      <c r="LC7934" s="2">
        <v>40053.432939814818</v>
      </c>
      <c r="LD7934" t="s">
        <v>1330</v>
      </c>
      <c r="LE7934">
        <v>0</v>
      </c>
      <c r="LF7934">
        <v>349330</v>
      </c>
      <c r="LG7934">
        <v>349330</v>
      </c>
      <c r="LH7934">
        <v>0</v>
      </c>
      <c r="LI7934">
        <v>349330</v>
      </c>
      <c r="LJ7934">
        <v>325809</v>
      </c>
      <c r="LK7934">
        <v>2006</v>
      </c>
      <c r="LL7934" t="s">
        <v>1329</v>
      </c>
    </row>
    <row r="7935" spans="313:324" x14ac:dyDescent="0.3">
      <c r="LA7935">
        <v>8509</v>
      </c>
      <c r="LB7935" t="s">
        <v>1343</v>
      </c>
      <c r="LC7935" s="2">
        <v>40053.432939814818</v>
      </c>
      <c r="LD7935" t="s">
        <v>1331</v>
      </c>
      <c r="LE7935">
        <v>0</v>
      </c>
      <c r="LF7935">
        <v>774302</v>
      </c>
      <c r="LG7935">
        <v>774302</v>
      </c>
      <c r="LH7935">
        <v>0</v>
      </c>
      <c r="LI7935">
        <v>774302</v>
      </c>
      <c r="LJ7935">
        <v>1527108</v>
      </c>
      <c r="LK7935">
        <v>2006</v>
      </c>
      <c r="LL7935" t="s">
        <v>1329</v>
      </c>
    </row>
    <row r="7936" spans="313:324" x14ac:dyDescent="0.3">
      <c r="LA7936">
        <v>8510</v>
      </c>
      <c r="LB7936" t="s">
        <v>1343</v>
      </c>
      <c r="LC7936" s="2">
        <v>40053.432939814818</v>
      </c>
      <c r="LD7936" t="s">
        <v>1332</v>
      </c>
      <c r="LE7936">
        <v>148783</v>
      </c>
      <c r="LF7936">
        <v>0</v>
      </c>
      <c r="LG7936">
        <v>148783</v>
      </c>
      <c r="LH7936">
        <v>0</v>
      </c>
      <c r="LI7936">
        <v>148783</v>
      </c>
      <c r="LJ7936">
        <v>123226</v>
      </c>
      <c r="LK7936">
        <v>2006</v>
      </c>
      <c r="LL7936" t="s">
        <v>1329</v>
      </c>
    </row>
    <row r="7937" spans="313:324" x14ac:dyDescent="0.3">
      <c r="LA7937">
        <v>8511</v>
      </c>
      <c r="LB7937" t="s">
        <v>1343</v>
      </c>
      <c r="LC7937" s="2">
        <v>40053.432939814818</v>
      </c>
      <c r="LD7937" t="s">
        <v>1334</v>
      </c>
      <c r="LE7937">
        <v>138537</v>
      </c>
      <c r="LF7937">
        <v>3926</v>
      </c>
      <c r="LG7937">
        <v>138537</v>
      </c>
      <c r="LH7937">
        <v>0</v>
      </c>
      <c r="LI7937">
        <v>142463</v>
      </c>
      <c r="LJ7937">
        <v>18823</v>
      </c>
      <c r="LK7937">
        <v>2006</v>
      </c>
      <c r="LL7937" t="s">
        <v>1329</v>
      </c>
    </row>
    <row r="7938" spans="313:324" x14ac:dyDescent="0.3">
      <c r="LA7938">
        <v>8512</v>
      </c>
      <c r="LB7938" t="s">
        <v>1343</v>
      </c>
      <c r="LC7938" s="2">
        <v>40053.433356481481</v>
      </c>
      <c r="LD7938" t="s">
        <v>1356</v>
      </c>
      <c r="LE7938">
        <v>0</v>
      </c>
      <c r="LF7938">
        <v>0</v>
      </c>
      <c r="LG7938">
        <v>0</v>
      </c>
      <c r="LH7938">
        <v>1670632</v>
      </c>
      <c r="LI7938">
        <v>1670632</v>
      </c>
      <c r="LJ7938">
        <v>0</v>
      </c>
      <c r="LK7938">
        <v>2006</v>
      </c>
      <c r="LL7938" t="s">
        <v>1336</v>
      </c>
    </row>
    <row r="7939" spans="313:324" x14ac:dyDescent="0.3">
      <c r="LA7939">
        <v>8513</v>
      </c>
      <c r="LB7939" t="s">
        <v>1343</v>
      </c>
      <c r="LC7939" s="2">
        <v>40053.433356481481</v>
      </c>
      <c r="LD7939" t="s">
        <v>1335</v>
      </c>
      <c r="LE7939">
        <v>0</v>
      </c>
      <c r="LF7939">
        <v>0</v>
      </c>
      <c r="LG7939">
        <v>0</v>
      </c>
      <c r="LH7939">
        <v>434007</v>
      </c>
      <c r="LI7939">
        <v>434007</v>
      </c>
      <c r="LJ7939">
        <v>0</v>
      </c>
      <c r="LK7939">
        <v>2006</v>
      </c>
      <c r="LL7939" t="s">
        <v>1336</v>
      </c>
    </row>
    <row r="7940" spans="313:324" x14ac:dyDescent="0.3">
      <c r="LA7940">
        <v>8514</v>
      </c>
      <c r="LB7940" t="s">
        <v>1343</v>
      </c>
      <c r="LC7940" s="2">
        <v>40053.434664351851</v>
      </c>
      <c r="LD7940" t="s">
        <v>1294</v>
      </c>
      <c r="LE7940">
        <v>8398909</v>
      </c>
      <c r="LF7940">
        <v>0</v>
      </c>
      <c r="LG7940">
        <v>1272013</v>
      </c>
      <c r="LH7940">
        <v>1035989</v>
      </c>
      <c r="LI7940">
        <v>9434898</v>
      </c>
      <c r="LJ7940">
        <v>0</v>
      </c>
      <c r="LK7940">
        <v>2006</v>
      </c>
      <c r="LL7940" t="s">
        <v>1309</v>
      </c>
    </row>
    <row r="7941" spans="313:324" x14ac:dyDescent="0.3">
      <c r="LA7941">
        <v>8515</v>
      </c>
      <c r="LB7941" t="s">
        <v>1343</v>
      </c>
      <c r="LC7941" s="2">
        <v>40053.434664351851</v>
      </c>
      <c r="LD7941" t="s">
        <v>1296</v>
      </c>
      <c r="LE7941">
        <v>1177393</v>
      </c>
      <c r="LF7941">
        <v>0</v>
      </c>
      <c r="LG7941">
        <v>178316</v>
      </c>
      <c r="LH7941">
        <v>326490</v>
      </c>
      <c r="LI7941">
        <v>1503883</v>
      </c>
      <c r="LJ7941">
        <v>0</v>
      </c>
      <c r="LK7941">
        <v>2006</v>
      </c>
      <c r="LL7941" t="s">
        <v>1309</v>
      </c>
    </row>
    <row r="7942" spans="313:324" x14ac:dyDescent="0.3">
      <c r="LA7942">
        <v>8516</v>
      </c>
      <c r="LB7942" t="s">
        <v>1343</v>
      </c>
      <c r="LC7942" s="2">
        <v>40053.434664351851</v>
      </c>
      <c r="LD7942" t="s">
        <v>1292</v>
      </c>
      <c r="LE7942">
        <v>2195562</v>
      </c>
      <c r="LF7942">
        <v>0</v>
      </c>
      <c r="LG7942">
        <v>332518</v>
      </c>
      <c r="LH7942">
        <v>266540</v>
      </c>
      <c r="LI7942">
        <v>2462102</v>
      </c>
      <c r="LJ7942">
        <v>0</v>
      </c>
      <c r="LK7942">
        <v>2006</v>
      </c>
      <c r="LL7942" t="s">
        <v>1309</v>
      </c>
    </row>
    <row r="7943" spans="313:324" x14ac:dyDescent="0.3">
      <c r="LA7943">
        <v>8517</v>
      </c>
      <c r="LB7943" t="s">
        <v>1343</v>
      </c>
      <c r="LC7943" s="2">
        <v>40053.434664351851</v>
      </c>
      <c r="LD7943" t="s">
        <v>1298</v>
      </c>
      <c r="LE7943">
        <v>2487407</v>
      </c>
      <c r="LF7943">
        <v>0</v>
      </c>
      <c r="LG7943">
        <v>376843</v>
      </c>
      <c r="LH7943">
        <v>352744</v>
      </c>
      <c r="LI7943">
        <v>2840151</v>
      </c>
      <c r="LJ7943">
        <v>0</v>
      </c>
      <c r="LK7943">
        <v>2006</v>
      </c>
      <c r="LL7943" t="s">
        <v>1309</v>
      </c>
    </row>
    <row r="7944" spans="313:324" x14ac:dyDescent="0.3">
      <c r="LA7944">
        <v>8518</v>
      </c>
      <c r="LB7944" t="s">
        <v>1343</v>
      </c>
      <c r="LC7944" s="2">
        <v>40053.434664351851</v>
      </c>
      <c r="LD7944" t="s">
        <v>1293</v>
      </c>
      <c r="LE7944">
        <v>2788637</v>
      </c>
      <c r="LF7944">
        <v>0</v>
      </c>
      <c r="LG7944">
        <v>449999</v>
      </c>
      <c r="LH7944">
        <v>2275507</v>
      </c>
      <c r="LI7944">
        <v>5064144</v>
      </c>
      <c r="LJ7944">
        <v>0</v>
      </c>
      <c r="LK7944">
        <v>2006</v>
      </c>
      <c r="LL7944" t="s">
        <v>1309</v>
      </c>
    </row>
    <row r="7945" spans="313:324" x14ac:dyDescent="0.3">
      <c r="LA7945">
        <v>8519</v>
      </c>
      <c r="LB7945" t="s">
        <v>1343</v>
      </c>
      <c r="LC7945" s="2">
        <v>40053.434664351851</v>
      </c>
      <c r="LD7945" t="s">
        <v>1295</v>
      </c>
      <c r="LE7945">
        <v>1340886</v>
      </c>
      <c r="LF7945">
        <v>0</v>
      </c>
      <c r="LG7945">
        <v>75043</v>
      </c>
      <c r="LH7945">
        <v>2004662</v>
      </c>
      <c r="LI7945">
        <v>3345548</v>
      </c>
      <c r="LJ7945">
        <v>0</v>
      </c>
      <c r="LK7945">
        <v>2006</v>
      </c>
      <c r="LL7945" t="s">
        <v>1309</v>
      </c>
    </row>
    <row r="7946" spans="313:324" x14ac:dyDescent="0.3">
      <c r="LA7946">
        <v>8520</v>
      </c>
      <c r="LB7946" t="s">
        <v>1343</v>
      </c>
      <c r="LC7946" s="2">
        <v>40053.434664351851</v>
      </c>
      <c r="LD7946" t="s">
        <v>1297</v>
      </c>
      <c r="LE7946">
        <v>0</v>
      </c>
      <c r="LF7946">
        <v>0</v>
      </c>
      <c r="LG7946">
        <v>0</v>
      </c>
      <c r="LH7946">
        <v>-758392</v>
      </c>
      <c r="LI7946">
        <v>-758392</v>
      </c>
      <c r="LJ7946">
        <v>0</v>
      </c>
      <c r="LK7946">
        <v>2006</v>
      </c>
      <c r="LL7946" t="s">
        <v>1309</v>
      </c>
    </row>
    <row r="7947" spans="313:324" x14ac:dyDescent="0.3">
      <c r="LA7947">
        <v>8521</v>
      </c>
      <c r="LB7947" t="s">
        <v>1343</v>
      </c>
      <c r="LC7947" s="2">
        <v>40053.437291666669</v>
      </c>
      <c r="LD7947" t="s">
        <v>1358</v>
      </c>
      <c r="LE7947">
        <v>40954</v>
      </c>
      <c r="LF7947">
        <v>1401504</v>
      </c>
      <c r="LG7947">
        <v>9963</v>
      </c>
      <c r="LH7947">
        <v>158418</v>
      </c>
      <c r="LI7947">
        <v>1600876</v>
      </c>
      <c r="LJ7947">
        <v>2795642</v>
      </c>
      <c r="LK7947">
        <v>2006</v>
      </c>
      <c r="LL7947" t="s">
        <v>1359</v>
      </c>
    </row>
    <row r="7948" spans="313:324" x14ac:dyDescent="0.3">
      <c r="LA7948">
        <v>8522</v>
      </c>
      <c r="LB7948" t="s">
        <v>1343</v>
      </c>
      <c r="LC7948" s="2">
        <v>40053.437291666669</v>
      </c>
      <c r="LD7948" t="s">
        <v>1368</v>
      </c>
      <c r="LE7948">
        <v>1128670</v>
      </c>
      <c r="LF7948">
        <v>196469</v>
      </c>
      <c r="LG7948">
        <v>133811</v>
      </c>
      <c r="LH7948">
        <v>671203</v>
      </c>
      <c r="LI7948">
        <v>1996342</v>
      </c>
      <c r="LJ7948">
        <v>2328245</v>
      </c>
      <c r="LK7948">
        <v>2006</v>
      </c>
      <c r="LL7948" t="s">
        <v>1359</v>
      </c>
    </row>
    <row r="7949" spans="313:324" x14ac:dyDescent="0.3">
      <c r="LA7949">
        <v>8523</v>
      </c>
      <c r="LB7949" t="s">
        <v>1343</v>
      </c>
      <c r="LC7949" s="2">
        <v>40053.437291666669</v>
      </c>
      <c r="LD7949" t="s">
        <v>1386</v>
      </c>
      <c r="LE7949">
        <v>564245</v>
      </c>
      <c r="LF7949">
        <v>366368</v>
      </c>
      <c r="LG7949">
        <v>126227</v>
      </c>
      <c r="LH7949">
        <v>402355</v>
      </c>
      <c r="LI7949">
        <v>1332968</v>
      </c>
      <c r="LJ7949">
        <v>1287581</v>
      </c>
      <c r="LK7949">
        <v>2006</v>
      </c>
      <c r="LL7949" t="s">
        <v>1359</v>
      </c>
    </row>
    <row r="7950" spans="313:324" x14ac:dyDescent="0.3">
      <c r="LA7950">
        <v>8524</v>
      </c>
      <c r="LB7950" t="s">
        <v>1343</v>
      </c>
      <c r="LC7950" s="2">
        <v>40053.437291666669</v>
      </c>
      <c r="LD7950" t="s">
        <v>1369</v>
      </c>
      <c r="LE7950">
        <v>259479</v>
      </c>
      <c r="LF7950">
        <v>415067</v>
      </c>
      <c r="LG7950">
        <v>45631</v>
      </c>
      <c r="LH7950">
        <v>230876</v>
      </c>
      <c r="LI7950">
        <v>905422</v>
      </c>
      <c r="LJ7950">
        <v>1047702</v>
      </c>
      <c r="LK7950">
        <v>2006</v>
      </c>
      <c r="LL7950" t="s">
        <v>1359</v>
      </c>
    </row>
    <row r="7951" spans="313:324" x14ac:dyDescent="0.3">
      <c r="LA7951">
        <v>8525</v>
      </c>
      <c r="LB7951" t="s">
        <v>1343</v>
      </c>
      <c r="LC7951" s="2">
        <v>40053.437291666669</v>
      </c>
      <c r="LD7951" t="s">
        <v>1370</v>
      </c>
      <c r="LE7951">
        <v>0</v>
      </c>
      <c r="LF7951">
        <v>465333</v>
      </c>
      <c r="LG7951">
        <v>0</v>
      </c>
      <c r="LH7951">
        <v>0</v>
      </c>
      <c r="LI7951">
        <v>465333</v>
      </c>
      <c r="LJ7951">
        <v>602844</v>
      </c>
      <c r="LK7951">
        <v>2006</v>
      </c>
      <c r="LL7951" t="s">
        <v>1359</v>
      </c>
    </row>
    <row r="7952" spans="313:324" x14ac:dyDescent="0.3">
      <c r="LA7952">
        <v>8526</v>
      </c>
      <c r="LB7952" t="s">
        <v>1343</v>
      </c>
      <c r="LC7952" s="2">
        <v>40053.437291666669</v>
      </c>
      <c r="LD7952" t="s">
        <v>1387</v>
      </c>
      <c r="LE7952">
        <v>215431</v>
      </c>
      <c r="LF7952">
        <v>27505</v>
      </c>
      <c r="LG7952">
        <v>0</v>
      </c>
      <c r="LH7952">
        <v>3369005</v>
      </c>
      <c r="LI7952">
        <v>3611941</v>
      </c>
      <c r="LJ7952">
        <v>0</v>
      </c>
      <c r="LK7952">
        <v>2006</v>
      </c>
      <c r="LL7952" t="s">
        <v>1359</v>
      </c>
    </row>
    <row r="7953" spans="313:324" x14ac:dyDescent="0.3">
      <c r="LA7953">
        <v>8527</v>
      </c>
      <c r="LB7953" t="s">
        <v>1343</v>
      </c>
      <c r="LC7953" s="2">
        <v>40053.449930555558</v>
      </c>
      <c r="LD7953" t="s">
        <v>1311</v>
      </c>
      <c r="LE7953">
        <v>2016769</v>
      </c>
      <c r="LF7953">
        <v>0</v>
      </c>
      <c r="LG7953">
        <v>0</v>
      </c>
      <c r="LH7953">
        <v>0</v>
      </c>
      <c r="LI7953">
        <v>2016769</v>
      </c>
      <c r="LJ7953">
        <v>0</v>
      </c>
      <c r="LK7953">
        <v>2007</v>
      </c>
      <c r="LL7953" t="s">
        <v>1312</v>
      </c>
    </row>
    <row r="7954" spans="313:324" x14ac:dyDescent="0.3">
      <c r="LA7954">
        <v>8528</v>
      </c>
      <c r="LB7954" t="s">
        <v>1343</v>
      </c>
      <c r="LC7954" s="2">
        <v>40053.449930555558</v>
      </c>
      <c r="LD7954" t="s">
        <v>1313</v>
      </c>
      <c r="LE7954">
        <v>926494</v>
      </c>
      <c r="LF7954">
        <v>0</v>
      </c>
      <c r="LG7954">
        <v>0</v>
      </c>
      <c r="LH7954">
        <v>0</v>
      </c>
      <c r="LI7954">
        <v>926494</v>
      </c>
      <c r="LJ7954">
        <v>0</v>
      </c>
      <c r="LK7954">
        <v>2007</v>
      </c>
      <c r="LL7954" t="s">
        <v>1312</v>
      </c>
    </row>
    <row r="7955" spans="313:324" x14ac:dyDescent="0.3">
      <c r="LA7955">
        <v>8529</v>
      </c>
      <c r="LB7955" t="s">
        <v>1343</v>
      </c>
      <c r="LC7955" s="2">
        <v>40053.449930555558</v>
      </c>
      <c r="LD7955" t="s">
        <v>1315</v>
      </c>
      <c r="LE7955">
        <v>41354</v>
      </c>
      <c r="LF7955">
        <v>0</v>
      </c>
      <c r="LG7955">
        <v>0</v>
      </c>
      <c r="LH7955">
        <v>0</v>
      </c>
      <c r="LI7955">
        <v>41354</v>
      </c>
      <c r="LJ7955">
        <v>0</v>
      </c>
      <c r="LK7955">
        <v>2007</v>
      </c>
      <c r="LL7955" t="s">
        <v>1312</v>
      </c>
    </row>
    <row r="7956" spans="313:324" x14ac:dyDescent="0.3">
      <c r="LA7956">
        <v>8530</v>
      </c>
      <c r="LB7956" t="s">
        <v>1343</v>
      </c>
      <c r="LC7956" s="2">
        <v>40053.449930555558</v>
      </c>
      <c r="LD7956" t="s">
        <v>1314</v>
      </c>
      <c r="LE7956">
        <v>177264</v>
      </c>
      <c r="LF7956">
        <v>0</v>
      </c>
      <c r="LG7956">
        <v>0</v>
      </c>
      <c r="LH7956">
        <v>0</v>
      </c>
      <c r="LI7956">
        <v>177264</v>
      </c>
      <c r="LJ7956">
        <v>0</v>
      </c>
      <c r="LK7956">
        <v>2007</v>
      </c>
      <c r="LL7956" t="s">
        <v>1312</v>
      </c>
    </row>
    <row r="7957" spans="313:324" x14ac:dyDescent="0.3">
      <c r="LA7957">
        <v>8531</v>
      </c>
      <c r="LB7957" t="s">
        <v>1343</v>
      </c>
      <c r="LC7957" s="2">
        <v>40053.449930555558</v>
      </c>
      <c r="LD7957" t="s">
        <v>1354</v>
      </c>
      <c r="LE7957">
        <v>428701</v>
      </c>
      <c r="LF7957">
        <v>0</v>
      </c>
      <c r="LG7957">
        <v>0</v>
      </c>
      <c r="LH7957">
        <v>0</v>
      </c>
      <c r="LI7957">
        <v>428701</v>
      </c>
      <c r="LJ7957">
        <v>0</v>
      </c>
      <c r="LK7957">
        <v>2007</v>
      </c>
      <c r="LL7957" t="s">
        <v>1312</v>
      </c>
    </row>
    <row r="7958" spans="313:324" x14ac:dyDescent="0.3">
      <c r="LA7958">
        <v>8532</v>
      </c>
      <c r="LB7958" t="s">
        <v>1343</v>
      </c>
      <c r="LC7958" s="2">
        <v>40053.449930555558</v>
      </c>
      <c r="LD7958" t="s">
        <v>1399</v>
      </c>
      <c r="LE7958">
        <v>29378</v>
      </c>
      <c r="LF7958">
        <v>0</v>
      </c>
      <c r="LG7958">
        <v>0</v>
      </c>
      <c r="LH7958">
        <v>0</v>
      </c>
      <c r="LI7958">
        <v>29378</v>
      </c>
      <c r="LJ7958">
        <v>0</v>
      </c>
      <c r="LK7958">
        <v>2007</v>
      </c>
      <c r="LL7958" t="s">
        <v>1312</v>
      </c>
    </row>
    <row r="7959" spans="313:324" x14ac:dyDescent="0.3">
      <c r="LA7959">
        <v>8533</v>
      </c>
      <c r="LB7959" t="s">
        <v>1343</v>
      </c>
      <c r="LC7959" s="2">
        <v>40053.449930555558</v>
      </c>
      <c r="LD7959" t="s">
        <v>1316</v>
      </c>
      <c r="LE7959">
        <v>800909</v>
      </c>
      <c r="LF7959">
        <v>0</v>
      </c>
      <c r="LG7959">
        <v>0</v>
      </c>
      <c r="LH7959">
        <v>0</v>
      </c>
      <c r="LI7959">
        <v>800909</v>
      </c>
      <c r="LJ7959">
        <v>0</v>
      </c>
      <c r="LK7959">
        <v>2007</v>
      </c>
      <c r="LL7959" t="s">
        <v>1312</v>
      </c>
    </row>
    <row r="7960" spans="313:324" x14ac:dyDescent="0.3">
      <c r="LA7960">
        <v>8534</v>
      </c>
      <c r="LB7960" t="s">
        <v>1343</v>
      </c>
      <c r="LC7960" s="2">
        <v>40053.450590277775</v>
      </c>
      <c r="LD7960" t="s">
        <v>1322</v>
      </c>
      <c r="LE7960">
        <v>157431</v>
      </c>
      <c r="LF7960">
        <v>0</v>
      </c>
      <c r="LG7960">
        <v>0</v>
      </c>
      <c r="LH7960">
        <v>0</v>
      </c>
      <c r="LI7960">
        <v>157431</v>
      </c>
      <c r="LJ7960">
        <v>0</v>
      </c>
      <c r="LK7960">
        <v>2007</v>
      </c>
      <c r="LL7960" t="s">
        <v>1318</v>
      </c>
    </row>
    <row r="7961" spans="313:324" x14ac:dyDescent="0.3">
      <c r="LA7961">
        <v>8535</v>
      </c>
      <c r="LB7961" t="s">
        <v>1343</v>
      </c>
      <c r="LC7961" s="2">
        <v>40053.450590277775</v>
      </c>
      <c r="LD7961" t="s">
        <v>1412</v>
      </c>
      <c r="LE7961">
        <v>143141</v>
      </c>
      <c r="LF7961">
        <v>0</v>
      </c>
      <c r="LG7961">
        <v>0</v>
      </c>
      <c r="LH7961">
        <v>0</v>
      </c>
      <c r="LI7961">
        <v>143141</v>
      </c>
      <c r="LJ7961">
        <v>0</v>
      </c>
      <c r="LK7961">
        <v>2007</v>
      </c>
      <c r="LL7961" t="s">
        <v>1318</v>
      </c>
    </row>
    <row r="7962" spans="313:324" x14ac:dyDescent="0.3">
      <c r="LA7962">
        <v>8536</v>
      </c>
      <c r="LB7962" t="s">
        <v>1343</v>
      </c>
      <c r="LC7962" s="2">
        <v>40053.450590277775</v>
      </c>
      <c r="LD7962" t="s">
        <v>1321</v>
      </c>
      <c r="LE7962">
        <v>64642</v>
      </c>
      <c r="LF7962">
        <v>0</v>
      </c>
      <c r="LG7962">
        <v>0</v>
      </c>
      <c r="LH7962">
        <v>0</v>
      </c>
      <c r="LI7962">
        <v>64642</v>
      </c>
      <c r="LJ7962">
        <v>0</v>
      </c>
      <c r="LK7962">
        <v>2007</v>
      </c>
      <c r="LL7962" t="s">
        <v>1318</v>
      </c>
    </row>
    <row r="7963" spans="313:324" x14ac:dyDescent="0.3">
      <c r="LA7963">
        <v>8537</v>
      </c>
      <c r="LB7963" t="s">
        <v>1343</v>
      </c>
      <c r="LC7963" s="2">
        <v>40053.450590277775</v>
      </c>
      <c r="LD7963" t="s">
        <v>1348</v>
      </c>
      <c r="LE7963">
        <v>322554</v>
      </c>
      <c r="LF7963">
        <v>0</v>
      </c>
      <c r="LG7963">
        <v>0</v>
      </c>
      <c r="LH7963">
        <v>0</v>
      </c>
      <c r="LI7963">
        <v>322554</v>
      </c>
      <c r="LJ7963">
        <v>0</v>
      </c>
      <c r="LK7963">
        <v>2007</v>
      </c>
      <c r="LL7963" t="s">
        <v>1318</v>
      </c>
    </row>
    <row r="7964" spans="313:324" x14ac:dyDescent="0.3">
      <c r="LA7964">
        <v>8538</v>
      </c>
      <c r="LB7964" t="s">
        <v>1343</v>
      </c>
      <c r="LC7964" s="2">
        <v>40053.450590277775</v>
      </c>
      <c r="LD7964" t="s">
        <v>1319</v>
      </c>
      <c r="LE7964">
        <v>0</v>
      </c>
      <c r="LF7964">
        <v>0</v>
      </c>
      <c r="LG7964">
        <v>0</v>
      </c>
      <c r="LH7964">
        <v>107465</v>
      </c>
      <c r="LI7964">
        <v>107465</v>
      </c>
      <c r="LJ7964">
        <v>0</v>
      </c>
      <c r="LK7964">
        <v>2007</v>
      </c>
      <c r="LL7964" t="s">
        <v>1318</v>
      </c>
    </row>
    <row r="7965" spans="313:324" x14ac:dyDescent="0.3">
      <c r="LA7965">
        <v>8539</v>
      </c>
      <c r="LB7965" t="s">
        <v>1343</v>
      </c>
      <c r="LC7965" s="2">
        <v>40053.450590277775</v>
      </c>
      <c r="LD7965" t="s">
        <v>1350</v>
      </c>
      <c r="LE7965">
        <v>271983</v>
      </c>
      <c r="LF7965">
        <v>0</v>
      </c>
      <c r="LG7965">
        <v>0</v>
      </c>
      <c r="LH7965">
        <v>0</v>
      </c>
      <c r="LI7965">
        <v>271983</v>
      </c>
      <c r="LJ7965">
        <v>0</v>
      </c>
      <c r="LK7965">
        <v>2007</v>
      </c>
      <c r="LL7965" t="s">
        <v>1318</v>
      </c>
    </row>
    <row r="7966" spans="313:324" x14ac:dyDescent="0.3">
      <c r="LA7966">
        <v>8540</v>
      </c>
      <c r="LB7966" t="s">
        <v>1343</v>
      </c>
      <c r="LC7966" s="2">
        <v>40053.451145833336</v>
      </c>
      <c r="LD7966" t="s">
        <v>1325</v>
      </c>
      <c r="LE7966">
        <v>-22385</v>
      </c>
      <c r="LF7966">
        <v>0</v>
      </c>
      <c r="LG7966">
        <v>0</v>
      </c>
      <c r="LH7966">
        <v>0</v>
      </c>
      <c r="LI7966">
        <v>-22385</v>
      </c>
      <c r="LJ7966">
        <v>0</v>
      </c>
      <c r="LK7966">
        <v>2007</v>
      </c>
      <c r="LL7966" t="s">
        <v>1324</v>
      </c>
    </row>
    <row r="7967" spans="313:324" x14ac:dyDescent="0.3">
      <c r="LA7967">
        <v>8541</v>
      </c>
      <c r="LB7967" t="s">
        <v>1343</v>
      </c>
      <c r="LC7967" s="2">
        <v>40053.451145833336</v>
      </c>
      <c r="LD7967" t="s">
        <v>1373</v>
      </c>
      <c r="LE7967">
        <v>-318166</v>
      </c>
      <c r="LF7967">
        <v>0</v>
      </c>
      <c r="LG7967">
        <v>0</v>
      </c>
      <c r="LH7967">
        <v>0</v>
      </c>
      <c r="LI7967">
        <v>-318166</v>
      </c>
      <c r="LJ7967">
        <v>0</v>
      </c>
      <c r="LK7967">
        <v>2007</v>
      </c>
      <c r="LL7967" t="s">
        <v>1324</v>
      </c>
    </row>
    <row r="7968" spans="313:324" x14ac:dyDescent="0.3">
      <c r="LA7968">
        <v>8542</v>
      </c>
      <c r="LB7968" t="s">
        <v>1343</v>
      </c>
      <c r="LC7968" s="2">
        <v>40053.451145833336</v>
      </c>
      <c r="LD7968" t="s">
        <v>1327</v>
      </c>
      <c r="LE7968">
        <v>-1339486</v>
      </c>
      <c r="LF7968">
        <v>0</v>
      </c>
      <c r="LG7968">
        <v>0</v>
      </c>
      <c r="LH7968">
        <v>0</v>
      </c>
      <c r="LI7968">
        <v>-1339486</v>
      </c>
      <c r="LJ7968">
        <v>0</v>
      </c>
      <c r="LK7968">
        <v>2007</v>
      </c>
      <c r="LL7968" t="s">
        <v>1324</v>
      </c>
    </row>
    <row r="7969" spans="313:324" x14ac:dyDescent="0.3">
      <c r="LA7969">
        <v>8543</v>
      </c>
      <c r="LB7969" t="s">
        <v>1343</v>
      </c>
      <c r="LC7969" s="2">
        <v>40053.451145833336</v>
      </c>
      <c r="LD7969" t="s">
        <v>1326</v>
      </c>
      <c r="LE7969">
        <v>-117552</v>
      </c>
      <c r="LF7969">
        <v>0</v>
      </c>
      <c r="LG7969">
        <v>0</v>
      </c>
      <c r="LH7969">
        <v>0</v>
      </c>
      <c r="LI7969">
        <v>-117552</v>
      </c>
      <c r="LJ7969">
        <v>0</v>
      </c>
      <c r="LK7969">
        <v>2007</v>
      </c>
      <c r="LL7969" t="s">
        <v>1324</v>
      </c>
    </row>
    <row r="7970" spans="313:324" x14ac:dyDescent="0.3">
      <c r="LA7970">
        <v>8544</v>
      </c>
      <c r="LB7970" t="s">
        <v>1343</v>
      </c>
      <c r="LC7970" s="2">
        <v>40053.452476851853</v>
      </c>
      <c r="LD7970" t="s">
        <v>1328</v>
      </c>
      <c r="LE7970">
        <v>207620</v>
      </c>
      <c r="LF7970">
        <v>5053581</v>
      </c>
      <c r="LG7970">
        <v>5261201</v>
      </c>
      <c r="LH7970">
        <v>7549</v>
      </c>
      <c r="LI7970">
        <v>5268750</v>
      </c>
      <c r="LJ7970">
        <v>6454647</v>
      </c>
      <c r="LK7970">
        <v>2007</v>
      </c>
      <c r="LL7970" t="s">
        <v>1329</v>
      </c>
    </row>
    <row r="7971" spans="313:324" x14ac:dyDescent="0.3">
      <c r="LA7971">
        <v>8545</v>
      </c>
      <c r="LB7971" t="s">
        <v>1343</v>
      </c>
      <c r="LC7971" s="2">
        <v>40053.452476851853</v>
      </c>
      <c r="LD7971" t="s">
        <v>1330</v>
      </c>
      <c r="LE7971">
        <v>0</v>
      </c>
      <c r="LF7971">
        <v>292384</v>
      </c>
      <c r="LG7971">
        <v>292384</v>
      </c>
      <c r="LH7971">
        <v>0</v>
      </c>
      <c r="LI7971">
        <v>292384</v>
      </c>
      <c r="LJ7971">
        <v>349330</v>
      </c>
      <c r="LK7971">
        <v>2007</v>
      </c>
      <c r="LL7971" t="s">
        <v>1329</v>
      </c>
    </row>
    <row r="7972" spans="313:324" x14ac:dyDescent="0.3">
      <c r="LA7972">
        <v>8546</v>
      </c>
      <c r="LB7972" t="s">
        <v>1343</v>
      </c>
      <c r="LC7972" s="2">
        <v>40053.452476851853</v>
      </c>
      <c r="LD7972" t="s">
        <v>1351</v>
      </c>
      <c r="LE7972">
        <v>0</v>
      </c>
      <c r="LF7972">
        <v>4842</v>
      </c>
      <c r="LG7972">
        <v>4842</v>
      </c>
      <c r="LH7972">
        <v>0</v>
      </c>
      <c r="LI7972">
        <v>4842</v>
      </c>
      <c r="LJ7972">
        <v>0</v>
      </c>
      <c r="LK7972">
        <v>2007</v>
      </c>
      <c r="LL7972" t="s">
        <v>1329</v>
      </c>
    </row>
    <row r="7973" spans="313:324" x14ac:dyDescent="0.3">
      <c r="LA7973">
        <v>8547</v>
      </c>
      <c r="LB7973" t="s">
        <v>1343</v>
      </c>
      <c r="LC7973" s="2">
        <v>40053.452476851853</v>
      </c>
      <c r="LD7973" t="s">
        <v>1331</v>
      </c>
      <c r="LE7973">
        <v>0</v>
      </c>
      <c r="LF7973">
        <v>1144469</v>
      </c>
      <c r="LG7973">
        <v>1144469</v>
      </c>
      <c r="LH7973">
        <v>0</v>
      </c>
      <c r="LI7973">
        <v>1144469</v>
      </c>
      <c r="LJ7973">
        <v>774302</v>
      </c>
      <c r="LK7973">
        <v>2007</v>
      </c>
      <c r="LL7973" t="s">
        <v>1329</v>
      </c>
    </row>
    <row r="7974" spans="313:324" x14ac:dyDescent="0.3">
      <c r="LA7974">
        <v>8548</v>
      </c>
      <c r="LB7974" t="s">
        <v>1343</v>
      </c>
      <c r="LC7974" s="2">
        <v>40053.452476851853</v>
      </c>
      <c r="LD7974" t="s">
        <v>1332</v>
      </c>
      <c r="LE7974">
        <v>173141</v>
      </c>
      <c r="LF7974">
        <v>0</v>
      </c>
      <c r="LG7974">
        <v>173141</v>
      </c>
      <c r="LH7974">
        <v>0</v>
      </c>
      <c r="LI7974">
        <v>173141</v>
      </c>
      <c r="LJ7974">
        <v>148783</v>
      </c>
      <c r="LK7974">
        <v>2007</v>
      </c>
      <c r="LL7974" t="s">
        <v>1329</v>
      </c>
    </row>
    <row r="7975" spans="313:324" x14ac:dyDescent="0.3">
      <c r="LA7975">
        <v>8549</v>
      </c>
      <c r="LB7975" t="s">
        <v>1343</v>
      </c>
      <c r="LC7975" s="2">
        <v>40053.452476851853</v>
      </c>
      <c r="LD7975" t="s">
        <v>1334</v>
      </c>
      <c r="LE7975">
        <v>51554</v>
      </c>
      <c r="LF7975">
        <v>0</v>
      </c>
      <c r="LG7975">
        <v>51554</v>
      </c>
      <c r="LH7975">
        <v>0</v>
      </c>
      <c r="LI7975">
        <v>51554</v>
      </c>
      <c r="LJ7975">
        <v>142463</v>
      </c>
      <c r="LK7975">
        <v>2007</v>
      </c>
      <c r="LL7975" t="s">
        <v>1329</v>
      </c>
    </row>
    <row r="7976" spans="313:324" x14ac:dyDescent="0.3">
      <c r="LA7976">
        <v>8550</v>
      </c>
      <c r="LB7976" t="s">
        <v>1343</v>
      </c>
      <c r="LC7976" s="2">
        <v>40053.452928240738</v>
      </c>
      <c r="LD7976" t="s">
        <v>1356</v>
      </c>
      <c r="LE7976">
        <v>0</v>
      </c>
      <c r="LF7976">
        <v>0</v>
      </c>
      <c r="LG7976">
        <v>0</v>
      </c>
      <c r="LH7976">
        <v>1524402</v>
      </c>
      <c r="LI7976">
        <v>1524402</v>
      </c>
      <c r="LJ7976">
        <v>0</v>
      </c>
      <c r="LK7976">
        <v>2007</v>
      </c>
      <c r="LL7976" t="s">
        <v>1336</v>
      </c>
    </row>
    <row r="7977" spans="313:324" x14ac:dyDescent="0.3">
      <c r="LA7977">
        <v>8551</v>
      </c>
      <c r="LB7977" t="s">
        <v>1343</v>
      </c>
      <c r="LC7977" s="2">
        <v>40053.452928240738</v>
      </c>
      <c r="LD7977" t="s">
        <v>1335</v>
      </c>
      <c r="LE7977">
        <v>0</v>
      </c>
      <c r="LF7977">
        <v>0</v>
      </c>
      <c r="LG7977">
        <v>0</v>
      </c>
      <c r="LH7977">
        <v>94820</v>
      </c>
      <c r="LI7977">
        <v>94820</v>
      </c>
      <c r="LJ7977">
        <v>0</v>
      </c>
      <c r="LK7977">
        <v>2007</v>
      </c>
      <c r="LL7977" t="s">
        <v>1336</v>
      </c>
    </row>
    <row r="7978" spans="313:324" x14ac:dyDescent="0.3">
      <c r="LA7978">
        <v>8552</v>
      </c>
      <c r="LB7978" t="s">
        <v>1343</v>
      </c>
      <c r="LC7978" s="2">
        <v>40053.454224537039</v>
      </c>
      <c r="LD7978" t="s">
        <v>1294</v>
      </c>
      <c r="LE7978">
        <v>8909848</v>
      </c>
      <c r="LF7978">
        <v>0</v>
      </c>
      <c r="LG7978">
        <v>1259488</v>
      </c>
      <c r="LH7978">
        <v>931774</v>
      </c>
      <c r="LI7978">
        <v>9841622</v>
      </c>
      <c r="LJ7978">
        <v>0</v>
      </c>
      <c r="LK7978">
        <v>2007</v>
      </c>
      <c r="LL7978" t="s">
        <v>1309</v>
      </c>
    </row>
    <row r="7979" spans="313:324" x14ac:dyDescent="0.3">
      <c r="LA7979">
        <v>8553</v>
      </c>
      <c r="LB7979" t="s">
        <v>1343</v>
      </c>
      <c r="LC7979" s="2">
        <v>40053.454224537039</v>
      </c>
      <c r="LD7979" t="s">
        <v>1296</v>
      </c>
      <c r="LE7979">
        <v>1146223</v>
      </c>
      <c r="LF7979">
        <v>0</v>
      </c>
      <c r="LG7979">
        <v>162029</v>
      </c>
      <c r="LH7979">
        <v>343131</v>
      </c>
      <c r="LI7979">
        <v>1489354</v>
      </c>
      <c r="LJ7979">
        <v>0</v>
      </c>
      <c r="LK7979">
        <v>2007</v>
      </c>
      <c r="LL7979" t="s">
        <v>1309</v>
      </c>
    </row>
    <row r="7980" spans="313:324" x14ac:dyDescent="0.3">
      <c r="LA7980">
        <v>8554</v>
      </c>
      <c r="LB7980" t="s">
        <v>1343</v>
      </c>
      <c r="LC7980" s="2">
        <v>40053.454224537039</v>
      </c>
      <c r="LD7980" t="s">
        <v>1292</v>
      </c>
      <c r="LE7980">
        <v>2179827</v>
      </c>
      <c r="LF7980">
        <v>0</v>
      </c>
      <c r="LG7980">
        <v>308138</v>
      </c>
      <c r="LH7980">
        <v>293501</v>
      </c>
      <c r="LI7980">
        <v>2473328</v>
      </c>
      <c r="LJ7980">
        <v>0</v>
      </c>
      <c r="LK7980">
        <v>2007</v>
      </c>
      <c r="LL7980" t="s">
        <v>1309</v>
      </c>
    </row>
    <row r="7981" spans="313:324" x14ac:dyDescent="0.3">
      <c r="LA7981">
        <v>8555</v>
      </c>
      <c r="LB7981" t="s">
        <v>1343</v>
      </c>
      <c r="LC7981" s="2">
        <v>40053.454224537039</v>
      </c>
      <c r="LD7981" t="s">
        <v>1298</v>
      </c>
      <c r="LE7981">
        <v>2551721</v>
      </c>
      <c r="LF7981">
        <v>0</v>
      </c>
      <c r="LG7981">
        <v>360834</v>
      </c>
      <c r="LH7981">
        <v>402881</v>
      </c>
      <c r="LI7981">
        <v>2954602</v>
      </c>
      <c r="LJ7981">
        <v>0</v>
      </c>
      <c r="LK7981">
        <v>2007</v>
      </c>
      <c r="LL7981" t="s">
        <v>1309</v>
      </c>
    </row>
    <row r="7982" spans="313:324" x14ac:dyDescent="0.3">
      <c r="LA7982">
        <v>8556</v>
      </c>
      <c r="LB7982" t="s">
        <v>1343</v>
      </c>
      <c r="LC7982" s="2">
        <v>40053.454224537039</v>
      </c>
      <c r="LD7982" t="s">
        <v>1293</v>
      </c>
      <c r="LE7982">
        <v>2970814</v>
      </c>
      <c r="LF7982">
        <v>0</v>
      </c>
      <c r="LG7982">
        <v>452407</v>
      </c>
      <c r="LH7982">
        <v>2539511</v>
      </c>
      <c r="LI7982">
        <v>5510325</v>
      </c>
      <c r="LJ7982">
        <v>0</v>
      </c>
      <c r="LK7982">
        <v>2007</v>
      </c>
      <c r="LL7982" t="s">
        <v>1309</v>
      </c>
    </row>
    <row r="7983" spans="313:324" x14ac:dyDescent="0.3">
      <c r="LA7983">
        <v>8557</v>
      </c>
      <c r="LB7983" t="s">
        <v>1343</v>
      </c>
      <c r="LC7983" s="2">
        <v>40053.454224537039</v>
      </c>
      <c r="LD7983" t="s">
        <v>1295</v>
      </c>
      <c r="LE7983">
        <v>1373996</v>
      </c>
      <c r="LF7983">
        <v>0</v>
      </c>
      <c r="LG7983">
        <v>78247</v>
      </c>
      <c r="LH7983">
        <v>1918768</v>
      </c>
      <c r="LI7983">
        <v>3292764</v>
      </c>
      <c r="LJ7983">
        <v>0</v>
      </c>
      <c r="LK7983">
        <v>2007</v>
      </c>
      <c r="LL7983" t="s">
        <v>1309</v>
      </c>
    </row>
    <row r="7984" spans="313:324" x14ac:dyDescent="0.3">
      <c r="LA7984">
        <v>8558</v>
      </c>
      <c r="LB7984" t="s">
        <v>1343</v>
      </c>
      <c r="LC7984" s="2">
        <v>40053.454224537039</v>
      </c>
      <c r="LD7984" t="s">
        <v>1297</v>
      </c>
      <c r="LE7984">
        <v>85295</v>
      </c>
      <c r="LF7984">
        <v>0</v>
      </c>
      <c r="LG7984">
        <v>12057</v>
      </c>
      <c r="LH7984">
        <v>-1221934</v>
      </c>
      <c r="LI7984">
        <v>-1136639</v>
      </c>
      <c r="LJ7984">
        <v>0</v>
      </c>
      <c r="LK7984">
        <v>2007</v>
      </c>
      <c r="LL7984" t="s">
        <v>1309</v>
      </c>
    </row>
    <row r="7985" spans="313:324" x14ac:dyDescent="0.3">
      <c r="LA7985">
        <v>8559</v>
      </c>
      <c r="LB7985" t="s">
        <v>1343</v>
      </c>
      <c r="LC7985" s="2">
        <v>40053.455613425926</v>
      </c>
      <c r="LD7985" t="s">
        <v>1358</v>
      </c>
      <c r="LE7985">
        <v>239286</v>
      </c>
      <c r="LF7985">
        <v>1511337</v>
      </c>
      <c r="LG7985">
        <v>50979</v>
      </c>
      <c r="LH7985">
        <v>192462</v>
      </c>
      <c r="LI7985">
        <v>1943085</v>
      </c>
      <c r="LJ7985">
        <v>1610839</v>
      </c>
      <c r="LK7985">
        <v>2007</v>
      </c>
      <c r="LL7985" t="s">
        <v>1359</v>
      </c>
    </row>
    <row r="7986" spans="313:324" x14ac:dyDescent="0.3">
      <c r="LA7986">
        <v>8560</v>
      </c>
      <c r="LB7986" t="s">
        <v>1343</v>
      </c>
      <c r="LC7986" s="2">
        <v>40053.455613425926</v>
      </c>
      <c r="LD7986" t="s">
        <v>1368</v>
      </c>
      <c r="LE7986">
        <v>1186258</v>
      </c>
      <c r="LF7986">
        <v>194429</v>
      </c>
      <c r="LG7986">
        <v>121440</v>
      </c>
      <c r="LH7986">
        <v>826162</v>
      </c>
      <c r="LI7986">
        <v>2206849</v>
      </c>
      <c r="LJ7986">
        <v>2130153</v>
      </c>
      <c r="LK7986">
        <v>2007</v>
      </c>
      <c r="LL7986" t="s">
        <v>1359</v>
      </c>
    </row>
    <row r="7987" spans="313:324" x14ac:dyDescent="0.3">
      <c r="LA7987">
        <v>8561</v>
      </c>
      <c r="LB7987" t="s">
        <v>1343</v>
      </c>
      <c r="LC7987" s="2">
        <v>40053.455613425926</v>
      </c>
      <c r="LD7987" t="s">
        <v>1386</v>
      </c>
      <c r="LE7987">
        <v>598556</v>
      </c>
      <c r="LF7987">
        <v>369754</v>
      </c>
      <c r="LG7987">
        <v>142092</v>
      </c>
      <c r="LH7987">
        <v>398042</v>
      </c>
      <c r="LI7987">
        <v>1366352</v>
      </c>
      <c r="LJ7987">
        <v>1459195</v>
      </c>
      <c r="LK7987">
        <v>2007</v>
      </c>
      <c r="LL7987" t="s">
        <v>1359</v>
      </c>
    </row>
    <row r="7988" spans="313:324" x14ac:dyDescent="0.3">
      <c r="LA7988">
        <v>8562</v>
      </c>
      <c r="LB7988" t="s">
        <v>1343</v>
      </c>
      <c r="LC7988" s="2">
        <v>40053.455613425926</v>
      </c>
      <c r="LD7988" t="s">
        <v>1369</v>
      </c>
      <c r="LE7988">
        <v>295618</v>
      </c>
      <c r="LF7988">
        <v>432837</v>
      </c>
      <c r="LG7988">
        <v>52431</v>
      </c>
      <c r="LH7988">
        <v>133037</v>
      </c>
      <c r="LI7988">
        <v>861492</v>
      </c>
      <c r="LJ7988">
        <v>951053</v>
      </c>
      <c r="LK7988">
        <v>2007</v>
      </c>
      <c r="LL7988" t="s">
        <v>1359</v>
      </c>
    </row>
    <row r="7989" spans="313:324" x14ac:dyDescent="0.3">
      <c r="LA7989">
        <v>8563</v>
      </c>
      <c r="LB7989" t="s">
        <v>1343</v>
      </c>
      <c r="LC7989" s="2">
        <v>40053.455613425926</v>
      </c>
      <c r="LD7989" t="s">
        <v>1370</v>
      </c>
      <c r="LE7989">
        <v>0</v>
      </c>
      <c r="LF7989">
        <v>503926</v>
      </c>
      <c r="LG7989">
        <v>0</v>
      </c>
      <c r="LH7989">
        <v>2285</v>
      </c>
      <c r="LI7989">
        <v>506211</v>
      </c>
      <c r="LJ7989">
        <v>465333</v>
      </c>
      <c r="LK7989">
        <v>2007</v>
      </c>
      <c r="LL7989" t="s">
        <v>1359</v>
      </c>
    </row>
    <row r="7990" spans="313:324" x14ac:dyDescent="0.3">
      <c r="LA7990">
        <v>8564</v>
      </c>
      <c r="LB7990" t="s">
        <v>1343</v>
      </c>
      <c r="LC7990" s="2">
        <v>40053.455613425926</v>
      </c>
      <c r="LD7990" t="s">
        <v>1387</v>
      </c>
      <c r="LE7990">
        <v>192318</v>
      </c>
      <c r="LF7990">
        <v>14468</v>
      </c>
      <c r="LG7990">
        <v>0</v>
      </c>
      <c r="LH7990">
        <v>1664002</v>
      </c>
      <c r="LI7990">
        <v>1870788</v>
      </c>
      <c r="LJ7990">
        <v>3611941</v>
      </c>
      <c r="LK7990">
        <v>2007</v>
      </c>
      <c r="LL7990" t="s">
        <v>1359</v>
      </c>
    </row>
    <row r="7991" spans="313:324" x14ac:dyDescent="0.3">
      <c r="LA7991">
        <v>8565</v>
      </c>
      <c r="LB7991" t="s">
        <v>1367</v>
      </c>
      <c r="LC7991" s="2">
        <v>40053.495949074073</v>
      </c>
      <c r="LD7991" t="s">
        <v>1311</v>
      </c>
      <c r="LE7991">
        <v>2156907</v>
      </c>
      <c r="LF7991">
        <v>0</v>
      </c>
      <c r="LG7991">
        <v>0</v>
      </c>
      <c r="LH7991">
        <v>0</v>
      </c>
      <c r="LI7991">
        <v>2156907</v>
      </c>
      <c r="LJ7991">
        <v>0</v>
      </c>
      <c r="LK7991">
        <v>2008</v>
      </c>
      <c r="LL7991" t="s">
        <v>1312</v>
      </c>
    </row>
    <row r="7992" spans="313:324" x14ac:dyDescent="0.3">
      <c r="LA7992">
        <v>8566</v>
      </c>
      <c r="LB7992" t="s">
        <v>1367</v>
      </c>
      <c r="LC7992" s="2">
        <v>40053.495949074073</v>
      </c>
      <c r="LD7992" t="s">
        <v>1313</v>
      </c>
      <c r="LE7992">
        <v>1266993</v>
      </c>
      <c r="LF7992">
        <v>0</v>
      </c>
      <c r="LG7992">
        <v>0</v>
      </c>
      <c r="LH7992">
        <v>0</v>
      </c>
      <c r="LI7992">
        <v>1266993</v>
      </c>
      <c r="LJ7992">
        <v>0</v>
      </c>
      <c r="LK7992">
        <v>2008</v>
      </c>
      <c r="LL7992" t="s">
        <v>1312</v>
      </c>
    </row>
    <row r="7993" spans="313:324" x14ac:dyDescent="0.3">
      <c r="LA7993">
        <v>8567</v>
      </c>
      <c r="LB7993" t="s">
        <v>1367</v>
      </c>
      <c r="LC7993" s="2">
        <v>40053.495949074073</v>
      </c>
      <c r="LD7993" t="s">
        <v>1315</v>
      </c>
      <c r="LE7993">
        <v>290793</v>
      </c>
      <c r="LF7993">
        <v>0</v>
      </c>
      <c r="LG7993">
        <v>0</v>
      </c>
      <c r="LH7993">
        <v>0</v>
      </c>
      <c r="LI7993">
        <v>290793</v>
      </c>
      <c r="LJ7993">
        <v>0</v>
      </c>
      <c r="LK7993">
        <v>2008</v>
      </c>
      <c r="LL7993" t="s">
        <v>1312</v>
      </c>
    </row>
    <row r="7994" spans="313:324" x14ac:dyDescent="0.3">
      <c r="LA7994">
        <v>8568</v>
      </c>
      <c r="LB7994" t="s">
        <v>1367</v>
      </c>
      <c r="LC7994" s="2">
        <v>40053.495949074073</v>
      </c>
      <c r="LD7994" t="s">
        <v>1314</v>
      </c>
      <c r="LE7994">
        <v>199437</v>
      </c>
      <c r="LF7994">
        <v>0</v>
      </c>
      <c r="LG7994">
        <v>0</v>
      </c>
      <c r="LH7994">
        <v>0</v>
      </c>
      <c r="LI7994">
        <v>199437</v>
      </c>
      <c r="LJ7994">
        <v>0</v>
      </c>
      <c r="LK7994">
        <v>2008</v>
      </c>
      <c r="LL7994" t="s">
        <v>1312</v>
      </c>
    </row>
    <row r="7995" spans="313:324" x14ac:dyDescent="0.3">
      <c r="LA7995">
        <v>8569</v>
      </c>
      <c r="LB7995" t="s">
        <v>1367</v>
      </c>
      <c r="LC7995" s="2">
        <v>40053.495949074073</v>
      </c>
      <c r="LD7995" t="s">
        <v>1354</v>
      </c>
      <c r="LE7995">
        <v>498540</v>
      </c>
      <c r="LF7995">
        <v>0</v>
      </c>
      <c r="LG7995">
        <v>0</v>
      </c>
      <c r="LH7995">
        <v>0</v>
      </c>
      <c r="LI7995">
        <v>498540</v>
      </c>
      <c r="LJ7995">
        <v>0</v>
      </c>
      <c r="LK7995">
        <v>2008</v>
      </c>
      <c r="LL7995" t="s">
        <v>1312</v>
      </c>
    </row>
    <row r="7996" spans="313:324" x14ac:dyDescent="0.3">
      <c r="LA7996">
        <v>8570</v>
      </c>
      <c r="LB7996" t="s">
        <v>1367</v>
      </c>
      <c r="LC7996" s="2">
        <v>40053.495949074073</v>
      </c>
      <c r="LD7996" t="s">
        <v>1399</v>
      </c>
      <c r="LE7996">
        <v>31823</v>
      </c>
      <c r="LF7996">
        <v>0</v>
      </c>
      <c r="LG7996">
        <v>0</v>
      </c>
      <c r="LH7996">
        <v>0</v>
      </c>
      <c r="LI7996">
        <v>31823</v>
      </c>
      <c r="LJ7996">
        <v>0</v>
      </c>
      <c r="LK7996">
        <v>2008</v>
      </c>
      <c r="LL7996" t="s">
        <v>1312</v>
      </c>
    </row>
    <row r="7997" spans="313:324" x14ac:dyDescent="0.3">
      <c r="LA7997">
        <v>8571</v>
      </c>
      <c r="LB7997" t="s">
        <v>1367</v>
      </c>
      <c r="LC7997" s="2">
        <v>40053.495949074073</v>
      </c>
      <c r="LD7997" t="s">
        <v>1316</v>
      </c>
      <c r="LE7997">
        <v>209015</v>
      </c>
      <c r="LF7997">
        <v>0</v>
      </c>
      <c r="LG7997">
        <v>0</v>
      </c>
      <c r="LH7997">
        <v>0</v>
      </c>
      <c r="LI7997">
        <v>209015</v>
      </c>
      <c r="LJ7997">
        <v>0</v>
      </c>
      <c r="LK7997">
        <v>2008</v>
      </c>
      <c r="LL7997" t="s">
        <v>1312</v>
      </c>
    </row>
    <row r="7998" spans="313:324" x14ac:dyDescent="0.3">
      <c r="LA7998">
        <v>8572</v>
      </c>
      <c r="LB7998" t="s">
        <v>1367</v>
      </c>
      <c r="LC7998" s="2">
        <v>40053.499490740738</v>
      </c>
      <c r="LD7998" t="s">
        <v>1409</v>
      </c>
      <c r="LE7998">
        <v>757787</v>
      </c>
      <c r="LF7998">
        <v>0</v>
      </c>
      <c r="LG7998">
        <v>757787</v>
      </c>
      <c r="LH7998">
        <v>0</v>
      </c>
      <c r="LI7998">
        <v>757787</v>
      </c>
      <c r="LJ7998">
        <v>0</v>
      </c>
      <c r="LK7998">
        <v>2008</v>
      </c>
      <c r="LL7998" t="s">
        <v>1318</v>
      </c>
    </row>
    <row r="7999" spans="313:324" x14ac:dyDescent="0.3">
      <c r="LA7999">
        <v>8573</v>
      </c>
      <c r="LB7999" t="s">
        <v>1367</v>
      </c>
      <c r="LC7999" s="2">
        <v>40053.499490740738</v>
      </c>
      <c r="LD7999" t="s">
        <v>1319</v>
      </c>
      <c r="LE7999">
        <v>0</v>
      </c>
      <c r="LF7999">
        <v>0</v>
      </c>
      <c r="LG7999">
        <v>0</v>
      </c>
      <c r="LH7999">
        <v>80882</v>
      </c>
      <c r="LI7999">
        <v>80882</v>
      </c>
      <c r="LJ7999">
        <v>0</v>
      </c>
      <c r="LK7999">
        <v>2008</v>
      </c>
      <c r="LL7999" t="s">
        <v>1318</v>
      </c>
    </row>
    <row r="8000" spans="313:324" x14ac:dyDescent="0.3">
      <c r="LA8000">
        <v>8574</v>
      </c>
      <c r="LB8000" t="s">
        <v>1367</v>
      </c>
      <c r="LC8000" s="2">
        <v>40053.499490740738</v>
      </c>
      <c r="LD8000" t="s">
        <v>1321</v>
      </c>
      <c r="LE8000">
        <v>135259</v>
      </c>
      <c r="LF8000">
        <v>0</v>
      </c>
      <c r="LG8000">
        <v>135259</v>
      </c>
      <c r="LH8000">
        <v>0</v>
      </c>
      <c r="LI8000">
        <v>135259</v>
      </c>
      <c r="LJ8000">
        <v>0</v>
      </c>
      <c r="LK8000">
        <v>2008</v>
      </c>
      <c r="LL8000" t="s">
        <v>1318</v>
      </c>
    </row>
    <row r="8001" spans="313:324" x14ac:dyDescent="0.3">
      <c r="LA8001">
        <v>8575</v>
      </c>
      <c r="LB8001" t="s">
        <v>1367</v>
      </c>
      <c r="LC8001" s="2">
        <v>40053.499490740738</v>
      </c>
      <c r="LD8001" t="s">
        <v>1350</v>
      </c>
      <c r="LE8001">
        <v>403296</v>
      </c>
      <c r="LF8001">
        <v>9295</v>
      </c>
      <c r="LG8001">
        <v>412591</v>
      </c>
      <c r="LH8001">
        <v>0</v>
      </c>
      <c r="LI8001">
        <v>412591</v>
      </c>
      <c r="LJ8001">
        <v>0</v>
      </c>
      <c r="LK8001">
        <v>2008</v>
      </c>
      <c r="LL8001" t="s">
        <v>1318</v>
      </c>
    </row>
    <row r="8002" spans="313:324" x14ac:dyDescent="0.3">
      <c r="LA8002">
        <v>8576</v>
      </c>
      <c r="LB8002" t="s">
        <v>1367</v>
      </c>
      <c r="LC8002" s="2">
        <v>40053.500891203701</v>
      </c>
      <c r="LD8002" t="s">
        <v>1373</v>
      </c>
      <c r="LE8002">
        <v>-6874</v>
      </c>
      <c r="LF8002">
        <v>0</v>
      </c>
      <c r="LG8002">
        <v>0</v>
      </c>
      <c r="LH8002">
        <v>0</v>
      </c>
      <c r="LI8002">
        <v>-6874</v>
      </c>
      <c r="LJ8002">
        <v>0</v>
      </c>
      <c r="LK8002">
        <v>2008</v>
      </c>
      <c r="LL8002" t="s">
        <v>1324</v>
      </c>
    </row>
    <row r="8003" spans="313:324" x14ac:dyDescent="0.3">
      <c r="LA8003">
        <v>8577</v>
      </c>
      <c r="LB8003" t="s">
        <v>1367</v>
      </c>
      <c r="LC8003" s="2">
        <v>40053.500891203701</v>
      </c>
      <c r="LD8003" t="s">
        <v>1325</v>
      </c>
      <c r="LE8003">
        <v>-109702</v>
      </c>
      <c r="LF8003">
        <v>0</v>
      </c>
      <c r="LG8003">
        <v>0</v>
      </c>
      <c r="LH8003">
        <v>-680</v>
      </c>
      <c r="LI8003">
        <v>-110382</v>
      </c>
      <c r="LJ8003">
        <v>0</v>
      </c>
      <c r="LK8003">
        <v>2008</v>
      </c>
      <c r="LL8003" t="s">
        <v>1324</v>
      </c>
    </row>
    <row r="8004" spans="313:324" x14ac:dyDescent="0.3">
      <c r="LA8004">
        <v>8578</v>
      </c>
      <c r="LB8004" t="s">
        <v>1367</v>
      </c>
      <c r="LC8004" s="2">
        <v>40053.500891203701</v>
      </c>
      <c r="LD8004" t="s">
        <v>1326</v>
      </c>
      <c r="LE8004">
        <v>-140259</v>
      </c>
      <c r="LF8004">
        <v>0</v>
      </c>
      <c r="LG8004">
        <v>0</v>
      </c>
      <c r="LH8004">
        <v>0</v>
      </c>
      <c r="LI8004">
        <v>-140259</v>
      </c>
      <c r="LJ8004">
        <v>0</v>
      </c>
      <c r="LK8004">
        <v>2008</v>
      </c>
      <c r="LL8004" t="s">
        <v>1324</v>
      </c>
    </row>
    <row r="8005" spans="313:324" x14ac:dyDescent="0.3">
      <c r="LA8005">
        <v>8579</v>
      </c>
      <c r="LB8005" t="s">
        <v>1367</v>
      </c>
      <c r="LC8005" s="2">
        <v>40053.500891203701</v>
      </c>
      <c r="LD8005" t="s">
        <v>1340</v>
      </c>
      <c r="LE8005">
        <v>0</v>
      </c>
      <c r="LF8005">
        <v>-1498592</v>
      </c>
      <c r="LG8005">
        <v>0</v>
      </c>
      <c r="LH8005">
        <v>0</v>
      </c>
      <c r="LI8005">
        <v>-1498592</v>
      </c>
      <c r="LJ8005">
        <v>0</v>
      </c>
      <c r="LK8005">
        <v>2008</v>
      </c>
      <c r="LL8005" t="s">
        <v>1324</v>
      </c>
    </row>
    <row r="8006" spans="313:324" x14ac:dyDescent="0.3">
      <c r="LA8006">
        <v>8580</v>
      </c>
      <c r="LB8006" t="s">
        <v>1367</v>
      </c>
      <c r="LC8006" s="2">
        <v>40053.500891203701</v>
      </c>
      <c r="LD8006" t="s">
        <v>1361</v>
      </c>
      <c r="LE8006">
        <v>0</v>
      </c>
      <c r="LF8006">
        <v>-109383</v>
      </c>
      <c r="LG8006">
        <v>0</v>
      </c>
      <c r="LH8006">
        <v>0</v>
      </c>
      <c r="LI8006">
        <v>-109383</v>
      </c>
      <c r="LJ8006">
        <v>0</v>
      </c>
      <c r="LK8006">
        <v>2008</v>
      </c>
      <c r="LL8006" t="s">
        <v>1324</v>
      </c>
    </row>
    <row r="8007" spans="313:324" x14ac:dyDescent="0.3">
      <c r="LA8007">
        <v>8581</v>
      </c>
      <c r="LB8007" t="s">
        <v>1367</v>
      </c>
      <c r="LC8007" s="2">
        <v>40053.500891203701</v>
      </c>
      <c r="LD8007" t="s">
        <v>1323</v>
      </c>
      <c r="LE8007">
        <v>-501602</v>
      </c>
      <c r="LF8007">
        <v>-77660</v>
      </c>
      <c r="LG8007">
        <v>0</v>
      </c>
      <c r="LH8007">
        <v>0</v>
      </c>
      <c r="LI8007">
        <v>-579262</v>
      </c>
      <c r="LJ8007">
        <v>0</v>
      </c>
      <c r="LK8007">
        <v>2008</v>
      </c>
      <c r="LL8007" t="s">
        <v>1324</v>
      </c>
    </row>
    <row r="8008" spans="313:324" x14ac:dyDescent="0.3">
      <c r="LA8008">
        <v>8582</v>
      </c>
      <c r="LB8008" t="s">
        <v>1367</v>
      </c>
      <c r="LC8008" s="2">
        <v>40053.502268518518</v>
      </c>
      <c r="LD8008" t="s">
        <v>1328</v>
      </c>
      <c r="LE8008">
        <v>74680</v>
      </c>
      <c r="LF8008">
        <v>6770840</v>
      </c>
      <c r="LG8008">
        <v>0</v>
      </c>
      <c r="LH8008">
        <v>0</v>
      </c>
      <c r="LI8008">
        <v>6845520</v>
      </c>
      <c r="LJ8008">
        <v>0</v>
      </c>
      <c r="LK8008">
        <v>2008</v>
      </c>
      <c r="LL8008" t="s">
        <v>1329</v>
      </c>
    </row>
    <row r="8009" spans="313:324" x14ac:dyDescent="0.3">
      <c r="LA8009">
        <v>8583</v>
      </c>
      <c r="LB8009" t="s">
        <v>1367</v>
      </c>
      <c r="LC8009" s="2">
        <v>40053.502268518518</v>
      </c>
      <c r="LD8009" t="s">
        <v>1330</v>
      </c>
      <c r="LE8009">
        <v>0</v>
      </c>
      <c r="LF8009">
        <v>420991</v>
      </c>
      <c r="LG8009">
        <v>0</v>
      </c>
      <c r="LH8009">
        <v>0</v>
      </c>
      <c r="LI8009">
        <v>420991</v>
      </c>
      <c r="LJ8009">
        <v>0</v>
      </c>
      <c r="LK8009">
        <v>2008</v>
      </c>
      <c r="LL8009" t="s">
        <v>1329</v>
      </c>
    </row>
    <row r="8010" spans="313:324" x14ac:dyDescent="0.3">
      <c r="LA8010">
        <v>8584</v>
      </c>
      <c r="LB8010" t="s">
        <v>1367</v>
      </c>
      <c r="LC8010" s="2">
        <v>40053.502268518518</v>
      </c>
      <c r="LD8010" t="s">
        <v>1331</v>
      </c>
      <c r="LE8010">
        <v>0</v>
      </c>
      <c r="LF8010">
        <v>72805</v>
      </c>
      <c r="LG8010">
        <v>0</v>
      </c>
      <c r="LH8010">
        <v>0</v>
      </c>
      <c r="LI8010">
        <v>72805</v>
      </c>
      <c r="LJ8010">
        <v>0</v>
      </c>
      <c r="LK8010">
        <v>2008</v>
      </c>
      <c r="LL8010" t="s">
        <v>1329</v>
      </c>
    </row>
    <row r="8011" spans="313:324" x14ac:dyDescent="0.3">
      <c r="LA8011">
        <v>8585</v>
      </c>
      <c r="LB8011" t="s">
        <v>1367</v>
      </c>
      <c r="LC8011" s="2">
        <v>40053.502268518518</v>
      </c>
      <c r="LD8011" t="s">
        <v>1332</v>
      </c>
      <c r="LE8011">
        <v>287031</v>
      </c>
      <c r="LF8011">
        <v>0</v>
      </c>
      <c r="LG8011">
        <v>0</v>
      </c>
      <c r="LH8011">
        <v>0</v>
      </c>
      <c r="LI8011">
        <v>287031</v>
      </c>
      <c r="LJ8011">
        <v>0</v>
      </c>
      <c r="LK8011">
        <v>2008</v>
      </c>
      <c r="LL8011" t="s">
        <v>1329</v>
      </c>
    </row>
    <row r="8012" spans="313:324" x14ac:dyDescent="0.3">
      <c r="LA8012">
        <v>8586</v>
      </c>
      <c r="LB8012" t="s">
        <v>1367</v>
      </c>
      <c r="LC8012" s="2">
        <v>40053.502268518518</v>
      </c>
      <c r="LD8012" t="s">
        <v>1333</v>
      </c>
      <c r="LE8012">
        <v>0</v>
      </c>
      <c r="LF8012">
        <v>36422</v>
      </c>
      <c r="LG8012">
        <v>0</v>
      </c>
      <c r="LH8012">
        <v>1819</v>
      </c>
      <c r="LI8012">
        <v>38241</v>
      </c>
      <c r="LJ8012">
        <v>0</v>
      </c>
      <c r="LK8012">
        <v>2008</v>
      </c>
      <c r="LL8012" t="s">
        <v>1329</v>
      </c>
    </row>
    <row r="8013" spans="313:324" x14ac:dyDescent="0.3">
      <c r="LA8013">
        <v>8587</v>
      </c>
      <c r="LB8013" t="s">
        <v>1367</v>
      </c>
      <c r="LC8013" s="2">
        <v>40053.502268518518</v>
      </c>
      <c r="LD8013" t="s">
        <v>1334</v>
      </c>
      <c r="LE8013">
        <v>461551</v>
      </c>
      <c r="LF8013">
        <v>17926</v>
      </c>
      <c r="LG8013">
        <v>0</v>
      </c>
      <c r="LH8013">
        <v>0</v>
      </c>
      <c r="LI8013">
        <v>479477</v>
      </c>
      <c r="LJ8013">
        <v>0</v>
      </c>
      <c r="LK8013">
        <v>2008</v>
      </c>
      <c r="LL8013" t="s">
        <v>1329</v>
      </c>
    </row>
    <row r="8014" spans="313:324" x14ac:dyDescent="0.3">
      <c r="LA8014">
        <v>8588</v>
      </c>
      <c r="LB8014" t="s">
        <v>1367</v>
      </c>
      <c r="LC8014" s="2">
        <v>40053.503240740742</v>
      </c>
      <c r="LD8014" t="s">
        <v>1356</v>
      </c>
      <c r="LE8014">
        <v>0</v>
      </c>
      <c r="LF8014">
        <v>0</v>
      </c>
      <c r="LG8014">
        <v>0</v>
      </c>
      <c r="LH8014">
        <v>176980</v>
      </c>
      <c r="LI8014">
        <v>176980</v>
      </c>
      <c r="LJ8014">
        <v>0</v>
      </c>
      <c r="LK8014">
        <v>2008</v>
      </c>
      <c r="LL8014" t="s">
        <v>1336</v>
      </c>
    </row>
    <row r="8015" spans="313:324" x14ac:dyDescent="0.3">
      <c r="LA8015">
        <v>8589</v>
      </c>
      <c r="LB8015" t="s">
        <v>1367</v>
      </c>
      <c r="LC8015" s="2">
        <v>40053.503240740742</v>
      </c>
      <c r="LD8015" t="s">
        <v>1338</v>
      </c>
      <c r="LE8015">
        <v>0</v>
      </c>
      <c r="LF8015">
        <v>0</v>
      </c>
      <c r="LG8015">
        <v>0</v>
      </c>
      <c r="LH8015">
        <v>386810</v>
      </c>
      <c r="LI8015">
        <v>386810</v>
      </c>
      <c r="LJ8015">
        <v>0</v>
      </c>
      <c r="LK8015">
        <v>2008</v>
      </c>
      <c r="LL8015" t="s">
        <v>1336</v>
      </c>
    </row>
    <row r="8016" spans="313:324" x14ac:dyDescent="0.3">
      <c r="LA8016">
        <v>8590</v>
      </c>
      <c r="LB8016" t="s">
        <v>1367</v>
      </c>
      <c r="LC8016" s="2">
        <v>40053.503240740742</v>
      </c>
      <c r="LD8016" t="s">
        <v>1335</v>
      </c>
      <c r="LE8016">
        <v>0</v>
      </c>
      <c r="LF8016">
        <v>0</v>
      </c>
      <c r="LG8016">
        <v>0</v>
      </c>
      <c r="LH8016">
        <v>161199</v>
      </c>
      <c r="LI8016">
        <v>161199</v>
      </c>
      <c r="LJ8016">
        <v>0</v>
      </c>
      <c r="LK8016">
        <v>2008</v>
      </c>
      <c r="LL8016" t="s">
        <v>1336</v>
      </c>
    </row>
    <row r="8017" spans="313:324" x14ac:dyDescent="0.3">
      <c r="LA8017">
        <v>8591</v>
      </c>
      <c r="LB8017" t="s">
        <v>1367</v>
      </c>
      <c r="LC8017" s="2">
        <v>40053.505046296297</v>
      </c>
      <c r="LD8017" t="s">
        <v>1294</v>
      </c>
      <c r="LE8017">
        <v>8001532</v>
      </c>
      <c r="LF8017">
        <v>0</v>
      </c>
      <c r="LG8017">
        <v>595093</v>
      </c>
      <c r="LH8017">
        <v>1218981</v>
      </c>
      <c r="LI8017">
        <v>9220513</v>
      </c>
      <c r="LJ8017">
        <v>0</v>
      </c>
      <c r="LK8017">
        <v>2008</v>
      </c>
      <c r="LL8017" t="s">
        <v>1309</v>
      </c>
    </row>
    <row r="8018" spans="313:324" x14ac:dyDescent="0.3">
      <c r="LA8018">
        <v>8592</v>
      </c>
      <c r="LB8018" t="s">
        <v>1367</v>
      </c>
      <c r="LC8018" s="2">
        <v>40053.505046296297</v>
      </c>
      <c r="LD8018" t="s">
        <v>1296</v>
      </c>
      <c r="LE8018">
        <v>775945</v>
      </c>
      <c r="LF8018">
        <v>0</v>
      </c>
      <c r="LG8018">
        <v>35285</v>
      </c>
      <c r="LH8018">
        <v>177216</v>
      </c>
      <c r="LI8018">
        <v>953161</v>
      </c>
      <c r="LJ8018">
        <v>0</v>
      </c>
      <c r="LK8018">
        <v>2008</v>
      </c>
      <c r="LL8018" t="s">
        <v>1309</v>
      </c>
    </row>
    <row r="8019" spans="313:324" x14ac:dyDescent="0.3">
      <c r="LA8019">
        <v>8593</v>
      </c>
      <c r="LB8019" t="s">
        <v>1367</v>
      </c>
      <c r="LC8019" s="2">
        <v>40053.505046296297</v>
      </c>
      <c r="LD8019" t="s">
        <v>1292</v>
      </c>
      <c r="LE8019">
        <v>1645845</v>
      </c>
      <c r="LF8019">
        <v>0</v>
      </c>
      <c r="LG8019">
        <v>105151</v>
      </c>
      <c r="LH8019">
        <v>637707</v>
      </c>
      <c r="LI8019">
        <v>2283552</v>
      </c>
      <c r="LJ8019">
        <v>0</v>
      </c>
      <c r="LK8019">
        <v>2008</v>
      </c>
      <c r="LL8019" t="s">
        <v>1309</v>
      </c>
    </row>
    <row r="8020" spans="313:324" x14ac:dyDescent="0.3">
      <c r="LA8020">
        <v>8594</v>
      </c>
      <c r="LB8020" t="s">
        <v>1367</v>
      </c>
      <c r="LC8020" s="2">
        <v>40053.505046296297</v>
      </c>
      <c r="LD8020" t="s">
        <v>1298</v>
      </c>
      <c r="LE8020">
        <v>1538754</v>
      </c>
      <c r="LF8020">
        <v>0</v>
      </c>
      <c r="LG8020">
        <v>103847</v>
      </c>
      <c r="LH8020">
        <v>454195</v>
      </c>
      <c r="LI8020">
        <v>1992949</v>
      </c>
      <c r="LJ8020">
        <v>0</v>
      </c>
      <c r="LK8020">
        <v>2008</v>
      </c>
      <c r="LL8020" t="s">
        <v>1309</v>
      </c>
    </row>
    <row r="8021" spans="313:324" x14ac:dyDescent="0.3">
      <c r="LA8021">
        <v>8595</v>
      </c>
      <c r="LB8021" t="s">
        <v>1367</v>
      </c>
      <c r="LC8021" s="2">
        <v>40053.505046296297</v>
      </c>
      <c r="LD8021" t="s">
        <v>1293</v>
      </c>
      <c r="LE8021">
        <v>2003418</v>
      </c>
      <c r="LF8021">
        <v>0</v>
      </c>
      <c r="LG8021">
        <v>533862</v>
      </c>
      <c r="LH8021">
        <v>1497193</v>
      </c>
      <c r="LI8021">
        <v>3500611</v>
      </c>
      <c r="LJ8021">
        <v>0</v>
      </c>
      <c r="LK8021">
        <v>2008</v>
      </c>
      <c r="LL8021" t="s">
        <v>1309</v>
      </c>
    </row>
    <row r="8022" spans="313:324" x14ac:dyDescent="0.3">
      <c r="LA8022">
        <v>8596</v>
      </c>
      <c r="LB8022" t="s">
        <v>1367</v>
      </c>
      <c r="LC8022" s="2">
        <v>40053.505046296297</v>
      </c>
      <c r="LD8022" t="s">
        <v>1295</v>
      </c>
      <c r="LE8022">
        <v>883126</v>
      </c>
      <c r="LF8022">
        <v>0</v>
      </c>
      <c r="LG8022">
        <v>204472</v>
      </c>
      <c r="LH8022">
        <v>3543575</v>
      </c>
      <c r="LI8022">
        <v>4426701</v>
      </c>
      <c r="LJ8022">
        <v>0</v>
      </c>
      <c r="LK8022">
        <v>2008</v>
      </c>
      <c r="LL8022" t="s">
        <v>1309</v>
      </c>
    </row>
    <row r="8023" spans="313:324" x14ac:dyDescent="0.3">
      <c r="LA8023">
        <v>8597</v>
      </c>
      <c r="LB8023" t="s">
        <v>1367</v>
      </c>
      <c r="LC8023" s="2">
        <v>40053.505046296297</v>
      </c>
      <c r="LD8023" t="s">
        <v>1297</v>
      </c>
      <c r="LE8023">
        <v>0</v>
      </c>
      <c r="LF8023">
        <v>0</v>
      </c>
      <c r="LG8023">
        <v>0</v>
      </c>
      <c r="LH8023">
        <v>566045</v>
      </c>
      <c r="LI8023">
        <v>566045</v>
      </c>
      <c r="LJ8023">
        <v>0</v>
      </c>
      <c r="LK8023">
        <v>2008</v>
      </c>
      <c r="LL8023" t="s">
        <v>1309</v>
      </c>
    </row>
    <row r="8024" spans="313:324" x14ac:dyDescent="0.3">
      <c r="LA8024">
        <v>8598</v>
      </c>
      <c r="LB8024" t="s">
        <v>1367</v>
      </c>
      <c r="LC8024" s="2">
        <v>40053.50677083333</v>
      </c>
      <c r="LD8024" t="s">
        <v>1358</v>
      </c>
      <c r="LE8024">
        <v>684804</v>
      </c>
      <c r="LF8024">
        <v>1434493</v>
      </c>
      <c r="LG8024">
        <v>77927</v>
      </c>
      <c r="LH8024">
        <v>684749</v>
      </c>
      <c r="LI8024">
        <v>2804046</v>
      </c>
      <c r="LJ8024">
        <v>0</v>
      </c>
      <c r="LK8024">
        <v>2008</v>
      </c>
      <c r="LL8024" t="s">
        <v>1359</v>
      </c>
    </row>
    <row r="8025" spans="313:324" x14ac:dyDescent="0.3">
      <c r="LA8025">
        <v>8599</v>
      </c>
      <c r="LB8025" t="s">
        <v>1367</v>
      </c>
      <c r="LC8025" s="2">
        <v>40053.50677083333</v>
      </c>
      <c r="LD8025" t="s">
        <v>1368</v>
      </c>
      <c r="LE8025">
        <v>211261</v>
      </c>
      <c r="LF8025">
        <v>114164</v>
      </c>
      <c r="LG8025">
        <v>45085</v>
      </c>
      <c r="LH8025">
        <v>173114</v>
      </c>
      <c r="LI8025">
        <v>498539</v>
      </c>
      <c r="LJ8025">
        <v>0</v>
      </c>
      <c r="LK8025">
        <v>2008</v>
      </c>
      <c r="LL8025" t="s">
        <v>1359</v>
      </c>
    </row>
    <row r="8026" spans="313:324" x14ac:dyDescent="0.3">
      <c r="LA8026">
        <v>8600</v>
      </c>
      <c r="LB8026" t="s">
        <v>1367</v>
      </c>
      <c r="LC8026" s="2">
        <v>40053.50677083333</v>
      </c>
      <c r="LD8026" t="s">
        <v>1386</v>
      </c>
      <c r="LE8026">
        <v>311204</v>
      </c>
      <c r="LF8026">
        <v>419163</v>
      </c>
      <c r="LG8026">
        <v>87157</v>
      </c>
      <c r="LH8026">
        <v>526173</v>
      </c>
      <c r="LI8026">
        <v>1256540</v>
      </c>
      <c r="LJ8026">
        <v>0</v>
      </c>
      <c r="LK8026">
        <v>2008</v>
      </c>
      <c r="LL8026" t="s">
        <v>1359</v>
      </c>
    </row>
    <row r="8027" spans="313:324" x14ac:dyDescent="0.3">
      <c r="LA8027">
        <v>8601</v>
      </c>
      <c r="LB8027" t="s">
        <v>1367</v>
      </c>
      <c r="LC8027" s="2">
        <v>40053.50677083333</v>
      </c>
      <c r="LD8027" t="s">
        <v>1369</v>
      </c>
      <c r="LE8027">
        <v>452215</v>
      </c>
      <c r="LF8027">
        <v>370081</v>
      </c>
      <c r="LG8027">
        <v>99197</v>
      </c>
      <c r="LH8027">
        <v>156550</v>
      </c>
      <c r="LI8027">
        <v>978846</v>
      </c>
      <c r="LJ8027">
        <v>0</v>
      </c>
      <c r="LK8027">
        <v>2008</v>
      </c>
      <c r="LL8027" t="s">
        <v>1359</v>
      </c>
    </row>
    <row r="8028" spans="313:324" x14ac:dyDescent="0.3">
      <c r="LA8028">
        <v>8602</v>
      </c>
      <c r="LB8028" t="s">
        <v>1367</v>
      </c>
      <c r="LC8028" s="2">
        <v>40053.50677083333</v>
      </c>
      <c r="LD8028" t="s">
        <v>1370</v>
      </c>
      <c r="LE8028">
        <v>22855</v>
      </c>
      <c r="LF8028">
        <v>452527</v>
      </c>
      <c r="LG8028">
        <v>2393</v>
      </c>
      <c r="LH8028">
        <v>94668</v>
      </c>
      <c r="LI8028">
        <v>570050</v>
      </c>
      <c r="LJ8028">
        <v>0</v>
      </c>
      <c r="LK8028">
        <v>2008</v>
      </c>
      <c r="LL8028" t="s">
        <v>1359</v>
      </c>
    </row>
    <row r="8029" spans="313:324" x14ac:dyDescent="0.3">
      <c r="LA8029">
        <v>8603</v>
      </c>
      <c r="LB8029" t="s">
        <v>1367</v>
      </c>
      <c r="LC8029" s="2">
        <v>40053.50677083333</v>
      </c>
      <c r="LD8029" t="s">
        <v>1371</v>
      </c>
      <c r="LE8029">
        <v>789</v>
      </c>
      <c r="LF8029">
        <v>0</v>
      </c>
      <c r="LG8029">
        <v>0</v>
      </c>
      <c r="LH8029">
        <v>388681</v>
      </c>
      <c r="LI8029">
        <v>389470</v>
      </c>
      <c r="LJ8029">
        <v>0</v>
      </c>
      <c r="LK8029">
        <v>2008</v>
      </c>
      <c r="LL8029" t="s">
        <v>1359</v>
      </c>
    </row>
    <row r="8030" spans="313:324" x14ac:dyDescent="0.3">
      <c r="LA8030">
        <v>8604</v>
      </c>
      <c r="LB8030" t="s">
        <v>1367</v>
      </c>
      <c r="LC8030" s="2">
        <v>40053.50677083333</v>
      </c>
      <c r="LD8030" t="s">
        <v>1387</v>
      </c>
      <c r="LE8030">
        <v>0</v>
      </c>
      <c r="LF8030">
        <v>0</v>
      </c>
      <c r="LG8030">
        <v>0</v>
      </c>
      <c r="LH8030">
        <v>2360191</v>
      </c>
      <c r="LI8030">
        <v>2360191</v>
      </c>
      <c r="LJ8030">
        <v>0</v>
      </c>
      <c r="LK8030">
        <v>2008</v>
      </c>
      <c r="LL8030" t="s">
        <v>1359</v>
      </c>
    </row>
    <row r="8031" spans="313:324" x14ac:dyDescent="0.3">
      <c r="LA8031">
        <v>8605</v>
      </c>
      <c r="LB8031" t="s">
        <v>1367</v>
      </c>
      <c r="LC8031" s="2">
        <v>40053.514293981483</v>
      </c>
      <c r="LD8031" t="s">
        <v>1311</v>
      </c>
      <c r="LE8031">
        <v>2338939</v>
      </c>
      <c r="LF8031">
        <v>0</v>
      </c>
      <c r="LG8031">
        <v>0</v>
      </c>
      <c r="LH8031">
        <v>0</v>
      </c>
      <c r="LI8031">
        <v>2338939</v>
      </c>
      <c r="LJ8031">
        <v>0</v>
      </c>
      <c r="LK8031">
        <v>2007</v>
      </c>
      <c r="LL8031" t="s">
        <v>1312</v>
      </c>
    </row>
    <row r="8032" spans="313:324" x14ac:dyDescent="0.3">
      <c r="LA8032">
        <v>8606</v>
      </c>
      <c r="LB8032" t="s">
        <v>1367</v>
      </c>
      <c r="LC8032" s="2">
        <v>40053.514293981483</v>
      </c>
      <c r="LD8032" t="s">
        <v>1313</v>
      </c>
      <c r="LE8032">
        <v>1293675</v>
      </c>
      <c r="LF8032">
        <v>0</v>
      </c>
      <c r="LG8032">
        <v>0</v>
      </c>
      <c r="LH8032">
        <v>0</v>
      </c>
      <c r="LI8032">
        <v>1293675</v>
      </c>
      <c r="LJ8032">
        <v>0</v>
      </c>
      <c r="LK8032">
        <v>2007</v>
      </c>
      <c r="LL8032" t="s">
        <v>1312</v>
      </c>
    </row>
    <row r="8033" spans="313:324" x14ac:dyDescent="0.3">
      <c r="LA8033">
        <v>8607</v>
      </c>
      <c r="LB8033" t="s">
        <v>1367</v>
      </c>
      <c r="LC8033" s="2">
        <v>40053.514293981483</v>
      </c>
      <c r="LD8033" t="s">
        <v>1315</v>
      </c>
      <c r="LE8033">
        <v>317250</v>
      </c>
      <c r="LF8033">
        <v>0</v>
      </c>
      <c r="LG8033">
        <v>0</v>
      </c>
      <c r="LH8033">
        <v>0</v>
      </c>
      <c r="LI8033">
        <v>317250</v>
      </c>
      <c r="LJ8033">
        <v>0</v>
      </c>
      <c r="LK8033">
        <v>2007</v>
      </c>
      <c r="LL8033" t="s">
        <v>1312</v>
      </c>
    </row>
    <row r="8034" spans="313:324" x14ac:dyDescent="0.3">
      <c r="LA8034">
        <v>8608</v>
      </c>
      <c r="LB8034" t="s">
        <v>1367</v>
      </c>
      <c r="LC8034" s="2">
        <v>40053.514293981483</v>
      </c>
      <c r="LD8034" t="s">
        <v>1314</v>
      </c>
      <c r="LE8034">
        <v>213579</v>
      </c>
      <c r="LF8034">
        <v>0</v>
      </c>
      <c r="LG8034">
        <v>0</v>
      </c>
      <c r="LH8034">
        <v>0</v>
      </c>
      <c r="LI8034">
        <v>213579</v>
      </c>
      <c r="LJ8034">
        <v>0</v>
      </c>
      <c r="LK8034">
        <v>2007</v>
      </c>
      <c r="LL8034" t="s">
        <v>1312</v>
      </c>
    </row>
    <row r="8035" spans="313:324" x14ac:dyDescent="0.3">
      <c r="LA8035">
        <v>8609</v>
      </c>
      <c r="LB8035" t="s">
        <v>1367</v>
      </c>
      <c r="LC8035" s="2">
        <v>40053.514293981483</v>
      </c>
      <c r="LD8035" t="s">
        <v>1354</v>
      </c>
      <c r="LE8035">
        <v>554047</v>
      </c>
      <c r="LF8035">
        <v>0</v>
      </c>
      <c r="LG8035">
        <v>0</v>
      </c>
      <c r="LH8035">
        <v>0</v>
      </c>
      <c r="LI8035">
        <v>554047</v>
      </c>
      <c r="LJ8035">
        <v>0</v>
      </c>
      <c r="LK8035">
        <v>2007</v>
      </c>
      <c r="LL8035" t="s">
        <v>1312</v>
      </c>
    </row>
    <row r="8036" spans="313:324" x14ac:dyDescent="0.3">
      <c r="LA8036">
        <v>8610</v>
      </c>
      <c r="LB8036" t="s">
        <v>1367</v>
      </c>
      <c r="LC8036" s="2">
        <v>40053.514293981483</v>
      </c>
      <c r="LD8036" t="s">
        <v>1399</v>
      </c>
      <c r="LE8036">
        <v>35359</v>
      </c>
      <c r="LF8036">
        <v>0</v>
      </c>
      <c r="LG8036">
        <v>0</v>
      </c>
      <c r="LH8036">
        <v>0</v>
      </c>
      <c r="LI8036">
        <v>35359</v>
      </c>
      <c r="LJ8036">
        <v>0</v>
      </c>
      <c r="LK8036">
        <v>2007</v>
      </c>
      <c r="LL8036" t="s">
        <v>1312</v>
      </c>
    </row>
    <row r="8037" spans="313:324" x14ac:dyDescent="0.3">
      <c r="LA8037">
        <v>8611</v>
      </c>
      <c r="LB8037" t="s">
        <v>1367</v>
      </c>
      <c r="LC8037" s="2">
        <v>40053.514293981483</v>
      </c>
      <c r="LD8037" t="s">
        <v>1316</v>
      </c>
      <c r="LE8037">
        <v>204571</v>
      </c>
      <c r="LF8037">
        <v>0</v>
      </c>
      <c r="LG8037">
        <v>0</v>
      </c>
      <c r="LH8037">
        <v>0</v>
      </c>
      <c r="LI8037">
        <v>204571</v>
      </c>
      <c r="LJ8037">
        <v>0</v>
      </c>
      <c r="LK8037">
        <v>2007</v>
      </c>
      <c r="LL8037" t="s">
        <v>1312</v>
      </c>
    </row>
    <row r="8038" spans="313:324" x14ac:dyDescent="0.3">
      <c r="LA8038">
        <v>8612</v>
      </c>
      <c r="LB8038" t="s">
        <v>1367</v>
      </c>
      <c r="LC8038" s="2">
        <v>40053.515393518515</v>
      </c>
      <c r="LD8038" t="s">
        <v>1409</v>
      </c>
      <c r="LE8038">
        <v>826280</v>
      </c>
      <c r="LF8038">
        <v>0</v>
      </c>
      <c r="LG8038">
        <v>0</v>
      </c>
      <c r="LH8038">
        <v>0</v>
      </c>
      <c r="LI8038">
        <v>826280</v>
      </c>
      <c r="LJ8038">
        <v>0</v>
      </c>
      <c r="LK8038">
        <v>2007</v>
      </c>
      <c r="LL8038" t="s">
        <v>1318</v>
      </c>
    </row>
    <row r="8039" spans="313:324" x14ac:dyDescent="0.3">
      <c r="LA8039">
        <v>8613</v>
      </c>
      <c r="LB8039" t="s">
        <v>1367</v>
      </c>
      <c r="LC8039" s="2">
        <v>40053.515393518515</v>
      </c>
      <c r="LD8039" t="s">
        <v>1319</v>
      </c>
      <c r="LE8039">
        <v>0</v>
      </c>
      <c r="LF8039">
        <v>0</v>
      </c>
      <c r="LG8039">
        <v>0</v>
      </c>
      <c r="LH8039">
        <v>86802</v>
      </c>
      <c r="LI8039">
        <v>86802</v>
      </c>
      <c r="LJ8039">
        <v>0</v>
      </c>
      <c r="LK8039">
        <v>2007</v>
      </c>
      <c r="LL8039" t="s">
        <v>1318</v>
      </c>
    </row>
    <row r="8040" spans="313:324" x14ac:dyDescent="0.3">
      <c r="LA8040">
        <v>8614</v>
      </c>
      <c r="LB8040" t="s">
        <v>1367</v>
      </c>
      <c r="LC8040" s="2">
        <v>40053.515393518515</v>
      </c>
      <c r="LD8040" t="s">
        <v>1321</v>
      </c>
      <c r="LE8040">
        <v>148645</v>
      </c>
      <c r="LF8040">
        <v>0</v>
      </c>
      <c r="LG8040">
        <v>0</v>
      </c>
      <c r="LH8040">
        <v>0</v>
      </c>
      <c r="LI8040">
        <v>148645</v>
      </c>
      <c r="LJ8040">
        <v>0</v>
      </c>
      <c r="LK8040">
        <v>2007</v>
      </c>
      <c r="LL8040" t="s">
        <v>1318</v>
      </c>
    </row>
    <row r="8041" spans="313:324" x14ac:dyDescent="0.3">
      <c r="LA8041">
        <v>8615</v>
      </c>
      <c r="LB8041" t="s">
        <v>1367</v>
      </c>
      <c r="LC8041" s="2">
        <v>40053.515393518515</v>
      </c>
      <c r="LD8041" t="s">
        <v>1350</v>
      </c>
      <c r="LE8041">
        <v>335681</v>
      </c>
      <c r="LF8041">
        <v>14370</v>
      </c>
      <c r="LG8041">
        <v>0</v>
      </c>
      <c r="LH8041">
        <v>0</v>
      </c>
      <c r="LI8041">
        <v>350051</v>
      </c>
      <c r="LJ8041">
        <v>0</v>
      </c>
      <c r="LK8041">
        <v>2007</v>
      </c>
      <c r="LL8041" t="s">
        <v>1318</v>
      </c>
    </row>
    <row r="8042" spans="313:324" x14ac:dyDescent="0.3">
      <c r="LA8042">
        <v>8616</v>
      </c>
      <c r="LB8042" t="s">
        <v>1367</v>
      </c>
      <c r="LC8042" s="2">
        <v>40053.51667824074</v>
      </c>
      <c r="LD8042" t="s">
        <v>1373</v>
      </c>
      <c r="LE8042">
        <v>-2314</v>
      </c>
      <c r="LF8042">
        <v>0</v>
      </c>
      <c r="LG8042">
        <v>0</v>
      </c>
      <c r="LH8042">
        <v>0</v>
      </c>
      <c r="LI8042">
        <v>-2314</v>
      </c>
      <c r="LJ8042">
        <v>0</v>
      </c>
      <c r="LK8042">
        <v>2007</v>
      </c>
      <c r="LL8042" t="s">
        <v>1324</v>
      </c>
    </row>
    <row r="8043" spans="313:324" x14ac:dyDescent="0.3">
      <c r="LA8043">
        <v>8617</v>
      </c>
      <c r="LB8043" t="s">
        <v>1367</v>
      </c>
      <c r="LC8043" s="2">
        <v>40053.51667824074</v>
      </c>
      <c r="LD8043" t="s">
        <v>1325</v>
      </c>
      <c r="LE8043">
        <v>-95605</v>
      </c>
      <c r="LF8043">
        <v>0</v>
      </c>
      <c r="LG8043">
        <v>0</v>
      </c>
      <c r="LH8043">
        <v>-513</v>
      </c>
      <c r="LI8043">
        <v>-96118</v>
      </c>
      <c r="LJ8043">
        <v>0</v>
      </c>
      <c r="LK8043">
        <v>2007</v>
      </c>
      <c r="LL8043" t="s">
        <v>1324</v>
      </c>
    </row>
    <row r="8044" spans="313:324" x14ac:dyDescent="0.3">
      <c r="LA8044">
        <v>8618</v>
      </c>
      <c r="LB8044" t="s">
        <v>1367</v>
      </c>
      <c r="LC8044" s="2">
        <v>40053.51667824074</v>
      </c>
      <c r="LD8044" t="s">
        <v>1326</v>
      </c>
      <c r="LE8044">
        <v>-108983</v>
      </c>
      <c r="LF8044">
        <v>0</v>
      </c>
      <c r="LG8044">
        <v>0</v>
      </c>
      <c r="LH8044">
        <v>0</v>
      </c>
      <c r="LI8044">
        <v>-108983</v>
      </c>
      <c r="LJ8044">
        <v>0</v>
      </c>
      <c r="LK8044">
        <v>2007</v>
      </c>
      <c r="LL8044" t="s">
        <v>1324</v>
      </c>
    </row>
    <row r="8045" spans="313:324" x14ac:dyDescent="0.3">
      <c r="LA8045">
        <v>8619</v>
      </c>
      <c r="LB8045" t="s">
        <v>1367</v>
      </c>
      <c r="LC8045" s="2">
        <v>40053.51667824074</v>
      </c>
      <c r="LD8045" t="s">
        <v>1340</v>
      </c>
      <c r="LE8045">
        <v>0</v>
      </c>
      <c r="LF8045">
        <v>-1558043</v>
      </c>
      <c r="LG8045">
        <v>0</v>
      </c>
      <c r="LH8045">
        <v>0</v>
      </c>
      <c r="LI8045">
        <v>-1558043</v>
      </c>
      <c r="LJ8045">
        <v>0</v>
      </c>
      <c r="LK8045">
        <v>2007</v>
      </c>
      <c r="LL8045" t="s">
        <v>1324</v>
      </c>
    </row>
    <row r="8046" spans="313:324" x14ac:dyDescent="0.3">
      <c r="LA8046">
        <v>8620</v>
      </c>
      <c r="LB8046" t="s">
        <v>1367</v>
      </c>
      <c r="LC8046" s="2">
        <v>40053.51667824074</v>
      </c>
      <c r="LD8046" t="s">
        <v>1361</v>
      </c>
      <c r="LE8046">
        <v>0</v>
      </c>
      <c r="LF8046">
        <v>-112590</v>
      </c>
      <c r="LG8046">
        <v>0</v>
      </c>
      <c r="LH8046">
        <v>0</v>
      </c>
      <c r="LI8046">
        <v>-112590</v>
      </c>
      <c r="LJ8046">
        <v>0</v>
      </c>
      <c r="LK8046">
        <v>2007</v>
      </c>
      <c r="LL8046" t="s">
        <v>1324</v>
      </c>
    </row>
    <row r="8047" spans="313:324" x14ac:dyDescent="0.3">
      <c r="LA8047">
        <v>8621</v>
      </c>
      <c r="LB8047" t="s">
        <v>1367</v>
      </c>
      <c r="LC8047" s="2">
        <v>40053.51667824074</v>
      </c>
      <c r="LD8047" t="s">
        <v>1323</v>
      </c>
      <c r="LE8047">
        <v>-507875</v>
      </c>
      <c r="LF8047">
        <v>-72842</v>
      </c>
      <c r="LG8047">
        <v>0</v>
      </c>
      <c r="LH8047">
        <v>0</v>
      </c>
      <c r="LI8047">
        <v>-580717</v>
      </c>
      <c r="LJ8047">
        <v>0</v>
      </c>
      <c r="LK8047">
        <v>2007</v>
      </c>
      <c r="LL8047" t="s">
        <v>1324</v>
      </c>
    </row>
    <row r="8048" spans="313:324" x14ac:dyDescent="0.3">
      <c r="LA8048">
        <v>8622</v>
      </c>
      <c r="LB8048" t="s">
        <v>1367</v>
      </c>
      <c r="LC8048" s="2">
        <v>40053.517754629633</v>
      </c>
      <c r="LD8048" t="s">
        <v>1328</v>
      </c>
      <c r="LE8048">
        <v>56526</v>
      </c>
      <c r="LF8048">
        <v>6418212</v>
      </c>
      <c r="LG8048">
        <v>0</v>
      </c>
      <c r="LH8048">
        <v>0</v>
      </c>
      <c r="LI8048">
        <v>6474738</v>
      </c>
      <c r="LJ8048">
        <v>0</v>
      </c>
      <c r="LK8048">
        <v>2007</v>
      </c>
      <c r="LL8048" t="s">
        <v>1329</v>
      </c>
    </row>
    <row r="8049" spans="313:324" x14ac:dyDescent="0.3">
      <c r="LA8049">
        <v>8623</v>
      </c>
      <c r="LB8049" t="s">
        <v>1367</v>
      </c>
      <c r="LC8049" s="2">
        <v>40053.517754629633</v>
      </c>
      <c r="LD8049" t="s">
        <v>1330</v>
      </c>
      <c r="LE8049">
        <v>1062</v>
      </c>
      <c r="LF8049">
        <v>373515</v>
      </c>
      <c r="LG8049">
        <v>0</v>
      </c>
      <c r="LH8049">
        <v>0</v>
      </c>
      <c r="LI8049">
        <v>374577</v>
      </c>
      <c r="LJ8049">
        <v>0</v>
      </c>
      <c r="LK8049">
        <v>2007</v>
      </c>
      <c r="LL8049" t="s">
        <v>1329</v>
      </c>
    </row>
    <row r="8050" spans="313:324" x14ac:dyDescent="0.3">
      <c r="LA8050">
        <v>8624</v>
      </c>
      <c r="LB8050" t="s">
        <v>1367</v>
      </c>
      <c r="LC8050" s="2">
        <v>40053.517754629633</v>
      </c>
      <c r="LD8050" t="s">
        <v>1331</v>
      </c>
      <c r="LE8050">
        <v>0</v>
      </c>
      <c r="LF8050">
        <v>25000</v>
      </c>
      <c r="LG8050">
        <v>0</v>
      </c>
      <c r="LH8050">
        <v>0</v>
      </c>
      <c r="LI8050">
        <v>25000</v>
      </c>
      <c r="LJ8050">
        <v>0</v>
      </c>
      <c r="LK8050">
        <v>2007</v>
      </c>
      <c r="LL8050" t="s">
        <v>1329</v>
      </c>
    </row>
    <row r="8051" spans="313:324" x14ac:dyDescent="0.3">
      <c r="LA8051">
        <v>8625</v>
      </c>
      <c r="LB8051" t="s">
        <v>1367</v>
      </c>
      <c r="LC8051" s="2">
        <v>40053.517754629633</v>
      </c>
      <c r="LD8051" t="s">
        <v>1332</v>
      </c>
      <c r="LE8051">
        <v>274853</v>
      </c>
      <c r="LF8051">
        <v>0</v>
      </c>
      <c r="LG8051">
        <v>0</v>
      </c>
      <c r="LH8051">
        <v>0</v>
      </c>
      <c r="LI8051">
        <v>274853</v>
      </c>
      <c r="LJ8051">
        <v>0</v>
      </c>
      <c r="LK8051">
        <v>2007</v>
      </c>
      <c r="LL8051" t="s">
        <v>1329</v>
      </c>
    </row>
    <row r="8052" spans="313:324" x14ac:dyDescent="0.3">
      <c r="LA8052">
        <v>8626</v>
      </c>
      <c r="LB8052" t="s">
        <v>1367</v>
      </c>
      <c r="LC8052" s="2">
        <v>40053.517754629633</v>
      </c>
      <c r="LD8052" t="s">
        <v>1334</v>
      </c>
      <c r="LE8052">
        <v>418420</v>
      </c>
      <c r="LF8052">
        <v>14827</v>
      </c>
      <c r="LG8052">
        <v>0</v>
      </c>
      <c r="LH8052">
        <v>0</v>
      </c>
      <c r="LI8052">
        <v>433247</v>
      </c>
      <c r="LJ8052">
        <v>0</v>
      </c>
      <c r="LK8052">
        <v>2007</v>
      </c>
      <c r="LL8052" t="s">
        <v>1329</v>
      </c>
    </row>
    <row r="8053" spans="313:324" x14ac:dyDescent="0.3">
      <c r="LA8053">
        <v>8627</v>
      </c>
      <c r="LB8053" t="s">
        <v>1367</v>
      </c>
      <c r="LC8053" s="2">
        <v>40053.517754629633</v>
      </c>
      <c r="LD8053" t="s">
        <v>1333</v>
      </c>
      <c r="LE8053">
        <v>0</v>
      </c>
      <c r="LF8053">
        <v>42438</v>
      </c>
      <c r="LG8053">
        <v>0</v>
      </c>
      <c r="LH8053">
        <v>2910</v>
      </c>
      <c r="LI8053">
        <v>45348</v>
      </c>
      <c r="LJ8053">
        <v>0</v>
      </c>
      <c r="LK8053">
        <v>2007</v>
      </c>
      <c r="LL8053" t="s">
        <v>1329</v>
      </c>
    </row>
    <row r="8054" spans="313:324" x14ac:dyDescent="0.3">
      <c r="LA8054">
        <v>8628</v>
      </c>
      <c r="LB8054" t="s">
        <v>1367</v>
      </c>
      <c r="LC8054" s="2">
        <v>40053.518622685187</v>
      </c>
      <c r="LD8054" t="s">
        <v>1356</v>
      </c>
      <c r="LE8054">
        <v>0</v>
      </c>
      <c r="LF8054">
        <v>0</v>
      </c>
      <c r="LG8054">
        <v>0</v>
      </c>
      <c r="LH8054">
        <v>175551</v>
      </c>
      <c r="LI8054">
        <v>175551</v>
      </c>
      <c r="LJ8054">
        <v>0</v>
      </c>
      <c r="LK8054">
        <v>2007</v>
      </c>
      <c r="LL8054" t="s">
        <v>1336</v>
      </c>
    </row>
    <row r="8055" spans="313:324" x14ac:dyDescent="0.3">
      <c r="LA8055">
        <v>8629</v>
      </c>
      <c r="LB8055" t="s">
        <v>1367</v>
      </c>
      <c r="LC8055" s="2">
        <v>40053.518622685187</v>
      </c>
      <c r="LD8055" t="s">
        <v>1338</v>
      </c>
      <c r="LE8055">
        <v>0</v>
      </c>
      <c r="LF8055">
        <v>0</v>
      </c>
      <c r="LG8055">
        <v>0</v>
      </c>
      <c r="LH8055">
        <v>281607</v>
      </c>
      <c r="LI8055">
        <v>281607</v>
      </c>
      <c r="LJ8055">
        <v>0</v>
      </c>
      <c r="LK8055">
        <v>2007</v>
      </c>
      <c r="LL8055" t="s">
        <v>1336</v>
      </c>
    </row>
    <row r="8056" spans="313:324" x14ac:dyDescent="0.3">
      <c r="LA8056">
        <v>8630</v>
      </c>
      <c r="LB8056" t="s">
        <v>1367</v>
      </c>
      <c r="LC8056" s="2">
        <v>40053.518622685187</v>
      </c>
      <c r="LD8056" t="s">
        <v>1335</v>
      </c>
      <c r="LE8056">
        <v>0</v>
      </c>
      <c r="LF8056">
        <v>0</v>
      </c>
      <c r="LG8056">
        <v>0</v>
      </c>
      <c r="LH8056">
        <v>104319</v>
      </c>
      <c r="LI8056">
        <v>104319</v>
      </c>
      <c r="LJ8056">
        <v>0</v>
      </c>
      <c r="LK8056">
        <v>2007</v>
      </c>
      <c r="LL8056" t="s">
        <v>1336</v>
      </c>
    </row>
    <row r="8057" spans="313:324" x14ac:dyDescent="0.3">
      <c r="LA8057">
        <v>8631</v>
      </c>
      <c r="LB8057" t="s">
        <v>1367</v>
      </c>
      <c r="LC8057" s="2">
        <v>40053.519849537035</v>
      </c>
      <c r="LD8057" t="s">
        <v>1294</v>
      </c>
      <c r="LE8057">
        <v>7717020</v>
      </c>
      <c r="LF8057">
        <v>0</v>
      </c>
      <c r="LG8057">
        <v>561599</v>
      </c>
      <c r="LH8057">
        <v>1167369</v>
      </c>
      <c r="LI8057">
        <v>8884389</v>
      </c>
      <c r="LJ8057">
        <v>0</v>
      </c>
      <c r="LK8057">
        <v>2007</v>
      </c>
      <c r="LL8057" t="s">
        <v>1309</v>
      </c>
    </row>
    <row r="8058" spans="313:324" x14ac:dyDescent="0.3">
      <c r="LA8058">
        <v>8632</v>
      </c>
      <c r="LB8058" t="s">
        <v>1367</v>
      </c>
      <c r="LC8058" s="2">
        <v>40053.519849537035</v>
      </c>
      <c r="LD8058" t="s">
        <v>1296</v>
      </c>
      <c r="LE8058">
        <v>680356</v>
      </c>
      <c r="LF8058">
        <v>0</v>
      </c>
      <c r="LG8058">
        <v>30576</v>
      </c>
      <c r="LH8058">
        <v>164929</v>
      </c>
      <c r="LI8058">
        <v>845285</v>
      </c>
      <c r="LJ8058">
        <v>0</v>
      </c>
      <c r="LK8058">
        <v>2007</v>
      </c>
      <c r="LL8058" t="s">
        <v>1309</v>
      </c>
    </row>
    <row r="8059" spans="313:324" x14ac:dyDescent="0.3">
      <c r="LA8059">
        <v>8633</v>
      </c>
      <c r="LB8059" t="s">
        <v>1367</v>
      </c>
      <c r="LC8059" s="2">
        <v>40053.519849537035</v>
      </c>
      <c r="LD8059" t="s">
        <v>1292</v>
      </c>
      <c r="LE8059">
        <v>1612670</v>
      </c>
      <c r="LF8059">
        <v>0</v>
      </c>
      <c r="LG8059">
        <v>110523</v>
      </c>
      <c r="LH8059">
        <v>691116</v>
      </c>
      <c r="LI8059">
        <v>2303786</v>
      </c>
      <c r="LJ8059">
        <v>0</v>
      </c>
      <c r="LK8059">
        <v>2007</v>
      </c>
      <c r="LL8059" t="s">
        <v>1309</v>
      </c>
    </row>
    <row r="8060" spans="313:324" x14ac:dyDescent="0.3">
      <c r="LA8060">
        <v>8634</v>
      </c>
      <c r="LB8060" t="s">
        <v>1367</v>
      </c>
      <c r="LC8060" s="2">
        <v>40053.519849537035</v>
      </c>
      <c r="LD8060" t="s">
        <v>1298</v>
      </c>
      <c r="LE8060">
        <v>1381600</v>
      </c>
      <c r="LF8060">
        <v>0</v>
      </c>
      <c r="LG8060">
        <v>99384</v>
      </c>
      <c r="LH8060">
        <v>487554</v>
      </c>
      <c r="LI8060">
        <v>1869154</v>
      </c>
      <c r="LJ8060">
        <v>0</v>
      </c>
      <c r="LK8060">
        <v>2007</v>
      </c>
      <c r="LL8060" t="s">
        <v>1309</v>
      </c>
    </row>
    <row r="8061" spans="313:324" x14ac:dyDescent="0.3">
      <c r="LA8061">
        <v>8635</v>
      </c>
      <c r="LB8061" t="s">
        <v>1367</v>
      </c>
      <c r="LC8061" s="2">
        <v>40053.519849537035</v>
      </c>
      <c r="LD8061" t="s">
        <v>1293</v>
      </c>
      <c r="LE8061">
        <v>2052143</v>
      </c>
      <c r="LF8061">
        <v>0</v>
      </c>
      <c r="LG8061">
        <v>560608</v>
      </c>
      <c r="LH8061">
        <v>1069771</v>
      </c>
      <c r="LI8061">
        <v>3121914</v>
      </c>
      <c r="LJ8061">
        <v>0</v>
      </c>
      <c r="LK8061">
        <v>2007</v>
      </c>
      <c r="LL8061" t="s">
        <v>1309</v>
      </c>
    </row>
    <row r="8062" spans="313:324" x14ac:dyDescent="0.3">
      <c r="LA8062">
        <v>8636</v>
      </c>
      <c r="LB8062" t="s">
        <v>1367</v>
      </c>
      <c r="LC8062" s="2">
        <v>40053.519849537035</v>
      </c>
      <c r="LD8062" t="s">
        <v>1295</v>
      </c>
      <c r="LE8062">
        <v>861164</v>
      </c>
      <c r="LF8062">
        <v>0</v>
      </c>
      <c r="LG8062">
        <v>260686</v>
      </c>
      <c r="LH8062">
        <v>3178928</v>
      </c>
      <c r="LI8062">
        <v>4040092</v>
      </c>
      <c r="LJ8062">
        <v>0</v>
      </c>
      <c r="LK8062">
        <v>2007</v>
      </c>
      <c r="LL8062" t="s">
        <v>1309</v>
      </c>
    </row>
    <row r="8063" spans="313:324" x14ac:dyDescent="0.3">
      <c r="LA8063">
        <v>8637</v>
      </c>
      <c r="LB8063" t="s">
        <v>1367</v>
      </c>
      <c r="LC8063" s="2">
        <v>40053.519849537035</v>
      </c>
      <c r="LD8063" t="s">
        <v>1297</v>
      </c>
      <c r="LE8063">
        <v>0</v>
      </c>
      <c r="LF8063">
        <v>0</v>
      </c>
      <c r="LG8063">
        <v>0</v>
      </c>
      <c r="LH8063">
        <v>471900</v>
      </c>
      <c r="LI8063">
        <v>471900</v>
      </c>
      <c r="LJ8063">
        <v>0</v>
      </c>
      <c r="LK8063">
        <v>2007</v>
      </c>
      <c r="LL8063" t="s">
        <v>1309</v>
      </c>
    </row>
    <row r="8064" spans="313:324" x14ac:dyDescent="0.3">
      <c r="LA8064">
        <v>8638</v>
      </c>
      <c r="LB8064" t="s">
        <v>1367</v>
      </c>
      <c r="LC8064" s="2">
        <v>40053.521157407406</v>
      </c>
      <c r="LD8064" t="s">
        <v>1358</v>
      </c>
      <c r="LE8064">
        <v>573537</v>
      </c>
      <c r="LF8064">
        <v>1443220</v>
      </c>
      <c r="LG8064">
        <v>50182</v>
      </c>
      <c r="LH8064">
        <v>424000</v>
      </c>
      <c r="LI8064">
        <v>2440757</v>
      </c>
      <c r="LJ8064">
        <v>0</v>
      </c>
      <c r="LK8064">
        <v>2007</v>
      </c>
      <c r="LL8064" t="s">
        <v>1359</v>
      </c>
    </row>
    <row r="8065" spans="313:324" x14ac:dyDescent="0.3">
      <c r="LA8065">
        <v>8639</v>
      </c>
      <c r="LB8065" t="s">
        <v>1367</v>
      </c>
      <c r="LC8065" s="2">
        <v>40053.521157407406</v>
      </c>
      <c r="LD8065" t="s">
        <v>1368</v>
      </c>
      <c r="LE8065">
        <v>232462</v>
      </c>
      <c r="LF8065">
        <v>101947</v>
      </c>
      <c r="LG8065">
        <v>45623</v>
      </c>
      <c r="LH8065">
        <v>183425</v>
      </c>
      <c r="LI8065">
        <v>517834</v>
      </c>
      <c r="LJ8065">
        <v>0</v>
      </c>
      <c r="LK8065">
        <v>2007</v>
      </c>
      <c r="LL8065" t="s">
        <v>1359</v>
      </c>
    </row>
    <row r="8066" spans="313:324" x14ac:dyDescent="0.3">
      <c r="LA8066">
        <v>8640</v>
      </c>
      <c r="LB8066" t="s">
        <v>1367</v>
      </c>
      <c r="LC8066" s="2">
        <v>40053.521157407406</v>
      </c>
      <c r="LD8066" t="s">
        <v>1386</v>
      </c>
      <c r="LE8066">
        <v>344355</v>
      </c>
      <c r="LF8066">
        <v>433952</v>
      </c>
      <c r="LG8066">
        <v>91022</v>
      </c>
      <c r="LH8066">
        <v>308691</v>
      </c>
      <c r="LI8066">
        <v>1086998</v>
      </c>
      <c r="LJ8066">
        <v>0</v>
      </c>
      <c r="LK8066">
        <v>2007</v>
      </c>
      <c r="LL8066" t="s">
        <v>1359</v>
      </c>
    </row>
    <row r="8067" spans="313:324" x14ac:dyDescent="0.3">
      <c r="LA8067">
        <v>8641</v>
      </c>
      <c r="LB8067" t="s">
        <v>1367</v>
      </c>
      <c r="LC8067" s="2">
        <v>40053.521157407406</v>
      </c>
      <c r="LD8067" t="s">
        <v>1369</v>
      </c>
      <c r="LE8067">
        <v>454856</v>
      </c>
      <c r="LF8067">
        <v>374353</v>
      </c>
      <c r="LG8067">
        <v>111346</v>
      </c>
      <c r="LH8067">
        <v>174786</v>
      </c>
      <c r="LI8067">
        <v>1003995</v>
      </c>
      <c r="LJ8067">
        <v>0</v>
      </c>
      <c r="LK8067">
        <v>2007</v>
      </c>
      <c r="LL8067" t="s">
        <v>1359</v>
      </c>
    </row>
    <row r="8068" spans="313:324" x14ac:dyDescent="0.3">
      <c r="LA8068">
        <v>8642</v>
      </c>
      <c r="LB8068" t="s">
        <v>1367</v>
      </c>
      <c r="LC8068" s="2">
        <v>40053.521157407406</v>
      </c>
      <c r="LD8068" t="s">
        <v>1370</v>
      </c>
      <c r="LE8068">
        <v>19697</v>
      </c>
      <c r="LF8068">
        <v>337360</v>
      </c>
      <c r="LG8068">
        <v>1291</v>
      </c>
      <c r="LH8068">
        <v>6758</v>
      </c>
      <c r="LI8068">
        <v>363815</v>
      </c>
      <c r="LJ8068">
        <v>0</v>
      </c>
      <c r="LK8068">
        <v>2007</v>
      </c>
      <c r="LL8068" t="s">
        <v>1359</v>
      </c>
    </row>
    <row r="8069" spans="313:324" x14ac:dyDescent="0.3">
      <c r="LA8069">
        <v>8643</v>
      </c>
      <c r="LB8069" t="s">
        <v>1367</v>
      </c>
      <c r="LC8069" s="2">
        <v>40053.521157407406</v>
      </c>
      <c r="LD8069" t="s">
        <v>1371</v>
      </c>
      <c r="LE8069">
        <v>0</v>
      </c>
      <c r="LF8069">
        <v>0</v>
      </c>
      <c r="LG8069">
        <v>0</v>
      </c>
      <c r="LH8069">
        <v>-150</v>
      </c>
      <c r="LI8069">
        <v>-150</v>
      </c>
      <c r="LJ8069">
        <v>0</v>
      </c>
      <c r="LK8069">
        <v>2007</v>
      </c>
      <c r="LL8069" t="s">
        <v>1359</v>
      </c>
    </row>
    <row r="8070" spans="313:324" x14ac:dyDescent="0.3">
      <c r="LA8070">
        <v>8644</v>
      </c>
      <c r="LB8070" t="s">
        <v>1367</v>
      </c>
      <c r="LC8070" s="2">
        <v>40053.521157407406</v>
      </c>
      <c r="LD8070" t="s">
        <v>1387</v>
      </c>
      <c r="LE8070">
        <v>0</v>
      </c>
      <c r="LF8070">
        <v>0</v>
      </c>
      <c r="LG8070">
        <v>0</v>
      </c>
      <c r="LH8070">
        <v>2577800</v>
      </c>
      <c r="LI8070">
        <v>2577800</v>
      </c>
      <c r="LJ8070">
        <v>0</v>
      </c>
      <c r="LK8070">
        <v>2007</v>
      </c>
      <c r="LL8070" t="s">
        <v>1359</v>
      </c>
    </row>
    <row r="8071" spans="313:324" x14ac:dyDescent="0.3">
      <c r="LA8071">
        <v>8645</v>
      </c>
      <c r="LB8071" t="s">
        <v>1308</v>
      </c>
      <c r="LC8071" s="2">
        <v>40054.401932870373</v>
      </c>
      <c r="LD8071" t="s">
        <v>1415</v>
      </c>
      <c r="LE8071">
        <v>0</v>
      </c>
      <c r="LF8071">
        <v>0</v>
      </c>
      <c r="LG8071">
        <v>0</v>
      </c>
      <c r="LH8071">
        <v>438034</v>
      </c>
      <c r="LI8071">
        <v>438034</v>
      </c>
      <c r="LJ8071">
        <v>0</v>
      </c>
      <c r="LK8071">
        <v>2003</v>
      </c>
      <c r="LL8071" t="s">
        <v>1336</v>
      </c>
    </row>
    <row r="8072" spans="313:324" x14ac:dyDescent="0.3">
      <c r="LA8072">
        <v>8646</v>
      </c>
      <c r="LB8072" t="s">
        <v>1308</v>
      </c>
      <c r="LC8072" s="2">
        <v>40359.594548611109</v>
      </c>
      <c r="LD8072" t="s">
        <v>1334</v>
      </c>
      <c r="LE8072">
        <v>279613</v>
      </c>
      <c r="LF8072">
        <v>0</v>
      </c>
      <c r="LG8072">
        <v>279613</v>
      </c>
      <c r="LH8072">
        <v>0</v>
      </c>
      <c r="LI8072">
        <v>279613</v>
      </c>
      <c r="LJ8072">
        <v>0</v>
      </c>
      <c r="LK8072">
        <v>2003</v>
      </c>
      <c r="LL8072" t="s">
        <v>1329</v>
      </c>
    </row>
    <row r="8073" spans="313:324" x14ac:dyDescent="0.3">
      <c r="LA8073">
        <v>8647</v>
      </c>
      <c r="LB8073" t="s">
        <v>1461</v>
      </c>
      <c r="LC8073" s="2">
        <v>40054.665150462963</v>
      </c>
      <c r="LD8073" t="s">
        <v>1311</v>
      </c>
      <c r="LE8073">
        <v>917720</v>
      </c>
      <c r="LF8073">
        <v>0</v>
      </c>
      <c r="LG8073">
        <v>0</v>
      </c>
      <c r="LH8073">
        <v>0</v>
      </c>
      <c r="LI8073">
        <v>917720</v>
      </c>
      <c r="LJ8073">
        <v>0</v>
      </c>
      <c r="LK8073">
        <v>2004</v>
      </c>
      <c r="LL8073" t="s">
        <v>1312</v>
      </c>
    </row>
    <row r="8074" spans="313:324" x14ac:dyDescent="0.3">
      <c r="LA8074">
        <v>8648</v>
      </c>
      <c r="LB8074" t="s">
        <v>1461</v>
      </c>
      <c r="LC8074" s="2">
        <v>40054.665150462963</v>
      </c>
      <c r="LD8074" t="s">
        <v>1313</v>
      </c>
      <c r="LE8074">
        <v>2257879</v>
      </c>
      <c r="LF8074">
        <v>0</v>
      </c>
      <c r="LG8074">
        <v>0</v>
      </c>
      <c r="LH8074">
        <v>0</v>
      </c>
      <c r="LI8074">
        <v>2257879</v>
      </c>
      <c r="LJ8074">
        <v>0</v>
      </c>
      <c r="LK8074">
        <v>2004</v>
      </c>
      <c r="LL8074" t="s">
        <v>1312</v>
      </c>
    </row>
    <row r="8075" spans="313:324" x14ac:dyDescent="0.3">
      <c r="LA8075">
        <v>8649</v>
      </c>
      <c r="LB8075" t="s">
        <v>1461</v>
      </c>
      <c r="LC8075" s="2">
        <v>40054.665150462963</v>
      </c>
      <c r="LD8075" t="s">
        <v>1314</v>
      </c>
      <c r="LE8075">
        <v>68952</v>
      </c>
      <c r="LF8075">
        <v>0</v>
      </c>
      <c r="LG8075">
        <v>0</v>
      </c>
      <c r="LH8075">
        <v>0</v>
      </c>
      <c r="LI8075">
        <v>68952</v>
      </c>
      <c r="LJ8075">
        <v>0</v>
      </c>
      <c r="LK8075">
        <v>2004</v>
      </c>
      <c r="LL8075" t="s">
        <v>1312</v>
      </c>
    </row>
    <row r="8076" spans="313:324" x14ac:dyDescent="0.3">
      <c r="LA8076">
        <v>8650</v>
      </c>
      <c r="LB8076" t="s">
        <v>1461</v>
      </c>
      <c r="LC8076" s="2">
        <v>40054.665150462963</v>
      </c>
      <c r="LD8076" t="s">
        <v>1315</v>
      </c>
      <c r="LE8076">
        <v>250044</v>
      </c>
      <c r="LF8076">
        <v>0</v>
      </c>
      <c r="LG8076">
        <v>0</v>
      </c>
      <c r="LH8076">
        <v>0</v>
      </c>
      <c r="LI8076">
        <v>250044</v>
      </c>
      <c r="LJ8076">
        <v>0</v>
      </c>
      <c r="LK8076">
        <v>2004</v>
      </c>
      <c r="LL8076" t="s">
        <v>1312</v>
      </c>
    </row>
    <row r="8077" spans="313:324" x14ac:dyDescent="0.3">
      <c r="LA8077">
        <v>8651</v>
      </c>
      <c r="LB8077" t="s">
        <v>1461</v>
      </c>
      <c r="LC8077" s="2">
        <v>40054.665150462963</v>
      </c>
      <c r="LD8077" t="s">
        <v>1316</v>
      </c>
      <c r="LE8077">
        <v>14742</v>
      </c>
      <c r="LF8077">
        <v>0</v>
      </c>
      <c r="LG8077">
        <v>0</v>
      </c>
      <c r="LH8077">
        <v>0</v>
      </c>
      <c r="LI8077">
        <v>14742</v>
      </c>
      <c r="LJ8077">
        <v>0</v>
      </c>
      <c r="LK8077">
        <v>2004</v>
      </c>
      <c r="LL8077" t="s">
        <v>1312</v>
      </c>
    </row>
    <row r="8078" spans="313:324" x14ac:dyDescent="0.3">
      <c r="LA8078">
        <v>8652</v>
      </c>
      <c r="LB8078" t="s">
        <v>1461</v>
      </c>
      <c r="LC8078" s="2">
        <v>40054.668842592589</v>
      </c>
      <c r="LD8078" t="s">
        <v>1322</v>
      </c>
      <c r="LE8078">
        <v>0</v>
      </c>
      <c r="LF8078">
        <v>0</v>
      </c>
      <c r="LG8078">
        <v>0</v>
      </c>
      <c r="LH8078">
        <v>214097</v>
      </c>
      <c r="LI8078">
        <v>214097</v>
      </c>
      <c r="LJ8078">
        <v>0</v>
      </c>
      <c r="LK8078">
        <v>2004</v>
      </c>
      <c r="LL8078" t="s">
        <v>1318</v>
      </c>
    </row>
    <row r="8079" spans="313:324" x14ac:dyDescent="0.3">
      <c r="LA8079">
        <v>8653</v>
      </c>
      <c r="LB8079" t="s">
        <v>1461</v>
      </c>
      <c r="LC8079" s="2">
        <v>40054.668842592589</v>
      </c>
      <c r="LD8079" t="s">
        <v>1317</v>
      </c>
      <c r="LE8079">
        <v>166599</v>
      </c>
      <c r="LF8079">
        <v>0</v>
      </c>
      <c r="LG8079">
        <v>0</v>
      </c>
      <c r="LH8079">
        <v>0</v>
      </c>
      <c r="LI8079">
        <v>166599</v>
      </c>
      <c r="LJ8079">
        <v>0</v>
      </c>
      <c r="LK8079">
        <v>2004</v>
      </c>
      <c r="LL8079" t="s">
        <v>1318</v>
      </c>
    </row>
    <row r="8080" spans="313:324" x14ac:dyDescent="0.3">
      <c r="LA8080">
        <v>8654</v>
      </c>
      <c r="LB8080" t="s">
        <v>1461</v>
      </c>
      <c r="LC8080" s="2">
        <v>40054.668842592589</v>
      </c>
      <c r="LD8080" t="s">
        <v>1319</v>
      </c>
      <c r="LE8080">
        <v>0</v>
      </c>
      <c r="LF8080">
        <v>0</v>
      </c>
      <c r="LG8080">
        <v>0</v>
      </c>
      <c r="LH8080">
        <v>127964</v>
      </c>
      <c r="LI8080">
        <v>127964</v>
      </c>
      <c r="LJ8080">
        <v>0</v>
      </c>
      <c r="LK8080">
        <v>2004</v>
      </c>
      <c r="LL8080" t="s">
        <v>1318</v>
      </c>
    </row>
    <row r="8081" spans="313:324" x14ac:dyDescent="0.3">
      <c r="LA8081">
        <v>8655</v>
      </c>
      <c r="LB8081" t="s">
        <v>1461</v>
      </c>
      <c r="LC8081" s="2">
        <v>40054.668842592589</v>
      </c>
      <c r="LD8081" t="s">
        <v>1321</v>
      </c>
      <c r="LE8081">
        <v>134842</v>
      </c>
      <c r="LF8081">
        <v>0</v>
      </c>
      <c r="LG8081">
        <v>0</v>
      </c>
      <c r="LH8081">
        <v>0</v>
      </c>
      <c r="LI8081">
        <v>134842</v>
      </c>
      <c r="LJ8081">
        <v>0</v>
      </c>
      <c r="LK8081">
        <v>2004</v>
      </c>
      <c r="LL8081" t="s">
        <v>1318</v>
      </c>
    </row>
    <row r="8082" spans="313:324" x14ac:dyDescent="0.3">
      <c r="LA8082">
        <v>8656</v>
      </c>
      <c r="LB8082" t="s">
        <v>1461</v>
      </c>
      <c r="LC8082" s="2">
        <v>40054.684583333335</v>
      </c>
      <c r="LD8082" t="s">
        <v>1415</v>
      </c>
      <c r="LE8082">
        <v>0</v>
      </c>
      <c r="LF8082">
        <v>0</v>
      </c>
      <c r="LG8082">
        <v>0</v>
      </c>
      <c r="LH8082">
        <v>307397</v>
      </c>
      <c r="LI8082">
        <v>307397</v>
      </c>
      <c r="LJ8082">
        <v>0</v>
      </c>
      <c r="LK8082">
        <v>2004</v>
      </c>
      <c r="LL8082" t="s">
        <v>1336</v>
      </c>
    </row>
    <row r="8083" spans="313:324" x14ac:dyDescent="0.3">
      <c r="LA8083">
        <v>8657</v>
      </c>
      <c r="LB8083" t="s">
        <v>1461</v>
      </c>
      <c r="LC8083" s="2">
        <v>40054.775185185186</v>
      </c>
      <c r="LD8083" t="s">
        <v>1311</v>
      </c>
      <c r="LE8083">
        <v>696622</v>
      </c>
      <c r="LF8083">
        <v>0</v>
      </c>
      <c r="LG8083">
        <v>0</v>
      </c>
      <c r="LH8083">
        <v>0</v>
      </c>
      <c r="LI8083">
        <v>696622</v>
      </c>
      <c r="LJ8083">
        <v>0</v>
      </c>
      <c r="LK8083">
        <v>2007</v>
      </c>
      <c r="LL8083" t="s">
        <v>1312</v>
      </c>
    </row>
    <row r="8084" spans="313:324" x14ac:dyDescent="0.3">
      <c r="LA8084">
        <v>8658</v>
      </c>
      <c r="LB8084" t="s">
        <v>1461</v>
      </c>
      <c r="LC8084" s="2">
        <v>40054.775185185186</v>
      </c>
      <c r="LD8084" t="s">
        <v>1313</v>
      </c>
      <c r="LE8084">
        <v>2603901</v>
      </c>
      <c r="LF8084">
        <v>0</v>
      </c>
      <c r="LG8084">
        <v>0</v>
      </c>
      <c r="LH8084">
        <v>0</v>
      </c>
      <c r="LI8084">
        <v>2603901</v>
      </c>
      <c r="LJ8084">
        <v>0</v>
      </c>
      <c r="LK8084">
        <v>2007</v>
      </c>
      <c r="LL8084" t="s">
        <v>1312</v>
      </c>
    </row>
    <row r="8085" spans="313:324" x14ac:dyDescent="0.3">
      <c r="LA8085">
        <v>8659</v>
      </c>
      <c r="LB8085" t="s">
        <v>1461</v>
      </c>
      <c r="LC8085" s="2">
        <v>40054.775185185186</v>
      </c>
      <c r="LD8085" t="s">
        <v>1314</v>
      </c>
      <c r="LE8085">
        <v>58018</v>
      </c>
      <c r="LF8085">
        <v>0</v>
      </c>
      <c r="LG8085">
        <v>0</v>
      </c>
      <c r="LH8085">
        <v>0</v>
      </c>
      <c r="LI8085">
        <v>58018</v>
      </c>
      <c r="LJ8085">
        <v>0</v>
      </c>
      <c r="LK8085">
        <v>2007</v>
      </c>
      <c r="LL8085" t="s">
        <v>1312</v>
      </c>
    </row>
    <row r="8086" spans="313:324" x14ac:dyDescent="0.3">
      <c r="LA8086">
        <v>8660</v>
      </c>
      <c r="LB8086" t="s">
        <v>1461</v>
      </c>
      <c r="LC8086" s="2">
        <v>40054.775185185186</v>
      </c>
      <c r="LD8086" t="s">
        <v>1315</v>
      </c>
      <c r="LE8086">
        <v>344352</v>
      </c>
      <c r="LF8086">
        <v>0</v>
      </c>
      <c r="LG8086">
        <v>0</v>
      </c>
      <c r="LH8086">
        <v>0</v>
      </c>
      <c r="LI8086">
        <v>344352</v>
      </c>
      <c r="LJ8086">
        <v>0</v>
      </c>
      <c r="LK8086">
        <v>2007</v>
      </c>
      <c r="LL8086" t="s">
        <v>1312</v>
      </c>
    </row>
    <row r="8087" spans="313:324" x14ac:dyDescent="0.3">
      <c r="LA8087">
        <v>8661</v>
      </c>
      <c r="LB8087" t="s">
        <v>1461</v>
      </c>
      <c r="LC8087" s="2">
        <v>40054.775185185186</v>
      </c>
      <c r="LD8087" t="s">
        <v>1354</v>
      </c>
      <c r="LE8087">
        <v>147705</v>
      </c>
      <c r="LF8087">
        <v>0</v>
      </c>
      <c r="LG8087">
        <v>0</v>
      </c>
      <c r="LH8087">
        <v>0</v>
      </c>
      <c r="LI8087">
        <v>147705</v>
      </c>
      <c r="LJ8087">
        <v>0</v>
      </c>
      <c r="LK8087">
        <v>2007</v>
      </c>
      <c r="LL8087" t="s">
        <v>1312</v>
      </c>
    </row>
    <row r="8088" spans="313:324" x14ac:dyDescent="0.3">
      <c r="LA8088">
        <v>8662</v>
      </c>
      <c r="LB8088" t="s">
        <v>1461</v>
      </c>
      <c r="LC8088" s="2">
        <v>40054.775185185186</v>
      </c>
      <c r="LD8088" t="s">
        <v>1399</v>
      </c>
      <c r="LE8088">
        <v>11494</v>
      </c>
      <c r="LF8088">
        <v>0</v>
      </c>
      <c r="LG8088">
        <v>0</v>
      </c>
      <c r="LH8088">
        <v>0</v>
      </c>
      <c r="LI8088">
        <v>11494</v>
      </c>
      <c r="LJ8088">
        <v>0</v>
      </c>
      <c r="LK8088">
        <v>2007</v>
      </c>
      <c r="LL8088" t="s">
        <v>1312</v>
      </c>
    </row>
    <row r="8089" spans="313:324" x14ac:dyDescent="0.3">
      <c r="LA8089">
        <v>8663</v>
      </c>
      <c r="LB8089" t="s">
        <v>1461</v>
      </c>
      <c r="LC8089" s="2">
        <v>40054.775185185186</v>
      </c>
      <c r="LD8089" t="s">
        <v>1316</v>
      </c>
      <c r="LE8089">
        <v>33410</v>
      </c>
      <c r="LF8089">
        <v>0</v>
      </c>
      <c r="LG8089">
        <v>0</v>
      </c>
      <c r="LH8089">
        <v>0</v>
      </c>
      <c r="LI8089">
        <v>33410</v>
      </c>
      <c r="LJ8089">
        <v>0</v>
      </c>
      <c r="LK8089">
        <v>2007</v>
      </c>
      <c r="LL8089" t="s">
        <v>1312</v>
      </c>
    </row>
    <row r="8090" spans="313:324" x14ac:dyDescent="0.3">
      <c r="LA8090">
        <v>8664</v>
      </c>
      <c r="LB8090" t="s">
        <v>1461</v>
      </c>
      <c r="LC8090" s="2">
        <v>40054.775949074072</v>
      </c>
      <c r="LD8090" t="s">
        <v>1322</v>
      </c>
      <c r="LE8090">
        <v>0</v>
      </c>
      <c r="LF8090">
        <v>0</v>
      </c>
      <c r="LG8090">
        <v>0</v>
      </c>
      <c r="LH8090">
        <v>108604</v>
      </c>
      <c r="LI8090">
        <v>108604</v>
      </c>
      <c r="LJ8090">
        <v>0</v>
      </c>
      <c r="LK8090">
        <v>2007</v>
      </c>
      <c r="LL8090" t="s">
        <v>1318</v>
      </c>
    </row>
    <row r="8091" spans="313:324" x14ac:dyDescent="0.3">
      <c r="LA8091">
        <v>8665</v>
      </c>
      <c r="LB8091" t="s">
        <v>1461</v>
      </c>
      <c r="LC8091" s="2">
        <v>40054.775949074072</v>
      </c>
      <c r="LD8091" t="s">
        <v>1317</v>
      </c>
      <c r="LE8091">
        <v>111238</v>
      </c>
      <c r="LF8091">
        <v>0</v>
      </c>
      <c r="LG8091">
        <v>0</v>
      </c>
      <c r="LH8091">
        <v>14785</v>
      </c>
      <c r="LI8091">
        <v>126023</v>
      </c>
      <c r="LJ8091">
        <v>0</v>
      </c>
      <c r="LK8091">
        <v>2007</v>
      </c>
      <c r="LL8091" t="s">
        <v>1318</v>
      </c>
    </row>
    <row r="8092" spans="313:324" x14ac:dyDescent="0.3">
      <c r="LA8092">
        <v>8666</v>
      </c>
      <c r="LB8092" t="s">
        <v>1461</v>
      </c>
      <c r="LC8092" s="2">
        <v>40054.775949074072</v>
      </c>
      <c r="LD8092" t="s">
        <v>1319</v>
      </c>
      <c r="LE8092">
        <v>0</v>
      </c>
      <c r="LF8092">
        <v>0</v>
      </c>
      <c r="LG8092">
        <v>0</v>
      </c>
      <c r="LH8092">
        <v>119129</v>
      </c>
      <c r="LI8092">
        <v>119129</v>
      </c>
      <c r="LJ8092">
        <v>0</v>
      </c>
      <c r="LK8092">
        <v>2007</v>
      </c>
      <c r="LL8092" t="s">
        <v>1318</v>
      </c>
    </row>
    <row r="8093" spans="313:324" x14ac:dyDescent="0.3">
      <c r="LA8093">
        <v>8667</v>
      </c>
      <c r="LB8093" t="s">
        <v>1461</v>
      </c>
      <c r="LC8093" s="2">
        <v>40054.775949074072</v>
      </c>
      <c r="LD8093" t="s">
        <v>1321</v>
      </c>
      <c r="LE8093">
        <v>123624</v>
      </c>
      <c r="LF8093">
        <v>0</v>
      </c>
      <c r="LG8093">
        <v>0</v>
      </c>
      <c r="LH8093">
        <v>0</v>
      </c>
      <c r="LI8093">
        <v>123624</v>
      </c>
      <c r="LJ8093">
        <v>0</v>
      </c>
      <c r="LK8093">
        <v>2007</v>
      </c>
      <c r="LL8093" t="s">
        <v>1318</v>
      </c>
    </row>
    <row r="8094" spans="313:324" x14ac:dyDescent="0.3">
      <c r="LA8094">
        <v>8668</v>
      </c>
      <c r="LB8094" t="s">
        <v>1461</v>
      </c>
      <c r="LC8094" s="2">
        <v>40054.77753472222</v>
      </c>
      <c r="LD8094" t="s">
        <v>1323</v>
      </c>
      <c r="LE8094">
        <v>-308810</v>
      </c>
      <c r="LF8094">
        <v>-416578</v>
      </c>
      <c r="LG8094">
        <v>0</v>
      </c>
      <c r="LH8094">
        <v>-41795</v>
      </c>
      <c r="LI8094">
        <v>-767183</v>
      </c>
      <c r="LJ8094">
        <v>0</v>
      </c>
      <c r="LK8094">
        <v>2007</v>
      </c>
      <c r="LL8094" t="s">
        <v>1324</v>
      </c>
    </row>
    <row r="8095" spans="313:324" x14ac:dyDescent="0.3">
      <c r="LA8095">
        <v>8669</v>
      </c>
      <c r="LB8095" t="s">
        <v>1461</v>
      </c>
      <c r="LC8095" s="2">
        <v>40054.77753472222</v>
      </c>
      <c r="LD8095" t="s">
        <v>1325</v>
      </c>
      <c r="LE8095">
        <v>7254</v>
      </c>
      <c r="LF8095">
        <v>0</v>
      </c>
      <c r="LG8095">
        <v>0</v>
      </c>
      <c r="LH8095">
        <v>10183</v>
      </c>
      <c r="LI8095">
        <v>17437</v>
      </c>
      <c r="LJ8095">
        <v>0</v>
      </c>
      <c r="LK8095">
        <v>2007</v>
      </c>
      <c r="LL8095" t="s">
        <v>1324</v>
      </c>
    </row>
    <row r="8096" spans="313:324" x14ac:dyDescent="0.3">
      <c r="LA8096">
        <v>8670</v>
      </c>
      <c r="LB8096" t="s">
        <v>1461</v>
      </c>
      <c r="LC8096" s="2">
        <v>40054.77753472222</v>
      </c>
      <c r="LD8096" t="s">
        <v>1326</v>
      </c>
      <c r="LE8096">
        <v>0</v>
      </c>
      <c r="LF8096">
        <v>-90189</v>
      </c>
      <c r="LG8096">
        <v>0</v>
      </c>
      <c r="LH8096">
        <v>0</v>
      </c>
      <c r="LI8096">
        <v>-90189</v>
      </c>
      <c r="LJ8096">
        <v>0</v>
      </c>
      <c r="LK8096">
        <v>2007</v>
      </c>
      <c r="LL8096" t="s">
        <v>1324</v>
      </c>
    </row>
    <row r="8097" spans="313:324" x14ac:dyDescent="0.3">
      <c r="LA8097">
        <v>8671</v>
      </c>
      <c r="LB8097" t="s">
        <v>1461</v>
      </c>
      <c r="LC8097" s="2">
        <v>40054.77753472222</v>
      </c>
      <c r="LD8097" t="s">
        <v>1340</v>
      </c>
      <c r="LE8097">
        <v>0</v>
      </c>
      <c r="LF8097">
        <v>-948887</v>
      </c>
      <c r="LG8097">
        <v>0</v>
      </c>
      <c r="LH8097">
        <v>0</v>
      </c>
      <c r="LI8097">
        <v>-948887</v>
      </c>
      <c r="LJ8097">
        <v>0</v>
      </c>
      <c r="LK8097">
        <v>2007</v>
      </c>
      <c r="LL8097" t="s">
        <v>1324</v>
      </c>
    </row>
    <row r="8098" spans="313:324" x14ac:dyDescent="0.3">
      <c r="LA8098">
        <v>8672</v>
      </c>
      <c r="LB8098" t="s">
        <v>1461</v>
      </c>
      <c r="LC8098" s="2">
        <v>40054.77753472222</v>
      </c>
      <c r="LD8098" t="s">
        <v>1361</v>
      </c>
      <c r="LE8098">
        <v>0</v>
      </c>
      <c r="LF8098">
        <v>74905</v>
      </c>
      <c r="LG8098">
        <v>0</v>
      </c>
      <c r="LH8098">
        <v>0</v>
      </c>
      <c r="LI8098">
        <v>74905</v>
      </c>
      <c r="LJ8098">
        <v>0</v>
      </c>
      <c r="LK8098">
        <v>2007</v>
      </c>
      <c r="LL8098" t="s">
        <v>1324</v>
      </c>
    </row>
    <row r="8099" spans="313:324" x14ac:dyDescent="0.3">
      <c r="LA8099">
        <v>8673</v>
      </c>
      <c r="LB8099" t="s">
        <v>1461</v>
      </c>
      <c r="LC8099" s="2">
        <v>40054.778761574074</v>
      </c>
      <c r="LD8099" t="s">
        <v>1328</v>
      </c>
      <c r="LE8099">
        <v>53544</v>
      </c>
      <c r="LF8099">
        <v>4418166</v>
      </c>
      <c r="LG8099">
        <v>0</v>
      </c>
      <c r="LH8099">
        <v>0</v>
      </c>
      <c r="LI8099">
        <v>4471710</v>
      </c>
      <c r="LJ8099">
        <v>0</v>
      </c>
      <c r="LK8099">
        <v>2007</v>
      </c>
      <c r="LL8099" t="s">
        <v>1329</v>
      </c>
    </row>
    <row r="8100" spans="313:324" x14ac:dyDescent="0.3">
      <c r="LA8100">
        <v>8674</v>
      </c>
      <c r="LB8100" t="s">
        <v>1461</v>
      </c>
      <c r="LC8100" s="2">
        <v>40054.778761574074</v>
      </c>
      <c r="LD8100" t="s">
        <v>1330</v>
      </c>
      <c r="LE8100">
        <v>927</v>
      </c>
      <c r="LF8100">
        <v>485859</v>
      </c>
      <c r="LG8100">
        <v>0</v>
      </c>
      <c r="LH8100">
        <v>0</v>
      </c>
      <c r="LI8100">
        <v>486786</v>
      </c>
      <c r="LJ8100">
        <v>0</v>
      </c>
      <c r="LK8100">
        <v>2007</v>
      </c>
      <c r="LL8100" t="s">
        <v>1329</v>
      </c>
    </row>
    <row r="8101" spans="313:324" x14ac:dyDescent="0.3">
      <c r="LA8101">
        <v>8675</v>
      </c>
      <c r="LB8101" t="s">
        <v>1461</v>
      </c>
      <c r="LC8101" s="2">
        <v>40054.778761574074</v>
      </c>
      <c r="LD8101" t="s">
        <v>1351</v>
      </c>
      <c r="LE8101">
        <v>0</v>
      </c>
      <c r="LF8101">
        <v>484</v>
      </c>
      <c r="LG8101">
        <v>0</v>
      </c>
      <c r="LH8101">
        <v>0</v>
      </c>
      <c r="LI8101">
        <v>484</v>
      </c>
      <c r="LJ8101">
        <v>0</v>
      </c>
      <c r="LK8101">
        <v>2007</v>
      </c>
      <c r="LL8101" t="s">
        <v>1329</v>
      </c>
    </row>
    <row r="8102" spans="313:324" x14ac:dyDescent="0.3">
      <c r="LA8102">
        <v>8676</v>
      </c>
      <c r="LB8102" t="s">
        <v>1461</v>
      </c>
      <c r="LC8102" s="2">
        <v>40054.778761574074</v>
      </c>
      <c r="LD8102" t="s">
        <v>1331</v>
      </c>
      <c r="LE8102">
        <v>99134</v>
      </c>
      <c r="LF8102">
        <v>403368</v>
      </c>
      <c r="LG8102">
        <v>0</v>
      </c>
      <c r="LH8102">
        <v>0</v>
      </c>
      <c r="LI8102">
        <v>502502</v>
      </c>
      <c r="LJ8102">
        <v>0</v>
      </c>
      <c r="LK8102">
        <v>2007</v>
      </c>
      <c r="LL8102" t="s">
        <v>1329</v>
      </c>
    </row>
    <row r="8103" spans="313:324" x14ac:dyDescent="0.3">
      <c r="LA8103">
        <v>8677</v>
      </c>
      <c r="LB8103" t="s">
        <v>1461</v>
      </c>
      <c r="LC8103" s="2">
        <v>40054.778761574074</v>
      </c>
      <c r="LD8103" t="s">
        <v>1332</v>
      </c>
      <c r="LE8103">
        <v>297415</v>
      </c>
      <c r="LF8103">
        <v>0</v>
      </c>
      <c r="LG8103">
        <v>0</v>
      </c>
      <c r="LH8103">
        <v>0</v>
      </c>
      <c r="LI8103">
        <v>297415</v>
      </c>
      <c r="LJ8103">
        <v>0</v>
      </c>
      <c r="LK8103">
        <v>2007</v>
      </c>
      <c r="LL8103" t="s">
        <v>1329</v>
      </c>
    </row>
    <row r="8104" spans="313:324" x14ac:dyDescent="0.3">
      <c r="LA8104">
        <v>8678</v>
      </c>
      <c r="LB8104" t="s">
        <v>1461</v>
      </c>
      <c r="LC8104" s="2">
        <v>40054.778761574074</v>
      </c>
      <c r="LD8104" t="s">
        <v>1333</v>
      </c>
      <c r="LE8104">
        <v>120217</v>
      </c>
      <c r="LF8104">
        <v>66325</v>
      </c>
      <c r="LG8104">
        <v>0</v>
      </c>
      <c r="LH8104">
        <v>0</v>
      </c>
      <c r="LI8104">
        <v>186542</v>
      </c>
      <c r="LJ8104">
        <v>0</v>
      </c>
      <c r="LK8104">
        <v>2007</v>
      </c>
      <c r="LL8104" t="s">
        <v>1329</v>
      </c>
    </row>
    <row r="8105" spans="313:324" x14ac:dyDescent="0.3">
      <c r="LA8105">
        <v>8679</v>
      </c>
      <c r="LB8105" t="s">
        <v>1461</v>
      </c>
      <c r="LC8105" s="2">
        <v>40054.779768518521</v>
      </c>
      <c r="LD8105" t="s">
        <v>1337</v>
      </c>
      <c r="LE8105">
        <v>0</v>
      </c>
      <c r="LF8105">
        <v>0</v>
      </c>
      <c r="LG8105">
        <v>0</v>
      </c>
      <c r="LH8105">
        <v>77325</v>
      </c>
      <c r="LI8105">
        <v>77325</v>
      </c>
      <c r="LJ8105">
        <v>0</v>
      </c>
      <c r="LK8105">
        <v>2007</v>
      </c>
      <c r="LL8105" t="s">
        <v>1336</v>
      </c>
    </row>
    <row r="8106" spans="313:324" x14ac:dyDescent="0.3">
      <c r="LA8106">
        <v>8680</v>
      </c>
      <c r="LB8106" t="s">
        <v>1461</v>
      </c>
      <c r="LC8106" s="2">
        <v>40054.779768518521</v>
      </c>
      <c r="LD8106" t="s">
        <v>1406</v>
      </c>
      <c r="LE8106">
        <v>0</v>
      </c>
      <c r="LF8106">
        <v>0</v>
      </c>
      <c r="LG8106">
        <v>0</v>
      </c>
      <c r="LH8106">
        <v>25185</v>
      </c>
      <c r="LI8106">
        <v>25185</v>
      </c>
      <c r="LJ8106">
        <v>0</v>
      </c>
      <c r="LK8106">
        <v>2007</v>
      </c>
      <c r="LL8106" t="s">
        <v>1336</v>
      </c>
    </row>
    <row r="8107" spans="313:324" x14ac:dyDescent="0.3">
      <c r="LA8107">
        <v>8681</v>
      </c>
      <c r="LB8107" t="s">
        <v>1461</v>
      </c>
      <c r="LC8107" s="2">
        <v>40054.779768518521</v>
      </c>
      <c r="LD8107" t="s">
        <v>1415</v>
      </c>
      <c r="LE8107">
        <v>0</v>
      </c>
      <c r="LF8107">
        <v>0</v>
      </c>
      <c r="LG8107">
        <v>0</v>
      </c>
      <c r="LH8107">
        <v>132469</v>
      </c>
      <c r="LI8107">
        <v>132469</v>
      </c>
      <c r="LJ8107">
        <v>0</v>
      </c>
      <c r="LK8107">
        <v>2007</v>
      </c>
      <c r="LL8107" t="s">
        <v>1336</v>
      </c>
    </row>
    <row r="8108" spans="313:324" x14ac:dyDescent="0.3">
      <c r="LA8108">
        <v>8682</v>
      </c>
      <c r="LB8108" t="s">
        <v>1461</v>
      </c>
      <c r="LC8108" s="2">
        <v>40054.779768518521</v>
      </c>
      <c r="LD8108" t="s">
        <v>1335</v>
      </c>
      <c r="LE8108">
        <v>0</v>
      </c>
      <c r="LF8108">
        <v>0</v>
      </c>
      <c r="LG8108">
        <v>0</v>
      </c>
      <c r="LH8108">
        <v>131305</v>
      </c>
      <c r="LI8108">
        <v>131305</v>
      </c>
      <c r="LJ8108">
        <v>0</v>
      </c>
      <c r="LK8108">
        <v>2007</v>
      </c>
      <c r="LL8108" t="s">
        <v>1336</v>
      </c>
    </row>
    <row r="8109" spans="313:324" x14ac:dyDescent="0.3">
      <c r="LA8109">
        <v>8683</v>
      </c>
      <c r="LB8109" t="s">
        <v>1461</v>
      </c>
      <c r="LC8109" s="2">
        <v>40054.782060185185</v>
      </c>
      <c r="LD8109" t="s">
        <v>1294</v>
      </c>
      <c r="LE8109">
        <v>7046079</v>
      </c>
      <c r="LF8109">
        <v>0</v>
      </c>
      <c r="LG8109">
        <v>591485</v>
      </c>
      <c r="LH8109">
        <v>955513</v>
      </c>
      <c r="LI8109">
        <v>8001592</v>
      </c>
      <c r="LJ8109">
        <v>8463708</v>
      </c>
      <c r="LK8109">
        <v>2007</v>
      </c>
      <c r="LL8109" t="s">
        <v>1309</v>
      </c>
    </row>
    <row r="8110" spans="313:324" x14ac:dyDescent="0.3">
      <c r="LA8110">
        <v>8684</v>
      </c>
      <c r="LB8110" t="s">
        <v>1461</v>
      </c>
      <c r="LC8110" s="2">
        <v>40054.782060185185</v>
      </c>
      <c r="LD8110" t="s">
        <v>1296</v>
      </c>
      <c r="LE8110">
        <v>0</v>
      </c>
      <c r="LF8110">
        <v>0</v>
      </c>
      <c r="LG8110">
        <v>0</v>
      </c>
      <c r="LH8110">
        <v>0</v>
      </c>
      <c r="LI8110">
        <v>0</v>
      </c>
      <c r="LJ8110">
        <v>11495</v>
      </c>
      <c r="LK8110">
        <v>2007</v>
      </c>
      <c r="LL8110" t="s">
        <v>1309</v>
      </c>
    </row>
    <row r="8111" spans="313:324" x14ac:dyDescent="0.3">
      <c r="LA8111">
        <v>8685</v>
      </c>
      <c r="LB8111" t="s">
        <v>1461</v>
      </c>
      <c r="LC8111" s="2">
        <v>40054.782060185185</v>
      </c>
      <c r="LD8111" t="s">
        <v>1292</v>
      </c>
      <c r="LE8111">
        <v>868272</v>
      </c>
      <c r="LF8111">
        <v>0</v>
      </c>
      <c r="LG8111">
        <v>74076</v>
      </c>
      <c r="LH8111">
        <v>338964</v>
      </c>
      <c r="LI8111">
        <v>1207236</v>
      </c>
      <c r="LJ8111">
        <v>1181564</v>
      </c>
      <c r="LK8111">
        <v>2007</v>
      </c>
      <c r="LL8111" t="s">
        <v>1309</v>
      </c>
    </row>
    <row r="8112" spans="313:324" x14ac:dyDescent="0.3">
      <c r="LA8112">
        <v>8686</v>
      </c>
      <c r="LB8112" t="s">
        <v>1461</v>
      </c>
      <c r="LC8112" s="2">
        <v>40054.782060185185</v>
      </c>
      <c r="LD8112" t="s">
        <v>1298</v>
      </c>
      <c r="LE8112">
        <v>1319173</v>
      </c>
      <c r="LF8112">
        <v>0</v>
      </c>
      <c r="LG8112">
        <v>112730</v>
      </c>
      <c r="LH8112">
        <v>254550</v>
      </c>
      <c r="LI8112">
        <v>1573723</v>
      </c>
      <c r="LJ8112">
        <v>1566741</v>
      </c>
      <c r="LK8112">
        <v>2007</v>
      </c>
      <c r="LL8112" t="s">
        <v>1309</v>
      </c>
    </row>
    <row r="8113" spans="313:324" x14ac:dyDescent="0.3">
      <c r="LA8113">
        <v>8687</v>
      </c>
      <c r="LB8113" t="s">
        <v>1461</v>
      </c>
      <c r="LC8113" s="2">
        <v>40054.782060185185</v>
      </c>
      <c r="LD8113" t="s">
        <v>1293</v>
      </c>
      <c r="LE8113">
        <v>1863351</v>
      </c>
      <c r="LF8113">
        <v>0</v>
      </c>
      <c r="LG8113">
        <v>175682</v>
      </c>
      <c r="LH8113">
        <v>1378668</v>
      </c>
      <c r="LI8113">
        <v>3242019</v>
      </c>
      <c r="LJ8113">
        <v>3426513</v>
      </c>
      <c r="LK8113">
        <v>2007</v>
      </c>
      <c r="LL8113" t="s">
        <v>1309</v>
      </c>
    </row>
    <row r="8114" spans="313:324" x14ac:dyDescent="0.3">
      <c r="LA8114">
        <v>8688</v>
      </c>
      <c r="LB8114" t="s">
        <v>1461</v>
      </c>
      <c r="LC8114" s="2">
        <v>40054.782060185185</v>
      </c>
      <c r="LD8114" t="s">
        <v>1295</v>
      </c>
      <c r="LE8114">
        <v>652993</v>
      </c>
      <c r="LF8114">
        <v>0</v>
      </c>
      <c r="LG8114">
        <v>215058</v>
      </c>
      <c r="LH8114">
        <v>1817851</v>
      </c>
      <c r="LI8114">
        <v>2470844</v>
      </c>
      <c r="LJ8114">
        <v>2935765</v>
      </c>
      <c r="LK8114">
        <v>2007</v>
      </c>
      <c r="LL8114" t="s">
        <v>1309</v>
      </c>
    </row>
    <row r="8115" spans="313:324" x14ac:dyDescent="0.3">
      <c r="LA8115">
        <v>8689</v>
      </c>
      <c r="LB8115" t="s">
        <v>1461</v>
      </c>
      <c r="LC8115" s="2">
        <v>40054.783819444441</v>
      </c>
      <c r="LD8115" t="s">
        <v>1358</v>
      </c>
      <c r="LE8115">
        <v>3711</v>
      </c>
      <c r="LF8115">
        <v>1110628</v>
      </c>
      <c r="LG8115">
        <v>911</v>
      </c>
      <c r="LH8115">
        <v>180468</v>
      </c>
      <c r="LI8115">
        <v>1294807</v>
      </c>
      <c r="LJ8115">
        <v>1219117</v>
      </c>
      <c r="LK8115">
        <v>2007</v>
      </c>
      <c r="LL8115" t="s">
        <v>1359</v>
      </c>
    </row>
    <row r="8116" spans="313:324" x14ac:dyDescent="0.3">
      <c r="LA8116">
        <v>8690</v>
      </c>
      <c r="LB8116" t="s">
        <v>1461</v>
      </c>
      <c r="LC8116" s="2">
        <v>40054.783819444441</v>
      </c>
      <c r="LD8116" t="s">
        <v>1368</v>
      </c>
      <c r="LE8116">
        <v>555069</v>
      </c>
      <c r="LF8116">
        <v>11809</v>
      </c>
      <c r="LG8116">
        <v>112240</v>
      </c>
      <c r="LH8116">
        <v>162711</v>
      </c>
      <c r="LI8116">
        <v>729589</v>
      </c>
      <c r="LJ8116">
        <v>927401</v>
      </c>
      <c r="LK8116">
        <v>2007</v>
      </c>
      <c r="LL8116" t="s">
        <v>1359</v>
      </c>
    </row>
    <row r="8117" spans="313:324" x14ac:dyDescent="0.3">
      <c r="LA8117">
        <v>8691</v>
      </c>
      <c r="LB8117" t="s">
        <v>1461</v>
      </c>
      <c r="LC8117" s="2">
        <v>40054.783819444441</v>
      </c>
      <c r="LD8117" t="s">
        <v>1386</v>
      </c>
      <c r="LE8117">
        <v>8273</v>
      </c>
      <c r="LF8117">
        <v>162513</v>
      </c>
      <c r="LG8117">
        <v>743</v>
      </c>
      <c r="LH8117">
        <v>4441</v>
      </c>
      <c r="LI8117">
        <v>175227</v>
      </c>
      <c r="LJ8117">
        <v>150353</v>
      </c>
      <c r="LK8117">
        <v>2007</v>
      </c>
      <c r="LL8117" t="s">
        <v>1359</v>
      </c>
    </row>
    <row r="8118" spans="313:324" x14ac:dyDescent="0.3">
      <c r="LA8118">
        <v>8692</v>
      </c>
      <c r="LB8118" t="s">
        <v>1461</v>
      </c>
      <c r="LC8118" s="2">
        <v>40054.783819444441</v>
      </c>
      <c r="LD8118" t="s">
        <v>1369</v>
      </c>
      <c r="LE8118">
        <v>390404</v>
      </c>
      <c r="LF8118">
        <v>251773</v>
      </c>
      <c r="LG8118">
        <v>95196</v>
      </c>
      <c r="LH8118">
        <v>351324</v>
      </c>
      <c r="LI8118">
        <v>993501</v>
      </c>
      <c r="LJ8118">
        <v>898681</v>
      </c>
      <c r="LK8118">
        <v>2007</v>
      </c>
      <c r="LL8118" t="s">
        <v>1359</v>
      </c>
    </row>
    <row r="8119" spans="313:324" x14ac:dyDescent="0.3">
      <c r="LA8119">
        <v>8693</v>
      </c>
      <c r="LB8119" t="s">
        <v>1461</v>
      </c>
      <c r="LC8119" s="2">
        <v>40054.783819444441</v>
      </c>
      <c r="LD8119" t="s">
        <v>1370</v>
      </c>
      <c r="LE8119">
        <v>0</v>
      </c>
      <c r="LF8119">
        <v>710848</v>
      </c>
      <c r="LG8119">
        <v>0</v>
      </c>
      <c r="LH8119">
        <v>30262</v>
      </c>
      <c r="LI8119">
        <v>741110</v>
      </c>
      <c r="LJ8119">
        <v>0</v>
      </c>
      <c r="LK8119">
        <v>2007</v>
      </c>
      <c r="LL8119" t="s">
        <v>1359</v>
      </c>
    </row>
    <row r="8120" spans="313:324" x14ac:dyDescent="0.3">
      <c r="LA8120">
        <v>8694</v>
      </c>
      <c r="LB8120" t="s">
        <v>1461</v>
      </c>
      <c r="LC8120" s="2">
        <v>40054.783819444441</v>
      </c>
      <c r="LD8120" t="s">
        <v>1371</v>
      </c>
      <c r="LE8120">
        <v>0</v>
      </c>
      <c r="LF8120">
        <v>0</v>
      </c>
      <c r="LG8120">
        <v>0</v>
      </c>
      <c r="LH8120">
        <v>3372</v>
      </c>
      <c r="LI8120">
        <v>3372</v>
      </c>
      <c r="LJ8120">
        <v>0</v>
      </c>
      <c r="LK8120">
        <v>2007</v>
      </c>
      <c r="LL8120" t="s">
        <v>1359</v>
      </c>
    </row>
    <row r="8121" spans="313:324" x14ac:dyDescent="0.3">
      <c r="LA8121">
        <v>8695</v>
      </c>
      <c r="LB8121" t="s">
        <v>1461</v>
      </c>
      <c r="LC8121" s="2">
        <v>40054.783819444441</v>
      </c>
      <c r="LD8121" t="s">
        <v>1387</v>
      </c>
      <c r="LE8121">
        <v>0</v>
      </c>
      <c r="LF8121">
        <v>0</v>
      </c>
      <c r="LG8121">
        <v>0</v>
      </c>
      <c r="LH8121">
        <v>1653381</v>
      </c>
      <c r="LI8121">
        <v>1653381</v>
      </c>
      <c r="LJ8121">
        <v>0</v>
      </c>
      <c r="LK8121">
        <v>2007</v>
      </c>
      <c r="LL8121" t="s">
        <v>1359</v>
      </c>
    </row>
    <row r="8122" spans="313:324" x14ac:dyDescent="0.3">
      <c r="LA8122">
        <v>8696</v>
      </c>
      <c r="LB8122" t="s">
        <v>1461</v>
      </c>
      <c r="LC8122" s="2">
        <v>40054.81391203704</v>
      </c>
      <c r="LD8122" t="s">
        <v>1311</v>
      </c>
      <c r="LE8122">
        <v>684003</v>
      </c>
      <c r="LF8122">
        <v>0</v>
      </c>
      <c r="LG8122">
        <v>0</v>
      </c>
      <c r="LH8122">
        <v>0</v>
      </c>
      <c r="LI8122">
        <v>684003</v>
      </c>
      <c r="LJ8122">
        <v>0</v>
      </c>
      <c r="LK8122">
        <v>2008</v>
      </c>
      <c r="LL8122" t="s">
        <v>1312</v>
      </c>
    </row>
    <row r="8123" spans="313:324" x14ac:dyDescent="0.3">
      <c r="LA8123">
        <v>8697</v>
      </c>
      <c r="LB8123" t="s">
        <v>1461</v>
      </c>
      <c r="LC8123" s="2">
        <v>40054.81391203704</v>
      </c>
      <c r="LD8123" t="s">
        <v>1313</v>
      </c>
      <c r="LE8123">
        <v>2975864</v>
      </c>
      <c r="LF8123">
        <v>0</v>
      </c>
      <c r="LG8123">
        <v>0</v>
      </c>
      <c r="LH8123">
        <v>0</v>
      </c>
      <c r="LI8123">
        <v>2975864</v>
      </c>
      <c r="LJ8123">
        <v>0</v>
      </c>
      <c r="LK8123">
        <v>2008</v>
      </c>
      <c r="LL8123" t="s">
        <v>1312</v>
      </c>
    </row>
    <row r="8124" spans="313:324" x14ac:dyDescent="0.3">
      <c r="LA8124">
        <v>8698</v>
      </c>
      <c r="LB8124" t="s">
        <v>1461</v>
      </c>
      <c r="LC8124" s="2">
        <v>40054.81391203704</v>
      </c>
      <c r="LD8124" t="s">
        <v>1314</v>
      </c>
      <c r="LE8124">
        <v>57971</v>
      </c>
      <c r="LF8124">
        <v>0</v>
      </c>
      <c r="LG8124">
        <v>0</v>
      </c>
      <c r="LH8124">
        <v>0</v>
      </c>
      <c r="LI8124">
        <v>57971</v>
      </c>
      <c r="LJ8124">
        <v>0</v>
      </c>
      <c r="LK8124">
        <v>2008</v>
      </c>
      <c r="LL8124" t="s">
        <v>1312</v>
      </c>
    </row>
    <row r="8125" spans="313:324" x14ac:dyDescent="0.3">
      <c r="LA8125">
        <v>8699</v>
      </c>
      <c r="LB8125" t="s">
        <v>1461</v>
      </c>
      <c r="LC8125" s="2">
        <v>40054.81391203704</v>
      </c>
      <c r="LD8125" t="s">
        <v>1315</v>
      </c>
      <c r="LE8125">
        <v>375544</v>
      </c>
      <c r="LF8125">
        <v>0</v>
      </c>
      <c r="LG8125">
        <v>0</v>
      </c>
      <c r="LH8125">
        <v>0</v>
      </c>
      <c r="LI8125">
        <v>375544</v>
      </c>
      <c r="LJ8125">
        <v>0</v>
      </c>
      <c r="LK8125">
        <v>2008</v>
      </c>
      <c r="LL8125" t="s">
        <v>1312</v>
      </c>
    </row>
    <row r="8126" spans="313:324" x14ac:dyDescent="0.3">
      <c r="LA8126">
        <v>8700</v>
      </c>
      <c r="LB8126" t="s">
        <v>1461</v>
      </c>
      <c r="LC8126" s="2">
        <v>40054.81391203704</v>
      </c>
      <c r="LD8126" t="s">
        <v>1354</v>
      </c>
      <c r="LE8126">
        <v>172631</v>
      </c>
      <c r="LF8126">
        <v>0</v>
      </c>
      <c r="LG8126">
        <v>0</v>
      </c>
      <c r="LH8126">
        <v>0</v>
      </c>
      <c r="LI8126">
        <v>172631</v>
      </c>
      <c r="LJ8126">
        <v>0</v>
      </c>
      <c r="LK8126">
        <v>2008</v>
      </c>
      <c r="LL8126" t="s">
        <v>1312</v>
      </c>
    </row>
    <row r="8127" spans="313:324" x14ac:dyDescent="0.3">
      <c r="LA8127">
        <v>8701</v>
      </c>
      <c r="LB8127" t="s">
        <v>1461</v>
      </c>
      <c r="LC8127" s="2">
        <v>40054.81391203704</v>
      </c>
      <c r="LD8127" t="s">
        <v>1399</v>
      </c>
      <c r="LE8127">
        <v>13410</v>
      </c>
      <c r="LF8127">
        <v>0</v>
      </c>
      <c r="LG8127">
        <v>0</v>
      </c>
      <c r="LH8127">
        <v>0</v>
      </c>
      <c r="LI8127">
        <v>13410</v>
      </c>
      <c r="LJ8127">
        <v>0</v>
      </c>
      <c r="LK8127">
        <v>2008</v>
      </c>
      <c r="LL8127" t="s">
        <v>1312</v>
      </c>
    </row>
    <row r="8128" spans="313:324" x14ac:dyDescent="0.3">
      <c r="LA8128">
        <v>8702</v>
      </c>
      <c r="LB8128" t="s">
        <v>1461</v>
      </c>
      <c r="LC8128" s="2">
        <v>40054.81391203704</v>
      </c>
      <c r="LD8128" t="s">
        <v>1316</v>
      </c>
      <c r="LE8128">
        <v>37453</v>
      </c>
      <c r="LF8128">
        <v>0</v>
      </c>
      <c r="LG8128">
        <v>0</v>
      </c>
      <c r="LH8128">
        <v>0</v>
      </c>
      <c r="LI8128">
        <v>37453</v>
      </c>
      <c r="LJ8128">
        <v>0</v>
      </c>
      <c r="LK8128">
        <v>2008</v>
      </c>
      <c r="LL8128" t="s">
        <v>1312</v>
      </c>
    </row>
    <row r="8129" spans="313:324" x14ac:dyDescent="0.3">
      <c r="LA8129">
        <v>8703</v>
      </c>
      <c r="LB8129" t="s">
        <v>1461</v>
      </c>
      <c r="LC8129" s="2">
        <v>40054.814826388887</v>
      </c>
      <c r="LD8129" t="s">
        <v>1322</v>
      </c>
      <c r="LE8129">
        <v>0</v>
      </c>
      <c r="LF8129">
        <v>0</v>
      </c>
      <c r="LG8129">
        <v>0</v>
      </c>
      <c r="LH8129">
        <v>112880</v>
      </c>
      <c r="LI8129">
        <v>112880</v>
      </c>
      <c r="LJ8129">
        <v>0</v>
      </c>
      <c r="LK8129">
        <v>2008</v>
      </c>
      <c r="LL8129" t="s">
        <v>1318</v>
      </c>
    </row>
    <row r="8130" spans="313:324" x14ac:dyDescent="0.3">
      <c r="LA8130">
        <v>8704</v>
      </c>
      <c r="LB8130" t="s">
        <v>1461</v>
      </c>
      <c r="LC8130" s="2">
        <v>40054.814826388887</v>
      </c>
      <c r="LD8130" t="s">
        <v>1317</v>
      </c>
      <c r="LE8130">
        <v>112568</v>
      </c>
      <c r="LF8130">
        <v>0</v>
      </c>
      <c r="LG8130">
        <v>0</v>
      </c>
      <c r="LH8130">
        <v>4860</v>
      </c>
      <c r="LI8130">
        <v>117428</v>
      </c>
      <c r="LJ8130">
        <v>0</v>
      </c>
      <c r="LK8130">
        <v>2008</v>
      </c>
      <c r="LL8130" t="s">
        <v>1318</v>
      </c>
    </row>
    <row r="8131" spans="313:324" x14ac:dyDescent="0.3">
      <c r="LA8131">
        <v>8705</v>
      </c>
      <c r="LB8131" t="s">
        <v>1461</v>
      </c>
      <c r="LC8131" s="2">
        <v>40054.814826388887</v>
      </c>
      <c r="LD8131" t="s">
        <v>1319</v>
      </c>
      <c r="LE8131">
        <v>0</v>
      </c>
      <c r="LF8131">
        <v>0</v>
      </c>
      <c r="LG8131">
        <v>0</v>
      </c>
      <c r="LH8131">
        <v>122575</v>
      </c>
      <c r="LI8131">
        <v>122575</v>
      </c>
      <c r="LJ8131">
        <v>0</v>
      </c>
      <c r="LK8131">
        <v>2008</v>
      </c>
      <c r="LL8131" t="s">
        <v>1318</v>
      </c>
    </row>
    <row r="8132" spans="313:324" x14ac:dyDescent="0.3">
      <c r="LA8132">
        <v>8706</v>
      </c>
      <c r="LB8132" t="s">
        <v>1461</v>
      </c>
      <c r="LC8132" s="2">
        <v>40054.814826388887</v>
      </c>
      <c r="LD8132" t="s">
        <v>1321</v>
      </c>
      <c r="LE8132">
        <v>131219</v>
      </c>
      <c r="LF8132">
        <v>0</v>
      </c>
      <c r="LG8132">
        <v>0</v>
      </c>
      <c r="LH8132">
        <v>0</v>
      </c>
      <c r="LI8132">
        <v>131219</v>
      </c>
      <c r="LJ8132">
        <v>0</v>
      </c>
      <c r="LK8132">
        <v>2008</v>
      </c>
      <c r="LL8132" t="s">
        <v>1318</v>
      </c>
    </row>
    <row r="8133" spans="313:324" x14ac:dyDescent="0.3">
      <c r="LA8133">
        <v>8707</v>
      </c>
      <c r="LB8133" t="s">
        <v>1461</v>
      </c>
      <c r="LC8133" s="2">
        <v>40054.815960648149</v>
      </c>
      <c r="LD8133" t="s">
        <v>1323</v>
      </c>
      <c r="LE8133">
        <v>-317354</v>
      </c>
      <c r="LF8133">
        <v>-565857</v>
      </c>
      <c r="LG8133">
        <v>0</v>
      </c>
      <c r="LH8133">
        <v>-60793</v>
      </c>
      <c r="LI8133">
        <v>-944004</v>
      </c>
      <c r="LJ8133">
        <v>0</v>
      </c>
      <c r="LK8133">
        <v>2008</v>
      </c>
      <c r="LL8133" t="s">
        <v>1324</v>
      </c>
    </row>
    <row r="8134" spans="313:324" x14ac:dyDescent="0.3">
      <c r="LA8134">
        <v>8708</v>
      </c>
      <c r="LB8134" t="s">
        <v>1461</v>
      </c>
      <c r="LC8134" s="2">
        <v>40054.815960648149</v>
      </c>
      <c r="LD8134" t="s">
        <v>1325</v>
      </c>
      <c r="LE8134">
        <v>6067</v>
      </c>
      <c r="LF8134">
        <v>0</v>
      </c>
      <c r="LG8134">
        <v>0</v>
      </c>
      <c r="LH8134">
        <v>9468</v>
      </c>
      <c r="LI8134">
        <v>15535</v>
      </c>
      <c r="LJ8134">
        <v>0</v>
      </c>
      <c r="LK8134">
        <v>2008</v>
      </c>
      <c r="LL8134" t="s">
        <v>1324</v>
      </c>
    </row>
    <row r="8135" spans="313:324" x14ac:dyDescent="0.3">
      <c r="LA8135">
        <v>8709</v>
      </c>
      <c r="LB8135" t="s">
        <v>1461</v>
      </c>
      <c r="LC8135" s="2">
        <v>40054.815960648149</v>
      </c>
      <c r="LD8135" t="s">
        <v>1326</v>
      </c>
      <c r="LE8135">
        <v>0</v>
      </c>
      <c r="LF8135">
        <v>-19029</v>
      </c>
      <c r="LG8135">
        <v>0</v>
      </c>
      <c r="LH8135">
        <v>0</v>
      </c>
      <c r="LI8135">
        <v>-19029</v>
      </c>
      <c r="LJ8135">
        <v>0</v>
      </c>
      <c r="LK8135">
        <v>2008</v>
      </c>
      <c r="LL8135" t="s">
        <v>1324</v>
      </c>
    </row>
    <row r="8136" spans="313:324" x14ac:dyDescent="0.3">
      <c r="LA8136">
        <v>8710</v>
      </c>
      <c r="LB8136" t="s">
        <v>1461</v>
      </c>
      <c r="LC8136" s="2">
        <v>40054.815960648149</v>
      </c>
      <c r="LD8136" t="s">
        <v>1340</v>
      </c>
      <c r="LE8136">
        <v>0</v>
      </c>
      <c r="LF8136">
        <v>-1072212</v>
      </c>
      <c r="LG8136">
        <v>0</v>
      </c>
      <c r="LH8136">
        <v>0</v>
      </c>
      <c r="LI8136">
        <v>-1072212</v>
      </c>
      <c r="LJ8136">
        <v>0</v>
      </c>
      <c r="LK8136">
        <v>2008</v>
      </c>
      <c r="LL8136" t="s">
        <v>1324</v>
      </c>
    </row>
    <row r="8137" spans="313:324" x14ac:dyDescent="0.3">
      <c r="LA8137">
        <v>8711</v>
      </c>
      <c r="LB8137" t="s">
        <v>1461</v>
      </c>
      <c r="LC8137" s="2">
        <v>40054.815960648149</v>
      </c>
      <c r="LD8137" t="s">
        <v>1361</v>
      </c>
      <c r="LE8137">
        <v>0</v>
      </c>
      <c r="LF8137">
        <v>-47331</v>
      </c>
      <c r="LG8137">
        <v>0</v>
      </c>
      <c r="LH8137">
        <v>0</v>
      </c>
      <c r="LI8137">
        <v>-47331</v>
      </c>
      <c r="LJ8137">
        <v>0</v>
      </c>
      <c r="LK8137">
        <v>2008</v>
      </c>
      <c r="LL8137" t="s">
        <v>1324</v>
      </c>
    </row>
    <row r="8138" spans="313:324" x14ac:dyDescent="0.3">
      <c r="LA8138">
        <v>8712</v>
      </c>
      <c r="LB8138" t="s">
        <v>1461</v>
      </c>
      <c r="LC8138" s="2">
        <v>40054.817245370374</v>
      </c>
      <c r="LD8138" t="s">
        <v>1328</v>
      </c>
      <c r="LE8138">
        <v>39880</v>
      </c>
      <c r="LF8138">
        <v>4598035</v>
      </c>
      <c r="LG8138">
        <v>0</v>
      </c>
      <c r="LH8138">
        <v>0</v>
      </c>
      <c r="LI8138">
        <v>4637915</v>
      </c>
      <c r="LJ8138">
        <v>0</v>
      </c>
      <c r="LK8138">
        <v>2008</v>
      </c>
      <c r="LL8138" t="s">
        <v>1329</v>
      </c>
    </row>
    <row r="8139" spans="313:324" x14ac:dyDescent="0.3">
      <c r="LA8139">
        <v>8713</v>
      </c>
      <c r="LB8139" t="s">
        <v>1461</v>
      </c>
      <c r="LC8139" s="2">
        <v>40054.817245370374</v>
      </c>
      <c r="LD8139" t="s">
        <v>1330</v>
      </c>
      <c r="LE8139">
        <v>0</v>
      </c>
      <c r="LF8139">
        <v>697007</v>
      </c>
      <c r="LG8139">
        <v>0</v>
      </c>
      <c r="LH8139">
        <v>0</v>
      </c>
      <c r="LI8139">
        <v>697007</v>
      </c>
      <c r="LJ8139">
        <v>0</v>
      </c>
      <c r="LK8139">
        <v>2008</v>
      </c>
      <c r="LL8139" t="s">
        <v>1329</v>
      </c>
    </row>
    <row r="8140" spans="313:324" x14ac:dyDescent="0.3">
      <c r="LA8140">
        <v>8714</v>
      </c>
      <c r="LB8140" t="s">
        <v>1461</v>
      </c>
      <c r="LC8140" s="2">
        <v>40054.817245370374</v>
      </c>
      <c r="LD8140" t="s">
        <v>1351</v>
      </c>
      <c r="LE8140">
        <v>0</v>
      </c>
      <c r="LF8140">
        <v>19626</v>
      </c>
      <c r="LG8140">
        <v>0</v>
      </c>
      <c r="LH8140">
        <v>0</v>
      </c>
      <c r="LI8140">
        <v>19626</v>
      </c>
      <c r="LJ8140">
        <v>0</v>
      </c>
      <c r="LK8140">
        <v>2008</v>
      </c>
      <c r="LL8140" t="s">
        <v>1329</v>
      </c>
    </row>
    <row r="8141" spans="313:324" x14ac:dyDescent="0.3">
      <c r="LA8141">
        <v>8715</v>
      </c>
      <c r="LB8141" t="s">
        <v>1461</v>
      </c>
      <c r="LC8141" s="2">
        <v>40054.817245370374</v>
      </c>
      <c r="LD8141" t="s">
        <v>1331</v>
      </c>
      <c r="LE8141">
        <v>116000</v>
      </c>
      <c r="LF8141">
        <v>573902</v>
      </c>
      <c r="LG8141">
        <v>0</v>
      </c>
      <c r="LH8141">
        <v>0</v>
      </c>
      <c r="LI8141">
        <v>689902</v>
      </c>
      <c r="LJ8141">
        <v>0</v>
      </c>
      <c r="LK8141">
        <v>2008</v>
      </c>
      <c r="LL8141" t="s">
        <v>1329</v>
      </c>
    </row>
    <row r="8142" spans="313:324" x14ac:dyDescent="0.3">
      <c r="LA8142">
        <v>8716</v>
      </c>
      <c r="LB8142" t="s">
        <v>1461</v>
      </c>
      <c r="LC8142" s="2">
        <v>40054.817245370374</v>
      </c>
      <c r="LD8142" t="s">
        <v>1332</v>
      </c>
      <c r="LE8142">
        <v>297044</v>
      </c>
      <c r="LF8142">
        <v>0</v>
      </c>
      <c r="LG8142">
        <v>0</v>
      </c>
      <c r="LH8142">
        <v>0</v>
      </c>
      <c r="LI8142">
        <v>297044</v>
      </c>
      <c r="LJ8142">
        <v>0</v>
      </c>
      <c r="LK8142">
        <v>2008</v>
      </c>
      <c r="LL8142" t="s">
        <v>1329</v>
      </c>
    </row>
    <row r="8143" spans="313:324" x14ac:dyDescent="0.3">
      <c r="LA8143">
        <v>8717</v>
      </c>
      <c r="LB8143" t="s">
        <v>1461</v>
      </c>
      <c r="LC8143" s="2">
        <v>40054.817245370374</v>
      </c>
      <c r="LD8143" t="s">
        <v>1333</v>
      </c>
      <c r="LE8143">
        <v>112836</v>
      </c>
      <c r="LF8143">
        <v>26014</v>
      </c>
      <c r="LG8143">
        <v>0</v>
      </c>
      <c r="LH8143">
        <v>240</v>
      </c>
      <c r="LI8143">
        <v>139090</v>
      </c>
      <c r="LJ8143">
        <v>0</v>
      </c>
      <c r="LK8143">
        <v>2008</v>
      </c>
      <c r="LL8143" t="s">
        <v>1329</v>
      </c>
    </row>
    <row r="8144" spans="313:324" x14ac:dyDescent="0.3">
      <c r="LA8144">
        <v>8718</v>
      </c>
      <c r="LB8144" t="s">
        <v>1461</v>
      </c>
      <c r="LC8144" s="2">
        <v>40054.818032407406</v>
      </c>
      <c r="LD8144" t="s">
        <v>1406</v>
      </c>
      <c r="LE8144">
        <v>0</v>
      </c>
      <c r="LF8144">
        <v>0</v>
      </c>
      <c r="LG8144">
        <v>0</v>
      </c>
      <c r="LH8144">
        <v>25740</v>
      </c>
      <c r="LI8144">
        <v>25740</v>
      </c>
      <c r="LJ8144">
        <v>0</v>
      </c>
      <c r="LK8144">
        <v>2008</v>
      </c>
      <c r="LL8144" t="s">
        <v>1336</v>
      </c>
    </row>
    <row r="8145" spans="313:324" x14ac:dyDescent="0.3">
      <c r="LA8145">
        <v>8719</v>
      </c>
      <c r="LB8145" t="s">
        <v>1461</v>
      </c>
      <c r="LC8145" s="2">
        <v>40054.818032407406</v>
      </c>
      <c r="LD8145" t="s">
        <v>1415</v>
      </c>
      <c r="LE8145">
        <v>0</v>
      </c>
      <c r="LF8145">
        <v>0</v>
      </c>
      <c r="LG8145">
        <v>0</v>
      </c>
      <c r="LH8145">
        <v>225367</v>
      </c>
      <c r="LI8145">
        <v>225367</v>
      </c>
      <c r="LJ8145">
        <v>0</v>
      </c>
      <c r="LK8145">
        <v>2008</v>
      </c>
      <c r="LL8145" t="s">
        <v>1336</v>
      </c>
    </row>
    <row r="8146" spans="313:324" x14ac:dyDescent="0.3">
      <c r="LA8146">
        <v>8720</v>
      </c>
      <c r="LB8146" t="s">
        <v>1461</v>
      </c>
      <c r="LC8146" s="2">
        <v>40054.818032407406</v>
      </c>
      <c r="LD8146" t="s">
        <v>1337</v>
      </c>
      <c r="LE8146">
        <v>0</v>
      </c>
      <c r="LF8146">
        <v>0</v>
      </c>
      <c r="LG8146">
        <v>0</v>
      </c>
      <c r="LH8146">
        <v>101292</v>
      </c>
      <c r="LI8146">
        <v>101292</v>
      </c>
      <c r="LJ8146">
        <v>0</v>
      </c>
      <c r="LK8146">
        <v>2008</v>
      </c>
      <c r="LL8146" t="s">
        <v>1336</v>
      </c>
    </row>
    <row r="8147" spans="313:324" x14ac:dyDescent="0.3">
      <c r="LA8147">
        <v>8721</v>
      </c>
      <c r="LB8147" t="s">
        <v>1461</v>
      </c>
      <c r="LC8147" s="2">
        <v>40054.818032407406</v>
      </c>
      <c r="LD8147" t="s">
        <v>1335</v>
      </c>
      <c r="LE8147">
        <v>0</v>
      </c>
      <c r="LF8147">
        <v>0</v>
      </c>
      <c r="LG8147">
        <v>0</v>
      </c>
      <c r="LH8147">
        <v>156251</v>
      </c>
      <c r="LI8147">
        <v>156251</v>
      </c>
      <c r="LJ8147">
        <v>0</v>
      </c>
      <c r="LK8147">
        <v>2008</v>
      </c>
      <c r="LL8147" t="s">
        <v>1336</v>
      </c>
    </row>
    <row r="8148" spans="313:324" x14ac:dyDescent="0.3">
      <c r="LA8148">
        <v>8722</v>
      </c>
      <c r="LB8148" t="s">
        <v>1461</v>
      </c>
      <c r="LC8148" s="2">
        <v>40054.819189814814</v>
      </c>
      <c r="LD8148" t="s">
        <v>1294</v>
      </c>
      <c r="LE8148">
        <v>7166502</v>
      </c>
      <c r="LF8148">
        <v>0</v>
      </c>
      <c r="LG8148">
        <v>592717</v>
      </c>
      <c r="LH8148">
        <v>916796</v>
      </c>
      <c r="LI8148">
        <v>8083298</v>
      </c>
      <c r="LJ8148">
        <v>8593077</v>
      </c>
      <c r="LK8148">
        <v>2008</v>
      </c>
      <c r="LL8148" t="s">
        <v>1309</v>
      </c>
    </row>
    <row r="8149" spans="313:324" x14ac:dyDescent="0.3">
      <c r="LA8149">
        <v>8723</v>
      </c>
      <c r="LB8149" t="s">
        <v>1461</v>
      </c>
      <c r="LC8149" s="2">
        <v>40054.819189814814</v>
      </c>
      <c r="LD8149" t="s">
        <v>1296</v>
      </c>
      <c r="LE8149">
        <v>0</v>
      </c>
      <c r="LF8149">
        <v>0</v>
      </c>
      <c r="LG8149">
        <v>0</v>
      </c>
      <c r="LH8149">
        <v>0</v>
      </c>
      <c r="LI8149">
        <v>0</v>
      </c>
      <c r="LJ8149">
        <v>0</v>
      </c>
      <c r="LK8149">
        <v>2008</v>
      </c>
      <c r="LL8149" t="s">
        <v>1309</v>
      </c>
    </row>
    <row r="8150" spans="313:324" x14ac:dyDescent="0.3">
      <c r="LA8150">
        <v>8724</v>
      </c>
      <c r="LB8150" t="s">
        <v>1461</v>
      </c>
      <c r="LC8150" s="2">
        <v>40054.819189814814</v>
      </c>
      <c r="LD8150" t="s">
        <v>1292</v>
      </c>
      <c r="LE8150">
        <v>883799</v>
      </c>
      <c r="LF8150">
        <v>0</v>
      </c>
      <c r="LG8150">
        <v>72759</v>
      </c>
      <c r="LH8150">
        <v>293733</v>
      </c>
      <c r="LI8150">
        <v>1177532</v>
      </c>
      <c r="LJ8150">
        <v>0</v>
      </c>
      <c r="LK8150">
        <v>2008</v>
      </c>
      <c r="LL8150" t="s">
        <v>1309</v>
      </c>
    </row>
    <row r="8151" spans="313:324" x14ac:dyDescent="0.3">
      <c r="LA8151">
        <v>8725</v>
      </c>
      <c r="LB8151" t="s">
        <v>1461</v>
      </c>
      <c r="LC8151" s="2">
        <v>40054.819189814814</v>
      </c>
      <c r="LD8151" t="s">
        <v>1298</v>
      </c>
      <c r="LE8151">
        <v>1334608</v>
      </c>
      <c r="LF8151">
        <v>0</v>
      </c>
      <c r="LG8151">
        <v>108188</v>
      </c>
      <c r="LH8151">
        <v>219207</v>
      </c>
      <c r="LI8151">
        <v>1553815</v>
      </c>
      <c r="LJ8151">
        <v>0</v>
      </c>
      <c r="LK8151">
        <v>2008</v>
      </c>
      <c r="LL8151" t="s">
        <v>1309</v>
      </c>
    </row>
    <row r="8152" spans="313:324" x14ac:dyDescent="0.3">
      <c r="LA8152">
        <v>8726</v>
      </c>
      <c r="LB8152" t="s">
        <v>1461</v>
      </c>
      <c r="LC8152" s="2">
        <v>40054.819189814814</v>
      </c>
      <c r="LD8152" t="s">
        <v>1293</v>
      </c>
      <c r="LE8152">
        <v>1833173</v>
      </c>
      <c r="LF8152">
        <v>0</v>
      </c>
      <c r="LG8152">
        <v>151006</v>
      </c>
      <c r="LH8152">
        <v>1611654</v>
      </c>
      <c r="LI8152">
        <v>3444827</v>
      </c>
      <c r="LJ8152">
        <v>0</v>
      </c>
      <c r="LK8152">
        <v>2008</v>
      </c>
      <c r="LL8152" t="s">
        <v>1309</v>
      </c>
    </row>
    <row r="8153" spans="313:324" x14ac:dyDescent="0.3">
      <c r="LA8153">
        <v>8727</v>
      </c>
      <c r="LB8153" t="s">
        <v>1461</v>
      </c>
      <c r="LC8153" s="2">
        <v>40054.819189814814</v>
      </c>
      <c r="LD8153" t="s">
        <v>1295</v>
      </c>
      <c r="LE8153">
        <v>687447</v>
      </c>
      <c r="LF8153">
        <v>0</v>
      </c>
      <c r="LG8153">
        <v>228561</v>
      </c>
      <c r="LH8153">
        <v>2123580</v>
      </c>
      <c r="LI8153">
        <v>2811027</v>
      </c>
      <c r="LJ8153">
        <v>0</v>
      </c>
      <c r="LK8153">
        <v>2008</v>
      </c>
      <c r="LL8153" t="s">
        <v>1309</v>
      </c>
    </row>
    <row r="8154" spans="313:324" x14ac:dyDescent="0.3">
      <c r="LA8154">
        <v>8728</v>
      </c>
      <c r="LB8154" t="s">
        <v>1461</v>
      </c>
      <c r="LC8154" s="2">
        <v>40054.8205787037</v>
      </c>
      <c r="LD8154" t="s">
        <v>1358</v>
      </c>
      <c r="LE8154">
        <v>2500</v>
      </c>
      <c r="LF8154">
        <v>1144806</v>
      </c>
      <c r="LG8154">
        <v>571</v>
      </c>
      <c r="LH8154">
        <v>252083</v>
      </c>
      <c r="LI8154">
        <v>1399389</v>
      </c>
      <c r="LJ8154">
        <v>0</v>
      </c>
      <c r="LK8154">
        <v>2008</v>
      </c>
      <c r="LL8154" t="s">
        <v>1359</v>
      </c>
    </row>
    <row r="8155" spans="313:324" x14ac:dyDescent="0.3">
      <c r="LA8155">
        <v>8729</v>
      </c>
      <c r="LB8155" t="s">
        <v>1461</v>
      </c>
      <c r="LC8155" s="2">
        <v>40054.8205787037</v>
      </c>
      <c r="LD8155" t="s">
        <v>1368</v>
      </c>
      <c r="LE8155">
        <v>605628</v>
      </c>
      <c r="LF8155">
        <v>15902</v>
      </c>
      <c r="LG8155">
        <v>114921</v>
      </c>
      <c r="LH8155">
        <v>107062</v>
      </c>
      <c r="LI8155">
        <v>728592</v>
      </c>
      <c r="LJ8155">
        <v>0</v>
      </c>
      <c r="LK8155">
        <v>2008</v>
      </c>
      <c r="LL8155" t="s">
        <v>1359</v>
      </c>
    </row>
    <row r="8156" spans="313:324" x14ac:dyDescent="0.3">
      <c r="LA8156">
        <v>8730</v>
      </c>
      <c r="LB8156" t="s">
        <v>1461</v>
      </c>
      <c r="LC8156" s="2">
        <v>40054.8205787037</v>
      </c>
      <c r="LD8156" t="s">
        <v>1386</v>
      </c>
      <c r="LE8156">
        <v>12100</v>
      </c>
      <c r="LF8156">
        <v>158926</v>
      </c>
      <c r="LG8156">
        <v>990</v>
      </c>
      <c r="LH8156">
        <v>36027</v>
      </c>
      <c r="LI8156">
        <v>207053</v>
      </c>
      <c r="LJ8156">
        <v>0</v>
      </c>
      <c r="LK8156">
        <v>2008</v>
      </c>
      <c r="LL8156" t="s">
        <v>1359</v>
      </c>
    </row>
    <row r="8157" spans="313:324" x14ac:dyDescent="0.3">
      <c r="LA8157">
        <v>8731</v>
      </c>
      <c r="LB8157" t="s">
        <v>1461</v>
      </c>
      <c r="LC8157" s="2">
        <v>40054.8205787037</v>
      </c>
      <c r="LD8157" t="s">
        <v>1369</v>
      </c>
      <c r="LE8157">
        <v>399028</v>
      </c>
      <c r="LF8157">
        <v>306819</v>
      </c>
      <c r="LG8157">
        <v>88591</v>
      </c>
      <c r="LH8157">
        <v>212343</v>
      </c>
      <c r="LI8157">
        <v>918190</v>
      </c>
      <c r="LJ8157">
        <v>0</v>
      </c>
      <c r="LK8157">
        <v>2008</v>
      </c>
      <c r="LL8157" t="s">
        <v>1359</v>
      </c>
    </row>
    <row r="8158" spans="313:324" x14ac:dyDescent="0.3">
      <c r="LA8158">
        <v>8732</v>
      </c>
      <c r="LB8158" t="s">
        <v>1461</v>
      </c>
      <c r="LC8158" s="2">
        <v>40054.8205787037</v>
      </c>
      <c r="LD8158" t="s">
        <v>1370</v>
      </c>
      <c r="LE8158">
        <v>0</v>
      </c>
      <c r="LF8158">
        <v>711763</v>
      </c>
      <c r="LG8158">
        <v>0</v>
      </c>
      <c r="LH8158">
        <v>24229</v>
      </c>
      <c r="LI8158">
        <v>735992</v>
      </c>
      <c r="LJ8158">
        <v>0</v>
      </c>
      <c r="LK8158">
        <v>2008</v>
      </c>
      <c r="LL8158" t="s">
        <v>1359</v>
      </c>
    </row>
    <row r="8159" spans="313:324" x14ac:dyDescent="0.3">
      <c r="LA8159">
        <v>8733</v>
      </c>
      <c r="LB8159" t="s">
        <v>1461</v>
      </c>
      <c r="LC8159" s="2">
        <v>40054.8205787037</v>
      </c>
      <c r="LD8159" t="s">
        <v>1371</v>
      </c>
      <c r="LE8159">
        <v>0</v>
      </c>
      <c r="LF8159">
        <v>0</v>
      </c>
      <c r="LG8159">
        <v>0</v>
      </c>
      <c r="LH8159">
        <v>91119</v>
      </c>
      <c r="LI8159">
        <v>91119</v>
      </c>
      <c r="LJ8159">
        <v>0</v>
      </c>
      <c r="LK8159">
        <v>2008</v>
      </c>
      <c r="LL8159" t="s">
        <v>1359</v>
      </c>
    </row>
    <row r="8160" spans="313:324" x14ac:dyDescent="0.3">
      <c r="LA8160">
        <v>8734</v>
      </c>
      <c r="LB8160" t="s">
        <v>1461</v>
      </c>
      <c r="LC8160" s="2">
        <v>40054.8205787037</v>
      </c>
      <c r="LD8160" t="s">
        <v>1387</v>
      </c>
      <c r="LE8160">
        <v>0</v>
      </c>
      <c r="LF8160">
        <v>0</v>
      </c>
      <c r="LG8160">
        <v>0</v>
      </c>
      <c r="LH8160">
        <v>1892500</v>
      </c>
      <c r="LI8160">
        <v>1892500</v>
      </c>
      <c r="LJ8160">
        <v>0</v>
      </c>
      <c r="LK8160">
        <v>2008</v>
      </c>
      <c r="LL8160" t="s">
        <v>1359</v>
      </c>
    </row>
    <row r="8161" spans="313:324" x14ac:dyDescent="0.3">
      <c r="LA8161">
        <v>8735</v>
      </c>
      <c r="LB8161" t="s">
        <v>1391</v>
      </c>
      <c r="LC8161" s="2">
        <v>40055.505613425928</v>
      </c>
      <c r="LD8161" t="s">
        <v>1311</v>
      </c>
      <c r="LE8161">
        <v>1623164</v>
      </c>
      <c r="LF8161">
        <v>0</v>
      </c>
      <c r="LG8161">
        <v>0</v>
      </c>
      <c r="LH8161">
        <v>0</v>
      </c>
      <c r="LI8161">
        <v>1623164</v>
      </c>
      <c r="LJ8161">
        <v>0</v>
      </c>
      <c r="LK8161">
        <v>2007</v>
      </c>
      <c r="LL8161" t="s">
        <v>1312</v>
      </c>
    </row>
    <row r="8162" spans="313:324" x14ac:dyDescent="0.3">
      <c r="LA8162">
        <v>8736</v>
      </c>
      <c r="LB8162" t="s">
        <v>1391</v>
      </c>
      <c r="LC8162" s="2">
        <v>40055.505613425928</v>
      </c>
      <c r="LD8162" t="s">
        <v>1313</v>
      </c>
      <c r="LE8162">
        <v>2180533</v>
      </c>
      <c r="LF8162">
        <v>0</v>
      </c>
      <c r="LG8162">
        <v>0</v>
      </c>
      <c r="LH8162">
        <v>0</v>
      </c>
      <c r="LI8162">
        <v>2180533</v>
      </c>
      <c r="LJ8162">
        <v>0</v>
      </c>
      <c r="LK8162">
        <v>2007</v>
      </c>
      <c r="LL8162" t="s">
        <v>1312</v>
      </c>
    </row>
    <row r="8163" spans="313:324" x14ac:dyDescent="0.3">
      <c r="LA8163">
        <v>8737</v>
      </c>
      <c r="LB8163" t="s">
        <v>1391</v>
      </c>
      <c r="LC8163" s="2">
        <v>40055.505613425928</v>
      </c>
      <c r="LD8163" t="s">
        <v>1314</v>
      </c>
      <c r="LE8163">
        <v>250356</v>
      </c>
      <c r="LF8163">
        <v>0</v>
      </c>
      <c r="LG8163">
        <v>0</v>
      </c>
      <c r="LH8163">
        <v>0</v>
      </c>
      <c r="LI8163">
        <v>250356</v>
      </c>
      <c r="LJ8163">
        <v>0</v>
      </c>
      <c r="LK8163">
        <v>2007</v>
      </c>
      <c r="LL8163" t="s">
        <v>1312</v>
      </c>
    </row>
    <row r="8164" spans="313:324" x14ac:dyDescent="0.3">
      <c r="LA8164">
        <v>8738</v>
      </c>
      <c r="LB8164" t="s">
        <v>1391</v>
      </c>
      <c r="LC8164" s="2">
        <v>40055.505613425928</v>
      </c>
      <c r="LD8164" t="s">
        <v>1315</v>
      </c>
      <c r="LE8164">
        <v>391417</v>
      </c>
      <c r="LF8164">
        <v>0</v>
      </c>
      <c r="LG8164">
        <v>0</v>
      </c>
      <c r="LH8164">
        <v>0</v>
      </c>
      <c r="LI8164">
        <v>391417</v>
      </c>
      <c r="LJ8164">
        <v>0</v>
      </c>
      <c r="LK8164">
        <v>2007</v>
      </c>
      <c r="LL8164" t="s">
        <v>1312</v>
      </c>
    </row>
    <row r="8165" spans="313:324" x14ac:dyDescent="0.3">
      <c r="LA8165">
        <v>8739</v>
      </c>
      <c r="LB8165" t="s">
        <v>1391</v>
      </c>
      <c r="LC8165" s="2">
        <v>40055.505613425928</v>
      </c>
      <c r="LD8165" t="s">
        <v>1354</v>
      </c>
      <c r="LE8165">
        <v>1522213</v>
      </c>
      <c r="LF8165">
        <v>0</v>
      </c>
      <c r="LG8165">
        <v>0</v>
      </c>
      <c r="LH8165">
        <v>0</v>
      </c>
      <c r="LI8165">
        <v>1522213</v>
      </c>
      <c r="LJ8165">
        <v>0</v>
      </c>
      <c r="LK8165">
        <v>2007</v>
      </c>
      <c r="LL8165" t="s">
        <v>1312</v>
      </c>
    </row>
    <row r="8166" spans="313:324" x14ac:dyDescent="0.3">
      <c r="LA8166">
        <v>8740</v>
      </c>
      <c r="LB8166" t="s">
        <v>1391</v>
      </c>
      <c r="LC8166" s="2">
        <v>40055.505613425928</v>
      </c>
      <c r="LD8166" t="s">
        <v>1316</v>
      </c>
      <c r="LE8166">
        <v>337384</v>
      </c>
      <c r="LF8166">
        <v>0</v>
      </c>
      <c r="LG8166">
        <v>0</v>
      </c>
      <c r="LH8166">
        <v>0</v>
      </c>
      <c r="LI8166">
        <v>337384</v>
      </c>
      <c r="LJ8166">
        <v>0</v>
      </c>
      <c r="LK8166">
        <v>2007</v>
      </c>
      <c r="LL8166" t="s">
        <v>1312</v>
      </c>
    </row>
    <row r="8167" spans="313:324" x14ac:dyDescent="0.3">
      <c r="LA8167">
        <v>8741</v>
      </c>
      <c r="LB8167" t="s">
        <v>1391</v>
      </c>
      <c r="LC8167" s="2">
        <v>40055.506377314814</v>
      </c>
      <c r="LD8167" t="s">
        <v>1317</v>
      </c>
      <c r="LE8167">
        <v>5481376</v>
      </c>
      <c r="LF8167">
        <v>0</v>
      </c>
      <c r="LG8167">
        <v>0</v>
      </c>
      <c r="LH8167">
        <v>0</v>
      </c>
      <c r="LI8167">
        <v>5481376</v>
      </c>
      <c r="LJ8167">
        <v>0</v>
      </c>
      <c r="LK8167">
        <v>2007</v>
      </c>
      <c r="LL8167" t="s">
        <v>1318</v>
      </c>
    </row>
    <row r="8168" spans="313:324" x14ac:dyDescent="0.3">
      <c r="LA8168">
        <v>8742</v>
      </c>
      <c r="LB8168" t="s">
        <v>1391</v>
      </c>
      <c r="LC8168" s="2">
        <v>40055.506377314814</v>
      </c>
      <c r="LD8168" t="s">
        <v>1320</v>
      </c>
      <c r="LE8168">
        <v>3700233</v>
      </c>
      <c r="LF8168">
        <v>0</v>
      </c>
      <c r="LG8168">
        <v>0</v>
      </c>
      <c r="LH8168">
        <v>0</v>
      </c>
      <c r="LI8168">
        <v>3700233</v>
      </c>
      <c r="LJ8168">
        <v>0</v>
      </c>
      <c r="LK8168">
        <v>2007</v>
      </c>
      <c r="LL8168" t="s">
        <v>1318</v>
      </c>
    </row>
    <row r="8169" spans="313:324" x14ac:dyDescent="0.3">
      <c r="LA8169">
        <v>8743</v>
      </c>
      <c r="LB8169" t="s">
        <v>1391</v>
      </c>
      <c r="LC8169" s="2">
        <v>40055.506377314814</v>
      </c>
      <c r="LD8169" t="s">
        <v>1321</v>
      </c>
      <c r="LE8169">
        <v>626513</v>
      </c>
      <c r="LF8169">
        <v>0</v>
      </c>
      <c r="LG8169">
        <v>0</v>
      </c>
      <c r="LH8169">
        <v>0</v>
      </c>
      <c r="LI8169">
        <v>626513</v>
      </c>
      <c r="LJ8169">
        <v>0</v>
      </c>
      <c r="LK8169">
        <v>2007</v>
      </c>
      <c r="LL8169" t="s">
        <v>1318</v>
      </c>
    </row>
    <row r="8170" spans="313:324" x14ac:dyDescent="0.3">
      <c r="LA8170">
        <v>8744</v>
      </c>
      <c r="LB8170" t="s">
        <v>1391</v>
      </c>
      <c r="LC8170" s="2">
        <v>40055.506377314814</v>
      </c>
      <c r="LD8170" t="s">
        <v>1348</v>
      </c>
      <c r="LE8170">
        <v>576316</v>
      </c>
      <c r="LF8170">
        <v>0</v>
      </c>
      <c r="LG8170">
        <v>0</v>
      </c>
      <c r="LH8170">
        <v>0</v>
      </c>
      <c r="LI8170">
        <v>576316</v>
      </c>
      <c r="LJ8170">
        <v>0</v>
      </c>
      <c r="LK8170">
        <v>2007</v>
      </c>
      <c r="LL8170" t="s">
        <v>1318</v>
      </c>
    </row>
    <row r="8171" spans="313:324" x14ac:dyDescent="0.3">
      <c r="LA8171">
        <v>8745</v>
      </c>
      <c r="LB8171" t="s">
        <v>1391</v>
      </c>
      <c r="LC8171" s="2">
        <v>40055.506377314814</v>
      </c>
      <c r="LD8171" t="s">
        <v>1350</v>
      </c>
      <c r="LE8171">
        <v>657826</v>
      </c>
      <c r="LF8171">
        <v>0</v>
      </c>
      <c r="LG8171">
        <v>0</v>
      </c>
      <c r="LH8171">
        <v>555474</v>
      </c>
      <c r="LI8171">
        <v>1213300</v>
      </c>
      <c r="LJ8171">
        <v>0</v>
      </c>
      <c r="LK8171">
        <v>2007</v>
      </c>
      <c r="LL8171" t="s">
        <v>1318</v>
      </c>
    </row>
    <row r="8172" spans="313:324" x14ac:dyDescent="0.3">
      <c r="LA8172">
        <v>8746</v>
      </c>
      <c r="LB8172" t="s">
        <v>1391</v>
      </c>
      <c r="LC8172" s="2">
        <v>40055.507835648146</v>
      </c>
      <c r="LD8172" t="s">
        <v>1327</v>
      </c>
      <c r="LE8172">
        <v>-4418081</v>
      </c>
      <c r="LF8172">
        <v>0</v>
      </c>
      <c r="LG8172">
        <v>0</v>
      </c>
      <c r="LH8172">
        <v>0</v>
      </c>
      <c r="LI8172">
        <v>-4418081</v>
      </c>
      <c r="LJ8172">
        <v>0</v>
      </c>
      <c r="LK8172">
        <v>2007</v>
      </c>
      <c r="LL8172" t="s">
        <v>1324</v>
      </c>
    </row>
    <row r="8173" spans="313:324" x14ac:dyDescent="0.3">
      <c r="LA8173">
        <v>8747</v>
      </c>
      <c r="LB8173" t="s">
        <v>1391</v>
      </c>
      <c r="LC8173" s="2">
        <v>40055.507835648146</v>
      </c>
      <c r="LD8173" t="s">
        <v>1326</v>
      </c>
      <c r="LE8173">
        <v>-134837</v>
      </c>
      <c r="LF8173">
        <v>0</v>
      </c>
      <c r="LG8173">
        <v>0</v>
      </c>
      <c r="LH8173">
        <v>0</v>
      </c>
      <c r="LI8173">
        <v>-134837</v>
      </c>
      <c r="LJ8173">
        <v>0</v>
      </c>
      <c r="LK8173">
        <v>2007</v>
      </c>
      <c r="LL8173" t="s">
        <v>1324</v>
      </c>
    </row>
    <row r="8174" spans="313:324" x14ac:dyDescent="0.3">
      <c r="LA8174">
        <v>8748</v>
      </c>
      <c r="LB8174" t="s">
        <v>1391</v>
      </c>
      <c r="LC8174" s="2">
        <v>40055.507835648146</v>
      </c>
      <c r="LD8174" t="s">
        <v>1361</v>
      </c>
      <c r="LE8174">
        <v>-494404</v>
      </c>
      <c r="LF8174">
        <v>0</v>
      </c>
      <c r="LG8174">
        <v>0</v>
      </c>
      <c r="LH8174">
        <v>0</v>
      </c>
      <c r="LI8174">
        <v>-494404</v>
      </c>
      <c r="LJ8174">
        <v>0</v>
      </c>
      <c r="LK8174">
        <v>2007</v>
      </c>
      <c r="LL8174" t="s">
        <v>1324</v>
      </c>
    </row>
    <row r="8175" spans="313:324" x14ac:dyDescent="0.3">
      <c r="LA8175">
        <v>8749</v>
      </c>
      <c r="LB8175" t="s">
        <v>1391</v>
      </c>
      <c r="LC8175" s="2">
        <v>40055.507835648146</v>
      </c>
      <c r="LD8175" t="s">
        <v>1377</v>
      </c>
      <c r="LE8175">
        <v>-989913</v>
      </c>
      <c r="LF8175">
        <v>0</v>
      </c>
      <c r="LG8175">
        <v>0</v>
      </c>
      <c r="LH8175">
        <v>0</v>
      </c>
      <c r="LI8175">
        <v>-989913</v>
      </c>
      <c r="LJ8175">
        <v>0</v>
      </c>
      <c r="LK8175">
        <v>2007</v>
      </c>
      <c r="LL8175" t="s">
        <v>1324</v>
      </c>
    </row>
    <row r="8176" spans="313:324" x14ac:dyDescent="0.3">
      <c r="LA8176">
        <v>8750</v>
      </c>
      <c r="LB8176" t="s">
        <v>1391</v>
      </c>
      <c r="LC8176" s="2">
        <v>40055.507835648146</v>
      </c>
      <c r="LD8176" t="s">
        <v>1325</v>
      </c>
      <c r="LE8176">
        <v>-135278</v>
      </c>
      <c r="LF8176">
        <v>0</v>
      </c>
      <c r="LG8176">
        <v>0</v>
      </c>
      <c r="LH8176">
        <v>0</v>
      </c>
      <c r="LI8176">
        <v>-135278</v>
      </c>
      <c r="LJ8176">
        <v>0</v>
      </c>
      <c r="LK8176">
        <v>2007</v>
      </c>
      <c r="LL8176" t="s">
        <v>1324</v>
      </c>
    </row>
    <row r="8177" spans="313:324" x14ac:dyDescent="0.3">
      <c r="LA8177">
        <v>8751</v>
      </c>
      <c r="LB8177" t="s">
        <v>1391</v>
      </c>
      <c r="LC8177" s="2">
        <v>40055.508877314816</v>
      </c>
      <c r="LD8177" t="s">
        <v>1328</v>
      </c>
      <c r="LE8177">
        <v>17927</v>
      </c>
      <c r="LF8177">
        <v>10142218</v>
      </c>
      <c r="LG8177">
        <v>0</v>
      </c>
      <c r="LH8177">
        <v>0</v>
      </c>
      <c r="LI8177">
        <v>10160145</v>
      </c>
      <c r="LJ8177">
        <v>0</v>
      </c>
      <c r="LK8177">
        <v>2007</v>
      </c>
      <c r="LL8177" t="s">
        <v>1329</v>
      </c>
    </row>
    <row r="8178" spans="313:324" x14ac:dyDescent="0.3">
      <c r="LA8178">
        <v>8752</v>
      </c>
      <c r="LB8178" t="s">
        <v>1391</v>
      </c>
      <c r="LC8178" s="2">
        <v>40055.508877314816</v>
      </c>
      <c r="LD8178" t="s">
        <v>1330</v>
      </c>
      <c r="LE8178">
        <v>0</v>
      </c>
      <c r="LF8178">
        <v>761238</v>
      </c>
      <c r="LG8178">
        <v>0</v>
      </c>
      <c r="LH8178">
        <v>0</v>
      </c>
      <c r="LI8178">
        <v>761238</v>
      </c>
      <c r="LJ8178">
        <v>0</v>
      </c>
      <c r="LK8178">
        <v>2007</v>
      </c>
      <c r="LL8178" t="s">
        <v>1329</v>
      </c>
    </row>
    <row r="8179" spans="313:324" x14ac:dyDescent="0.3">
      <c r="LA8179">
        <v>8753</v>
      </c>
      <c r="LB8179" t="s">
        <v>1391</v>
      </c>
      <c r="LC8179" s="2">
        <v>40055.508877314816</v>
      </c>
      <c r="LD8179" t="s">
        <v>1351</v>
      </c>
      <c r="LE8179">
        <v>3262799</v>
      </c>
      <c r="LF8179">
        <v>596910</v>
      </c>
      <c r="LG8179">
        <v>0</v>
      </c>
      <c r="LH8179">
        <v>0</v>
      </c>
      <c r="LI8179">
        <v>3859709</v>
      </c>
      <c r="LJ8179">
        <v>0</v>
      </c>
      <c r="LK8179">
        <v>2007</v>
      </c>
      <c r="LL8179" t="s">
        <v>1329</v>
      </c>
    </row>
    <row r="8180" spans="313:324" x14ac:dyDescent="0.3">
      <c r="LA8180">
        <v>8754</v>
      </c>
      <c r="LB8180" t="s">
        <v>1391</v>
      </c>
      <c r="LC8180" s="2">
        <v>40055.508877314816</v>
      </c>
      <c r="LD8180" t="s">
        <v>1332</v>
      </c>
      <c r="LE8180">
        <v>120413</v>
      </c>
      <c r="LF8180">
        <v>0</v>
      </c>
      <c r="LG8180">
        <v>0</v>
      </c>
      <c r="LH8180">
        <v>0</v>
      </c>
      <c r="LI8180">
        <v>120413</v>
      </c>
      <c r="LJ8180">
        <v>0</v>
      </c>
      <c r="LK8180">
        <v>2007</v>
      </c>
      <c r="LL8180" t="s">
        <v>1329</v>
      </c>
    </row>
    <row r="8181" spans="313:324" x14ac:dyDescent="0.3">
      <c r="LA8181">
        <v>8755</v>
      </c>
      <c r="LB8181" t="s">
        <v>1391</v>
      </c>
      <c r="LC8181" s="2">
        <v>40055.508877314816</v>
      </c>
      <c r="LD8181" t="s">
        <v>1333</v>
      </c>
      <c r="LE8181">
        <v>1527841</v>
      </c>
      <c r="LF8181">
        <v>0</v>
      </c>
      <c r="LG8181">
        <v>0</v>
      </c>
      <c r="LH8181">
        <v>0</v>
      </c>
      <c r="LI8181">
        <v>1527841</v>
      </c>
      <c r="LJ8181">
        <v>0</v>
      </c>
      <c r="LK8181">
        <v>2007</v>
      </c>
      <c r="LL8181" t="s">
        <v>1329</v>
      </c>
    </row>
    <row r="8182" spans="313:324" x14ac:dyDescent="0.3">
      <c r="LA8182">
        <v>8756</v>
      </c>
      <c r="LB8182" t="s">
        <v>1391</v>
      </c>
      <c r="LC8182" s="2">
        <v>40055.510960648149</v>
      </c>
      <c r="LD8182" t="s">
        <v>1356</v>
      </c>
      <c r="LE8182">
        <v>0</v>
      </c>
      <c r="LF8182">
        <v>0</v>
      </c>
      <c r="LG8182">
        <v>0</v>
      </c>
      <c r="LH8182">
        <v>273505</v>
      </c>
      <c r="LI8182">
        <v>273505</v>
      </c>
      <c r="LJ8182">
        <v>0</v>
      </c>
      <c r="LK8182">
        <v>2007</v>
      </c>
      <c r="LL8182" t="s">
        <v>1336</v>
      </c>
    </row>
    <row r="8183" spans="313:324" x14ac:dyDescent="0.3">
      <c r="LA8183">
        <v>8757</v>
      </c>
      <c r="LB8183" t="s">
        <v>1391</v>
      </c>
      <c r="LC8183" s="2">
        <v>40055.510960648149</v>
      </c>
      <c r="LD8183" t="s">
        <v>1335</v>
      </c>
      <c r="LE8183">
        <v>0</v>
      </c>
      <c r="LF8183">
        <v>0</v>
      </c>
      <c r="LG8183">
        <v>0</v>
      </c>
      <c r="LH8183">
        <v>118368</v>
      </c>
      <c r="LI8183">
        <v>118368</v>
      </c>
      <c r="LJ8183">
        <v>0</v>
      </c>
      <c r="LK8183">
        <v>2007</v>
      </c>
      <c r="LL8183" t="s">
        <v>1336</v>
      </c>
    </row>
    <row r="8184" spans="313:324" x14ac:dyDescent="0.3">
      <c r="LA8184">
        <v>8758</v>
      </c>
      <c r="LB8184" t="s">
        <v>1391</v>
      </c>
      <c r="LC8184" s="2">
        <v>40055.510960648149</v>
      </c>
      <c r="LD8184" t="s">
        <v>1415</v>
      </c>
      <c r="LE8184">
        <v>0</v>
      </c>
      <c r="LF8184">
        <v>0</v>
      </c>
      <c r="LG8184">
        <v>0</v>
      </c>
      <c r="LH8184">
        <v>1521550</v>
      </c>
      <c r="LI8184">
        <v>1521550</v>
      </c>
      <c r="LJ8184">
        <v>0</v>
      </c>
      <c r="LK8184">
        <v>2007</v>
      </c>
      <c r="LL8184" t="s">
        <v>1336</v>
      </c>
    </row>
    <row r="8185" spans="313:324" x14ac:dyDescent="0.3">
      <c r="LA8185">
        <v>8759</v>
      </c>
      <c r="LB8185" t="s">
        <v>1391</v>
      </c>
      <c r="LC8185" s="2">
        <v>40342.756192129629</v>
      </c>
      <c r="LD8185" t="s">
        <v>1294</v>
      </c>
      <c r="LE8185">
        <v>14858294</v>
      </c>
      <c r="LF8185">
        <v>0</v>
      </c>
      <c r="LG8185">
        <v>658285</v>
      </c>
      <c r="LH8185">
        <v>3401587</v>
      </c>
      <c r="LI8185">
        <v>18259881</v>
      </c>
      <c r="LJ8185">
        <v>18611931</v>
      </c>
      <c r="LK8185">
        <v>2007</v>
      </c>
      <c r="LL8185" t="s">
        <v>1309</v>
      </c>
    </row>
    <row r="8186" spans="313:324" x14ac:dyDescent="0.3">
      <c r="LA8186">
        <v>8760</v>
      </c>
      <c r="LB8186" t="s">
        <v>1391</v>
      </c>
      <c r="LC8186" s="2">
        <v>40342.756192129629</v>
      </c>
      <c r="LD8186" t="s">
        <v>1296</v>
      </c>
      <c r="LE8186">
        <v>38563</v>
      </c>
      <c r="LF8186">
        <v>0</v>
      </c>
      <c r="LG8186">
        <v>20919</v>
      </c>
      <c r="LH8186">
        <v>23161</v>
      </c>
      <c r="LI8186">
        <v>61724</v>
      </c>
      <c r="LJ8186">
        <v>91582</v>
      </c>
      <c r="LK8186">
        <v>2007</v>
      </c>
      <c r="LL8186" t="s">
        <v>1309</v>
      </c>
    </row>
    <row r="8187" spans="313:324" x14ac:dyDescent="0.3">
      <c r="LA8187">
        <v>8761</v>
      </c>
      <c r="LB8187" t="s">
        <v>1391</v>
      </c>
      <c r="LC8187" s="2">
        <v>40342.756192129629</v>
      </c>
      <c r="LD8187" t="s">
        <v>1292</v>
      </c>
      <c r="LE8187">
        <v>1778553</v>
      </c>
      <c r="LF8187">
        <v>0</v>
      </c>
      <c r="LG8187">
        <v>75936</v>
      </c>
      <c r="LH8187">
        <v>523467</v>
      </c>
      <c r="LI8187">
        <v>2302020</v>
      </c>
      <c r="LJ8187">
        <v>1895800</v>
      </c>
      <c r="LK8187">
        <v>2007</v>
      </c>
      <c r="LL8187" t="s">
        <v>1309</v>
      </c>
    </row>
    <row r="8188" spans="313:324" x14ac:dyDescent="0.3">
      <c r="LA8188">
        <v>8762</v>
      </c>
      <c r="LB8188" t="s">
        <v>1391</v>
      </c>
      <c r="LC8188" s="2">
        <v>40342.756192129629</v>
      </c>
      <c r="LD8188" t="s">
        <v>1298</v>
      </c>
      <c r="LE8188">
        <v>2330261</v>
      </c>
      <c r="LF8188">
        <v>0</v>
      </c>
      <c r="LG8188">
        <v>226771</v>
      </c>
      <c r="LH8188">
        <v>1457709</v>
      </c>
      <c r="LI8188">
        <v>3787970</v>
      </c>
      <c r="LJ8188">
        <v>4041771</v>
      </c>
      <c r="LK8188">
        <v>2007</v>
      </c>
      <c r="LL8188" t="s">
        <v>1309</v>
      </c>
    </row>
    <row r="8189" spans="313:324" x14ac:dyDescent="0.3">
      <c r="LA8189">
        <v>8763</v>
      </c>
      <c r="LB8189" t="s">
        <v>1391</v>
      </c>
      <c r="LC8189" s="2">
        <v>40342.756192129629</v>
      </c>
      <c r="LD8189" t="s">
        <v>1293</v>
      </c>
      <c r="LE8189">
        <v>3192950</v>
      </c>
      <c r="LF8189">
        <v>0</v>
      </c>
      <c r="LG8189">
        <v>927106</v>
      </c>
      <c r="LH8189">
        <v>2547719</v>
      </c>
      <c r="LI8189">
        <v>5740669</v>
      </c>
      <c r="LJ8189">
        <v>6600398</v>
      </c>
      <c r="LK8189">
        <v>2007</v>
      </c>
      <c r="LL8189" t="s">
        <v>1309</v>
      </c>
    </row>
    <row r="8190" spans="313:324" x14ac:dyDescent="0.3">
      <c r="LA8190">
        <v>8764</v>
      </c>
      <c r="LB8190" t="s">
        <v>1391</v>
      </c>
      <c r="LC8190" s="2">
        <v>40342.756192129629</v>
      </c>
      <c r="LD8190" t="s">
        <v>1295</v>
      </c>
      <c r="LE8190">
        <v>686323</v>
      </c>
      <c r="LF8190">
        <v>0</v>
      </c>
      <c r="LG8190">
        <v>209817</v>
      </c>
      <c r="LH8190">
        <v>3396001</v>
      </c>
      <c r="LI8190">
        <v>4082324</v>
      </c>
      <c r="LJ8190">
        <v>4404959</v>
      </c>
      <c r="LK8190">
        <v>2007</v>
      </c>
      <c r="LL8190" t="s">
        <v>1309</v>
      </c>
    </row>
    <row r="8191" spans="313:324" x14ac:dyDescent="0.3">
      <c r="LA8191">
        <v>8765</v>
      </c>
      <c r="LB8191" t="s">
        <v>1391</v>
      </c>
      <c r="LC8191" s="2">
        <v>40342.756192129629</v>
      </c>
      <c r="LD8191" t="s">
        <v>1297</v>
      </c>
      <c r="LE8191">
        <v>0</v>
      </c>
      <c r="LF8191">
        <v>0</v>
      </c>
      <c r="LG8191">
        <v>0</v>
      </c>
      <c r="LH8191">
        <v>-5370548</v>
      </c>
      <c r="LI8191">
        <v>-5370548</v>
      </c>
      <c r="LJ8191">
        <v>-5294902</v>
      </c>
      <c r="LK8191">
        <v>2007</v>
      </c>
      <c r="LL8191" t="s">
        <v>1309</v>
      </c>
    </row>
    <row r="8192" spans="313:324" x14ac:dyDescent="0.3">
      <c r="LA8192">
        <v>8766</v>
      </c>
      <c r="LB8192" t="s">
        <v>1391</v>
      </c>
      <c r="LC8192" s="2">
        <v>40055.515150462961</v>
      </c>
      <c r="LD8192" t="s">
        <v>1358</v>
      </c>
      <c r="LE8192">
        <v>0</v>
      </c>
      <c r="LF8192">
        <v>2649720</v>
      </c>
      <c r="LG8192">
        <v>0</v>
      </c>
      <c r="LH8192">
        <v>0</v>
      </c>
      <c r="LI8192">
        <v>2649720</v>
      </c>
      <c r="LJ8192">
        <v>0</v>
      </c>
      <c r="LK8192">
        <v>2007</v>
      </c>
      <c r="LL8192" t="s">
        <v>1359</v>
      </c>
    </row>
    <row r="8193" spans="313:324" x14ac:dyDescent="0.3">
      <c r="LA8193">
        <v>8767</v>
      </c>
      <c r="LB8193" t="s">
        <v>1391</v>
      </c>
      <c r="LC8193" s="2">
        <v>40055.515150462961</v>
      </c>
      <c r="LD8193" t="s">
        <v>1368</v>
      </c>
      <c r="LE8193">
        <v>555900</v>
      </c>
      <c r="LF8193">
        <v>0</v>
      </c>
      <c r="LG8193">
        <v>0</v>
      </c>
      <c r="LH8193">
        <v>214565</v>
      </c>
      <c r="LI8193">
        <v>770465</v>
      </c>
      <c r="LJ8193">
        <v>0</v>
      </c>
      <c r="LK8193">
        <v>2007</v>
      </c>
      <c r="LL8193" t="s">
        <v>1359</v>
      </c>
    </row>
    <row r="8194" spans="313:324" x14ac:dyDescent="0.3">
      <c r="LA8194">
        <v>8768</v>
      </c>
      <c r="LB8194" t="s">
        <v>1391</v>
      </c>
      <c r="LC8194" s="2">
        <v>40055.515150462961</v>
      </c>
      <c r="LD8194" t="s">
        <v>1386</v>
      </c>
      <c r="LE8194">
        <v>0</v>
      </c>
      <c r="LF8194">
        <v>365089</v>
      </c>
      <c r="LG8194">
        <v>0</v>
      </c>
      <c r="LH8194">
        <v>0</v>
      </c>
      <c r="LI8194">
        <v>365089</v>
      </c>
      <c r="LJ8194">
        <v>0</v>
      </c>
      <c r="LK8194">
        <v>2007</v>
      </c>
      <c r="LL8194" t="s">
        <v>1359</v>
      </c>
    </row>
    <row r="8195" spans="313:324" x14ac:dyDescent="0.3">
      <c r="LA8195">
        <v>8769</v>
      </c>
      <c r="LB8195" t="s">
        <v>1391</v>
      </c>
      <c r="LC8195" s="2">
        <v>40055.515150462961</v>
      </c>
      <c r="LD8195" t="s">
        <v>1369</v>
      </c>
      <c r="LE8195">
        <v>396276</v>
      </c>
      <c r="LF8195">
        <v>505920</v>
      </c>
      <c r="LG8195">
        <v>0</v>
      </c>
      <c r="LH8195">
        <v>987029</v>
      </c>
      <c r="LI8195">
        <v>1889225</v>
      </c>
      <c r="LJ8195">
        <v>0</v>
      </c>
      <c r="LK8195">
        <v>2007</v>
      </c>
      <c r="LL8195" t="s">
        <v>1359</v>
      </c>
    </row>
    <row r="8196" spans="313:324" x14ac:dyDescent="0.3">
      <c r="LA8196">
        <v>8770</v>
      </c>
      <c r="LB8196" t="s">
        <v>1391</v>
      </c>
      <c r="LC8196" s="2">
        <v>40055.515150462961</v>
      </c>
      <c r="LD8196" t="s">
        <v>1370</v>
      </c>
      <c r="LE8196">
        <v>0</v>
      </c>
      <c r="LF8196">
        <v>992589</v>
      </c>
      <c r="LG8196">
        <v>0</v>
      </c>
      <c r="LH8196">
        <v>0</v>
      </c>
      <c r="LI8196">
        <v>992589</v>
      </c>
      <c r="LJ8196">
        <v>0</v>
      </c>
      <c r="LK8196">
        <v>2007</v>
      </c>
      <c r="LL8196" t="s">
        <v>1359</v>
      </c>
    </row>
    <row r="8197" spans="313:324" x14ac:dyDescent="0.3">
      <c r="LA8197">
        <v>8771</v>
      </c>
      <c r="LB8197" t="s">
        <v>1391</v>
      </c>
      <c r="LC8197" s="2">
        <v>40055.515150462961</v>
      </c>
      <c r="LD8197" t="s">
        <v>1387</v>
      </c>
      <c r="LE8197">
        <v>75764</v>
      </c>
      <c r="LF8197">
        <v>0</v>
      </c>
      <c r="LG8197">
        <v>0</v>
      </c>
      <c r="LH8197">
        <v>9703756</v>
      </c>
      <c r="LI8197">
        <v>9779520</v>
      </c>
      <c r="LJ8197">
        <v>0</v>
      </c>
      <c r="LK8197">
        <v>2007</v>
      </c>
      <c r="LL8197" t="s">
        <v>1359</v>
      </c>
    </row>
    <row r="8198" spans="313:324" x14ac:dyDescent="0.3">
      <c r="LA8198">
        <v>8772</v>
      </c>
      <c r="LB8198" t="s">
        <v>1391</v>
      </c>
      <c r="LC8198" s="2">
        <v>40055.538680555554</v>
      </c>
      <c r="LD8198" t="s">
        <v>1311</v>
      </c>
      <c r="LE8198">
        <v>1812804</v>
      </c>
      <c r="LF8198">
        <v>0</v>
      </c>
      <c r="LG8198">
        <v>0</v>
      </c>
      <c r="LH8198">
        <v>0</v>
      </c>
      <c r="LI8198">
        <v>1812804</v>
      </c>
      <c r="LJ8198">
        <v>0</v>
      </c>
      <c r="LK8198">
        <v>2008</v>
      </c>
      <c r="LL8198" t="s">
        <v>1312</v>
      </c>
    </row>
    <row r="8199" spans="313:324" x14ac:dyDescent="0.3">
      <c r="LA8199">
        <v>8773</v>
      </c>
      <c r="LB8199" t="s">
        <v>1391</v>
      </c>
      <c r="LC8199" s="2">
        <v>40055.538680555554</v>
      </c>
      <c r="LD8199" t="s">
        <v>1313</v>
      </c>
      <c r="LE8199">
        <v>2314866</v>
      </c>
      <c r="LF8199">
        <v>0</v>
      </c>
      <c r="LG8199">
        <v>0</v>
      </c>
      <c r="LH8199">
        <v>0</v>
      </c>
      <c r="LI8199">
        <v>2314866</v>
      </c>
      <c r="LJ8199">
        <v>0</v>
      </c>
      <c r="LK8199">
        <v>2008</v>
      </c>
      <c r="LL8199" t="s">
        <v>1312</v>
      </c>
    </row>
    <row r="8200" spans="313:324" x14ac:dyDescent="0.3">
      <c r="LA8200">
        <v>8774</v>
      </c>
      <c r="LB8200" t="s">
        <v>1391</v>
      </c>
      <c r="LC8200" s="2">
        <v>40055.538680555554</v>
      </c>
      <c r="LD8200" t="s">
        <v>1314</v>
      </c>
      <c r="LE8200">
        <v>266191</v>
      </c>
      <c r="LF8200">
        <v>0</v>
      </c>
      <c r="LG8200">
        <v>0</v>
      </c>
      <c r="LH8200">
        <v>0</v>
      </c>
      <c r="LI8200">
        <v>266191</v>
      </c>
      <c r="LJ8200">
        <v>0</v>
      </c>
      <c r="LK8200">
        <v>2008</v>
      </c>
      <c r="LL8200" t="s">
        <v>1312</v>
      </c>
    </row>
    <row r="8201" spans="313:324" x14ac:dyDescent="0.3">
      <c r="LA8201">
        <v>8775</v>
      </c>
      <c r="LB8201" t="s">
        <v>1391</v>
      </c>
      <c r="LC8201" s="2">
        <v>40055.538680555554</v>
      </c>
      <c r="LD8201" t="s">
        <v>1315</v>
      </c>
      <c r="LE8201">
        <v>391538</v>
      </c>
      <c r="LF8201">
        <v>0</v>
      </c>
      <c r="LG8201">
        <v>0</v>
      </c>
      <c r="LH8201">
        <v>0</v>
      </c>
      <c r="LI8201">
        <v>391538</v>
      </c>
      <c r="LJ8201">
        <v>0</v>
      </c>
      <c r="LK8201">
        <v>2008</v>
      </c>
      <c r="LL8201" t="s">
        <v>1312</v>
      </c>
    </row>
    <row r="8202" spans="313:324" x14ac:dyDescent="0.3">
      <c r="LA8202">
        <v>8776</v>
      </c>
      <c r="LB8202" t="s">
        <v>1391</v>
      </c>
      <c r="LC8202" s="2">
        <v>40055.538680555554</v>
      </c>
      <c r="LD8202" t="s">
        <v>1354</v>
      </c>
      <c r="LE8202">
        <v>1515543</v>
      </c>
      <c r="LF8202">
        <v>0</v>
      </c>
      <c r="LG8202">
        <v>0</v>
      </c>
      <c r="LH8202">
        <v>0</v>
      </c>
      <c r="LI8202">
        <v>1515543</v>
      </c>
      <c r="LJ8202">
        <v>0</v>
      </c>
      <c r="LK8202">
        <v>2008</v>
      </c>
      <c r="LL8202" t="s">
        <v>1312</v>
      </c>
    </row>
    <row r="8203" spans="313:324" x14ac:dyDescent="0.3">
      <c r="LA8203">
        <v>8777</v>
      </c>
      <c r="LB8203" t="s">
        <v>1391</v>
      </c>
      <c r="LC8203" s="2">
        <v>40055.538680555554</v>
      </c>
      <c r="LD8203" t="s">
        <v>1316</v>
      </c>
      <c r="LE8203">
        <v>304036</v>
      </c>
      <c r="LF8203">
        <v>0</v>
      </c>
      <c r="LG8203">
        <v>0</v>
      </c>
      <c r="LH8203">
        <v>0</v>
      </c>
      <c r="LI8203">
        <v>304036</v>
      </c>
      <c r="LJ8203">
        <v>0</v>
      </c>
      <c r="LK8203">
        <v>2008</v>
      </c>
      <c r="LL8203" t="s">
        <v>1312</v>
      </c>
    </row>
    <row r="8204" spans="313:324" x14ac:dyDescent="0.3">
      <c r="LA8204">
        <v>8778</v>
      </c>
      <c r="LB8204" t="s">
        <v>1391</v>
      </c>
      <c r="LC8204" s="2">
        <v>40055.54178240741</v>
      </c>
      <c r="LD8204" t="s">
        <v>1317</v>
      </c>
      <c r="LE8204">
        <v>5866368</v>
      </c>
      <c r="LF8204">
        <v>0</v>
      </c>
      <c r="LG8204">
        <v>0</v>
      </c>
      <c r="LH8204">
        <v>0</v>
      </c>
      <c r="LI8204">
        <v>5866368</v>
      </c>
      <c r="LJ8204">
        <v>0</v>
      </c>
      <c r="LK8204">
        <v>2008</v>
      </c>
      <c r="LL8204" t="s">
        <v>1318</v>
      </c>
    </row>
    <row r="8205" spans="313:324" x14ac:dyDescent="0.3">
      <c r="LA8205">
        <v>8779</v>
      </c>
      <c r="LB8205" t="s">
        <v>1391</v>
      </c>
      <c r="LC8205" s="2">
        <v>40055.54178240741</v>
      </c>
      <c r="LD8205" t="s">
        <v>1320</v>
      </c>
      <c r="LE8205">
        <v>3879414</v>
      </c>
      <c r="LF8205">
        <v>0</v>
      </c>
      <c r="LG8205">
        <v>0</v>
      </c>
      <c r="LH8205">
        <v>0</v>
      </c>
      <c r="LI8205">
        <v>3879414</v>
      </c>
      <c r="LJ8205">
        <v>0</v>
      </c>
      <c r="LK8205">
        <v>2008</v>
      </c>
      <c r="LL8205" t="s">
        <v>1318</v>
      </c>
    </row>
    <row r="8206" spans="313:324" x14ac:dyDescent="0.3">
      <c r="LA8206">
        <v>8780</v>
      </c>
      <c r="LB8206" t="s">
        <v>1391</v>
      </c>
      <c r="LC8206" s="2">
        <v>40055.54178240741</v>
      </c>
      <c r="LD8206" t="s">
        <v>1321</v>
      </c>
      <c r="LE8206">
        <v>611037</v>
      </c>
      <c r="LF8206">
        <v>0</v>
      </c>
      <c r="LG8206">
        <v>0</v>
      </c>
      <c r="LH8206">
        <v>0</v>
      </c>
      <c r="LI8206">
        <v>611037</v>
      </c>
      <c r="LJ8206">
        <v>0</v>
      </c>
      <c r="LK8206">
        <v>2008</v>
      </c>
      <c r="LL8206" t="s">
        <v>1318</v>
      </c>
    </row>
    <row r="8207" spans="313:324" x14ac:dyDescent="0.3">
      <c r="LA8207">
        <v>8781</v>
      </c>
      <c r="LB8207" t="s">
        <v>1391</v>
      </c>
      <c r="LC8207" s="2">
        <v>40055.54178240741</v>
      </c>
      <c r="LD8207" t="s">
        <v>1348</v>
      </c>
      <c r="LE8207">
        <v>596450</v>
      </c>
      <c r="LF8207">
        <v>0</v>
      </c>
      <c r="LG8207">
        <v>0</v>
      </c>
      <c r="LH8207">
        <v>0</v>
      </c>
      <c r="LI8207">
        <v>596450</v>
      </c>
      <c r="LJ8207">
        <v>0</v>
      </c>
      <c r="LK8207">
        <v>2008</v>
      </c>
      <c r="LL8207" t="s">
        <v>1318</v>
      </c>
    </row>
    <row r="8208" spans="313:324" x14ac:dyDescent="0.3">
      <c r="LA8208">
        <v>8782</v>
      </c>
      <c r="LB8208" t="s">
        <v>1391</v>
      </c>
      <c r="LC8208" s="2">
        <v>40055.54178240741</v>
      </c>
      <c r="LD8208" t="s">
        <v>1375</v>
      </c>
      <c r="LE8208">
        <v>0</v>
      </c>
      <c r="LF8208">
        <v>0</v>
      </c>
      <c r="LG8208">
        <v>0</v>
      </c>
      <c r="LH8208">
        <v>376084</v>
      </c>
      <c r="LI8208">
        <v>376084</v>
      </c>
      <c r="LJ8208">
        <v>0</v>
      </c>
      <c r="LK8208">
        <v>2008</v>
      </c>
      <c r="LL8208" t="s">
        <v>1318</v>
      </c>
    </row>
    <row r="8209" spans="313:324" x14ac:dyDescent="0.3">
      <c r="LA8209">
        <v>8783</v>
      </c>
      <c r="LB8209" t="s">
        <v>1391</v>
      </c>
      <c r="LC8209" s="2">
        <v>40055.54178240741</v>
      </c>
      <c r="LD8209" t="s">
        <v>1350</v>
      </c>
      <c r="LE8209">
        <v>695492</v>
      </c>
      <c r="LF8209">
        <v>0</v>
      </c>
      <c r="LG8209">
        <v>0</v>
      </c>
      <c r="LH8209">
        <v>547615</v>
      </c>
      <c r="LI8209">
        <v>1243107</v>
      </c>
      <c r="LJ8209">
        <v>0</v>
      </c>
      <c r="LK8209">
        <v>2008</v>
      </c>
      <c r="LL8209" t="s">
        <v>1318</v>
      </c>
    </row>
    <row r="8210" spans="313:324" x14ac:dyDescent="0.3">
      <c r="LA8210">
        <v>8784</v>
      </c>
      <c r="LB8210" t="s">
        <v>1391</v>
      </c>
      <c r="LC8210" s="2">
        <v>40055.542442129627</v>
      </c>
      <c r="LD8210" t="s">
        <v>1327</v>
      </c>
      <c r="LE8210">
        <v>-4795348</v>
      </c>
      <c r="LF8210">
        <v>0</v>
      </c>
      <c r="LG8210">
        <v>0</v>
      </c>
      <c r="LH8210">
        <v>0</v>
      </c>
      <c r="LI8210">
        <v>-4795348</v>
      </c>
      <c r="LJ8210">
        <v>0</v>
      </c>
      <c r="LK8210">
        <v>2008</v>
      </c>
      <c r="LL8210" t="s">
        <v>1324</v>
      </c>
    </row>
    <row r="8211" spans="313:324" x14ac:dyDescent="0.3">
      <c r="LA8211">
        <v>8785</v>
      </c>
      <c r="LB8211" t="s">
        <v>1391</v>
      </c>
      <c r="LC8211" s="2">
        <v>40055.542442129627</v>
      </c>
      <c r="LD8211" t="s">
        <v>1326</v>
      </c>
      <c r="LE8211">
        <v>-73705</v>
      </c>
      <c r="LF8211">
        <v>0</v>
      </c>
      <c r="LG8211">
        <v>0</v>
      </c>
      <c r="LH8211">
        <v>0</v>
      </c>
      <c r="LI8211">
        <v>-73705</v>
      </c>
      <c r="LJ8211">
        <v>0</v>
      </c>
      <c r="LK8211">
        <v>2008</v>
      </c>
      <c r="LL8211" t="s">
        <v>1324</v>
      </c>
    </row>
    <row r="8212" spans="313:324" x14ac:dyDescent="0.3">
      <c r="LA8212">
        <v>8786</v>
      </c>
      <c r="LB8212" t="s">
        <v>1391</v>
      </c>
      <c r="LC8212" s="2">
        <v>40055.542442129627</v>
      </c>
      <c r="LD8212" t="s">
        <v>1361</v>
      </c>
      <c r="LE8212">
        <v>-628341</v>
      </c>
      <c r="LF8212">
        <v>0</v>
      </c>
      <c r="LG8212">
        <v>0</v>
      </c>
      <c r="LH8212">
        <v>0</v>
      </c>
      <c r="LI8212">
        <v>-628341</v>
      </c>
      <c r="LJ8212">
        <v>0</v>
      </c>
      <c r="LK8212">
        <v>2008</v>
      </c>
      <c r="LL8212" t="s">
        <v>1324</v>
      </c>
    </row>
    <row r="8213" spans="313:324" x14ac:dyDescent="0.3">
      <c r="LA8213">
        <v>8787</v>
      </c>
      <c r="LB8213" t="s">
        <v>1391</v>
      </c>
      <c r="LC8213" s="2">
        <v>40055.542442129627</v>
      </c>
      <c r="LD8213" t="s">
        <v>1377</v>
      </c>
      <c r="LE8213">
        <v>-883811</v>
      </c>
      <c r="LF8213">
        <v>0</v>
      </c>
      <c r="LG8213">
        <v>0</v>
      </c>
      <c r="LH8213">
        <v>0</v>
      </c>
      <c r="LI8213">
        <v>-883811</v>
      </c>
      <c r="LJ8213">
        <v>0</v>
      </c>
      <c r="LK8213">
        <v>2008</v>
      </c>
      <c r="LL8213" t="s">
        <v>1324</v>
      </c>
    </row>
    <row r="8214" spans="313:324" x14ac:dyDescent="0.3">
      <c r="LA8214">
        <v>8788</v>
      </c>
      <c r="LB8214" t="s">
        <v>1391</v>
      </c>
      <c r="LC8214" s="2">
        <v>40055.542442129627</v>
      </c>
      <c r="LD8214" t="s">
        <v>1325</v>
      </c>
      <c r="LE8214">
        <v>-178369</v>
      </c>
      <c r="LF8214">
        <v>0</v>
      </c>
      <c r="LG8214">
        <v>0</v>
      </c>
      <c r="LH8214">
        <v>0</v>
      </c>
      <c r="LI8214">
        <v>-178369</v>
      </c>
      <c r="LJ8214">
        <v>0</v>
      </c>
      <c r="LK8214">
        <v>2008</v>
      </c>
      <c r="LL8214" t="s">
        <v>1324</v>
      </c>
    </row>
    <row r="8215" spans="313:324" x14ac:dyDescent="0.3">
      <c r="LA8215">
        <v>8789</v>
      </c>
      <c r="LB8215" t="s">
        <v>1391</v>
      </c>
      <c r="LC8215" s="2">
        <v>40055.543182870373</v>
      </c>
      <c r="LD8215" t="s">
        <v>1328</v>
      </c>
      <c r="LE8215">
        <v>15083</v>
      </c>
      <c r="LF8215">
        <v>10623646</v>
      </c>
      <c r="LG8215">
        <v>0</v>
      </c>
      <c r="LH8215">
        <v>0</v>
      </c>
      <c r="LI8215">
        <v>10638729</v>
      </c>
      <c r="LJ8215">
        <v>0</v>
      </c>
      <c r="LK8215">
        <v>2008</v>
      </c>
      <c r="LL8215" t="s">
        <v>1329</v>
      </c>
    </row>
    <row r="8216" spans="313:324" x14ac:dyDescent="0.3">
      <c r="LA8216">
        <v>8790</v>
      </c>
      <c r="LB8216" t="s">
        <v>1391</v>
      </c>
      <c r="LC8216" s="2">
        <v>40055.543182870373</v>
      </c>
      <c r="LD8216" t="s">
        <v>1330</v>
      </c>
      <c r="LE8216">
        <v>0</v>
      </c>
      <c r="LF8216">
        <v>879500</v>
      </c>
      <c r="LG8216">
        <v>0</v>
      </c>
      <c r="LH8216">
        <v>0</v>
      </c>
      <c r="LI8216">
        <v>879500</v>
      </c>
      <c r="LJ8216">
        <v>0</v>
      </c>
      <c r="LK8216">
        <v>2008</v>
      </c>
      <c r="LL8216" t="s">
        <v>1329</v>
      </c>
    </row>
    <row r="8217" spans="313:324" x14ac:dyDescent="0.3">
      <c r="LA8217">
        <v>8791</v>
      </c>
      <c r="LB8217" t="s">
        <v>1391</v>
      </c>
      <c r="LC8217" s="2">
        <v>40055.543182870373</v>
      </c>
      <c r="LD8217" t="s">
        <v>1351</v>
      </c>
      <c r="LE8217">
        <v>258023</v>
      </c>
      <c r="LF8217">
        <v>381026</v>
      </c>
      <c r="LG8217">
        <v>0</v>
      </c>
      <c r="LH8217">
        <v>0</v>
      </c>
      <c r="LI8217">
        <v>639049</v>
      </c>
      <c r="LJ8217">
        <v>0</v>
      </c>
      <c r="LK8217">
        <v>2008</v>
      </c>
      <c r="LL8217" t="s">
        <v>1329</v>
      </c>
    </row>
    <row r="8218" spans="313:324" x14ac:dyDescent="0.3">
      <c r="LA8218">
        <v>8792</v>
      </c>
      <c r="LB8218" t="s">
        <v>1391</v>
      </c>
      <c r="LC8218" s="2">
        <v>40055.543182870373</v>
      </c>
      <c r="LD8218" t="s">
        <v>1332</v>
      </c>
      <c r="LE8218">
        <v>117432</v>
      </c>
      <c r="LF8218">
        <v>0</v>
      </c>
      <c r="LG8218">
        <v>0</v>
      </c>
      <c r="LH8218">
        <v>0</v>
      </c>
      <c r="LI8218">
        <v>117432</v>
      </c>
      <c r="LJ8218">
        <v>0</v>
      </c>
      <c r="LK8218">
        <v>2008</v>
      </c>
      <c r="LL8218" t="s">
        <v>1329</v>
      </c>
    </row>
    <row r="8219" spans="313:324" x14ac:dyDescent="0.3">
      <c r="LA8219">
        <v>8793</v>
      </c>
      <c r="LB8219" t="s">
        <v>1391</v>
      </c>
      <c r="LC8219" s="2">
        <v>40055.543182870373</v>
      </c>
      <c r="LD8219" t="s">
        <v>1333</v>
      </c>
      <c r="LE8219">
        <v>1638187</v>
      </c>
      <c r="LF8219">
        <v>0</v>
      </c>
      <c r="LG8219">
        <v>0</v>
      </c>
      <c r="LH8219">
        <v>0</v>
      </c>
      <c r="LI8219">
        <v>1638187</v>
      </c>
      <c r="LJ8219">
        <v>0</v>
      </c>
      <c r="LK8219">
        <v>2008</v>
      </c>
      <c r="LL8219" t="s">
        <v>1329</v>
      </c>
    </row>
    <row r="8220" spans="313:324" x14ac:dyDescent="0.3">
      <c r="LA8220">
        <v>8794</v>
      </c>
      <c r="LB8220" t="s">
        <v>1391</v>
      </c>
      <c r="LC8220" s="2">
        <v>40055.544722222221</v>
      </c>
      <c r="LD8220" t="s">
        <v>1356</v>
      </c>
      <c r="LE8220">
        <v>0</v>
      </c>
      <c r="LF8220">
        <v>0</v>
      </c>
      <c r="LG8220">
        <v>0</v>
      </c>
      <c r="LH8220">
        <v>292991</v>
      </c>
      <c r="LI8220">
        <v>292991</v>
      </c>
      <c r="LJ8220">
        <v>0</v>
      </c>
      <c r="LK8220">
        <v>2008</v>
      </c>
      <c r="LL8220" t="s">
        <v>1336</v>
      </c>
    </row>
    <row r="8221" spans="313:324" x14ac:dyDescent="0.3">
      <c r="LA8221">
        <v>8795</v>
      </c>
      <c r="LB8221" t="s">
        <v>1391</v>
      </c>
      <c r="LC8221" s="2">
        <v>40055.544722222221</v>
      </c>
      <c r="LD8221" t="s">
        <v>1335</v>
      </c>
      <c r="LE8221">
        <v>0</v>
      </c>
      <c r="LF8221">
        <v>0</v>
      </c>
      <c r="LG8221">
        <v>0</v>
      </c>
      <c r="LH8221">
        <v>298933</v>
      </c>
      <c r="LI8221">
        <v>298933</v>
      </c>
      <c r="LJ8221">
        <v>0</v>
      </c>
      <c r="LK8221">
        <v>2008</v>
      </c>
      <c r="LL8221" t="s">
        <v>1336</v>
      </c>
    </row>
    <row r="8222" spans="313:324" x14ac:dyDescent="0.3">
      <c r="LA8222">
        <v>8796</v>
      </c>
      <c r="LB8222" t="s">
        <v>1391</v>
      </c>
      <c r="LC8222" s="2">
        <v>40055.544722222221</v>
      </c>
      <c r="LD8222" t="s">
        <v>1415</v>
      </c>
      <c r="LE8222">
        <v>0</v>
      </c>
      <c r="LF8222">
        <v>0</v>
      </c>
      <c r="LG8222">
        <v>0</v>
      </c>
      <c r="LH8222">
        <v>1563739</v>
      </c>
      <c r="LI8222">
        <v>1563739</v>
      </c>
      <c r="LJ8222">
        <v>0</v>
      </c>
      <c r="LK8222">
        <v>2008</v>
      </c>
      <c r="LL8222" t="s">
        <v>1336</v>
      </c>
    </row>
    <row r="8223" spans="313:324" x14ac:dyDescent="0.3">
      <c r="LA8223">
        <v>8797</v>
      </c>
      <c r="LB8223" t="s">
        <v>1391</v>
      </c>
      <c r="LC8223" s="2">
        <v>40055.549768518518</v>
      </c>
      <c r="LD8223" t="s">
        <v>1294</v>
      </c>
      <c r="LE8223">
        <v>15720655</v>
      </c>
      <c r="LF8223">
        <v>0</v>
      </c>
      <c r="LG8223">
        <v>660721</v>
      </c>
      <c r="LH8223">
        <v>3691465</v>
      </c>
      <c r="LI8223">
        <v>19412120</v>
      </c>
      <c r="LJ8223">
        <v>0</v>
      </c>
      <c r="LK8223">
        <v>2008</v>
      </c>
      <c r="LL8223" t="s">
        <v>1309</v>
      </c>
    </row>
    <row r="8224" spans="313:324" x14ac:dyDescent="0.3">
      <c r="LA8224">
        <v>8798</v>
      </c>
      <c r="LB8224" t="s">
        <v>1391</v>
      </c>
      <c r="LC8224" s="2">
        <v>40055.549768518518</v>
      </c>
      <c r="LD8224" t="s">
        <v>1296</v>
      </c>
      <c r="LE8224">
        <v>40106</v>
      </c>
      <c r="LF8224">
        <v>0</v>
      </c>
      <c r="LG8224">
        <v>3003</v>
      </c>
      <c r="LH8224">
        <v>24609</v>
      </c>
      <c r="LI8224">
        <v>64715</v>
      </c>
      <c r="LJ8224">
        <v>0</v>
      </c>
      <c r="LK8224">
        <v>2008</v>
      </c>
      <c r="LL8224" t="s">
        <v>1309</v>
      </c>
    </row>
    <row r="8225" spans="313:324" x14ac:dyDescent="0.3">
      <c r="LA8225">
        <v>8799</v>
      </c>
      <c r="LB8225" t="s">
        <v>1391</v>
      </c>
      <c r="LC8225" s="2">
        <v>40055.549768518518</v>
      </c>
      <c r="LD8225" t="s">
        <v>1292</v>
      </c>
      <c r="LE8225">
        <v>1356670</v>
      </c>
      <c r="LF8225">
        <v>0</v>
      </c>
      <c r="LG8225">
        <v>57073</v>
      </c>
      <c r="LH8225">
        <v>1002945</v>
      </c>
      <c r="LI8225">
        <v>2359615</v>
      </c>
      <c r="LJ8225">
        <v>0</v>
      </c>
      <c r="LK8225">
        <v>2008</v>
      </c>
      <c r="LL8225" t="s">
        <v>1309</v>
      </c>
    </row>
    <row r="8226" spans="313:324" x14ac:dyDescent="0.3">
      <c r="LA8226">
        <v>8800</v>
      </c>
      <c r="LB8226" t="s">
        <v>1391</v>
      </c>
      <c r="LC8226" s="2">
        <v>40055.549768518518</v>
      </c>
      <c r="LD8226" t="s">
        <v>1298</v>
      </c>
      <c r="LE8226">
        <v>2798416</v>
      </c>
      <c r="LF8226">
        <v>0</v>
      </c>
      <c r="LG8226">
        <v>113053</v>
      </c>
      <c r="LH8226">
        <v>1771171</v>
      </c>
      <c r="LI8226">
        <v>4569587</v>
      </c>
      <c r="LJ8226">
        <v>0</v>
      </c>
      <c r="LK8226">
        <v>2008</v>
      </c>
      <c r="LL8226" t="s">
        <v>1309</v>
      </c>
    </row>
    <row r="8227" spans="313:324" x14ac:dyDescent="0.3">
      <c r="LA8227">
        <v>8801</v>
      </c>
      <c r="LB8227" t="s">
        <v>1391</v>
      </c>
      <c r="LC8227" s="2">
        <v>40055.549768518518</v>
      </c>
      <c r="LD8227" t="s">
        <v>1293</v>
      </c>
      <c r="LE8227">
        <v>3361701</v>
      </c>
      <c r="LF8227">
        <v>0</v>
      </c>
      <c r="LG8227">
        <v>1086018</v>
      </c>
      <c r="LH8227">
        <v>2378334</v>
      </c>
      <c r="LI8227">
        <v>5740035</v>
      </c>
      <c r="LJ8227">
        <v>0</v>
      </c>
      <c r="LK8227">
        <v>2008</v>
      </c>
      <c r="LL8227" t="s">
        <v>1309</v>
      </c>
    </row>
    <row r="8228" spans="313:324" x14ac:dyDescent="0.3">
      <c r="LA8228">
        <v>8802</v>
      </c>
      <c r="LB8228" t="s">
        <v>1391</v>
      </c>
      <c r="LC8228" s="2">
        <v>40055.549768518518</v>
      </c>
      <c r="LD8228" t="s">
        <v>1295</v>
      </c>
      <c r="LE8228">
        <v>692471</v>
      </c>
      <c r="LF8228">
        <v>0</v>
      </c>
      <c r="LG8228">
        <v>198189</v>
      </c>
      <c r="LH8228">
        <v>3677816</v>
      </c>
      <c r="LI8228">
        <v>4370287</v>
      </c>
      <c r="LJ8228">
        <v>0</v>
      </c>
      <c r="LK8228">
        <v>2008</v>
      </c>
      <c r="LL8228" t="s">
        <v>1309</v>
      </c>
    </row>
    <row r="8229" spans="313:324" x14ac:dyDescent="0.3">
      <c r="LA8229">
        <v>8803</v>
      </c>
      <c r="LB8229" t="s">
        <v>1391</v>
      </c>
      <c r="LC8229" s="2">
        <v>40055.549768518518</v>
      </c>
      <c r="LD8229" t="s">
        <v>1297</v>
      </c>
      <c r="LE8229">
        <v>0</v>
      </c>
      <c r="LF8229">
        <v>0</v>
      </c>
      <c r="LG8229">
        <v>0</v>
      </c>
      <c r="LH8229">
        <v>875403</v>
      </c>
      <c r="LI8229">
        <v>875403</v>
      </c>
      <c r="LJ8229">
        <v>0</v>
      </c>
      <c r="LK8229">
        <v>2008</v>
      </c>
      <c r="LL8229" t="s">
        <v>1309</v>
      </c>
    </row>
    <row r="8230" spans="313:324" x14ac:dyDescent="0.3">
      <c r="LA8230">
        <v>8804</v>
      </c>
      <c r="LB8230" t="s">
        <v>1391</v>
      </c>
      <c r="LC8230" s="2">
        <v>40055.551319444443</v>
      </c>
      <c r="LD8230" t="s">
        <v>1358</v>
      </c>
      <c r="LE8230">
        <v>0</v>
      </c>
      <c r="LF8230">
        <v>2607751</v>
      </c>
      <c r="LG8230">
        <v>0</v>
      </c>
      <c r="LH8230">
        <v>29577</v>
      </c>
      <c r="LI8230">
        <v>2637328</v>
      </c>
      <c r="LJ8230">
        <v>0</v>
      </c>
      <c r="LK8230">
        <v>2008</v>
      </c>
      <c r="LL8230" t="s">
        <v>1359</v>
      </c>
    </row>
    <row r="8231" spans="313:324" x14ac:dyDescent="0.3">
      <c r="LA8231">
        <v>8805</v>
      </c>
      <c r="LB8231" t="s">
        <v>1391</v>
      </c>
      <c r="LC8231" s="2">
        <v>40055.551319444443</v>
      </c>
      <c r="LD8231" t="s">
        <v>1368</v>
      </c>
      <c r="LE8231">
        <v>523534</v>
      </c>
      <c r="LF8231">
        <v>91326</v>
      </c>
      <c r="LG8231">
        <v>0</v>
      </c>
      <c r="LH8231">
        <v>84241</v>
      </c>
      <c r="LI8231">
        <v>699101</v>
      </c>
      <c r="LJ8231">
        <v>0</v>
      </c>
      <c r="LK8231">
        <v>2008</v>
      </c>
      <c r="LL8231" t="s">
        <v>1359</v>
      </c>
    </row>
    <row r="8232" spans="313:324" x14ac:dyDescent="0.3">
      <c r="LA8232">
        <v>8806</v>
      </c>
      <c r="LB8232" t="s">
        <v>1391</v>
      </c>
      <c r="LC8232" s="2">
        <v>40055.551319444443</v>
      </c>
      <c r="LD8232" t="s">
        <v>1386</v>
      </c>
      <c r="LE8232">
        <v>0</v>
      </c>
      <c r="LF8232">
        <v>375780</v>
      </c>
      <c r="LG8232">
        <v>0</v>
      </c>
      <c r="LH8232">
        <v>0</v>
      </c>
      <c r="LI8232">
        <v>375780</v>
      </c>
      <c r="LJ8232">
        <v>0</v>
      </c>
      <c r="LK8232">
        <v>2008</v>
      </c>
      <c r="LL8232" t="s">
        <v>1359</v>
      </c>
    </row>
    <row r="8233" spans="313:324" x14ac:dyDescent="0.3">
      <c r="LA8233">
        <v>8807</v>
      </c>
      <c r="LB8233" t="s">
        <v>1391</v>
      </c>
      <c r="LC8233" s="2">
        <v>40055.551319444443</v>
      </c>
      <c r="LD8233" t="s">
        <v>1369</v>
      </c>
      <c r="LE8233">
        <v>387037</v>
      </c>
      <c r="LF8233">
        <v>503471</v>
      </c>
      <c r="LG8233">
        <v>0</v>
      </c>
      <c r="LH8233">
        <v>1079489</v>
      </c>
      <c r="LI8233">
        <v>1969997</v>
      </c>
      <c r="LJ8233">
        <v>0</v>
      </c>
      <c r="LK8233">
        <v>2008</v>
      </c>
      <c r="LL8233" t="s">
        <v>1359</v>
      </c>
    </row>
    <row r="8234" spans="313:324" x14ac:dyDescent="0.3">
      <c r="LA8234">
        <v>8808</v>
      </c>
      <c r="LB8234" t="s">
        <v>1391</v>
      </c>
      <c r="LC8234" s="2">
        <v>40055.551319444443</v>
      </c>
      <c r="LD8234" t="s">
        <v>1370</v>
      </c>
      <c r="LE8234">
        <v>0</v>
      </c>
      <c r="LF8234">
        <v>1179709</v>
      </c>
      <c r="LG8234">
        <v>0</v>
      </c>
      <c r="LH8234">
        <v>0</v>
      </c>
      <c r="LI8234">
        <v>1179709</v>
      </c>
      <c r="LJ8234">
        <v>0</v>
      </c>
      <c r="LK8234">
        <v>2008</v>
      </c>
      <c r="LL8234" t="s">
        <v>1359</v>
      </c>
    </row>
    <row r="8235" spans="313:324" x14ac:dyDescent="0.3">
      <c r="LA8235">
        <v>8809</v>
      </c>
      <c r="LB8235" t="s">
        <v>1391</v>
      </c>
      <c r="LC8235" s="2">
        <v>40055.551319444443</v>
      </c>
      <c r="LD8235" t="s">
        <v>1387</v>
      </c>
      <c r="LE8235">
        <v>82813</v>
      </c>
      <c r="LF8235">
        <v>174</v>
      </c>
      <c r="LG8235">
        <v>0</v>
      </c>
      <c r="LH8235">
        <v>2417412</v>
      </c>
      <c r="LI8235">
        <v>2500399</v>
      </c>
      <c r="LJ8235">
        <v>0</v>
      </c>
      <c r="LK8235">
        <v>2008</v>
      </c>
      <c r="LL8235" t="s">
        <v>1359</v>
      </c>
    </row>
    <row r="8236" spans="313:324" x14ac:dyDescent="0.3">
      <c r="LA8236">
        <v>8810</v>
      </c>
      <c r="LB8236" t="s">
        <v>1410</v>
      </c>
      <c r="LC8236" s="2">
        <v>40055.879166666666</v>
      </c>
      <c r="LD8236" t="s">
        <v>1311</v>
      </c>
      <c r="LE8236">
        <v>6471466</v>
      </c>
      <c r="LF8236">
        <v>0</v>
      </c>
      <c r="LG8236">
        <v>0</v>
      </c>
      <c r="LH8236">
        <v>0</v>
      </c>
      <c r="LI8236">
        <v>6471466</v>
      </c>
      <c r="LJ8236">
        <v>0</v>
      </c>
      <c r="LK8236">
        <v>2008</v>
      </c>
      <c r="LL8236" t="s">
        <v>1312</v>
      </c>
    </row>
    <row r="8237" spans="313:324" x14ac:dyDescent="0.3">
      <c r="LA8237">
        <v>8811</v>
      </c>
      <c r="LB8237" t="s">
        <v>1410</v>
      </c>
      <c r="LC8237" s="2">
        <v>40055.879166666666</v>
      </c>
      <c r="LD8237" t="s">
        <v>1315</v>
      </c>
      <c r="LE8237">
        <v>224483</v>
      </c>
      <c r="LF8237">
        <v>0</v>
      </c>
      <c r="LG8237">
        <v>0</v>
      </c>
      <c r="LH8237">
        <v>0</v>
      </c>
      <c r="LI8237">
        <v>224483</v>
      </c>
      <c r="LJ8237">
        <v>0</v>
      </c>
      <c r="LK8237">
        <v>2008</v>
      </c>
      <c r="LL8237" t="s">
        <v>1312</v>
      </c>
    </row>
    <row r="8238" spans="313:324" x14ac:dyDescent="0.3">
      <c r="LA8238">
        <v>8812</v>
      </c>
      <c r="LB8238" t="s">
        <v>1410</v>
      </c>
      <c r="LC8238" s="2">
        <v>40055.879166666666</v>
      </c>
      <c r="LD8238" t="s">
        <v>1316</v>
      </c>
      <c r="LE8238">
        <v>416246</v>
      </c>
      <c r="LF8238">
        <v>0</v>
      </c>
      <c r="LG8238">
        <v>0</v>
      </c>
      <c r="LH8238">
        <v>0</v>
      </c>
      <c r="LI8238">
        <v>416246</v>
      </c>
      <c r="LJ8238">
        <v>0</v>
      </c>
      <c r="LK8238">
        <v>2008</v>
      </c>
      <c r="LL8238" t="s">
        <v>1312</v>
      </c>
    </row>
    <row r="8239" spans="313:324" x14ac:dyDescent="0.3">
      <c r="LA8239">
        <v>8813</v>
      </c>
      <c r="LB8239" t="s">
        <v>1410</v>
      </c>
      <c r="LC8239" s="2">
        <v>40055.879166666666</v>
      </c>
      <c r="LD8239" t="s">
        <v>1313</v>
      </c>
      <c r="LE8239">
        <v>624033</v>
      </c>
      <c r="LF8239">
        <v>0</v>
      </c>
      <c r="LG8239">
        <v>0</v>
      </c>
      <c r="LH8239">
        <v>0</v>
      </c>
      <c r="LI8239">
        <v>624033</v>
      </c>
      <c r="LJ8239">
        <v>0</v>
      </c>
      <c r="LK8239">
        <v>2008</v>
      </c>
      <c r="LL8239" t="s">
        <v>1312</v>
      </c>
    </row>
    <row r="8240" spans="313:324" x14ac:dyDescent="0.3">
      <c r="LA8240">
        <v>8814</v>
      </c>
      <c r="LB8240" t="s">
        <v>1410</v>
      </c>
      <c r="LC8240" s="2">
        <v>40055.879166666666</v>
      </c>
      <c r="LD8240" t="s">
        <v>1354</v>
      </c>
      <c r="LE8240">
        <v>1094655</v>
      </c>
      <c r="LF8240">
        <v>0</v>
      </c>
      <c r="LG8240">
        <v>0</v>
      </c>
      <c r="LH8240">
        <v>0</v>
      </c>
      <c r="LI8240">
        <v>1094655</v>
      </c>
      <c r="LJ8240">
        <v>0</v>
      </c>
      <c r="LK8240">
        <v>2008</v>
      </c>
      <c r="LL8240" t="s">
        <v>1312</v>
      </c>
    </row>
    <row r="8241" spans="313:324" x14ac:dyDescent="0.3">
      <c r="LA8241">
        <v>8815</v>
      </c>
      <c r="LB8241" t="s">
        <v>1410</v>
      </c>
      <c r="LC8241" s="2">
        <v>40055.879166666666</v>
      </c>
      <c r="LD8241" t="s">
        <v>1314</v>
      </c>
      <c r="LE8241">
        <v>436445</v>
      </c>
      <c r="LF8241">
        <v>0</v>
      </c>
      <c r="LG8241">
        <v>0</v>
      </c>
      <c r="LH8241">
        <v>0</v>
      </c>
      <c r="LI8241">
        <v>436445</v>
      </c>
      <c r="LJ8241">
        <v>0</v>
      </c>
      <c r="LK8241">
        <v>2008</v>
      </c>
      <c r="LL8241" t="s">
        <v>1312</v>
      </c>
    </row>
    <row r="8242" spans="313:324" x14ac:dyDescent="0.3">
      <c r="LA8242">
        <v>8816</v>
      </c>
      <c r="LB8242" t="s">
        <v>1410</v>
      </c>
      <c r="LC8242" s="2">
        <v>40055.879166666666</v>
      </c>
      <c r="LD8242" t="s">
        <v>1399</v>
      </c>
      <c r="LE8242">
        <v>47113</v>
      </c>
      <c r="LF8242">
        <v>0</v>
      </c>
      <c r="LG8242">
        <v>0</v>
      </c>
      <c r="LH8242">
        <v>0</v>
      </c>
      <c r="LI8242">
        <v>47113</v>
      </c>
      <c r="LJ8242">
        <v>0</v>
      </c>
      <c r="LK8242">
        <v>2008</v>
      </c>
      <c r="LL8242" t="s">
        <v>1312</v>
      </c>
    </row>
    <row r="8243" spans="313:324" x14ac:dyDescent="0.3">
      <c r="LA8243">
        <v>8817</v>
      </c>
      <c r="LB8243" t="s">
        <v>1410</v>
      </c>
      <c r="LC8243" s="2">
        <v>40055.887037037035</v>
      </c>
      <c r="LD8243" t="s">
        <v>1322</v>
      </c>
      <c r="LE8243">
        <v>1722159</v>
      </c>
      <c r="LF8243">
        <v>0</v>
      </c>
      <c r="LG8243">
        <v>1722159</v>
      </c>
      <c r="LH8243">
        <v>0</v>
      </c>
      <c r="LI8243">
        <v>1722159</v>
      </c>
      <c r="LJ8243">
        <v>0</v>
      </c>
      <c r="LK8243">
        <v>2008</v>
      </c>
      <c r="LL8243" t="s">
        <v>1318</v>
      </c>
    </row>
    <row r="8244" spans="313:324" x14ac:dyDescent="0.3">
      <c r="LA8244">
        <v>8818</v>
      </c>
      <c r="LB8244" t="s">
        <v>1410</v>
      </c>
      <c r="LC8244" s="2">
        <v>40055.887037037035</v>
      </c>
      <c r="LD8244" t="s">
        <v>1317</v>
      </c>
      <c r="LE8244">
        <v>4912080</v>
      </c>
      <c r="LF8244">
        <v>0</v>
      </c>
      <c r="LG8244">
        <v>4912080</v>
      </c>
      <c r="LH8244">
        <v>0</v>
      </c>
      <c r="LI8244">
        <v>4912080</v>
      </c>
      <c r="LJ8244">
        <v>0</v>
      </c>
      <c r="LK8244">
        <v>2008</v>
      </c>
      <c r="LL8244" t="s">
        <v>1318</v>
      </c>
    </row>
    <row r="8245" spans="313:324" x14ac:dyDescent="0.3">
      <c r="LA8245">
        <v>8819</v>
      </c>
      <c r="LB8245" t="s">
        <v>1410</v>
      </c>
      <c r="LC8245" s="2">
        <v>40055.887037037035</v>
      </c>
      <c r="LD8245" t="s">
        <v>1321</v>
      </c>
      <c r="LE8245">
        <v>852818</v>
      </c>
      <c r="LF8245">
        <v>0</v>
      </c>
      <c r="LG8245">
        <v>852818</v>
      </c>
      <c r="LH8245">
        <v>0</v>
      </c>
      <c r="LI8245">
        <v>852818</v>
      </c>
      <c r="LJ8245">
        <v>0</v>
      </c>
      <c r="LK8245">
        <v>2008</v>
      </c>
      <c r="LL8245" t="s">
        <v>1318</v>
      </c>
    </row>
    <row r="8246" spans="313:324" x14ac:dyDescent="0.3">
      <c r="LA8246">
        <v>8820</v>
      </c>
      <c r="LB8246" t="s">
        <v>1410</v>
      </c>
      <c r="LC8246" s="2">
        <v>40055.887037037035</v>
      </c>
      <c r="LD8246" t="s">
        <v>1366</v>
      </c>
      <c r="LE8246">
        <v>955450</v>
      </c>
      <c r="LF8246">
        <v>0</v>
      </c>
      <c r="LG8246">
        <v>955450</v>
      </c>
      <c r="LH8246">
        <v>0</v>
      </c>
      <c r="LI8246">
        <v>955450</v>
      </c>
      <c r="LJ8246">
        <v>0</v>
      </c>
      <c r="LK8246">
        <v>2008</v>
      </c>
      <c r="LL8246" t="s">
        <v>1318</v>
      </c>
    </row>
    <row r="8247" spans="313:324" x14ac:dyDescent="0.3">
      <c r="LA8247">
        <v>8821</v>
      </c>
      <c r="LB8247" t="s">
        <v>1410</v>
      </c>
      <c r="LC8247" s="2">
        <v>40055.887037037035</v>
      </c>
      <c r="LD8247" t="s">
        <v>1350</v>
      </c>
      <c r="LE8247">
        <v>216050</v>
      </c>
      <c r="LF8247">
        <v>0</v>
      </c>
      <c r="LG8247">
        <v>216050</v>
      </c>
      <c r="LH8247">
        <v>0</v>
      </c>
      <c r="LI8247">
        <v>216050</v>
      </c>
      <c r="LJ8247">
        <v>0</v>
      </c>
      <c r="LK8247">
        <v>2008</v>
      </c>
      <c r="LL8247" t="s">
        <v>1318</v>
      </c>
    </row>
    <row r="8248" spans="313:324" x14ac:dyDescent="0.3">
      <c r="LA8248">
        <v>8822</v>
      </c>
      <c r="LB8248" t="s">
        <v>1410</v>
      </c>
      <c r="LC8248" s="2">
        <v>40055.887037037035</v>
      </c>
      <c r="LD8248" t="s">
        <v>1320</v>
      </c>
      <c r="LE8248">
        <v>2505949</v>
      </c>
      <c r="LF8248">
        <v>0</v>
      </c>
      <c r="LG8248">
        <v>2505949</v>
      </c>
      <c r="LH8248">
        <v>0</v>
      </c>
      <c r="LI8248">
        <v>2505949</v>
      </c>
      <c r="LJ8248">
        <v>0</v>
      </c>
      <c r="LK8248">
        <v>2008</v>
      </c>
      <c r="LL8248" t="s">
        <v>1318</v>
      </c>
    </row>
    <row r="8249" spans="313:324" x14ac:dyDescent="0.3">
      <c r="LA8249">
        <v>8823</v>
      </c>
      <c r="LB8249" t="s">
        <v>1410</v>
      </c>
      <c r="LC8249" s="2">
        <v>40056.382835648146</v>
      </c>
      <c r="LD8249" t="s">
        <v>1340</v>
      </c>
      <c r="LE8249">
        <v>-243118</v>
      </c>
      <c r="LF8249">
        <v>0</v>
      </c>
      <c r="LG8249">
        <v>243118</v>
      </c>
      <c r="LH8249">
        <v>0</v>
      </c>
      <c r="LI8249">
        <v>-243118</v>
      </c>
      <c r="LJ8249">
        <v>-427524</v>
      </c>
      <c r="LK8249">
        <v>2008</v>
      </c>
      <c r="LL8249" t="s">
        <v>1324</v>
      </c>
    </row>
    <row r="8250" spans="313:324" x14ac:dyDescent="0.3">
      <c r="LA8250">
        <v>8824</v>
      </c>
      <c r="LB8250" t="s">
        <v>1410</v>
      </c>
      <c r="LC8250" s="2">
        <v>40056.382835648146</v>
      </c>
      <c r="LD8250" t="s">
        <v>1361</v>
      </c>
      <c r="LE8250">
        <v>-116248</v>
      </c>
      <c r="LF8250">
        <v>0</v>
      </c>
      <c r="LG8250">
        <v>116248</v>
      </c>
      <c r="LH8250">
        <v>0</v>
      </c>
      <c r="LI8250">
        <v>-116248</v>
      </c>
      <c r="LJ8250">
        <v>-81603</v>
      </c>
      <c r="LK8250">
        <v>2008</v>
      </c>
      <c r="LL8250" t="s">
        <v>1324</v>
      </c>
    </row>
    <row r="8251" spans="313:324" x14ac:dyDescent="0.3">
      <c r="LA8251">
        <v>8825</v>
      </c>
      <c r="LB8251" t="s">
        <v>1410</v>
      </c>
      <c r="LC8251" s="2">
        <v>40056.382835648146</v>
      </c>
      <c r="LD8251" t="s">
        <v>1373</v>
      </c>
      <c r="LE8251">
        <v>-454850</v>
      </c>
      <c r="LF8251">
        <v>0</v>
      </c>
      <c r="LG8251">
        <v>454850</v>
      </c>
      <c r="LH8251">
        <v>0</v>
      </c>
      <c r="LI8251">
        <v>-454850</v>
      </c>
      <c r="LJ8251">
        <v>-550538</v>
      </c>
      <c r="LK8251">
        <v>2008</v>
      </c>
      <c r="LL8251" t="s">
        <v>1324</v>
      </c>
    </row>
    <row r="8252" spans="313:324" x14ac:dyDescent="0.3">
      <c r="LA8252">
        <v>8826</v>
      </c>
      <c r="LB8252" t="s">
        <v>1410</v>
      </c>
      <c r="LC8252" s="2">
        <v>40056.382835648146</v>
      </c>
      <c r="LD8252" t="s">
        <v>1325</v>
      </c>
      <c r="LE8252">
        <v>-526755</v>
      </c>
      <c r="LF8252">
        <v>0</v>
      </c>
      <c r="LG8252">
        <v>526755</v>
      </c>
      <c r="LH8252">
        <v>0</v>
      </c>
      <c r="LI8252">
        <v>-526755</v>
      </c>
      <c r="LJ8252">
        <v>-548827</v>
      </c>
      <c r="LK8252">
        <v>2008</v>
      </c>
      <c r="LL8252" t="s">
        <v>1324</v>
      </c>
    </row>
    <row r="8253" spans="313:324" x14ac:dyDescent="0.3">
      <c r="LA8253">
        <v>8827</v>
      </c>
      <c r="LB8253" t="s">
        <v>1410</v>
      </c>
      <c r="LC8253" s="2">
        <v>40056.382835648146</v>
      </c>
      <c r="LD8253" t="s">
        <v>1327</v>
      </c>
      <c r="LE8253">
        <v>-5035855</v>
      </c>
      <c r="LF8253">
        <v>0</v>
      </c>
      <c r="LG8253">
        <v>5035855</v>
      </c>
      <c r="LH8253">
        <v>0</v>
      </c>
      <c r="LI8253">
        <v>-5035855</v>
      </c>
      <c r="LJ8253">
        <v>-5830473</v>
      </c>
      <c r="LK8253">
        <v>2008</v>
      </c>
      <c r="LL8253" t="s">
        <v>1324</v>
      </c>
    </row>
    <row r="8254" spans="313:324" x14ac:dyDescent="0.3">
      <c r="LA8254">
        <v>8828</v>
      </c>
      <c r="LB8254" t="s">
        <v>1410</v>
      </c>
      <c r="LC8254" s="2">
        <v>40056.382835648146</v>
      </c>
      <c r="LD8254" t="s">
        <v>1326</v>
      </c>
      <c r="LE8254">
        <v>-270973</v>
      </c>
      <c r="LF8254">
        <v>0</v>
      </c>
      <c r="LG8254">
        <v>270973</v>
      </c>
      <c r="LH8254">
        <v>0</v>
      </c>
      <c r="LI8254">
        <v>-270973</v>
      </c>
      <c r="LJ8254">
        <v>-246255</v>
      </c>
      <c r="LK8254">
        <v>2008</v>
      </c>
      <c r="LL8254" t="s">
        <v>1324</v>
      </c>
    </row>
    <row r="8255" spans="313:324" x14ac:dyDescent="0.3">
      <c r="LA8255">
        <v>8829</v>
      </c>
      <c r="LB8255" t="s">
        <v>1410</v>
      </c>
      <c r="LC8255" s="2">
        <v>40055.884270833332</v>
      </c>
      <c r="LD8255" t="s">
        <v>1328</v>
      </c>
      <c r="LE8255">
        <v>19118056</v>
      </c>
      <c r="LF8255">
        <v>0</v>
      </c>
      <c r="LG8255">
        <v>0</v>
      </c>
      <c r="LH8255">
        <v>0</v>
      </c>
      <c r="LI8255">
        <v>19118056</v>
      </c>
      <c r="LJ8255">
        <v>0</v>
      </c>
      <c r="LK8255">
        <v>2008</v>
      </c>
      <c r="LL8255" t="s">
        <v>1329</v>
      </c>
    </row>
    <row r="8256" spans="313:324" x14ac:dyDescent="0.3">
      <c r="LA8256">
        <v>8830</v>
      </c>
      <c r="LB8256" t="s">
        <v>1410</v>
      </c>
      <c r="LC8256" s="2">
        <v>40055.884270833332</v>
      </c>
      <c r="LD8256" t="s">
        <v>1334</v>
      </c>
      <c r="LE8256">
        <v>1464530</v>
      </c>
      <c r="LF8256">
        <v>0</v>
      </c>
      <c r="LG8256">
        <v>0</v>
      </c>
      <c r="LH8256">
        <v>0</v>
      </c>
      <c r="LI8256">
        <v>1464530</v>
      </c>
      <c r="LJ8256">
        <v>0</v>
      </c>
      <c r="LK8256">
        <v>2008</v>
      </c>
      <c r="LL8256" t="s">
        <v>1329</v>
      </c>
    </row>
    <row r="8257" spans="313:324" x14ac:dyDescent="0.3">
      <c r="LA8257">
        <v>8831</v>
      </c>
      <c r="LB8257" t="s">
        <v>1410</v>
      </c>
      <c r="LC8257" s="2">
        <v>40055.884270833332</v>
      </c>
      <c r="LD8257" t="s">
        <v>1351</v>
      </c>
      <c r="LE8257">
        <v>698364</v>
      </c>
      <c r="LF8257">
        <v>0</v>
      </c>
      <c r="LG8257">
        <v>0</v>
      </c>
      <c r="LH8257">
        <v>0</v>
      </c>
      <c r="LI8257">
        <v>698364</v>
      </c>
      <c r="LJ8257">
        <v>0</v>
      </c>
      <c r="LK8257">
        <v>2008</v>
      </c>
      <c r="LL8257" t="s">
        <v>1329</v>
      </c>
    </row>
    <row r="8258" spans="313:324" x14ac:dyDescent="0.3">
      <c r="LA8258">
        <v>8832</v>
      </c>
      <c r="LB8258" t="s">
        <v>1410</v>
      </c>
      <c r="LC8258" s="2">
        <v>40055.884270833332</v>
      </c>
      <c r="LD8258" t="s">
        <v>1330</v>
      </c>
      <c r="LE8258">
        <v>1688871</v>
      </c>
      <c r="LF8258">
        <v>0</v>
      </c>
      <c r="LG8258">
        <v>0</v>
      </c>
      <c r="LH8258">
        <v>0</v>
      </c>
      <c r="LI8258">
        <v>1688871</v>
      </c>
      <c r="LJ8258">
        <v>0</v>
      </c>
      <c r="LK8258">
        <v>2008</v>
      </c>
      <c r="LL8258" t="s">
        <v>1329</v>
      </c>
    </row>
    <row r="8259" spans="313:324" x14ac:dyDescent="0.3">
      <c r="LA8259">
        <v>8833</v>
      </c>
      <c r="LB8259" t="s">
        <v>1410</v>
      </c>
      <c r="LC8259" s="2">
        <v>40055.888020833336</v>
      </c>
      <c r="LD8259" t="s">
        <v>1356</v>
      </c>
      <c r="LE8259">
        <v>0</v>
      </c>
      <c r="LF8259">
        <v>0</v>
      </c>
      <c r="LG8259">
        <v>0</v>
      </c>
      <c r="LH8259">
        <v>48783</v>
      </c>
      <c r="LI8259">
        <v>48783</v>
      </c>
      <c r="LJ8259">
        <v>0</v>
      </c>
      <c r="LK8259">
        <v>2008</v>
      </c>
      <c r="LL8259" t="s">
        <v>1336</v>
      </c>
    </row>
    <row r="8260" spans="313:324" x14ac:dyDescent="0.3">
      <c r="LA8260">
        <v>8834</v>
      </c>
      <c r="LB8260" t="s">
        <v>1410</v>
      </c>
      <c r="LC8260" s="2">
        <v>40055.888020833336</v>
      </c>
      <c r="LD8260" t="s">
        <v>1338</v>
      </c>
      <c r="LE8260">
        <v>0</v>
      </c>
      <c r="LF8260">
        <v>0</v>
      </c>
      <c r="LG8260">
        <v>0</v>
      </c>
      <c r="LH8260">
        <v>487023</v>
      </c>
      <c r="LI8260">
        <v>487023</v>
      </c>
      <c r="LJ8260">
        <v>0</v>
      </c>
      <c r="LK8260">
        <v>2008</v>
      </c>
      <c r="LL8260" t="s">
        <v>1336</v>
      </c>
    </row>
    <row r="8261" spans="313:324" x14ac:dyDescent="0.3">
      <c r="LA8261">
        <v>8835</v>
      </c>
      <c r="LB8261" t="s">
        <v>1410</v>
      </c>
      <c r="LC8261" s="2">
        <v>40055.888020833336</v>
      </c>
      <c r="LD8261" t="s">
        <v>1335</v>
      </c>
      <c r="LE8261">
        <v>0</v>
      </c>
      <c r="LF8261">
        <v>0</v>
      </c>
      <c r="LG8261">
        <v>0</v>
      </c>
      <c r="LH8261">
        <v>676790</v>
      </c>
      <c r="LI8261">
        <v>676790</v>
      </c>
      <c r="LJ8261">
        <v>0</v>
      </c>
      <c r="LK8261">
        <v>2008</v>
      </c>
      <c r="LL8261" t="s">
        <v>1336</v>
      </c>
    </row>
    <row r="8262" spans="313:324" x14ac:dyDescent="0.3">
      <c r="LA8262">
        <v>8836</v>
      </c>
      <c r="LB8262" t="s">
        <v>1410</v>
      </c>
      <c r="LC8262" s="2">
        <v>40055.887037037035</v>
      </c>
      <c r="LD8262" t="s">
        <v>1319</v>
      </c>
      <c r="LE8262">
        <v>0</v>
      </c>
      <c r="LF8262">
        <v>0</v>
      </c>
      <c r="LG8262">
        <v>0</v>
      </c>
      <c r="LH8262">
        <v>200417</v>
      </c>
      <c r="LI8262">
        <v>200417</v>
      </c>
      <c r="LJ8262">
        <v>0</v>
      </c>
      <c r="LK8262">
        <v>2008</v>
      </c>
      <c r="LL8262" t="s">
        <v>1318</v>
      </c>
    </row>
    <row r="8263" spans="313:324" x14ac:dyDescent="0.3">
      <c r="LA8263">
        <v>8837</v>
      </c>
      <c r="LB8263" t="s">
        <v>1410</v>
      </c>
      <c r="LC8263" s="2">
        <v>40055.895046296297</v>
      </c>
      <c r="LD8263" t="s">
        <v>1292</v>
      </c>
      <c r="LE8263">
        <v>4129747</v>
      </c>
      <c r="LF8263">
        <v>0</v>
      </c>
      <c r="LG8263">
        <v>534636</v>
      </c>
      <c r="LH8263">
        <v>850287</v>
      </c>
      <c r="LI8263">
        <v>4980034</v>
      </c>
      <c r="LJ8263">
        <v>0</v>
      </c>
      <c r="LK8263">
        <v>2008</v>
      </c>
      <c r="LL8263" t="s">
        <v>1309</v>
      </c>
    </row>
    <row r="8264" spans="313:324" x14ac:dyDescent="0.3">
      <c r="LA8264">
        <v>8838</v>
      </c>
      <c r="LB8264" t="s">
        <v>1410</v>
      </c>
      <c r="LC8264" s="2">
        <v>40055.895046296297</v>
      </c>
      <c r="LD8264" t="s">
        <v>1293</v>
      </c>
      <c r="LE8264">
        <v>7344438</v>
      </c>
      <c r="LF8264">
        <v>0</v>
      </c>
      <c r="LG8264">
        <v>966770</v>
      </c>
      <c r="LH8264">
        <v>5157014</v>
      </c>
      <c r="LI8264">
        <v>12501452</v>
      </c>
      <c r="LJ8264">
        <v>0</v>
      </c>
      <c r="LK8264">
        <v>2008</v>
      </c>
      <c r="LL8264" t="s">
        <v>1309</v>
      </c>
    </row>
    <row r="8265" spans="313:324" x14ac:dyDescent="0.3">
      <c r="LA8265">
        <v>8839</v>
      </c>
      <c r="LB8265" t="s">
        <v>1410</v>
      </c>
      <c r="LC8265" s="2">
        <v>40055.895046296297</v>
      </c>
      <c r="LD8265" t="s">
        <v>1294</v>
      </c>
      <c r="LE8265">
        <v>27269970</v>
      </c>
      <c r="LF8265">
        <v>0</v>
      </c>
      <c r="LG8265">
        <v>3303042</v>
      </c>
      <c r="LH8265">
        <v>1746590</v>
      </c>
      <c r="LI8265">
        <v>29016560</v>
      </c>
      <c r="LJ8265">
        <v>0</v>
      </c>
      <c r="LK8265">
        <v>2008</v>
      </c>
      <c r="LL8265" t="s">
        <v>1309</v>
      </c>
    </row>
    <row r="8266" spans="313:324" x14ac:dyDescent="0.3">
      <c r="LA8266">
        <v>8840</v>
      </c>
      <c r="LB8266" t="s">
        <v>1410</v>
      </c>
      <c r="LC8266" s="2">
        <v>40055.895046296297</v>
      </c>
      <c r="LD8266" t="s">
        <v>1295</v>
      </c>
      <c r="LE8266">
        <v>2914731</v>
      </c>
      <c r="LF8266">
        <v>0</v>
      </c>
      <c r="LG8266">
        <v>425945</v>
      </c>
      <c r="LH8266">
        <v>7487714</v>
      </c>
      <c r="LI8266">
        <v>10402445</v>
      </c>
      <c r="LJ8266">
        <v>0</v>
      </c>
      <c r="LK8266">
        <v>2008</v>
      </c>
      <c r="LL8266" t="s">
        <v>1309</v>
      </c>
    </row>
    <row r="8267" spans="313:324" x14ac:dyDescent="0.3">
      <c r="LA8267">
        <v>8841</v>
      </c>
      <c r="LB8267" t="s">
        <v>1410</v>
      </c>
      <c r="LC8267" s="2">
        <v>40055.895046296297</v>
      </c>
      <c r="LD8267" t="s">
        <v>1296</v>
      </c>
      <c r="LE8267">
        <v>30345</v>
      </c>
      <c r="LF8267">
        <v>0</v>
      </c>
      <c r="LG8267">
        <v>1169</v>
      </c>
      <c r="LH8267">
        <v>1800</v>
      </c>
      <c r="LI8267">
        <v>32145</v>
      </c>
      <c r="LJ8267">
        <v>0</v>
      </c>
      <c r="LK8267">
        <v>2008</v>
      </c>
      <c r="LL8267" t="s">
        <v>1309</v>
      </c>
    </row>
    <row r="8268" spans="313:324" x14ac:dyDescent="0.3">
      <c r="LA8268">
        <v>8842</v>
      </c>
      <c r="LB8268" t="s">
        <v>1410</v>
      </c>
      <c r="LC8268" s="2">
        <v>40055.895046296297</v>
      </c>
      <c r="LD8268" t="s">
        <v>1298</v>
      </c>
      <c r="LE8268">
        <v>4682673</v>
      </c>
      <c r="LF8268">
        <v>0</v>
      </c>
      <c r="LG8268">
        <v>601546</v>
      </c>
      <c r="LH8268">
        <v>1274697</v>
      </c>
      <c r="LI8268">
        <v>5957370</v>
      </c>
      <c r="LJ8268">
        <v>0</v>
      </c>
      <c r="LK8268">
        <v>2008</v>
      </c>
      <c r="LL8268" t="s">
        <v>1309</v>
      </c>
    </row>
    <row r="8269" spans="313:324" x14ac:dyDescent="0.3">
      <c r="LA8269">
        <v>8843</v>
      </c>
      <c r="LB8269" t="s">
        <v>1410</v>
      </c>
      <c r="LC8269" s="2">
        <v>40055.898090277777</v>
      </c>
      <c r="LD8269" t="s">
        <v>1386</v>
      </c>
      <c r="LE8269">
        <v>0</v>
      </c>
      <c r="LF8269">
        <v>568622</v>
      </c>
      <c r="LG8269">
        <v>0</v>
      </c>
      <c r="LH8269">
        <v>0</v>
      </c>
      <c r="LI8269">
        <v>568622</v>
      </c>
      <c r="LJ8269">
        <v>0</v>
      </c>
      <c r="LK8269">
        <v>2008</v>
      </c>
      <c r="LL8269" t="s">
        <v>1359</v>
      </c>
    </row>
    <row r="8270" spans="313:324" x14ac:dyDescent="0.3">
      <c r="LA8270">
        <v>8844</v>
      </c>
      <c r="LB8270" t="s">
        <v>1410</v>
      </c>
      <c r="LC8270" s="2">
        <v>40055.898090277777</v>
      </c>
      <c r="LD8270" t="s">
        <v>1370</v>
      </c>
      <c r="LE8270">
        <v>0</v>
      </c>
      <c r="LF8270">
        <v>1028227</v>
      </c>
      <c r="LG8270">
        <v>0</v>
      </c>
      <c r="LH8270">
        <v>0</v>
      </c>
      <c r="LI8270">
        <v>1028227</v>
      </c>
      <c r="LJ8270">
        <v>0</v>
      </c>
      <c r="LK8270">
        <v>2008</v>
      </c>
      <c r="LL8270" t="s">
        <v>1359</v>
      </c>
    </row>
    <row r="8271" spans="313:324" x14ac:dyDescent="0.3">
      <c r="LA8271">
        <v>8845</v>
      </c>
      <c r="LB8271" t="s">
        <v>1410</v>
      </c>
      <c r="LC8271" s="2">
        <v>40055.898090277777</v>
      </c>
      <c r="LD8271" t="s">
        <v>1358</v>
      </c>
      <c r="LE8271">
        <v>0</v>
      </c>
      <c r="LF8271">
        <v>3513015</v>
      </c>
      <c r="LG8271">
        <v>0</v>
      </c>
      <c r="LH8271">
        <v>0</v>
      </c>
      <c r="LI8271">
        <v>3513015</v>
      </c>
      <c r="LJ8271">
        <v>0</v>
      </c>
      <c r="LK8271">
        <v>2008</v>
      </c>
      <c r="LL8271" t="s">
        <v>1359</v>
      </c>
    </row>
    <row r="8272" spans="313:324" x14ac:dyDescent="0.3">
      <c r="LA8272">
        <v>8846</v>
      </c>
      <c r="LB8272" t="s">
        <v>1410</v>
      </c>
      <c r="LC8272" s="2">
        <v>40055.898090277777</v>
      </c>
      <c r="LD8272" t="s">
        <v>1371</v>
      </c>
      <c r="LE8272">
        <v>0</v>
      </c>
      <c r="LF8272">
        <v>453022</v>
      </c>
      <c r="LG8272">
        <v>0</v>
      </c>
      <c r="LH8272">
        <v>0</v>
      </c>
      <c r="LI8272">
        <v>453022</v>
      </c>
      <c r="LJ8272">
        <v>0</v>
      </c>
      <c r="LK8272">
        <v>2008</v>
      </c>
      <c r="LL8272" t="s">
        <v>1359</v>
      </c>
    </row>
    <row r="8273" spans="313:324" x14ac:dyDescent="0.3">
      <c r="LA8273">
        <v>8847</v>
      </c>
      <c r="LB8273" t="s">
        <v>1410</v>
      </c>
      <c r="LC8273" s="2">
        <v>40055.898090277777</v>
      </c>
      <c r="LD8273" t="s">
        <v>1368</v>
      </c>
      <c r="LE8273">
        <v>0</v>
      </c>
      <c r="LF8273">
        <v>1243</v>
      </c>
      <c r="LG8273">
        <v>0</v>
      </c>
      <c r="LH8273">
        <v>0</v>
      </c>
      <c r="LI8273">
        <v>1243</v>
      </c>
      <c r="LJ8273">
        <v>0</v>
      </c>
      <c r="LK8273">
        <v>2008</v>
      </c>
      <c r="LL8273" t="s">
        <v>1359</v>
      </c>
    </row>
    <row r="8274" spans="313:324" x14ac:dyDescent="0.3">
      <c r="LA8274">
        <v>8848</v>
      </c>
      <c r="LB8274" t="s">
        <v>1410</v>
      </c>
      <c r="LC8274" s="2">
        <v>40055.898090277777</v>
      </c>
      <c r="LD8274" t="s">
        <v>1387</v>
      </c>
      <c r="LE8274">
        <v>306273</v>
      </c>
      <c r="LF8274">
        <v>28013</v>
      </c>
      <c r="LG8274">
        <v>26339</v>
      </c>
      <c r="LH8274">
        <v>10609224</v>
      </c>
      <c r="LI8274">
        <v>10943510</v>
      </c>
      <c r="LJ8274">
        <v>0</v>
      </c>
      <c r="LK8274">
        <v>2008</v>
      </c>
      <c r="LL8274" t="s">
        <v>1359</v>
      </c>
    </row>
    <row r="8275" spans="313:324" x14ac:dyDescent="0.3">
      <c r="LA8275">
        <v>8849</v>
      </c>
      <c r="LB8275" t="s">
        <v>1410</v>
      </c>
      <c r="LC8275" s="2">
        <v>40055.898090277777</v>
      </c>
      <c r="LD8275" t="s">
        <v>1369</v>
      </c>
      <c r="LE8275">
        <v>1551745</v>
      </c>
      <c r="LF8275">
        <v>818015</v>
      </c>
      <c r="LG8275">
        <v>167576</v>
      </c>
      <c r="LH8275">
        <v>3282944</v>
      </c>
      <c r="LI8275">
        <v>5652704</v>
      </c>
      <c r="LJ8275">
        <v>0</v>
      </c>
      <c r="LK8275">
        <v>2008</v>
      </c>
      <c r="LL8275" t="s">
        <v>1359</v>
      </c>
    </row>
    <row r="8276" spans="313:324" x14ac:dyDescent="0.3">
      <c r="LA8276">
        <v>8850</v>
      </c>
      <c r="LB8276" t="s">
        <v>1410</v>
      </c>
      <c r="LC8276" s="2">
        <v>40055.94809027778</v>
      </c>
      <c r="LD8276" t="s">
        <v>1322</v>
      </c>
      <c r="LE8276">
        <v>1767763</v>
      </c>
      <c r="LF8276">
        <v>0</v>
      </c>
      <c r="LG8276">
        <v>0</v>
      </c>
      <c r="LH8276">
        <v>0</v>
      </c>
      <c r="LI8276">
        <v>1767763</v>
      </c>
      <c r="LJ8276">
        <v>0</v>
      </c>
      <c r="LK8276">
        <v>2007</v>
      </c>
      <c r="LL8276" t="s">
        <v>1318</v>
      </c>
    </row>
    <row r="8277" spans="313:324" x14ac:dyDescent="0.3">
      <c r="LA8277">
        <v>8851</v>
      </c>
      <c r="LB8277" t="s">
        <v>1410</v>
      </c>
      <c r="LC8277" s="2">
        <v>40055.94809027778</v>
      </c>
      <c r="LD8277" t="s">
        <v>1317</v>
      </c>
      <c r="LE8277">
        <v>5012718</v>
      </c>
      <c r="LF8277">
        <v>0</v>
      </c>
      <c r="LG8277">
        <v>0</v>
      </c>
      <c r="LH8277">
        <v>0</v>
      </c>
      <c r="LI8277">
        <v>5012718</v>
      </c>
      <c r="LJ8277">
        <v>0</v>
      </c>
      <c r="LK8277">
        <v>2007</v>
      </c>
      <c r="LL8277" t="s">
        <v>1318</v>
      </c>
    </row>
    <row r="8278" spans="313:324" x14ac:dyDescent="0.3">
      <c r="LA8278">
        <v>8852</v>
      </c>
      <c r="LB8278" t="s">
        <v>1410</v>
      </c>
      <c r="LC8278" s="2">
        <v>40055.94809027778</v>
      </c>
      <c r="LD8278" t="s">
        <v>1319</v>
      </c>
      <c r="LE8278">
        <v>0</v>
      </c>
      <c r="LF8278">
        <v>0</v>
      </c>
      <c r="LG8278">
        <v>0</v>
      </c>
      <c r="LH8278">
        <v>149887</v>
      </c>
      <c r="LI8278">
        <v>149887</v>
      </c>
      <c r="LJ8278">
        <v>0</v>
      </c>
      <c r="LK8278">
        <v>2007</v>
      </c>
      <c r="LL8278" t="s">
        <v>1318</v>
      </c>
    </row>
    <row r="8279" spans="313:324" x14ac:dyDescent="0.3">
      <c r="LA8279">
        <v>8853</v>
      </c>
      <c r="LB8279" t="s">
        <v>1410</v>
      </c>
      <c r="LC8279" s="2">
        <v>40055.94809027778</v>
      </c>
      <c r="LD8279" t="s">
        <v>1320</v>
      </c>
      <c r="LE8279">
        <v>2691580</v>
      </c>
      <c r="LF8279">
        <v>0</v>
      </c>
      <c r="LG8279">
        <v>0</v>
      </c>
      <c r="LH8279">
        <v>0</v>
      </c>
      <c r="LI8279">
        <v>2691580</v>
      </c>
      <c r="LJ8279">
        <v>0</v>
      </c>
      <c r="LK8279">
        <v>2007</v>
      </c>
      <c r="LL8279" t="s">
        <v>1318</v>
      </c>
    </row>
    <row r="8280" spans="313:324" x14ac:dyDescent="0.3">
      <c r="LA8280">
        <v>8854</v>
      </c>
      <c r="LB8280" t="s">
        <v>1410</v>
      </c>
      <c r="LC8280" s="2">
        <v>40055.94809027778</v>
      </c>
      <c r="LD8280" t="s">
        <v>1366</v>
      </c>
      <c r="LE8280">
        <v>1599461</v>
      </c>
      <c r="LF8280">
        <v>0</v>
      </c>
      <c r="LG8280">
        <v>0</v>
      </c>
      <c r="LH8280">
        <v>0</v>
      </c>
      <c r="LI8280">
        <v>1599461</v>
      </c>
      <c r="LJ8280">
        <v>0</v>
      </c>
      <c r="LK8280">
        <v>2007</v>
      </c>
      <c r="LL8280" t="s">
        <v>1318</v>
      </c>
    </row>
    <row r="8281" spans="313:324" x14ac:dyDescent="0.3">
      <c r="LA8281">
        <v>8855</v>
      </c>
      <c r="LB8281" t="s">
        <v>1410</v>
      </c>
      <c r="LC8281" s="2">
        <v>40055.94809027778</v>
      </c>
      <c r="LD8281" t="s">
        <v>1321</v>
      </c>
      <c r="LE8281">
        <v>911095</v>
      </c>
      <c r="LF8281">
        <v>0</v>
      </c>
      <c r="LG8281">
        <v>0</v>
      </c>
      <c r="LH8281">
        <v>0</v>
      </c>
      <c r="LI8281">
        <v>911095</v>
      </c>
      <c r="LJ8281">
        <v>0</v>
      </c>
      <c r="LK8281">
        <v>2007</v>
      </c>
      <c r="LL8281" t="s">
        <v>1318</v>
      </c>
    </row>
    <row r="8282" spans="313:324" x14ac:dyDescent="0.3">
      <c r="LA8282">
        <v>8856</v>
      </c>
      <c r="LB8282" t="s">
        <v>1410</v>
      </c>
      <c r="LC8282" s="2">
        <v>40055.94809027778</v>
      </c>
      <c r="LD8282" t="s">
        <v>1350</v>
      </c>
      <c r="LE8282">
        <v>190100</v>
      </c>
      <c r="LF8282">
        <v>0</v>
      </c>
      <c r="LG8282">
        <v>0</v>
      </c>
      <c r="LH8282">
        <v>0</v>
      </c>
      <c r="LI8282">
        <v>190100</v>
      </c>
      <c r="LJ8282">
        <v>0</v>
      </c>
      <c r="LK8282">
        <v>2007</v>
      </c>
      <c r="LL8282" t="s">
        <v>1318</v>
      </c>
    </row>
    <row r="8283" spans="313:324" x14ac:dyDescent="0.3">
      <c r="LA8283">
        <v>8857</v>
      </c>
      <c r="LB8283" t="s">
        <v>1410</v>
      </c>
      <c r="LC8283" s="2">
        <v>40055.954398148147</v>
      </c>
      <c r="LD8283" t="s">
        <v>1325</v>
      </c>
      <c r="LE8283">
        <v>-548827</v>
      </c>
      <c r="LF8283">
        <v>0</v>
      </c>
      <c r="LG8283">
        <v>-548827</v>
      </c>
      <c r="LH8283">
        <v>0</v>
      </c>
      <c r="LI8283">
        <v>-548827</v>
      </c>
      <c r="LJ8283">
        <v>-475572</v>
      </c>
      <c r="LK8283">
        <v>2007</v>
      </c>
      <c r="LL8283" t="s">
        <v>1324</v>
      </c>
    </row>
    <row r="8284" spans="313:324" x14ac:dyDescent="0.3">
      <c r="LA8284">
        <v>8858</v>
      </c>
      <c r="LB8284" t="s">
        <v>1410</v>
      </c>
      <c r="LC8284" s="2">
        <v>40055.954398148147</v>
      </c>
      <c r="LD8284" t="s">
        <v>1373</v>
      </c>
      <c r="LE8284">
        <v>-550538</v>
      </c>
      <c r="LF8284">
        <v>0</v>
      </c>
      <c r="LG8284">
        <v>-550538</v>
      </c>
      <c r="LH8284">
        <v>0</v>
      </c>
      <c r="LI8284">
        <v>-550538</v>
      </c>
      <c r="LJ8284">
        <v>-969635</v>
      </c>
      <c r="LK8284">
        <v>2007</v>
      </c>
      <c r="LL8284" t="s">
        <v>1324</v>
      </c>
    </row>
    <row r="8285" spans="313:324" x14ac:dyDescent="0.3">
      <c r="LA8285">
        <v>8859</v>
      </c>
      <c r="LB8285" t="s">
        <v>1410</v>
      </c>
      <c r="LC8285" s="2">
        <v>40055.954398148147</v>
      </c>
      <c r="LD8285" t="s">
        <v>1327</v>
      </c>
      <c r="LE8285">
        <v>-5830473</v>
      </c>
      <c r="LF8285">
        <v>0</v>
      </c>
      <c r="LG8285">
        <v>-5830473</v>
      </c>
      <c r="LH8285">
        <v>0</v>
      </c>
      <c r="LI8285">
        <v>-5830473</v>
      </c>
      <c r="LJ8285">
        <v>-5081769</v>
      </c>
      <c r="LK8285">
        <v>2007</v>
      </c>
      <c r="LL8285" t="s">
        <v>1324</v>
      </c>
    </row>
    <row r="8286" spans="313:324" x14ac:dyDescent="0.3">
      <c r="LA8286">
        <v>8860</v>
      </c>
      <c r="LB8286" t="s">
        <v>1410</v>
      </c>
      <c r="LC8286" s="2">
        <v>40055.954398148147</v>
      </c>
      <c r="LD8286" t="s">
        <v>1340</v>
      </c>
      <c r="LE8286">
        <v>-427524</v>
      </c>
      <c r="LF8286">
        <v>0</v>
      </c>
      <c r="LG8286">
        <v>-427524</v>
      </c>
      <c r="LH8286">
        <v>0</v>
      </c>
      <c r="LI8286">
        <v>-427524</v>
      </c>
      <c r="LJ8286">
        <v>-392089</v>
      </c>
      <c r="LK8286">
        <v>2007</v>
      </c>
      <c r="LL8286" t="s">
        <v>1324</v>
      </c>
    </row>
    <row r="8287" spans="313:324" x14ac:dyDescent="0.3">
      <c r="LA8287">
        <v>8861</v>
      </c>
      <c r="LB8287" t="s">
        <v>1410</v>
      </c>
      <c r="LC8287" s="2">
        <v>40055.954398148147</v>
      </c>
      <c r="LD8287" t="s">
        <v>1326</v>
      </c>
      <c r="LE8287">
        <v>-246255</v>
      </c>
      <c r="LF8287">
        <v>0</v>
      </c>
      <c r="LG8287">
        <v>246255</v>
      </c>
      <c r="LH8287">
        <v>0</v>
      </c>
      <c r="LI8287">
        <v>-246255</v>
      </c>
      <c r="LJ8287">
        <v>-221062</v>
      </c>
      <c r="LK8287">
        <v>2007</v>
      </c>
      <c r="LL8287" t="s">
        <v>1324</v>
      </c>
    </row>
    <row r="8288" spans="313:324" x14ac:dyDescent="0.3">
      <c r="LA8288">
        <v>8862</v>
      </c>
      <c r="LB8288" t="s">
        <v>1410</v>
      </c>
      <c r="LC8288" s="2">
        <v>40055.954398148147</v>
      </c>
      <c r="LD8288" t="s">
        <v>1361</v>
      </c>
      <c r="LE8288">
        <v>-81603</v>
      </c>
      <c r="LF8288">
        <v>0</v>
      </c>
      <c r="LG8288">
        <v>-81603</v>
      </c>
      <c r="LH8288">
        <v>0</v>
      </c>
      <c r="LI8288">
        <v>-81603</v>
      </c>
      <c r="LJ8288">
        <v>-110480</v>
      </c>
      <c r="LK8288">
        <v>2007</v>
      </c>
      <c r="LL8288" t="s">
        <v>1324</v>
      </c>
    </row>
    <row r="8289" spans="313:324" x14ac:dyDescent="0.3">
      <c r="LA8289">
        <v>8863</v>
      </c>
      <c r="LB8289" t="s">
        <v>1410</v>
      </c>
      <c r="LC8289" s="2">
        <v>40055.955787037034</v>
      </c>
      <c r="LD8289" t="s">
        <v>1328</v>
      </c>
      <c r="LE8289">
        <v>18456640</v>
      </c>
      <c r="LF8289">
        <v>0</v>
      </c>
      <c r="LG8289">
        <v>0</v>
      </c>
      <c r="LH8289">
        <v>0</v>
      </c>
      <c r="LI8289">
        <v>18456640</v>
      </c>
      <c r="LJ8289">
        <v>0</v>
      </c>
      <c r="LK8289">
        <v>2007</v>
      </c>
      <c r="LL8289" t="s">
        <v>1329</v>
      </c>
    </row>
    <row r="8290" spans="313:324" x14ac:dyDescent="0.3">
      <c r="LA8290">
        <v>8864</v>
      </c>
      <c r="LB8290" t="s">
        <v>1410</v>
      </c>
      <c r="LC8290" s="2">
        <v>40055.955787037034</v>
      </c>
      <c r="LD8290" t="s">
        <v>1330</v>
      </c>
      <c r="LE8290">
        <v>1140078</v>
      </c>
      <c r="LF8290">
        <v>0</v>
      </c>
      <c r="LG8290">
        <v>0</v>
      </c>
      <c r="LH8290">
        <v>0</v>
      </c>
      <c r="LI8290">
        <v>1140078</v>
      </c>
      <c r="LJ8290">
        <v>0</v>
      </c>
      <c r="LK8290">
        <v>2007</v>
      </c>
      <c r="LL8290" t="s">
        <v>1329</v>
      </c>
    </row>
    <row r="8291" spans="313:324" x14ac:dyDescent="0.3">
      <c r="LA8291">
        <v>8865</v>
      </c>
      <c r="LB8291" t="s">
        <v>1410</v>
      </c>
      <c r="LC8291" s="2">
        <v>40055.955787037034</v>
      </c>
      <c r="LD8291" t="s">
        <v>1351</v>
      </c>
      <c r="LE8291">
        <v>1014997</v>
      </c>
      <c r="LF8291">
        <v>0</v>
      </c>
      <c r="LG8291">
        <v>0</v>
      </c>
      <c r="LH8291">
        <v>0</v>
      </c>
      <c r="LI8291">
        <v>1014997</v>
      </c>
      <c r="LJ8291">
        <v>0</v>
      </c>
      <c r="LK8291">
        <v>2007</v>
      </c>
      <c r="LL8291" t="s">
        <v>1329</v>
      </c>
    </row>
    <row r="8292" spans="313:324" x14ac:dyDescent="0.3">
      <c r="LA8292">
        <v>8866</v>
      </c>
      <c r="LB8292" t="s">
        <v>1410</v>
      </c>
      <c r="LC8292" s="2">
        <v>40055.955787037034</v>
      </c>
      <c r="LD8292" t="s">
        <v>1334</v>
      </c>
      <c r="LE8292">
        <v>1490562</v>
      </c>
      <c r="LF8292">
        <v>0</v>
      </c>
      <c r="LG8292">
        <v>0</v>
      </c>
      <c r="LH8292">
        <v>0</v>
      </c>
      <c r="LI8292">
        <v>1490562</v>
      </c>
      <c r="LJ8292">
        <v>0</v>
      </c>
      <c r="LK8292">
        <v>2007</v>
      </c>
      <c r="LL8292" t="s">
        <v>1329</v>
      </c>
    </row>
    <row r="8293" spans="313:324" x14ac:dyDescent="0.3">
      <c r="LA8293">
        <v>8867</v>
      </c>
      <c r="LB8293" t="s">
        <v>1410</v>
      </c>
      <c r="LC8293" s="2">
        <v>40055.957905092589</v>
      </c>
      <c r="LD8293" t="s">
        <v>1356</v>
      </c>
      <c r="LE8293">
        <v>0</v>
      </c>
      <c r="LF8293">
        <v>0</v>
      </c>
      <c r="LG8293">
        <v>0</v>
      </c>
      <c r="LH8293">
        <v>48718</v>
      </c>
      <c r="LI8293">
        <v>48718</v>
      </c>
      <c r="LJ8293">
        <v>0</v>
      </c>
      <c r="LK8293">
        <v>2007</v>
      </c>
      <c r="LL8293" t="s">
        <v>1336</v>
      </c>
    </row>
    <row r="8294" spans="313:324" x14ac:dyDescent="0.3">
      <c r="LA8294">
        <v>8868</v>
      </c>
      <c r="LB8294" t="s">
        <v>1410</v>
      </c>
      <c r="LC8294" s="2">
        <v>40055.957905092589</v>
      </c>
      <c r="LD8294" t="s">
        <v>1338</v>
      </c>
      <c r="LE8294">
        <v>0</v>
      </c>
      <c r="LF8294">
        <v>0</v>
      </c>
      <c r="LG8294">
        <v>0</v>
      </c>
      <c r="LH8294">
        <v>535870</v>
      </c>
      <c r="LI8294">
        <v>535870</v>
      </c>
      <c r="LJ8294">
        <v>0</v>
      </c>
      <c r="LK8294">
        <v>2007</v>
      </c>
      <c r="LL8294" t="s">
        <v>1336</v>
      </c>
    </row>
    <row r="8295" spans="313:324" x14ac:dyDescent="0.3">
      <c r="LA8295">
        <v>8869</v>
      </c>
      <c r="LB8295" t="s">
        <v>1410</v>
      </c>
      <c r="LC8295" s="2">
        <v>40055.957905092589</v>
      </c>
      <c r="LD8295" t="s">
        <v>1335</v>
      </c>
      <c r="LE8295">
        <v>0</v>
      </c>
      <c r="LF8295">
        <v>0</v>
      </c>
      <c r="LG8295">
        <v>0</v>
      </c>
      <c r="LH8295">
        <v>722407</v>
      </c>
      <c r="LI8295">
        <v>722407</v>
      </c>
      <c r="LJ8295">
        <v>0</v>
      </c>
      <c r="LK8295">
        <v>2007</v>
      </c>
      <c r="LL8295" t="s">
        <v>1336</v>
      </c>
    </row>
    <row r="8296" spans="313:324" x14ac:dyDescent="0.3">
      <c r="LA8296">
        <v>8870</v>
      </c>
      <c r="LB8296" t="s">
        <v>1410</v>
      </c>
      <c r="LC8296" s="2">
        <v>40056.346238425926</v>
      </c>
      <c r="LD8296" t="s">
        <v>1311</v>
      </c>
      <c r="LE8296">
        <v>6419911</v>
      </c>
      <c r="LF8296">
        <v>0</v>
      </c>
      <c r="LG8296">
        <v>6419911</v>
      </c>
      <c r="LH8296">
        <v>0</v>
      </c>
      <c r="LI8296">
        <v>6419911</v>
      </c>
      <c r="LJ8296">
        <v>5900809</v>
      </c>
      <c r="LK8296">
        <v>2007</v>
      </c>
      <c r="LL8296" t="s">
        <v>1312</v>
      </c>
    </row>
    <row r="8297" spans="313:324" x14ac:dyDescent="0.3">
      <c r="LA8297">
        <v>8871</v>
      </c>
      <c r="LB8297" t="s">
        <v>1410</v>
      </c>
      <c r="LC8297" s="2">
        <v>40056.346238425926</v>
      </c>
      <c r="LD8297" t="s">
        <v>1313</v>
      </c>
      <c r="LE8297">
        <v>624957</v>
      </c>
      <c r="LF8297">
        <v>0</v>
      </c>
      <c r="LG8297">
        <v>624957</v>
      </c>
      <c r="LH8297">
        <v>0</v>
      </c>
      <c r="LI8297">
        <v>624957</v>
      </c>
      <c r="LJ8297">
        <v>792991</v>
      </c>
      <c r="LK8297">
        <v>2007</v>
      </c>
      <c r="LL8297" t="s">
        <v>1312</v>
      </c>
    </row>
    <row r="8298" spans="313:324" x14ac:dyDescent="0.3">
      <c r="LA8298">
        <v>8872</v>
      </c>
      <c r="LB8298" t="s">
        <v>1410</v>
      </c>
      <c r="LC8298" s="2">
        <v>40056.346238425926</v>
      </c>
      <c r="LD8298" t="s">
        <v>1315</v>
      </c>
      <c r="LE8298">
        <v>242174</v>
      </c>
      <c r="LF8298">
        <v>0</v>
      </c>
      <c r="LG8298">
        <v>242174</v>
      </c>
      <c r="LH8298">
        <v>0</v>
      </c>
      <c r="LI8298">
        <v>242174</v>
      </c>
      <c r="LJ8298">
        <v>278228</v>
      </c>
      <c r="LK8298">
        <v>2007</v>
      </c>
      <c r="LL8298" t="s">
        <v>1312</v>
      </c>
    </row>
    <row r="8299" spans="313:324" x14ac:dyDescent="0.3">
      <c r="LA8299">
        <v>8873</v>
      </c>
      <c r="LB8299" t="s">
        <v>1410</v>
      </c>
      <c r="LC8299" s="2">
        <v>40056.346238425926</v>
      </c>
      <c r="LD8299" t="s">
        <v>1314</v>
      </c>
      <c r="LE8299">
        <v>428003</v>
      </c>
      <c r="LF8299">
        <v>0</v>
      </c>
      <c r="LG8299">
        <v>73241</v>
      </c>
      <c r="LH8299">
        <v>0</v>
      </c>
      <c r="LI8299">
        <v>428003</v>
      </c>
      <c r="LJ8299">
        <v>433392</v>
      </c>
      <c r="LK8299">
        <v>2007</v>
      </c>
      <c r="LL8299" t="s">
        <v>1312</v>
      </c>
    </row>
    <row r="8300" spans="313:324" x14ac:dyDescent="0.3">
      <c r="LA8300">
        <v>8874</v>
      </c>
      <c r="LB8300" t="s">
        <v>1410</v>
      </c>
      <c r="LC8300" s="2">
        <v>40056.346238425926</v>
      </c>
      <c r="LD8300" t="s">
        <v>1354</v>
      </c>
      <c r="LE8300">
        <v>990891</v>
      </c>
      <c r="LF8300">
        <v>0</v>
      </c>
      <c r="LG8300">
        <v>990891</v>
      </c>
      <c r="LH8300">
        <v>0</v>
      </c>
      <c r="LI8300">
        <v>990891</v>
      </c>
      <c r="LJ8300">
        <v>658188</v>
      </c>
      <c r="LK8300">
        <v>2007</v>
      </c>
      <c r="LL8300" t="s">
        <v>1312</v>
      </c>
    </row>
    <row r="8301" spans="313:324" x14ac:dyDescent="0.3">
      <c r="LA8301">
        <v>8875</v>
      </c>
      <c r="LB8301" t="s">
        <v>1410</v>
      </c>
      <c r="LC8301" s="2">
        <v>40056.346238425926</v>
      </c>
      <c r="LD8301" t="s">
        <v>1316</v>
      </c>
      <c r="LE8301">
        <v>488528</v>
      </c>
      <c r="LF8301">
        <v>0</v>
      </c>
      <c r="LG8301">
        <v>488528</v>
      </c>
      <c r="LH8301">
        <v>0</v>
      </c>
      <c r="LI8301">
        <v>488528</v>
      </c>
      <c r="LJ8301">
        <v>910451</v>
      </c>
      <c r="LK8301">
        <v>2007</v>
      </c>
      <c r="LL8301" t="s">
        <v>1312</v>
      </c>
    </row>
    <row r="8302" spans="313:324" x14ac:dyDescent="0.3">
      <c r="LA8302">
        <v>8876</v>
      </c>
      <c r="LB8302" t="s">
        <v>1410</v>
      </c>
      <c r="LC8302" s="2">
        <v>40056.346238425926</v>
      </c>
      <c r="LD8302" t="s">
        <v>1399</v>
      </c>
      <c r="LE8302">
        <v>73241</v>
      </c>
      <c r="LF8302">
        <v>0</v>
      </c>
      <c r="LG8302">
        <v>0</v>
      </c>
      <c r="LH8302">
        <v>0</v>
      </c>
      <c r="LI8302">
        <v>73241</v>
      </c>
      <c r="LJ8302">
        <v>0</v>
      </c>
      <c r="LK8302">
        <v>2007</v>
      </c>
      <c r="LL8302" t="s">
        <v>1312</v>
      </c>
    </row>
    <row r="8303" spans="313:324" x14ac:dyDescent="0.3">
      <c r="LA8303">
        <v>8877</v>
      </c>
      <c r="LB8303" t="s">
        <v>1410</v>
      </c>
      <c r="LC8303" s="2">
        <v>40056.34957175926</v>
      </c>
      <c r="LD8303" t="s">
        <v>1294</v>
      </c>
      <c r="LE8303">
        <v>24945499</v>
      </c>
      <c r="LF8303">
        <v>0</v>
      </c>
      <c r="LG8303">
        <v>3365736</v>
      </c>
      <c r="LH8303">
        <v>2391782</v>
      </c>
      <c r="LI8303">
        <v>27337281</v>
      </c>
      <c r="LJ8303">
        <v>25140826</v>
      </c>
      <c r="LK8303">
        <v>2007</v>
      </c>
      <c r="LL8303" t="s">
        <v>1309</v>
      </c>
    </row>
    <row r="8304" spans="313:324" x14ac:dyDescent="0.3">
      <c r="LA8304">
        <v>8878</v>
      </c>
      <c r="LB8304" t="s">
        <v>1410</v>
      </c>
      <c r="LC8304" s="2">
        <v>40056.34957175926</v>
      </c>
      <c r="LD8304" t="s">
        <v>1296</v>
      </c>
      <c r="LE8304">
        <v>31231</v>
      </c>
      <c r="LF8304">
        <v>0</v>
      </c>
      <c r="LG8304">
        <v>1281</v>
      </c>
      <c r="LH8304">
        <v>2243</v>
      </c>
      <c r="LI8304">
        <v>33474</v>
      </c>
      <c r="LJ8304">
        <v>18480</v>
      </c>
      <c r="LK8304">
        <v>2007</v>
      </c>
      <c r="LL8304" t="s">
        <v>1309</v>
      </c>
    </row>
    <row r="8305" spans="313:324" x14ac:dyDescent="0.3">
      <c r="LA8305">
        <v>8879</v>
      </c>
      <c r="LB8305" t="s">
        <v>1410</v>
      </c>
      <c r="LC8305" s="2">
        <v>40056.34957175926</v>
      </c>
      <c r="LD8305" t="s">
        <v>1292</v>
      </c>
      <c r="LE8305">
        <v>3614348</v>
      </c>
      <c r="LF8305">
        <v>0</v>
      </c>
      <c r="LG8305">
        <v>567822</v>
      </c>
      <c r="LH8305">
        <v>973537</v>
      </c>
      <c r="LI8305">
        <v>4587885</v>
      </c>
      <c r="LJ8305">
        <v>4575872</v>
      </c>
      <c r="LK8305">
        <v>2007</v>
      </c>
      <c r="LL8305" t="s">
        <v>1309</v>
      </c>
    </row>
    <row r="8306" spans="313:324" x14ac:dyDescent="0.3">
      <c r="LA8306">
        <v>8880</v>
      </c>
      <c r="LB8306" t="s">
        <v>1410</v>
      </c>
      <c r="LC8306" s="2">
        <v>40056.34957175926</v>
      </c>
      <c r="LD8306" t="s">
        <v>1298</v>
      </c>
      <c r="LE8306">
        <v>3709589</v>
      </c>
      <c r="LF8306">
        <v>0</v>
      </c>
      <c r="LG8306">
        <v>584266</v>
      </c>
      <c r="LH8306">
        <v>1221102</v>
      </c>
      <c r="LI8306">
        <v>4930691</v>
      </c>
      <c r="LJ8306">
        <v>4878096</v>
      </c>
      <c r="LK8306">
        <v>2007</v>
      </c>
      <c r="LL8306" t="s">
        <v>1309</v>
      </c>
    </row>
    <row r="8307" spans="313:324" x14ac:dyDescent="0.3">
      <c r="LA8307">
        <v>8881</v>
      </c>
      <c r="LB8307" t="s">
        <v>1410</v>
      </c>
      <c r="LC8307" s="2">
        <v>40056.34957175926</v>
      </c>
      <c r="LD8307" t="s">
        <v>1293</v>
      </c>
      <c r="LE8307">
        <v>6419651</v>
      </c>
      <c r="LF8307">
        <v>0</v>
      </c>
      <c r="LG8307">
        <v>966166</v>
      </c>
      <c r="LH8307">
        <v>4022924</v>
      </c>
      <c r="LI8307">
        <v>10442575</v>
      </c>
      <c r="LJ8307">
        <v>9051980</v>
      </c>
      <c r="LK8307">
        <v>2007</v>
      </c>
      <c r="LL8307" t="s">
        <v>1309</v>
      </c>
    </row>
    <row r="8308" spans="313:324" x14ac:dyDescent="0.3">
      <c r="LA8308">
        <v>8882</v>
      </c>
      <c r="LB8308" t="s">
        <v>1410</v>
      </c>
      <c r="LC8308" s="2">
        <v>40056.34957175926</v>
      </c>
      <c r="LD8308" t="s">
        <v>1295</v>
      </c>
      <c r="LE8308">
        <v>2720258</v>
      </c>
      <c r="LF8308">
        <v>0</v>
      </c>
      <c r="LG8308">
        <v>475100</v>
      </c>
      <c r="LH8308">
        <v>6105275</v>
      </c>
      <c r="LI8308">
        <v>8825533</v>
      </c>
      <c r="LJ8308">
        <v>0</v>
      </c>
      <c r="LK8308">
        <v>2007</v>
      </c>
      <c r="LL8308" t="s">
        <v>1309</v>
      </c>
    </row>
    <row r="8309" spans="313:324" x14ac:dyDescent="0.3">
      <c r="LA8309">
        <v>8883</v>
      </c>
      <c r="LB8309" t="s">
        <v>1410</v>
      </c>
      <c r="LC8309" s="2">
        <v>40056.353668981479</v>
      </c>
      <c r="LD8309" t="s">
        <v>1358</v>
      </c>
      <c r="LE8309">
        <v>0</v>
      </c>
      <c r="LF8309">
        <v>3300845</v>
      </c>
      <c r="LG8309">
        <v>0</v>
      </c>
      <c r="LH8309">
        <v>0</v>
      </c>
      <c r="LI8309">
        <v>3300845</v>
      </c>
      <c r="LJ8309">
        <v>3238479</v>
      </c>
      <c r="LK8309">
        <v>2007</v>
      </c>
      <c r="LL8309" t="s">
        <v>1359</v>
      </c>
    </row>
    <row r="8310" spans="313:324" x14ac:dyDescent="0.3">
      <c r="LA8310">
        <v>8884</v>
      </c>
      <c r="LB8310" t="s">
        <v>1410</v>
      </c>
      <c r="LC8310" s="2">
        <v>40056.353668981479</v>
      </c>
      <c r="LD8310" t="s">
        <v>1368</v>
      </c>
      <c r="LE8310">
        <v>0</v>
      </c>
      <c r="LF8310">
        <v>1256</v>
      </c>
      <c r="LG8310">
        <v>0</v>
      </c>
      <c r="LH8310">
        <v>0</v>
      </c>
      <c r="LI8310">
        <v>1256</v>
      </c>
      <c r="LJ8310">
        <v>741</v>
      </c>
      <c r="LK8310">
        <v>2007</v>
      </c>
      <c r="LL8310" t="s">
        <v>1359</v>
      </c>
    </row>
    <row r="8311" spans="313:324" x14ac:dyDescent="0.3">
      <c r="LA8311">
        <v>8885</v>
      </c>
      <c r="LB8311" t="s">
        <v>1410</v>
      </c>
      <c r="LC8311" s="2">
        <v>40056.353668981479</v>
      </c>
      <c r="LD8311" t="s">
        <v>1386</v>
      </c>
      <c r="LE8311">
        <v>0</v>
      </c>
      <c r="LF8311">
        <v>556873</v>
      </c>
      <c r="LG8311">
        <v>0</v>
      </c>
      <c r="LH8311">
        <v>0</v>
      </c>
      <c r="LI8311">
        <v>556873</v>
      </c>
      <c r="LJ8311">
        <v>514934</v>
      </c>
      <c r="LK8311">
        <v>2007</v>
      </c>
      <c r="LL8311" t="s">
        <v>1359</v>
      </c>
    </row>
    <row r="8312" spans="313:324" x14ac:dyDescent="0.3">
      <c r="LA8312">
        <v>8886</v>
      </c>
      <c r="LB8312" t="s">
        <v>1410</v>
      </c>
      <c r="LC8312" s="2">
        <v>40056.353668981479</v>
      </c>
      <c r="LD8312" t="s">
        <v>1369</v>
      </c>
      <c r="LE8312">
        <v>1775549</v>
      </c>
      <c r="LF8312">
        <v>780517</v>
      </c>
      <c r="LG8312">
        <v>211594</v>
      </c>
      <c r="LH8312">
        <v>2463092</v>
      </c>
      <c r="LI8312">
        <v>5019158</v>
      </c>
      <c r="LJ8312">
        <v>5606104</v>
      </c>
      <c r="LK8312">
        <v>2007</v>
      </c>
      <c r="LL8312" t="s">
        <v>1359</v>
      </c>
    </row>
    <row r="8313" spans="313:324" x14ac:dyDescent="0.3">
      <c r="LA8313">
        <v>8887</v>
      </c>
      <c r="LB8313" t="s">
        <v>1410</v>
      </c>
      <c r="LC8313" s="2">
        <v>40056.353668981479</v>
      </c>
      <c r="LD8313" t="s">
        <v>1370</v>
      </c>
      <c r="LE8313">
        <v>0</v>
      </c>
      <c r="LF8313">
        <v>947538</v>
      </c>
      <c r="LG8313">
        <v>0</v>
      </c>
      <c r="LH8313">
        <v>0</v>
      </c>
      <c r="LI8313">
        <v>947538</v>
      </c>
      <c r="LJ8313">
        <v>788960</v>
      </c>
      <c r="LK8313">
        <v>2007</v>
      </c>
      <c r="LL8313" t="s">
        <v>1359</v>
      </c>
    </row>
    <row r="8314" spans="313:324" x14ac:dyDescent="0.3">
      <c r="LA8314">
        <v>8888</v>
      </c>
      <c r="LB8314" t="s">
        <v>1410</v>
      </c>
      <c r="LC8314" s="2">
        <v>40056.353668981479</v>
      </c>
      <c r="LD8314" t="s">
        <v>1371</v>
      </c>
      <c r="LE8314">
        <v>0</v>
      </c>
      <c r="LF8314">
        <v>465940</v>
      </c>
      <c r="LG8314">
        <v>0</v>
      </c>
      <c r="LH8314">
        <v>0</v>
      </c>
      <c r="LI8314">
        <v>465940</v>
      </c>
      <c r="LJ8314">
        <v>536023</v>
      </c>
      <c r="LK8314">
        <v>2007</v>
      </c>
      <c r="LL8314" t="s">
        <v>1359</v>
      </c>
    </row>
    <row r="8315" spans="313:324" x14ac:dyDescent="0.3">
      <c r="LA8315">
        <v>8889</v>
      </c>
      <c r="LB8315" t="s">
        <v>1410</v>
      </c>
      <c r="LC8315" s="2">
        <v>40056.353668981479</v>
      </c>
      <c r="LD8315" t="s">
        <v>1387</v>
      </c>
      <c r="LE8315">
        <v>338268</v>
      </c>
      <c r="LF8315">
        <v>27546</v>
      </c>
      <c r="LG8315">
        <v>28088</v>
      </c>
      <c r="LH8315">
        <v>9741951</v>
      </c>
      <c r="LI8315">
        <v>10107765</v>
      </c>
      <c r="LJ8315">
        <v>10555926</v>
      </c>
      <c r="LK8315">
        <v>2007</v>
      </c>
      <c r="LL8315" t="s">
        <v>1359</v>
      </c>
    </row>
    <row r="8316" spans="313:324" x14ac:dyDescent="0.3">
      <c r="LA8316">
        <v>8890</v>
      </c>
      <c r="LB8316" t="s">
        <v>1365</v>
      </c>
      <c r="LC8316" s="2">
        <v>40056.354641203703</v>
      </c>
      <c r="LD8316" t="s">
        <v>1311</v>
      </c>
      <c r="LE8316">
        <v>1211729</v>
      </c>
      <c r="LF8316">
        <v>0</v>
      </c>
      <c r="LG8316">
        <v>0</v>
      </c>
      <c r="LH8316">
        <v>0</v>
      </c>
      <c r="LI8316">
        <v>1211729</v>
      </c>
      <c r="LJ8316">
        <v>0</v>
      </c>
      <c r="LK8316">
        <v>2007</v>
      </c>
      <c r="LL8316" t="s">
        <v>1312</v>
      </c>
    </row>
    <row r="8317" spans="313:324" x14ac:dyDescent="0.3">
      <c r="LA8317">
        <v>8891</v>
      </c>
      <c r="LB8317" t="s">
        <v>1365</v>
      </c>
      <c r="LC8317" s="2">
        <v>40056.354641203703</v>
      </c>
      <c r="LD8317" t="s">
        <v>1314</v>
      </c>
      <c r="LE8317">
        <v>82082</v>
      </c>
      <c r="LF8317">
        <v>0</v>
      </c>
      <c r="LG8317">
        <v>0</v>
      </c>
      <c r="LH8317">
        <v>0</v>
      </c>
      <c r="LI8317">
        <v>82082</v>
      </c>
      <c r="LJ8317">
        <v>0</v>
      </c>
      <c r="LK8317">
        <v>2007</v>
      </c>
      <c r="LL8317" t="s">
        <v>1312</v>
      </c>
    </row>
    <row r="8318" spans="313:324" x14ac:dyDescent="0.3">
      <c r="LA8318">
        <v>8892</v>
      </c>
      <c r="LB8318" t="s">
        <v>1365</v>
      </c>
      <c r="LC8318" s="2">
        <v>40056.354641203703</v>
      </c>
      <c r="LD8318" t="s">
        <v>1315</v>
      </c>
      <c r="LE8318">
        <v>121381</v>
      </c>
      <c r="LF8318">
        <v>0</v>
      </c>
      <c r="LG8318">
        <v>0</v>
      </c>
      <c r="LH8318">
        <v>0</v>
      </c>
      <c r="LI8318">
        <v>121381</v>
      </c>
      <c r="LJ8318">
        <v>0</v>
      </c>
      <c r="LK8318">
        <v>2007</v>
      </c>
      <c r="LL8318" t="s">
        <v>1312</v>
      </c>
    </row>
    <row r="8319" spans="313:324" x14ac:dyDescent="0.3">
      <c r="LA8319">
        <v>8893</v>
      </c>
      <c r="LB8319" t="s">
        <v>1365</v>
      </c>
      <c r="LC8319" s="2">
        <v>40056.354641203703</v>
      </c>
      <c r="LD8319" t="s">
        <v>1316</v>
      </c>
      <c r="LE8319">
        <v>314857</v>
      </c>
      <c r="LF8319">
        <v>0</v>
      </c>
      <c r="LG8319">
        <v>0</v>
      </c>
      <c r="LH8319">
        <v>0</v>
      </c>
      <c r="LI8319">
        <v>314857</v>
      </c>
      <c r="LJ8319">
        <v>0</v>
      </c>
      <c r="LK8319">
        <v>2007</v>
      </c>
      <c r="LL8319" t="s">
        <v>1312</v>
      </c>
    </row>
    <row r="8320" spans="313:324" x14ac:dyDescent="0.3">
      <c r="LA8320">
        <v>8894</v>
      </c>
      <c r="LB8320" t="s">
        <v>1365</v>
      </c>
      <c r="LC8320" s="2">
        <v>40056.357118055559</v>
      </c>
      <c r="LD8320" t="s">
        <v>1319</v>
      </c>
      <c r="LE8320">
        <v>0</v>
      </c>
      <c r="LF8320">
        <v>0</v>
      </c>
      <c r="LG8320">
        <v>0</v>
      </c>
      <c r="LH8320">
        <v>68029</v>
      </c>
      <c r="LI8320">
        <v>68029</v>
      </c>
      <c r="LJ8320">
        <v>0</v>
      </c>
      <c r="LK8320">
        <v>2007</v>
      </c>
      <c r="LL8320" t="s">
        <v>1318</v>
      </c>
    </row>
    <row r="8321" spans="313:324" x14ac:dyDescent="0.3">
      <c r="LA8321">
        <v>8895</v>
      </c>
      <c r="LB8321" t="s">
        <v>1365</v>
      </c>
      <c r="LC8321" s="2">
        <v>40056.357118055559</v>
      </c>
      <c r="LD8321" t="s">
        <v>1321</v>
      </c>
      <c r="LE8321">
        <v>111468</v>
      </c>
      <c r="LF8321">
        <v>0</v>
      </c>
      <c r="LG8321">
        <v>0</v>
      </c>
      <c r="LH8321">
        <v>0</v>
      </c>
      <c r="LI8321">
        <v>111468</v>
      </c>
      <c r="LJ8321">
        <v>0</v>
      </c>
      <c r="LK8321">
        <v>2007</v>
      </c>
      <c r="LL8321" t="s">
        <v>1318</v>
      </c>
    </row>
    <row r="8322" spans="313:324" x14ac:dyDescent="0.3">
      <c r="LA8322">
        <v>8896</v>
      </c>
      <c r="LB8322" t="s">
        <v>1365</v>
      </c>
      <c r="LC8322" s="2">
        <v>40056.357118055559</v>
      </c>
      <c r="LD8322" t="s">
        <v>1322</v>
      </c>
      <c r="LE8322">
        <v>522069</v>
      </c>
      <c r="LF8322">
        <v>0</v>
      </c>
      <c r="LG8322">
        <v>0</v>
      </c>
      <c r="LH8322">
        <v>0</v>
      </c>
      <c r="LI8322">
        <v>522069</v>
      </c>
      <c r="LJ8322">
        <v>0</v>
      </c>
      <c r="LK8322">
        <v>2007</v>
      </c>
      <c r="LL8322" t="s">
        <v>1318</v>
      </c>
    </row>
    <row r="8323" spans="313:324" x14ac:dyDescent="0.3">
      <c r="LA8323">
        <v>8897</v>
      </c>
      <c r="LB8323" t="s">
        <v>1365</v>
      </c>
      <c r="LC8323" s="2">
        <v>40056.357118055559</v>
      </c>
      <c r="LD8323" t="s">
        <v>1317</v>
      </c>
      <c r="LE8323">
        <v>209773</v>
      </c>
      <c r="LF8323">
        <v>0</v>
      </c>
      <c r="LG8323">
        <v>0</v>
      </c>
      <c r="LH8323">
        <v>0</v>
      </c>
      <c r="LI8323">
        <v>209773</v>
      </c>
      <c r="LJ8323">
        <v>0</v>
      </c>
      <c r="LK8323">
        <v>2007</v>
      </c>
      <c r="LL8323" t="s">
        <v>1318</v>
      </c>
    </row>
    <row r="8324" spans="313:324" x14ac:dyDescent="0.3">
      <c r="LA8324">
        <v>8898</v>
      </c>
      <c r="LB8324" t="s">
        <v>1365</v>
      </c>
      <c r="LC8324" s="2">
        <v>40056.357118055559</v>
      </c>
      <c r="LD8324" t="s">
        <v>1348</v>
      </c>
      <c r="LE8324">
        <v>156619</v>
      </c>
      <c r="LF8324">
        <v>0</v>
      </c>
      <c r="LG8324">
        <v>0</v>
      </c>
      <c r="LH8324">
        <v>0</v>
      </c>
      <c r="LI8324">
        <v>156619</v>
      </c>
      <c r="LJ8324">
        <v>0</v>
      </c>
      <c r="LK8324">
        <v>2007</v>
      </c>
      <c r="LL8324" t="s">
        <v>1318</v>
      </c>
    </row>
    <row r="8325" spans="313:324" x14ac:dyDescent="0.3">
      <c r="LA8325">
        <v>8899</v>
      </c>
      <c r="LB8325" t="s">
        <v>1365</v>
      </c>
      <c r="LC8325" s="2">
        <v>40056.358703703707</v>
      </c>
      <c r="LD8325" t="s">
        <v>1325</v>
      </c>
      <c r="LE8325">
        <v>-33167</v>
      </c>
      <c r="LF8325">
        <v>0</v>
      </c>
      <c r="LG8325">
        <v>0</v>
      </c>
      <c r="LH8325">
        <v>0</v>
      </c>
      <c r="LI8325">
        <v>-33167</v>
      </c>
      <c r="LJ8325">
        <v>0</v>
      </c>
      <c r="LK8325">
        <v>2007</v>
      </c>
      <c r="LL8325" t="s">
        <v>1324</v>
      </c>
    </row>
    <row r="8326" spans="313:324" x14ac:dyDescent="0.3">
      <c r="LA8326">
        <v>8900</v>
      </c>
      <c r="LB8326" t="s">
        <v>1365</v>
      </c>
      <c r="LC8326" s="2">
        <v>40056.358703703707</v>
      </c>
      <c r="LD8326" t="s">
        <v>1327</v>
      </c>
      <c r="LE8326">
        <v>-1283499</v>
      </c>
      <c r="LF8326">
        <v>0</v>
      </c>
      <c r="LG8326">
        <v>0</v>
      </c>
      <c r="LH8326">
        <v>0</v>
      </c>
      <c r="LI8326">
        <v>-1283499</v>
      </c>
      <c r="LJ8326">
        <v>0</v>
      </c>
      <c r="LK8326">
        <v>2007</v>
      </c>
      <c r="LL8326" t="s">
        <v>1324</v>
      </c>
    </row>
    <row r="8327" spans="313:324" x14ac:dyDescent="0.3">
      <c r="LA8327">
        <v>8901</v>
      </c>
      <c r="LB8327" t="s">
        <v>1365</v>
      </c>
      <c r="LC8327" s="2">
        <v>40056.358703703707</v>
      </c>
      <c r="LD8327" t="s">
        <v>1323</v>
      </c>
      <c r="LE8327">
        <v>-142610</v>
      </c>
      <c r="LF8327">
        <v>0</v>
      </c>
      <c r="LG8327">
        <v>0</v>
      </c>
      <c r="LH8327">
        <v>-25971</v>
      </c>
      <c r="LI8327">
        <v>-168581</v>
      </c>
      <c r="LJ8327">
        <v>0</v>
      </c>
      <c r="LK8327">
        <v>2007</v>
      </c>
      <c r="LL8327" t="s">
        <v>1324</v>
      </c>
    </row>
    <row r="8328" spans="313:324" x14ac:dyDescent="0.3">
      <c r="LA8328">
        <v>8902</v>
      </c>
      <c r="LB8328" t="s">
        <v>1365</v>
      </c>
      <c r="LC8328" s="2">
        <v>40056.360046296293</v>
      </c>
      <c r="LD8328" t="s">
        <v>1328</v>
      </c>
      <c r="LE8328">
        <v>0</v>
      </c>
      <c r="LF8328">
        <v>3587263</v>
      </c>
      <c r="LG8328">
        <v>0</v>
      </c>
      <c r="LH8328">
        <v>0</v>
      </c>
      <c r="LI8328">
        <v>3587263</v>
      </c>
      <c r="LJ8328">
        <v>0</v>
      </c>
      <c r="LK8328">
        <v>2007</v>
      </c>
      <c r="LL8328" t="s">
        <v>1329</v>
      </c>
    </row>
    <row r="8329" spans="313:324" x14ac:dyDescent="0.3">
      <c r="LA8329">
        <v>8903</v>
      </c>
      <c r="LB8329" t="s">
        <v>1365</v>
      </c>
      <c r="LC8329" s="2">
        <v>40056.360046296293</v>
      </c>
      <c r="LD8329" t="s">
        <v>1330</v>
      </c>
      <c r="LE8329">
        <v>0</v>
      </c>
      <c r="LF8329">
        <v>95177</v>
      </c>
      <c r="LG8329">
        <v>0</v>
      </c>
      <c r="LH8329">
        <v>0</v>
      </c>
      <c r="LI8329">
        <v>95177</v>
      </c>
      <c r="LJ8329">
        <v>0</v>
      </c>
      <c r="LK8329">
        <v>2007</v>
      </c>
      <c r="LL8329" t="s">
        <v>1329</v>
      </c>
    </row>
    <row r="8330" spans="313:324" x14ac:dyDescent="0.3">
      <c r="LA8330">
        <v>8904</v>
      </c>
      <c r="LB8330" t="s">
        <v>1365</v>
      </c>
      <c r="LC8330" s="2">
        <v>40056.360046296293</v>
      </c>
      <c r="LD8330" t="s">
        <v>1331</v>
      </c>
      <c r="LE8330">
        <v>0</v>
      </c>
      <c r="LF8330">
        <v>398220</v>
      </c>
      <c r="LG8330">
        <v>0</v>
      </c>
      <c r="LH8330">
        <v>0</v>
      </c>
      <c r="LI8330">
        <v>398220</v>
      </c>
      <c r="LJ8330">
        <v>0</v>
      </c>
      <c r="LK8330">
        <v>2007</v>
      </c>
      <c r="LL8330" t="s">
        <v>1329</v>
      </c>
    </row>
    <row r="8331" spans="313:324" x14ac:dyDescent="0.3">
      <c r="LA8331">
        <v>8905</v>
      </c>
      <c r="LB8331" t="s">
        <v>1365</v>
      </c>
      <c r="LC8331" s="2">
        <v>40056.360046296293</v>
      </c>
      <c r="LD8331" t="s">
        <v>1333</v>
      </c>
      <c r="LE8331">
        <v>182362</v>
      </c>
      <c r="LF8331">
        <v>0</v>
      </c>
      <c r="LG8331">
        <v>0</v>
      </c>
      <c r="LH8331">
        <v>0</v>
      </c>
      <c r="LI8331">
        <v>182362</v>
      </c>
      <c r="LJ8331">
        <v>0</v>
      </c>
      <c r="LK8331">
        <v>2007</v>
      </c>
      <c r="LL8331" t="s">
        <v>1329</v>
      </c>
    </row>
    <row r="8332" spans="313:324" x14ac:dyDescent="0.3">
      <c r="LA8332">
        <v>8906</v>
      </c>
      <c r="LB8332" t="s">
        <v>1365</v>
      </c>
      <c r="LC8332" s="2">
        <v>40056.361180555556</v>
      </c>
      <c r="LD8332" t="s">
        <v>1415</v>
      </c>
      <c r="LE8332">
        <v>0</v>
      </c>
      <c r="LF8332">
        <v>0</v>
      </c>
      <c r="LG8332">
        <v>0</v>
      </c>
      <c r="LH8332">
        <v>0</v>
      </c>
      <c r="LI8332">
        <v>0</v>
      </c>
      <c r="LJ8332">
        <v>0</v>
      </c>
      <c r="LK8332">
        <v>2007</v>
      </c>
      <c r="LL8332" t="s">
        <v>1336</v>
      </c>
    </row>
    <row r="8333" spans="313:324" x14ac:dyDescent="0.3">
      <c r="LA8333">
        <v>8907</v>
      </c>
      <c r="LB8333" t="s">
        <v>1365</v>
      </c>
      <c r="LC8333" s="2">
        <v>40056.361180555556</v>
      </c>
      <c r="LD8333" t="s">
        <v>1356</v>
      </c>
      <c r="LE8333">
        <v>0</v>
      </c>
      <c r="LF8333">
        <v>0</v>
      </c>
      <c r="LG8333">
        <v>0</v>
      </c>
      <c r="LH8333">
        <v>72813</v>
      </c>
      <c r="LI8333">
        <v>72813</v>
      </c>
      <c r="LJ8333">
        <v>0</v>
      </c>
      <c r="LK8333">
        <v>2007</v>
      </c>
      <c r="LL8333" t="s">
        <v>1336</v>
      </c>
    </row>
    <row r="8334" spans="313:324" x14ac:dyDescent="0.3">
      <c r="LA8334">
        <v>8908</v>
      </c>
      <c r="LB8334" t="s">
        <v>1365</v>
      </c>
      <c r="LC8334" s="2">
        <v>40056.361180555556</v>
      </c>
      <c r="LD8334" t="s">
        <v>1335</v>
      </c>
      <c r="LE8334">
        <v>0</v>
      </c>
      <c r="LF8334">
        <v>0</v>
      </c>
      <c r="LG8334">
        <v>0</v>
      </c>
      <c r="LH8334">
        <v>23232</v>
      </c>
      <c r="LI8334">
        <v>23232</v>
      </c>
      <c r="LJ8334">
        <v>0</v>
      </c>
      <c r="LK8334">
        <v>2007</v>
      </c>
      <c r="LL8334" t="s">
        <v>1336</v>
      </c>
    </row>
    <row r="8335" spans="313:324" x14ac:dyDescent="0.3">
      <c r="LA8335">
        <v>8909</v>
      </c>
      <c r="LB8335" t="s">
        <v>1365</v>
      </c>
      <c r="LC8335" s="2">
        <v>40056.36409722222</v>
      </c>
      <c r="LD8335" t="s">
        <v>1294</v>
      </c>
      <c r="LE8335">
        <v>4138849</v>
      </c>
      <c r="LF8335">
        <v>0</v>
      </c>
      <c r="LG8335">
        <v>629498</v>
      </c>
      <c r="LH8335">
        <v>394259</v>
      </c>
      <c r="LI8335">
        <v>4533108</v>
      </c>
      <c r="LJ8335">
        <v>4915167</v>
      </c>
      <c r="LK8335">
        <v>2007</v>
      </c>
      <c r="LL8335" t="s">
        <v>1309</v>
      </c>
    </row>
    <row r="8336" spans="313:324" x14ac:dyDescent="0.3">
      <c r="LA8336">
        <v>8910</v>
      </c>
      <c r="LB8336" t="s">
        <v>1365</v>
      </c>
      <c r="LC8336" s="2">
        <v>40056.36409722222</v>
      </c>
      <c r="LD8336" t="s">
        <v>1296</v>
      </c>
      <c r="LE8336">
        <v>66555</v>
      </c>
      <c r="LF8336">
        <v>0</v>
      </c>
      <c r="LG8336">
        <v>0</v>
      </c>
      <c r="LH8336">
        <v>156439</v>
      </c>
      <c r="LI8336">
        <v>222994</v>
      </c>
      <c r="LJ8336">
        <v>51599</v>
      </c>
      <c r="LK8336">
        <v>2007</v>
      </c>
      <c r="LL8336" t="s">
        <v>1309</v>
      </c>
    </row>
    <row r="8337" spans="313:324" x14ac:dyDescent="0.3">
      <c r="LA8337">
        <v>8911</v>
      </c>
      <c r="LB8337" t="s">
        <v>1365</v>
      </c>
      <c r="LC8337" s="2">
        <v>40056.36409722222</v>
      </c>
      <c r="LD8337" t="s">
        <v>1292</v>
      </c>
      <c r="LE8337">
        <v>1402349</v>
      </c>
      <c r="LF8337">
        <v>0</v>
      </c>
      <c r="LG8337">
        <v>172803</v>
      </c>
      <c r="LH8337">
        <v>191966</v>
      </c>
      <c r="LI8337">
        <v>1594315</v>
      </c>
      <c r="LJ8337">
        <v>1490077</v>
      </c>
      <c r="LK8337">
        <v>2007</v>
      </c>
      <c r="LL8337" t="s">
        <v>1309</v>
      </c>
    </row>
    <row r="8338" spans="313:324" x14ac:dyDescent="0.3">
      <c r="LA8338">
        <v>8912</v>
      </c>
      <c r="LB8338" t="s">
        <v>1365</v>
      </c>
      <c r="LC8338" s="2">
        <v>40056.36409722222</v>
      </c>
      <c r="LD8338" t="s">
        <v>1298</v>
      </c>
      <c r="LE8338">
        <v>989573</v>
      </c>
      <c r="LF8338">
        <v>0</v>
      </c>
      <c r="LG8338">
        <v>123431</v>
      </c>
      <c r="LH8338">
        <v>81980</v>
      </c>
      <c r="LI8338">
        <v>1071553</v>
      </c>
      <c r="LJ8338">
        <v>975767</v>
      </c>
      <c r="LK8338">
        <v>2007</v>
      </c>
      <c r="LL8338" t="s">
        <v>1309</v>
      </c>
    </row>
    <row r="8339" spans="313:324" x14ac:dyDescent="0.3">
      <c r="LA8339">
        <v>8913</v>
      </c>
      <c r="LB8339" t="s">
        <v>1365</v>
      </c>
      <c r="LC8339" s="2">
        <v>40056.36409722222</v>
      </c>
      <c r="LD8339" t="s">
        <v>1293</v>
      </c>
      <c r="LE8339">
        <v>1587450</v>
      </c>
      <c r="LF8339">
        <v>0</v>
      </c>
      <c r="LG8339">
        <v>234519</v>
      </c>
      <c r="LH8339">
        <v>1623670</v>
      </c>
      <c r="LI8339">
        <v>3211120</v>
      </c>
      <c r="LJ8339">
        <v>3315758</v>
      </c>
      <c r="LK8339">
        <v>2007</v>
      </c>
      <c r="LL8339" t="s">
        <v>1309</v>
      </c>
    </row>
    <row r="8340" spans="313:324" x14ac:dyDescent="0.3">
      <c r="LA8340">
        <v>8914</v>
      </c>
      <c r="LB8340" t="s">
        <v>1365</v>
      </c>
      <c r="LC8340" s="2">
        <v>40056.36409722222</v>
      </c>
      <c r="LD8340" t="s">
        <v>1295</v>
      </c>
      <c r="LE8340">
        <v>424444</v>
      </c>
      <c r="LF8340">
        <v>0</v>
      </c>
      <c r="LG8340">
        <v>74059</v>
      </c>
      <c r="LH8340">
        <v>1407885</v>
      </c>
      <c r="LI8340">
        <v>1832329</v>
      </c>
      <c r="LJ8340">
        <v>1422376</v>
      </c>
      <c r="LK8340">
        <v>2007</v>
      </c>
      <c r="LL8340" t="s">
        <v>1309</v>
      </c>
    </row>
    <row r="8341" spans="313:324" x14ac:dyDescent="0.3">
      <c r="LA8341">
        <v>8915</v>
      </c>
      <c r="LB8341" t="s">
        <v>1365</v>
      </c>
      <c r="LC8341" s="2">
        <v>40056.365474537037</v>
      </c>
      <c r="LD8341" t="s">
        <v>1358</v>
      </c>
      <c r="LE8341">
        <v>0</v>
      </c>
      <c r="LF8341">
        <v>687944</v>
      </c>
      <c r="LG8341">
        <v>13494</v>
      </c>
      <c r="LH8341">
        <v>9697</v>
      </c>
      <c r="LI8341">
        <v>697641</v>
      </c>
      <c r="LJ8341">
        <v>678061</v>
      </c>
      <c r="LK8341">
        <v>2007</v>
      </c>
      <c r="LL8341" t="s">
        <v>1359</v>
      </c>
    </row>
    <row r="8342" spans="313:324" x14ac:dyDescent="0.3">
      <c r="LA8342">
        <v>8916</v>
      </c>
      <c r="LB8342" t="s">
        <v>1365</v>
      </c>
      <c r="LC8342" s="2">
        <v>40056.365474537037</v>
      </c>
      <c r="LD8342" t="s">
        <v>1368</v>
      </c>
      <c r="LE8342">
        <v>0</v>
      </c>
      <c r="LF8342">
        <v>0</v>
      </c>
      <c r="LG8342">
        <v>0</v>
      </c>
      <c r="LH8342">
        <v>0</v>
      </c>
      <c r="LI8342">
        <v>0</v>
      </c>
      <c r="LJ8342">
        <v>0</v>
      </c>
      <c r="LK8342">
        <v>2007</v>
      </c>
      <c r="LL8342" t="s">
        <v>1359</v>
      </c>
    </row>
    <row r="8343" spans="313:324" x14ac:dyDescent="0.3">
      <c r="LA8343">
        <v>8917</v>
      </c>
      <c r="LB8343" t="s">
        <v>1365</v>
      </c>
      <c r="LC8343" s="2">
        <v>40056.365474537037</v>
      </c>
      <c r="LD8343" t="s">
        <v>1386</v>
      </c>
      <c r="LE8343">
        <v>0</v>
      </c>
      <c r="LF8343">
        <v>188847</v>
      </c>
      <c r="LG8343">
        <v>0</v>
      </c>
      <c r="LH8343">
        <v>0</v>
      </c>
      <c r="LI8343">
        <v>188847</v>
      </c>
      <c r="LJ8343">
        <v>173415</v>
      </c>
      <c r="LK8343">
        <v>2007</v>
      </c>
      <c r="LL8343" t="s">
        <v>1359</v>
      </c>
    </row>
    <row r="8344" spans="313:324" x14ac:dyDescent="0.3">
      <c r="LA8344">
        <v>8918</v>
      </c>
      <c r="LB8344" t="s">
        <v>1365</v>
      </c>
      <c r="LC8344" s="2">
        <v>40056.365474537037</v>
      </c>
      <c r="LD8344" t="s">
        <v>1369</v>
      </c>
      <c r="LE8344">
        <v>740852</v>
      </c>
      <c r="LF8344">
        <v>215825</v>
      </c>
      <c r="LG8344">
        <v>62207</v>
      </c>
      <c r="LH8344">
        <v>666221</v>
      </c>
      <c r="LI8344">
        <v>1622898</v>
      </c>
      <c r="LJ8344">
        <v>1165955</v>
      </c>
      <c r="LK8344">
        <v>2007</v>
      </c>
      <c r="LL8344" t="s">
        <v>1359</v>
      </c>
    </row>
    <row r="8345" spans="313:324" x14ac:dyDescent="0.3">
      <c r="LA8345">
        <v>8919</v>
      </c>
      <c r="LB8345" t="s">
        <v>1365</v>
      </c>
      <c r="LC8345" s="2">
        <v>40056.365474537037</v>
      </c>
      <c r="LD8345" t="s">
        <v>1370</v>
      </c>
      <c r="LE8345">
        <v>0</v>
      </c>
      <c r="LF8345">
        <v>256293</v>
      </c>
      <c r="LG8345">
        <v>0</v>
      </c>
      <c r="LH8345">
        <v>0</v>
      </c>
      <c r="LI8345">
        <v>256293</v>
      </c>
      <c r="LJ8345">
        <v>235349</v>
      </c>
      <c r="LK8345">
        <v>2007</v>
      </c>
      <c r="LL8345" t="s">
        <v>1359</v>
      </c>
    </row>
    <row r="8346" spans="313:324" x14ac:dyDescent="0.3">
      <c r="LA8346">
        <v>8920</v>
      </c>
      <c r="LB8346" t="s">
        <v>1365</v>
      </c>
      <c r="LC8346" s="2">
        <v>40056.365474537037</v>
      </c>
      <c r="LD8346" t="s">
        <v>1387</v>
      </c>
      <c r="LE8346">
        <v>0</v>
      </c>
      <c r="LF8346">
        <v>0</v>
      </c>
      <c r="LG8346">
        <v>0</v>
      </c>
      <c r="LH8346">
        <v>1341136</v>
      </c>
      <c r="LI8346">
        <v>1341136</v>
      </c>
      <c r="LJ8346">
        <v>1347747</v>
      </c>
      <c r="LK8346">
        <v>2007</v>
      </c>
      <c r="LL8346" t="s">
        <v>1359</v>
      </c>
    </row>
    <row r="8347" spans="313:324" x14ac:dyDescent="0.3">
      <c r="LA8347">
        <v>8921</v>
      </c>
      <c r="LB8347" t="s">
        <v>1362</v>
      </c>
      <c r="LC8347" s="2">
        <v>40056.444837962961</v>
      </c>
      <c r="LD8347" t="s">
        <v>1327</v>
      </c>
      <c r="LE8347">
        <v>-858032</v>
      </c>
      <c r="LF8347">
        <v>0</v>
      </c>
      <c r="LG8347">
        <v>858032</v>
      </c>
      <c r="LH8347">
        <v>0</v>
      </c>
      <c r="LI8347">
        <v>-858032</v>
      </c>
      <c r="LJ8347">
        <v>0</v>
      </c>
      <c r="LK8347">
        <v>2007</v>
      </c>
      <c r="LL8347" t="s">
        <v>1324</v>
      </c>
    </row>
    <row r="8348" spans="313:324" x14ac:dyDescent="0.3">
      <c r="LA8348">
        <v>8922</v>
      </c>
      <c r="LB8348" t="s">
        <v>1362</v>
      </c>
      <c r="LC8348" s="2">
        <v>40056.445821759262</v>
      </c>
      <c r="LD8348" t="s">
        <v>1325</v>
      </c>
      <c r="LE8348">
        <v>-128467</v>
      </c>
      <c r="LF8348">
        <v>0</v>
      </c>
      <c r="LG8348">
        <v>-128467</v>
      </c>
      <c r="LH8348">
        <v>0</v>
      </c>
      <c r="LI8348">
        <v>-128467</v>
      </c>
      <c r="LJ8348">
        <v>-127535</v>
      </c>
      <c r="LK8348">
        <v>2008</v>
      </c>
      <c r="LL8348" t="s">
        <v>1324</v>
      </c>
    </row>
    <row r="8349" spans="313:324" x14ac:dyDescent="0.3">
      <c r="LA8349">
        <v>8923</v>
      </c>
      <c r="LB8349" t="s">
        <v>1362</v>
      </c>
      <c r="LC8349" s="2">
        <v>40056.450671296298</v>
      </c>
      <c r="LD8349" t="s">
        <v>1327</v>
      </c>
      <c r="LE8349">
        <v>-619288</v>
      </c>
      <c r="LF8349">
        <v>0</v>
      </c>
      <c r="LG8349">
        <v>-619288</v>
      </c>
      <c r="LH8349">
        <v>0</v>
      </c>
      <c r="LI8349">
        <v>-619288</v>
      </c>
      <c r="LJ8349">
        <v>-565278</v>
      </c>
      <c r="LK8349">
        <v>2006</v>
      </c>
      <c r="LL8349" t="s">
        <v>1324</v>
      </c>
    </row>
    <row r="8350" spans="313:324" x14ac:dyDescent="0.3">
      <c r="LA8350">
        <v>8924</v>
      </c>
      <c r="LB8350" t="s">
        <v>1362</v>
      </c>
      <c r="LC8350" s="2">
        <v>40056.457326388889</v>
      </c>
      <c r="LD8350" t="s">
        <v>1351</v>
      </c>
      <c r="LE8350">
        <v>0</v>
      </c>
      <c r="LF8350">
        <v>0</v>
      </c>
      <c r="LG8350">
        <v>0</v>
      </c>
      <c r="LH8350">
        <v>0</v>
      </c>
      <c r="LI8350">
        <v>0</v>
      </c>
      <c r="LJ8350">
        <v>0</v>
      </c>
      <c r="LK8350">
        <v>2006</v>
      </c>
      <c r="LL8350" t="s">
        <v>1329</v>
      </c>
    </row>
    <row r="8351" spans="313:324" x14ac:dyDescent="0.3">
      <c r="LA8351">
        <v>8925</v>
      </c>
      <c r="LB8351" t="s">
        <v>1391</v>
      </c>
      <c r="LC8351" s="2">
        <v>40342.750833333332</v>
      </c>
      <c r="LD8351" t="s">
        <v>1358</v>
      </c>
      <c r="LE8351">
        <v>59260</v>
      </c>
      <c r="LF8351">
        <v>2311619</v>
      </c>
      <c r="LG8351">
        <v>0</v>
      </c>
      <c r="LH8351">
        <v>1113669</v>
      </c>
      <c r="LI8351">
        <v>3484548</v>
      </c>
      <c r="LJ8351">
        <v>0</v>
      </c>
      <c r="LK8351">
        <v>2003</v>
      </c>
      <c r="LL8351" t="s">
        <v>1359</v>
      </c>
    </row>
    <row r="8352" spans="313:324" x14ac:dyDescent="0.3">
      <c r="LA8352">
        <v>8926</v>
      </c>
      <c r="LB8352" t="s">
        <v>1391</v>
      </c>
      <c r="LC8352" s="2">
        <v>40342.750833333332</v>
      </c>
      <c r="LD8352" t="s">
        <v>1368</v>
      </c>
      <c r="LE8352">
        <v>552225</v>
      </c>
      <c r="LF8352">
        <v>25879</v>
      </c>
      <c r="LG8352">
        <v>0</v>
      </c>
      <c r="LH8352">
        <v>193081</v>
      </c>
      <c r="LI8352">
        <v>771185</v>
      </c>
      <c r="LJ8352">
        <v>0</v>
      </c>
      <c r="LK8352">
        <v>2003</v>
      </c>
      <c r="LL8352" t="s">
        <v>1359</v>
      </c>
    </row>
    <row r="8353" spans="313:324" x14ac:dyDescent="0.3">
      <c r="LA8353">
        <v>8927</v>
      </c>
      <c r="LB8353" t="s">
        <v>1391</v>
      </c>
      <c r="LC8353" s="2">
        <v>40342.750833333332</v>
      </c>
      <c r="LD8353" t="s">
        <v>1386</v>
      </c>
      <c r="LE8353">
        <v>5250</v>
      </c>
      <c r="LF8353">
        <v>367955</v>
      </c>
      <c r="LG8353">
        <v>0</v>
      </c>
      <c r="LH8353">
        <v>227802</v>
      </c>
      <c r="LI8353">
        <v>601007</v>
      </c>
      <c r="LJ8353">
        <v>0</v>
      </c>
      <c r="LK8353">
        <v>2003</v>
      </c>
      <c r="LL8353" t="s">
        <v>1359</v>
      </c>
    </row>
    <row r="8354" spans="313:324" x14ac:dyDescent="0.3">
      <c r="LA8354">
        <v>8928</v>
      </c>
      <c r="LB8354" t="s">
        <v>1391</v>
      </c>
      <c r="LC8354" s="2">
        <v>40342.750833333332</v>
      </c>
      <c r="LD8354" t="s">
        <v>1369</v>
      </c>
      <c r="LE8354">
        <v>613020</v>
      </c>
      <c r="LF8354">
        <v>318285</v>
      </c>
      <c r="LG8354">
        <v>0</v>
      </c>
      <c r="LH8354">
        <v>749297</v>
      </c>
      <c r="LI8354">
        <v>1680602</v>
      </c>
      <c r="LJ8354">
        <v>0</v>
      </c>
      <c r="LK8354">
        <v>2003</v>
      </c>
      <c r="LL8354" t="s">
        <v>1359</v>
      </c>
    </row>
    <row r="8355" spans="313:324" x14ac:dyDescent="0.3">
      <c r="LA8355">
        <v>8929</v>
      </c>
      <c r="LB8355" t="s">
        <v>1391</v>
      </c>
      <c r="LC8355" s="2">
        <v>40342.750833333332</v>
      </c>
      <c r="LD8355" t="s">
        <v>1370</v>
      </c>
      <c r="LE8355">
        <v>6206</v>
      </c>
      <c r="LF8355">
        <v>1240685</v>
      </c>
      <c r="LG8355">
        <v>0</v>
      </c>
      <c r="LH8355">
        <v>23124</v>
      </c>
      <c r="LI8355">
        <v>1270015</v>
      </c>
      <c r="LJ8355">
        <v>0</v>
      </c>
      <c r="LK8355">
        <v>2003</v>
      </c>
      <c r="LL8355" t="s">
        <v>1359</v>
      </c>
    </row>
    <row r="8356" spans="313:324" x14ac:dyDescent="0.3">
      <c r="LA8356">
        <v>8930</v>
      </c>
      <c r="LB8356" t="s">
        <v>1391</v>
      </c>
      <c r="LC8356" s="2">
        <v>40342.750833333332</v>
      </c>
      <c r="LD8356" t="s">
        <v>1371</v>
      </c>
      <c r="LE8356">
        <v>0</v>
      </c>
      <c r="LF8356">
        <v>0</v>
      </c>
      <c r="LG8356">
        <v>0</v>
      </c>
      <c r="LH8356">
        <v>300825</v>
      </c>
      <c r="LI8356">
        <v>300825</v>
      </c>
      <c r="LJ8356">
        <v>0</v>
      </c>
      <c r="LK8356">
        <v>2003</v>
      </c>
      <c r="LL8356" t="s">
        <v>1359</v>
      </c>
    </row>
    <row r="8357" spans="313:324" x14ac:dyDescent="0.3">
      <c r="LA8357">
        <v>8931</v>
      </c>
      <c r="LB8357" t="s">
        <v>1391</v>
      </c>
      <c r="LC8357" s="2">
        <v>40342.750833333332</v>
      </c>
      <c r="LD8357" t="s">
        <v>1387</v>
      </c>
      <c r="LE8357">
        <v>70991</v>
      </c>
      <c r="LF8357">
        <v>0</v>
      </c>
      <c r="LG8357">
        <v>0</v>
      </c>
      <c r="LH8357">
        <v>9223469</v>
      </c>
      <c r="LI8357">
        <v>9294460</v>
      </c>
      <c r="LJ8357">
        <v>0</v>
      </c>
      <c r="LK8357">
        <v>2003</v>
      </c>
      <c r="LL8357" t="s">
        <v>1359</v>
      </c>
    </row>
    <row r="8358" spans="313:324" x14ac:dyDescent="0.3">
      <c r="LA8358">
        <v>8932</v>
      </c>
      <c r="LB8358" t="s">
        <v>1391</v>
      </c>
      <c r="LC8358" s="2">
        <v>40056.548263888886</v>
      </c>
      <c r="LD8358" t="s">
        <v>1311</v>
      </c>
      <c r="LE8358">
        <v>1311273</v>
      </c>
      <c r="LF8358">
        <v>0</v>
      </c>
      <c r="LG8358">
        <v>0</v>
      </c>
      <c r="LH8358">
        <v>0</v>
      </c>
      <c r="LI8358">
        <v>1311273</v>
      </c>
      <c r="LJ8358">
        <v>0</v>
      </c>
      <c r="LK8358">
        <v>2004</v>
      </c>
      <c r="LL8358" t="s">
        <v>1312</v>
      </c>
    </row>
    <row r="8359" spans="313:324" x14ac:dyDescent="0.3">
      <c r="LA8359">
        <v>8933</v>
      </c>
      <c r="LB8359" t="s">
        <v>1391</v>
      </c>
      <c r="LC8359" s="2">
        <v>40056.548263888886</v>
      </c>
      <c r="LD8359" t="s">
        <v>1313</v>
      </c>
      <c r="LE8359">
        <v>1651759</v>
      </c>
      <c r="LF8359">
        <v>0</v>
      </c>
      <c r="LG8359">
        <v>0</v>
      </c>
      <c r="LH8359">
        <v>0</v>
      </c>
      <c r="LI8359">
        <v>1651759</v>
      </c>
      <c r="LJ8359">
        <v>0</v>
      </c>
      <c r="LK8359">
        <v>2004</v>
      </c>
      <c r="LL8359" t="s">
        <v>1312</v>
      </c>
    </row>
    <row r="8360" spans="313:324" x14ac:dyDescent="0.3">
      <c r="LA8360">
        <v>8934</v>
      </c>
      <c r="LB8360" t="s">
        <v>1391</v>
      </c>
      <c r="LC8360" s="2">
        <v>40056.548263888886</v>
      </c>
      <c r="LD8360" t="s">
        <v>1314</v>
      </c>
      <c r="LE8360">
        <v>196704</v>
      </c>
      <c r="LF8360">
        <v>0</v>
      </c>
      <c r="LG8360">
        <v>0</v>
      </c>
      <c r="LH8360">
        <v>0</v>
      </c>
      <c r="LI8360">
        <v>196704</v>
      </c>
      <c r="LJ8360">
        <v>0</v>
      </c>
      <c r="LK8360">
        <v>2004</v>
      </c>
      <c r="LL8360" t="s">
        <v>1312</v>
      </c>
    </row>
    <row r="8361" spans="313:324" x14ac:dyDescent="0.3">
      <c r="LA8361">
        <v>8935</v>
      </c>
      <c r="LB8361" t="s">
        <v>1391</v>
      </c>
      <c r="LC8361" s="2">
        <v>40056.548263888886</v>
      </c>
      <c r="LD8361" t="s">
        <v>1315</v>
      </c>
      <c r="LE8361">
        <v>235755</v>
      </c>
      <c r="LF8361">
        <v>0</v>
      </c>
      <c r="LG8361">
        <v>0</v>
      </c>
      <c r="LH8361">
        <v>0</v>
      </c>
      <c r="LI8361">
        <v>235755</v>
      </c>
      <c r="LJ8361">
        <v>0</v>
      </c>
      <c r="LK8361">
        <v>2004</v>
      </c>
      <c r="LL8361" t="s">
        <v>1312</v>
      </c>
    </row>
    <row r="8362" spans="313:324" x14ac:dyDescent="0.3">
      <c r="LA8362">
        <v>8936</v>
      </c>
      <c r="LB8362" t="s">
        <v>1391</v>
      </c>
      <c r="LC8362" s="2">
        <v>40056.548263888886</v>
      </c>
      <c r="LD8362" t="s">
        <v>1354</v>
      </c>
      <c r="LE8362">
        <v>1596537</v>
      </c>
      <c r="LF8362">
        <v>0</v>
      </c>
      <c r="LG8362">
        <v>0</v>
      </c>
      <c r="LH8362">
        <v>0</v>
      </c>
      <c r="LI8362">
        <v>1596537</v>
      </c>
      <c r="LJ8362">
        <v>0</v>
      </c>
      <c r="LK8362">
        <v>2004</v>
      </c>
      <c r="LL8362" t="s">
        <v>1312</v>
      </c>
    </row>
    <row r="8363" spans="313:324" x14ac:dyDescent="0.3">
      <c r="LA8363">
        <v>8937</v>
      </c>
      <c r="LB8363" t="s">
        <v>1391</v>
      </c>
      <c r="LC8363" s="2">
        <v>40056.548263888886</v>
      </c>
      <c r="LD8363" t="s">
        <v>1316</v>
      </c>
      <c r="LE8363">
        <v>267758</v>
      </c>
      <c r="LF8363">
        <v>0</v>
      </c>
      <c r="LG8363">
        <v>0</v>
      </c>
      <c r="LH8363">
        <v>0</v>
      </c>
      <c r="LI8363">
        <v>267758</v>
      </c>
      <c r="LJ8363">
        <v>0</v>
      </c>
      <c r="LK8363">
        <v>2004</v>
      </c>
      <c r="LL8363" t="s">
        <v>1312</v>
      </c>
    </row>
    <row r="8364" spans="313:324" x14ac:dyDescent="0.3">
      <c r="LA8364">
        <v>8938</v>
      </c>
      <c r="LB8364" t="s">
        <v>1391</v>
      </c>
      <c r="LC8364" s="2">
        <v>40056.549270833333</v>
      </c>
      <c r="LD8364" t="s">
        <v>1354</v>
      </c>
      <c r="LE8364">
        <v>1748358</v>
      </c>
      <c r="LF8364">
        <v>0</v>
      </c>
      <c r="LG8364">
        <v>0</v>
      </c>
      <c r="LH8364">
        <v>0</v>
      </c>
      <c r="LI8364">
        <v>1748358</v>
      </c>
      <c r="LJ8364">
        <v>0</v>
      </c>
      <c r="LK8364">
        <v>2003</v>
      </c>
      <c r="LL8364" t="s">
        <v>1312</v>
      </c>
    </row>
    <row r="8365" spans="313:324" x14ac:dyDescent="0.3">
      <c r="LA8365">
        <v>8939</v>
      </c>
      <c r="LB8365" t="s">
        <v>1391</v>
      </c>
      <c r="LC8365" s="2">
        <v>40056.551053240742</v>
      </c>
      <c r="LD8365" t="s">
        <v>1317</v>
      </c>
      <c r="LE8365">
        <v>5655376</v>
      </c>
      <c r="LF8365">
        <v>0</v>
      </c>
      <c r="LG8365">
        <v>0</v>
      </c>
      <c r="LH8365">
        <v>0</v>
      </c>
      <c r="LI8365">
        <v>5655376</v>
      </c>
      <c r="LJ8365">
        <v>0</v>
      </c>
      <c r="LK8365">
        <v>2004</v>
      </c>
      <c r="LL8365" t="s">
        <v>1318</v>
      </c>
    </row>
    <row r="8366" spans="313:324" x14ac:dyDescent="0.3">
      <c r="LA8366">
        <v>8940</v>
      </c>
      <c r="LB8366" t="s">
        <v>1391</v>
      </c>
      <c r="LC8366" s="2">
        <v>40056.551053240742</v>
      </c>
      <c r="LD8366" t="s">
        <v>1320</v>
      </c>
      <c r="LE8366">
        <v>3038332</v>
      </c>
      <c r="LF8366">
        <v>0</v>
      </c>
      <c r="LG8366">
        <v>0</v>
      </c>
      <c r="LH8366">
        <v>0</v>
      </c>
      <c r="LI8366">
        <v>3038332</v>
      </c>
      <c r="LJ8366">
        <v>0</v>
      </c>
      <c r="LK8366">
        <v>2004</v>
      </c>
      <c r="LL8366" t="s">
        <v>1318</v>
      </c>
    </row>
    <row r="8367" spans="313:324" x14ac:dyDescent="0.3">
      <c r="LA8367">
        <v>8941</v>
      </c>
      <c r="LB8367" t="s">
        <v>1391</v>
      </c>
      <c r="LC8367" s="2">
        <v>40056.551053240742</v>
      </c>
      <c r="LD8367" t="s">
        <v>1321</v>
      </c>
      <c r="LE8367">
        <v>617664</v>
      </c>
      <c r="LF8367">
        <v>0</v>
      </c>
      <c r="LG8367">
        <v>0</v>
      </c>
      <c r="LH8367">
        <v>0</v>
      </c>
      <c r="LI8367">
        <v>617664</v>
      </c>
      <c r="LJ8367">
        <v>0</v>
      </c>
      <c r="LK8367">
        <v>2004</v>
      </c>
      <c r="LL8367" t="s">
        <v>1318</v>
      </c>
    </row>
    <row r="8368" spans="313:324" x14ac:dyDescent="0.3">
      <c r="LA8368">
        <v>8942</v>
      </c>
      <c r="LB8368" t="s">
        <v>1391</v>
      </c>
      <c r="LC8368" s="2">
        <v>40056.551053240742</v>
      </c>
      <c r="LD8368" t="s">
        <v>1348</v>
      </c>
      <c r="LE8368">
        <v>238423</v>
      </c>
      <c r="LF8368">
        <v>0</v>
      </c>
      <c r="LG8368">
        <v>0</v>
      </c>
      <c r="LH8368">
        <v>0</v>
      </c>
      <c r="LI8368">
        <v>238423</v>
      </c>
      <c r="LJ8368">
        <v>0</v>
      </c>
      <c r="LK8368">
        <v>2004</v>
      </c>
      <c r="LL8368" t="s">
        <v>1318</v>
      </c>
    </row>
    <row r="8369" spans="313:324" x14ac:dyDescent="0.3">
      <c r="LA8369">
        <v>8943</v>
      </c>
      <c r="LB8369" t="s">
        <v>1391</v>
      </c>
      <c r="LC8369" s="2">
        <v>40056.551053240742</v>
      </c>
      <c r="LD8369" t="s">
        <v>1350</v>
      </c>
      <c r="LE8369">
        <v>341577</v>
      </c>
      <c r="LF8369">
        <v>0</v>
      </c>
      <c r="LG8369">
        <v>0</v>
      </c>
      <c r="LH8369">
        <v>586314</v>
      </c>
      <c r="LI8369">
        <v>927891</v>
      </c>
      <c r="LJ8369">
        <v>0</v>
      </c>
      <c r="LK8369">
        <v>2004</v>
      </c>
      <c r="LL8369" t="s">
        <v>1318</v>
      </c>
    </row>
    <row r="8370" spans="313:324" x14ac:dyDescent="0.3">
      <c r="LA8370">
        <v>8944</v>
      </c>
      <c r="LB8370" t="s">
        <v>1391</v>
      </c>
      <c r="LC8370" s="2">
        <v>40056.551944444444</v>
      </c>
      <c r="LD8370" t="s">
        <v>1327</v>
      </c>
      <c r="LE8370">
        <v>-4799305</v>
      </c>
      <c r="LF8370">
        <v>0</v>
      </c>
      <c r="LG8370">
        <v>-4799305</v>
      </c>
      <c r="LH8370">
        <v>0</v>
      </c>
      <c r="LI8370">
        <v>-4799305</v>
      </c>
      <c r="LJ8370">
        <v>-3814500</v>
      </c>
      <c r="LK8370">
        <v>2004</v>
      </c>
      <c r="LL8370" t="s">
        <v>1324</v>
      </c>
    </row>
    <row r="8371" spans="313:324" x14ac:dyDescent="0.3">
      <c r="LA8371">
        <v>8945</v>
      </c>
      <c r="LB8371" t="s">
        <v>1391</v>
      </c>
      <c r="LC8371" s="2">
        <v>40056.551944444444</v>
      </c>
      <c r="LD8371" t="s">
        <v>1326</v>
      </c>
      <c r="LE8371">
        <v>-104920</v>
      </c>
      <c r="LF8371">
        <v>0</v>
      </c>
      <c r="LG8371">
        <v>-104920</v>
      </c>
      <c r="LH8371">
        <v>0</v>
      </c>
      <c r="LI8371">
        <v>-104920</v>
      </c>
      <c r="LJ8371">
        <v>-104970</v>
      </c>
      <c r="LK8371">
        <v>2004</v>
      </c>
      <c r="LL8371" t="s">
        <v>1324</v>
      </c>
    </row>
    <row r="8372" spans="313:324" x14ac:dyDescent="0.3">
      <c r="LA8372">
        <v>8946</v>
      </c>
      <c r="LB8372" t="s">
        <v>1391</v>
      </c>
      <c r="LC8372" s="2">
        <v>40056.551944444444</v>
      </c>
      <c r="LD8372" t="s">
        <v>1361</v>
      </c>
      <c r="LE8372">
        <v>-336653</v>
      </c>
      <c r="LF8372">
        <v>0</v>
      </c>
      <c r="LG8372">
        <v>-336653</v>
      </c>
      <c r="LH8372">
        <v>0</v>
      </c>
      <c r="LI8372">
        <v>-336653</v>
      </c>
      <c r="LJ8372">
        <v>-301327</v>
      </c>
      <c r="LK8372">
        <v>2004</v>
      </c>
      <c r="LL8372" t="s">
        <v>1324</v>
      </c>
    </row>
    <row r="8373" spans="313:324" x14ac:dyDescent="0.3">
      <c r="LA8373">
        <v>8947</v>
      </c>
      <c r="LB8373" t="s">
        <v>1391</v>
      </c>
      <c r="LC8373" s="2">
        <v>40056.551944444444</v>
      </c>
      <c r="LD8373" t="s">
        <v>1377</v>
      </c>
      <c r="LE8373">
        <v>-853178</v>
      </c>
      <c r="LF8373">
        <v>0</v>
      </c>
      <c r="LG8373">
        <v>-853178</v>
      </c>
      <c r="LH8373">
        <v>0</v>
      </c>
      <c r="LI8373">
        <v>-853178</v>
      </c>
      <c r="LJ8373">
        <v>-707765</v>
      </c>
      <c r="LK8373">
        <v>2004</v>
      </c>
      <c r="LL8373" t="s">
        <v>1324</v>
      </c>
    </row>
    <row r="8374" spans="313:324" x14ac:dyDescent="0.3">
      <c r="LA8374">
        <v>8948</v>
      </c>
      <c r="LB8374" t="s">
        <v>1391</v>
      </c>
      <c r="LC8374" s="2">
        <v>40056.551944444444</v>
      </c>
      <c r="LD8374" t="s">
        <v>1325</v>
      </c>
      <c r="LE8374">
        <v>-128035</v>
      </c>
      <c r="LF8374">
        <v>0</v>
      </c>
      <c r="LG8374">
        <v>-128035</v>
      </c>
      <c r="LH8374">
        <v>0</v>
      </c>
      <c r="LI8374">
        <v>-128035</v>
      </c>
      <c r="LJ8374">
        <v>-100885</v>
      </c>
      <c r="LK8374">
        <v>2004</v>
      </c>
      <c r="LL8374" t="s">
        <v>1324</v>
      </c>
    </row>
    <row r="8375" spans="313:324" x14ac:dyDescent="0.3">
      <c r="LA8375">
        <v>8949</v>
      </c>
      <c r="LB8375" t="s">
        <v>1391</v>
      </c>
      <c r="LC8375" s="2">
        <v>40056.552604166667</v>
      </c>
      <c r="LD8375" t="s">
        <v>1328</v>
      </c>
      <c r="LE8375">
        <v>162803</v>
      </c>
      <c r="LF8375">
        <v>10735485</v>
      </c>
      <c r="LG8375">
        <v>0</v>
      </c>
      <c r="LH8375">
        <v>0</v>
      </c>
      <c r="LI8375">
        <v>10898288</v>
      </c>
      <c r="LJ8375">
        <v>0</v>
      </c>
      <c r="LK8375">
        <v>2004</v>
      </c>
      <c r="LL8375" t="s">
        <v>1329</v>
      </c>
    </row>
    <row r="8376" spans="313:324" x14ac:dyDescent="0.3">
      <c r="LA8376">
        <v>8950</v>
      </c>
      <c r="LB8376" t="s">
        <v>1391</v>
      </c>
      <c r="LC8376" s="2">
        <v>40056.552604166667</v>
      </c>
      <c r="LD8376" t="s">
        <v>1330</v>
      </c>
      <c r="LE8376">
        <v>0</v>
      </c>
      <c r="LF8376">
        <v>780501</v>
      </c>
      <c r="LG8376">
        <v>0</v>
      </c>
      <c r="LH8376">
        <v>0</v>
      </c>
      <c r="LI8376">
        <v>780501</v>
      </c>
      <c r="LJ8376">
        <v>0</v>
      </c>
      <c r="LK8376">
        <v>2004</v>
      </c>
      <c r="LL8376" t="s">
        <v>1329</v>
      </c>
    </row>
    <row r="8377" spans="313:324" x14ac:dyDescent="0.3">
      <c r="LA8377">
        <v>8951</v>
      </c>
      <c r="LB8377" t="s">
        <v>1391</v>
      </c>
      <c r="LC8377" s="2">
        <v>40056.552604166667</v>
      </c>
      <c r="LD8377" t="s">
        <v>1351</v>
      </c>
      <c r="LE8377">
        <v>15000</v>
      </c>
      <c r="LF8377">
        <v>674770</v>
      </c>
      <c r="LG8377">
        <v>0</v>
      </c>
      <c r="LH8377">
        <v>0</v>
      </c>
      <c r="LI8377">
        <v>689770</v>
      </c>
      <c r="LJ8377">
        <v>0</v>
      </c>
      <c r="LK8377">
        <v>2004</v>
      </c>
      <c r="LL8377" t="s">
        <v>1329</v>
      </c>
    </row>
    <row r="8378" spans="313:324" x14ac:dyDescent="0.3">
      <c r="LA8378">
        <v>8952</v>
      </c>
      <c r="LB8378" t="s">
        <v>1391</v>
      </c>
      <c r="LC8378" s="2">
        <v>40056.552604166667</v>
      </c>
      <c r="LD8378" t="s">
        <v>1332</v>
      </c>
      <c r="LE8378">
        <v>116882</v>
      </c>
      <c r="LF8378">
        <v>0</v>
      </c>
      <c r="LG8378">
        <v>0</v>
      </c>
      <c r="LH8378">
        <v>0</v>
      </c>
      <c r="LI8378">
        <v>116882</v>
      </c>
      <c r="LJ8378">
        <v>0</v>
      </c>
      <c r="LK8378">
        <v>2004</v>
      </c>
      <c r="LL8378" t="s">
        <v>1329</v>
      </c>
    </row>
    <row r="8379" spans="313:324" x14ac:dyDescent="0.3">
      <c r="LA8379">
        <v>8953</v>
      </c>
      <c r="LB8379" t="s">
        <v>1391</v>
      </c>
      <c r="LC8379" s="2">
        <v>40056.552604166667</v>
      </c>
      <c r="LD8379" t="s">
        <v>1333</v>
      </c>
      <c r="LE8379">
        <v>1569377</v>
      </c>
      <c r="LF8379">
        <v>0</v>
      </c>
      <c r="LG8379">
        <v>0</v>
      </c>
      <c r="LH8379">
        <v>0</v>
      </c>
      <c r="LI8379">
        <v>1569377</v>
      </c>
      <c r="LJ8379">
        <v>0</v>
      </c>
      <c r="LK8379">
        <v>2004</v>
      </c>
      <c r="LL8379" t="s">
        <v>1329</v>
      </c>
    </row>
    <row r="8380" spans="313:324" x14ac:dyDescent="0.3">
      <c r="LA8380">
        <v>8954</v>
      </c>
      <c r="LB8380" t="s">
        <v>1391</v>
      </c>
      <c r="LC8380" s="2">
        <v>40056.553043981483</v>
      </c>
      <c r="LD8380" t="s">
        <v>1356</v>
      </c>
      <c r="LE8380">
        <v>0</v>
      </c>
      <c r="LF8380">
        <v>0</v>
      </c>
      <c r="LG8380">
        <v>0</v>
      </c>
      <c r="LH8380">
        <v>298896</v>
      </c>
      <c r="LI8380">
        <v>298896</v>
      </c>
      <c r="LJ8380">
        <v>0</v>
      </c>
      <c r="LK8380">
        <v>2004</v>
      </c>
      <c r="LL8380" t="s">
        <v>1336</v>
      </c>
    </row>
    <row r="8381" spans="313:324" x14ac:dyDescent="0.3">
      <c r="LA8381">
        <v>8955</v>
      </c>
      <c r="LB8381" t="s">
        <v>1391</v>
      </c>
      <c r="LC8381" s="2">
        <v>40056.553043981483</v>
      </c>
      <c r="LD8381" t="s">
        <v>1335</v>
      </c>
      <c r="LE8381">
        <v>0</v>
      </c>
      <c r="LF8381">
        <v>0</v>
      </c>
      <c r="LG8381">
        <v>0</v>
      </c>
      <c r="LH8381">
        <v>135533</v>
      </c>
      <c r="LI8381">
        <v>135533</v>
      </c>
      <c r="LJ8381">
        <v>0</v>
      </c>
      <c r="LK8381">
        <v>2004</v>
      </c>
      <c r="LL8381" t="s">
        <v>1336</v>
      </c>
    </row>
    <row r="8382" spans="313:324" x14ac:dyDescent="0.3">
      <c r="LA8382">
        <v>8956</v>
      </c>
      <c r="LB8382" t="s">
        <v>1391</v>
      </c>
      <c r="LC8382" s="2">
        <v>40056.553043981483</v>
      </c>
      <c r="LD8382" t="s">
        <v>1415</v>
      </c>
      <c r="LE8382">
        <v>0</v>
      </c>
      <c r="LF8382">
        <v>0</v>
      </c>
      <c r="LG8382">
        <v>0</v>
      </c>
      <c r="LH8382">
        <v>1240690</v>
      </c>
      <c r="LI8382">
        <v>1240690</v>
      </c>
      <c r="LJ8382">
        <v>0</v>
      </c>
      <c r="LK8382">
        <v>2004</v>
      </c>
      <c r="LL8382" t="s">
        <v>1336</v>
      </c>
    </row>
    <row r="8383" spans="313:324" x14ac:dyDescent="0.3">
      <c r="LA8383">
        <v>8957</v>
      </c>
      <c r="LB8383" t="s">
        <v>1391</v>
      </c>
      <c r="LC8383" s="2">
        <v>40056.554224537038</v>
      </c>
      <c r="LD8383" t="s">
        <v>1294</v>
      </c>
      <c r="LE8383">
        <v>13461863</v>
      </c>
      <c r="LF8383">
        <v>0</v>
      </c>
      <c r="LG8383">
        <v>154295</v>
      </c>
      <c r="LH8383">
        <v>3225686</v>
      </c>
      <c r="LI8383">
        <v>16687549</v>
      </c>
      <c r="LJ8383">
        <v>0</v>
      </c>
      <c r="LK8383">
        <v>2004</v>
      </c>
      <c r="LL8383" t="s">
        <v>1309</v>
      </c>
    </row>
    <row r="8384" spans="313:324" x14ac:dyDescent="0.3">
      <c r="LA8384">
        <v>8958</v>
      </c>
      <c r="LB8384" t="s">
        <v>1391</v>
      </c>
      <c r="LC8384" s="2">
        <v>40056.554224537038</v>
      </c>
      <c r="LD8384" t="s">
        <v>1296</v>
      </c>
      <c r="LE8384">
        <v>32782</v>
      </c>
      <c r="LF8384">
        <v>0</v>
      </c>
      <c r="LG8384">
        <v>0</v>
      </c>
      <c r="LH8384">
        <v>36918</v>
      </c>
      <c r="LI8384">
        <v>69700</v>
      </c>
      <c r="LJ8384">
        <v>0</v>
      </c>
      <c r="LK8384">
        <v>2004</v>
      </c>
      <c r="LL8384" t="s">
        <v>1309</v>
      </c>
    </row>
    <row r="8385" spans="313:324" x14ac:dyDescent="0.3">
      <c r="LA8385">
        <v>8959</v>
      </c>
      <c r="LB8385" t="s">
        <v>1391</v>
      </c>
      <c r="LC8385" s="2">
        <v>40056.554224537038</v>
      </c>
      <c r="LD8385" t="s">
        <v>1292</v>
      </c>
      <c r="LE8385">
        <v>1571090</v>
      </c>
      <c r="LF8385">
        <v>0</v>
      </c>
      <c r="LG8385">
        <v>132423</v>
      </c>
      <c r="LH8385">
        <v>567811</v>
      </c>
      <c r="LI8385">
        <v>2138901</v>
      </c>
      <c r="LJ8385">
        <v>0</v>
      </c>
      <c r="LK8385">
        <v>2004</v>
      </c>
      <c r="LL8385" t="s">
        <v>1309</v>
      </c>
    </row>
    <row r="8386" spans="313:324" x14ac:dyDescent="0.3">
      <c r="LA8386">
        <v>8960</v>
      </c>
      <c r="LB8386" t="s">
        <v>1391</v>
      </c>
      <c r="LC8386" s="2">
        <v>40056.554224537038</v>
      </c>
      <c r="LD8386" t="s">
        <v>1298</v>
      </c>
      <c r="LE8386">
        <v>2011721</v>
      </c>
      <c r="LF8386">
        <v>0</v>
      </c>
      <c r="LG8386">
        <v>0</v>
      </c>
      <c r="LH8386">
        <v>1345817</v>
      </c>
      <c r="LI8386">
        <v>3357538</v>
      </c>
      <c r="LJ8386">
        <v>0</v>
      </c>
      <c r="LK8386">
        <v>2004</v>
      </c>
      <c r="LL8386" t="s">
        <v>1309</v>
      </c>
    </row>
    <row r="8387" spans="313:324" x14ac:dyDescent="0.3">
      <c r="LA8387">
        <v>8961</v>
      </c>
      <c r="LB8387" t="s">
        <v>1391</v>
      </c>
      <c r="LC8387" s="2">
        <v>40056.554224537038</v>
      </c>
      <c r="LD8387" t="s">
        <v>1293</v>
      </c>
      <c r="LE8387">
        <v>2297854</v>
      </c>
      <c r="LF8387">
        <v>0</v>
      </c>
      <c r="LG8387">
        <v>1568410</v>
      </c>
      <c r="LH8387">
        <v>2052533</v>
      </c>
      <c r="LI8387">
        <v>4350387</v>
      </c>
      <c r="LJ8387">
        <v>0</v>
      </c>
      <c r="LK8387">
        <v>2004</v>
      </c>
      <c r="LL8387" t="s">
        <v>1309</v>
      </c>
    </row>
    <row r="8388" spans="313:324" x14ac:dyDescent="0.3">
      <c r="LA8388">
        <v>8962</v>
      </c>
      <c r="LB8388" t="s">
        <v>1391</v>
      </c>
      <c r="LC8388" s="2">
        <v>40056.554224537038</v>
      </c>
      <c r="LD8388" t="s">
        <v>1295</v>
      </c>
      <c r="LE8388">
        <v>1223025</v>
      </c>
      <c r="LF8388">
        <v>0</v>
      </c>
      <c r="LG8388">
        <v>515785</v>
      </c>
      <c r="LH8388">
        <v>2654469</v>
      </c>
      <c r="LI8388">
        <v>3877494</v>
      </c>
      <c r="LJ8388">
        <v>0</v>
      </c>
      <c r="LK8388">
        <v>2004</v>
      </c>
      <c r="LL8388" t="s">
        <v>1309</v>
      </c>
    </row>
    <row r="8389" spans="313:324" x14ac:dyDescent="0.3">
      <c r="LA8389">
        <v>8963</v>
      </c>
      <c r="LB8389" t="s">
        <v>1391</v>
      </c>
      <c r="LC8389" s="2">
        <v>40056.554224537038</v>
      </c>
      <c r="LD8389" t="s">
        <v>1297</v>
      </c>
      <c r="LE8389">
        <v>0</v>
      </c>
      <c r="LF8389">
        <v>0</v>
      </c>
      <c r="LG8389">
        <v>0</v>
      </c>
      <c r="LH8389">
        <v>-6544416</v>
      </c>
      <c r="LI8389">
        <v>-6544416</v>
      </c>
      <c r="LJ8389">
        <v>0</v>
      </c>
      <c r="LK8389">
        <v>2004</v>
      </c>
      <c r="LL8389" t="s">
        <v>1309</v>
      </c>
    </row>
    <row r="8390" spans="313:324" x14ac:dyDescent="0.3">
      <c r="LA8390">
        <v>8964</v>
      </c>
      <c r="LB8390" t="s">
        <v>1391</v>
      </c>
      <c r="LC8390" s="2">
        <v>40056.559629629628</v>
      </c>
      <c r="LD8390" t="s">
        <v>1358</v>
      </c>
      <c r="LE8390">
        <v>38217</v>
      </c>
      <c r="LF8390">
        <v>2312932</v>
      </c>
      <c r="LG8390">
        <v>0</v>
      </c>
      <c r="LH8390">
        <v>385857</v>
      </c>
      <c r="LI8390">
        <v>2737006</v>
      </c>
      <c r="LJ8390">
        <v>0</v>
      </c>
      <c r="LK8390">
        <v>2004</v>
      </c>
      <c r="LL8390" t="s">
        <v>1359</v>
      </c>
    </row>
    <row r="8391" spans="313:324" x14ac:dyDescent="0.3">
      <c r="LA8391">
        <v>8965</v>
      </c>
      <c r="LB8391" t="s">
        <v>1391</v>
      </c>
      <c r="LC8391" s="2">
        <v>40056.559629629628</v>
      </c>
      <c r="LD8391" t="s">
        <v>1368</v>
      </c>
      <c r="LE8391">
        <v>539528</v>
      </c>
      <c r="LF8391">
        <v>64711</v>
      </c>
      <c r="LG8391">
        <v>0</v>
      </c>
      <c r="LH8391">
        <v>80725</v>
      </c>
      <c r="LI8391">
        <v>684964</v>
      </c>
      <c r="LJ8391">
        <v>0</v>
      </c>
      <c r="LK8391">
        <v>2004</v>
      </c>
      <c r="LL8391" t="s">
        <v>1359</v>
      </c>
    </row>
    <row r="8392" spans="313:324" x14ac:dyDescent="0.3">
      <c r="LA8392">
        <v>8966</v>
      </c>
      <c r="LB8392" t="s">
        <v>1391</v>
      </c>
      <c r="LC8392" s="2">
        <v>40056.559629629628</v>
      </c>
      <c r="LD8392" t="s">
        <v>1386</v>
      </c>
      <c r="LE8392">
        <v>0</v>
      </c>
      <c r="LF8392">
        <v>269170</v>
      </c>
      <c r="LG8392">
        <v>0</v>
      </c>
      <c r="LH8392">
        <v>1331</v>
      </c>
      <c r="LI8392">
        <v>270501</v>
      </c>
      <c r="LJ8392">
        <v>0</v>
      </c>
      <c r="LK8392">
        <v>2004</v>
      </c>
      <c r="LL8392" t="s">
        <v>1359</v>
      </c>
    </row>
    <row r="8393" spans="313:324" x14ac:dyDescent="0.3">
      <c r="LA8393">
        <v>8967</v>
      </c>
      <c r="LB8393" t="s">
        <v>1391</v>
      </c>
      <c r="LC8393" s="2">
        <v>40056.559629629628</v>
      </c>
      <c r="LD8393" t="s">
        <v>1369</v>
      </c>
      <c r="LE8393">
        <v>489462</v>
      </c>
      <c r="LF8393">
        <v>346493</v>
      </c>
      <c r="LG8393">
        <v>0</v>
      </c>
      <c r="LH8393">
        <v>518040</v>
      </c>
      <c r="LI8393">
        <v>1353995</v>
      </c>
      <c r="LJ8393">
        <v>0</v>
      </c>
      <c r="LK8393">
        <v>2004</v>
      </c>
      <c r="LL8393" t="s">
        <v>1359</v>
      </c>
    </row>
    <row r="8394" spans="313:324" x14ac:dyDescent="0.3">
      <c r="LA8394">
        <v>8968</v>
      </c>
      <c r="LB8394" t="s">
        <v>1391</v>
      </c>
      <c r="LC8394" s="2">
        <v>40056.559629629628</v>
      </c>
      <c r="LD8394" t="s">
        <v>1370</v>
      </c>
      <c r="LE8394">
        <v>14221</v>
      </c>
      <c r="LF8394">
        <v>511490</v>
      </c>
      <c r="LG8394">
        <v>0</v>
      </c>
      <c r="LH8394">
        <v>20951</v>
      </c>
      <c r="LI8394">
        <v>546662</v>
      </c>
      <c r="LJ8394">
        <v>0</v>
      </c>
      <c r="LK8394">
        <v>2004</v>
      </c>
      <c r="LL8394" t="s">
        <v>1359</v>
      </c>
    </row>
    <row r="8395" spans="313:324" x14ac:dyDescent="0.3">
      <c r="LA8395">
        <v>8969</v>
      </c>
      <c r="LB8395" t="s">
        <v>1391</v>
      </c>
      <c r="LC8395" s="2">
        <v>40056.559629629628</v>
      </c>
      <c r="LD8395" t="s">
        <v>1387</v>
      </c>
      <c r="LE8395">
        <v>115800</v>
      </c>
      <c r="LF8395">
        <v>0</v>
      </c>
      <c r="LG8395">
        <v>0</v>
      </c>
      <c r="LH8395">
        <v>9980309</v>
      </c>
      <c r="LI8395">
        <v>10096109</v>
      </c>
      <c r="LJ8395">
        <v>0</v>
      </c>
      <c r="LK8395">
        <v>2004</v>
      </c>
      <c r="LL8395" t="s">
        <v>1359</v>
      </c>
    </row>
    <row r="8396" spans="313:324" x14ac:dyDescent="0.3">
      <c r="LA8396">
        <v>8970</v>
      </c>
      <c r="LB8396" t="s">
        <v>1428</v>
      </c>
      <c r="LC8396" s="2">
        <v>40056.589791666665</v>
      </c>
      <c r="LD8396" t="s">
        <v>1320</v>
      </c>
      <c r="LE8396">
        <v>392735</v>
      </c>
      <c r="LF8396">
        <v>0</v>
      </c>
      <c r="LG8396">
        <v>0</v>
      </c>
      <c r="LH8396">
        <v>0</v>
      </c>
      <c r="LI8396">
        <v>392735</v>
      </c>
      <c r="LJ8396">
        <v>0</v>
      </c>
      <c r="LK8396">
        <v>2007</v>
      </c>
      <c r="LL8396" t="s">
        <v>1318</v>
      </c>
    </row>
    <row r="8397" spans="313:324" x14ac:dyDescent="0.3">
      <c r="LA8397">
        <v>8971</v>
      </c>
      <c r="LB8397" t="s">
        <v>1428</v>
      </c>
      <c r="LC8397" s="2">
        <v>40056.589791666665</v>
      </c>
      <c r="LD8397" t="s">
        <v>1363</v>
      </c>
      <c r="LE8397">
        <v>11110</v>
      </c>
      <c r="LF8397">
        <v>0</v>
      </c>
      <c r="LG8397">
        <v>0</v>
      </c>
      <c r="LH8397">
        <v>0</v>
      </c>
      <c r="LI8397">
        <v>11110</v>
      </c>
      <c r="LJ8397">
        <v>0</v>
      </c>
      <c r="LK8397">
        <v>2007</v>
      </c>
      <c r="LL8397" t="s">
        <v>1318</v>
      </c>
    </row>
    <row r="8398" spans="313:324" x14ac:dyDescent="0.3">
      <c r="LA8398">
        <v>8972</v>
      </c>
      <c r="LB8398" t="s">
        <v>1428</v>
      </c>
      <c r="LC8398" s="2">
        <v>40056.589791666665</v>
      </c>
      <c r="LD8398" t="s">
        <v>1317</v>
      </c>
      <c r="LE8398">
        <v>178750</v>
      </c>
      <c r="LF8398">
        <v>0</v>
      </c>
      <c r="LG8398">
        <v>0</v>
      </c>
      <c r="LH8398">
        <v>0</v>
      </c>
      <c r="LI8398">
        <v>178750</v>
      </c>
      <c r="LJ8398">
        <v>0</v>
      </c>
      <c r="LK8398">
        <v>2007</v>
      </c>
      <c r="LL8398" t="s">
        <v>1318</v>
      </c>
    </row>
    <row r="8399" spans="313:324" x14ac:dyDescent="0.3">
      <c r="LA8399">
        <v>8973</v>
      </c>
      <c r="LB8399" t="s">
        <v>1428</v>
      </c>
      <c r="LC8399" s="2">
        <v>40056.589791666665</v>
      </c>
      <c r="LD8399" t="s">
        <v>1319</v>
      </c>
      <c r="LE8399">
        <v>0</v>
      </c>
      <c r="LF8399">
        <v>0</v>
      </c>
      <c r="LG8399">
        <v>0</v>
      </c>
      <c r="LH8399">
        <v>291555</v>
      </c>
      <c r="LI8399">
        <v>291555</v>
      </c>
      <c r="LJ8399">
        <v>0</v>
      </c>
      <c r="LK8399">
        <v>2007</v>
      </c>
      <c r="LL8399" t="s">
        <v>1318</v>
      </c>
    </row>
    <row r="8400" spans="313:324" x14ac:dyDescent="0.3">
      <c r="LA8400">
        <v>8974</v>
      </c>
      <c r="LB8400" t="s">
        <v>1428</v>
      </c>
      <c r="LC8400" s="2">
        <v>40056.589791666665</v>
      </c>
      <c r="LD8400" t="s">
        <v>1322</v>
      </c>
      <c r="LE8400">
        <v>0</v>
      </c>
      <c r="LF8400">
        <v>0</v>
      </c>
      <c r="LG8400">
        <v>0</v>
      </c>
      <c r="LH8400">
        <v>515009</v>
      </c>
      <c r="LI8400">
        <v>515009</v>
      </c>
      <c r="LJ8400">
        <v>0</v>
      </c>
      <c r="LK8400">
        <v>2007</v>
      </c>
      <c r="LL8400" t="s">
        <v>1318</v>
      </c>
    </row>
    <row r="8401" spans="313:324" x14ac:dyDescent="0.3">
      <c r="LA8401">
        <v>8975</v>
      </c>
      <c r="LB8401" t="s">
        <v>1428</v>
      </c>
      <c r="LC8401" s="2">
        <v>40056.589791666665</v>
      </c>
      <c r="LD8401" t="s">
        <v>1321</v>
      </c>
      <c r="LE8401">
        <v>211058</v>
      </c>
      <c r="LF8401">
        <v>0</v>
      </c>
      <c r="LG8401">
        <v>0</v>
      </c>
      <c r="LH8401">
        <v>0</v>
      </c>
      <c r="LI8401">
        <v>211058</v>
      </c>
      <c r="LJ8401">
        <v>0</v>
      </c>
      <c r="LK8401">
        <v>2007</v>
      </c>
      <c r="LL8401" t="s">
        <v>1318</v>
      </c>
    </row>
    <row r="8402" spans="313:324" x14ac:dyDescent="0.3">
      <c r="LA8402">
        <v>8976</v>
      </c>
      <c r="LB8402" t="s">
        <v>1428</v>
      </c>
      <c r="LC8402" s="2">
        <v>40056.590717592589</v>
      </c>
      <c r="LD8402" t="s">
        <v>1325</v>
      </c>
      <c r="LE8402">
        <v>0</v>
      </c>
      <c r="LF8402">
        <v>0</v>
      </c>
      <c r="LG8402">
        <v>0</v>
      </c>
      <c r="LH8402">
        <v>-53207</v>
      </c>
      <c r="LI8402">
        <v>-53207</v>
      </c>
      <c r="LJ8402">
        <v>0</v>
      </c>
      <c r="LK8402">
        <v>2007</v>
      </c>
      <c r="LL8402" t="s">
        <v>1324</v>
      </c>
    </row>
    <row r="8403" spans="313:324" x14ac:dyDescent="0.3">
      <c r="LA8403">
        <v>8977</v>
      </c>
      <c r="LB8403" t="s">
        <v>1428</v>
      </c>
      <c r="LC8403" s="2">
        <v>40056.590717592589</v>
      </c>
      <c r="LD8403" t="s">
        <v>1373</v>
      </c>
      <c r="LE8403">
        <v>0</v>
      </c>
      <c r="LF8403">
        <v>0</v>
      </c>
      <c r="LG8403">
        <v>0</v>
      </c>
      <c r="LH8403">
        <v>-67890</v>
      </c>
      <c r="LI8403">
        <v>-67890</v>
      </c>
      <c r="LJ8403">
        <v>0</v>
      </c>
      <c r="LK8403">
        <v>2007</v>
      </c>
      <c r="LL8403" t="s">
        <v>1324</v>
      </c>
    </row>
    <row r="8404" spans="313:324" x14ac:dyDescent="0.3">
      <c r="LA8404">
        <v>8978</v>
      </c>
      <c r="LB8404" t="s">
        <v>1428</v>
      </c>
      <c r="LC8404" s="2">
        <v>40056.590717592589</v>
      </c>
      <c r="LD8404" t="s">
        <v>1327</v>
      </c>
      <c r="LE8404">
        <v>-726458</v>
      </c>
      <c r="LF8404">
        <v>0</v>
      </c>
      <c r="LG8404">
        <v>0</v>
      </c>
      <c r="LH8404">
        <v>0</v>
      </c>
      <c r="LI8404">
        <v>-726458</v>
      </c>
      <c r="LJ8404">
        <v>0</v>
      </c>
      <c r="LK8404">
        <v>2007</v>
      </c>
      <c r="LL8404" t="s">
        <v>1324</v>
      </c>
    </row>
    <row r="8405" spans="313:324" x14ac:dyDescent="0.3">
      <c r="LA8405">
        <v>8979</v>
      </c>
      <c r="LB8405" t="s">
        <v>1428</v>
      </c>
      <c r="LC8405" s="2">
        <v>40056.590717592589</v>
      </c>
      <c r="LD8405" t="s">
        <v>1340</v>
      </c>
      <c r="LE8405">
        <v>-4455</v>
      </c>
      <c r="LF8405">
        <v>0</v>
      </c>
      <c r="LG8405">
        <v>0</v>
      </c>
      <c r="LH8405">
        <v>0</v>
      </c>
      <c r="LI8405">
        <v>-4455</v>
      </c>
      <c r="LJ8405">
        <v>0</v>
      </c>
      <c r="LK8405">
        <v>2007</v>
      </c>
      <c r="LL8405" t="s">
        <v>1324</v>
      </c>
    </row>
    <row r="8406" spans="313:324" x14ac:dyDescent="0.3">
      <c r="LA8406">
        <v>8980</v>
      </c>
      <c r="LB8406" t="s">
        <v>1428</v>
      </c>
      <c r="LC8406" s="2">
        <v>40056.590717592589</v>
      </c>
      <c r="LD8406" t="s">
        <v>1326</v>
      </c>
      <c r="LE8406">
        <v>-140468</v>
      </c>
      <c r="LF8406">
        <v>0</v>
      </c>
      <c r="LG8406">
        <v>0</v>
      </c>
      <c r="LH8406">
        <v>0</v>
      </c>
      <c r="LI8406">
        <v>-140468</v>
      </c>
      <c r="LJ8406">
        <v>0</v>
      </c>
      <c r="LK8406">
        <v>2007</v>
      </c>
      <c r="LL8406" t="s">
        <v>1324</v>
      </c>
    </row>
    <row r="8407" spans="313:324" x14ac:dyDescent="0.3">
      <c r="LA8407">
        <v>8981</v>
      </c>
      <c r="LB8407" t="s">
        <v>1428</v>
      </c>
      <c r="LC8407" s="2">
        <v>40056.590717592589</v>
      </c>
      <c r="LD8407" t="s">
        <v>1361</v>
      </c>
      <c r="LE8407">
        <v>-107013</v>
      </c>
      <c r="LF8407">
        <v>0</v>
      </c>
      <c r="LG8407">
        <v>0</v>
      </c>
      <c r="LH8407">
        <v>0</v>
      </c>
      <c r="LI8407">
        <v>-107013</v>
      </c>
      <c r="LJ8407">
        <v>0</v>
      </c>
      <c r="LK8407">
        <v>2007</v>
      </c>
      <c r="LL8407" t="s">
        <v>1324</v>
      </c>
    </row>
    <row r="8408" spans="313:324" x14ac:dyDescent="0.3">
      <c r="LA8408">
        <v>8982</v>
      </c>
      <c r="LB8408" t="s">
        <v>1428</v>
      </c>
      <c r="LC8408" s="2">
        <v>40056.590717592589</v>
      </c>
      <c r="LD8408" t="s">
        <v>1377</v>
      </c>
      <c r="LE8408">
        <v>-850517</v>
      </c>
      <c r="LF8408">
        <v>0</v>
      </c>
      <c r="LG8408">
        <v>0</v>
      </c>
      <c r="LH8408">
        <v>0</v>
      </c>
      <c r="LI8408">
        <v>-850517</v>
      </c>
      <c r="LJ8408">
        <v>0</v>
      </c>
      <c r="LK8408">
        <v>2007</v>
      </c>
      <c r="LL8408" t="s">
        <v>1324</v>
      </c>
    </row>
    <row r="8409" spans="313:324" x14ac:dyDescent="0.3">
      <c r="LA8409">
        <v>8983</v>
      </c>
      <c r="LB8409" t="s">
        <v>1428</v>
      </c>
      <c r="LC8409" s="2">
        <v>40056.591261574074</v>
      </c>
      <c r="LD8409" t="s">
        <v>1328</v>
      </c>
      <c r="LE8409">
        <v>30447</v>
      </c>
      <c r="LF8409">
        <v>2989295</v>
      </c>
      <c r="LG8409">
        <v>0</v>
      </c>
      <c r="LH8409">
        <v>0</v>
      </c>
      <c r="LI8409">
        <v>3019742</v>
      </c>
      <c r="LJ8409">
        <v>0</v>
      </c>
      <c r="LK8409">
        <v>2007</v>
      </c>
      <c r="LL8409" t="s">
        <v>1329</v>
      </c>
    </row>
    <row r="8410" spans="313:324" x14ac:dyDescent="0.3">
      <c r="LA8410">
        <v>8984</v>
      </c>
      <c r="LB8410" t="s">
        <v>1428</v>
      </c>
      <c r="LC8410" s="2">
        <v>40056.591261574074</v>
      </c>
      <c r="LD8410" t="s">
        <v>1330</v>
      </c>
      <c r="LE8410">
        <v>2703</v>
      </c>
      <c r="LF8410">
        <v>406192</v>
      </c>
      <c r="LG8410">
        <v>0</v>
      </c>
      <c r="LH8410">
        <v>0</v>
      </c>
      <c r="LI8410">
        <v>408895</v>
      </c>
      <c r="LJ8410">
        <v>0</v>
      </c>
      <c r="LK8410">
        <v>2007</v>
      </c>
      <c r="LL8410" t="s">
        <v>1329</v>
      </c>
    </row>
    <row r="8411" spans="313:324" x14ac:dyDescent="0.3">
      <c r="LA8411">
        <v>8985</v>
      </c>
      <c r="LB8411" t="s">
        <v>1428</v>
      </c>
      <c r="LC8411" s="2">
        <v>40056.591261574074</v>
      </c>
      <c r="LD8411" t="s">
        <v>1331</v>
      </c>
      <c r="LE8411">
        <v>0</v>
      </c>
      <c r="LF8411">
        <v>548449</v>
      </c>
      <c r="LG8411">
        <v>0</v>
      </c>
      <c r="LH8411">
        <v>0</v>
      </c>
      <c r="LI8411">
        <v>548449</v>
      </c>
      <c r="LJ8411">
        <v>0</v>
      </c>
      <c r="LK8411">
        <v>2007</v>
      </c>
      <c r="LL8411" t="s">
        <v>1329</v>
      </c>
    </row>
    <row r="8412" spans="313:324" x14ac:dyDescent="0.3">
      <c r="LA8412">
        <v>8986</v>
      </c>
      <c r="LB8412" t="s">
        <v>1428</v>
      </c>
      <c r="LC8412" s="2">
        <v>40056.591261574074</v>
      </c>
      <c r="LD8412" t="s">
        <v>1334</v>
      </c>
      <c r="LE8412">
        <v>136296</v>
      </c>
      <c r="LF8412">
        <v>0</v>
      </c>
      <c r="LG8412">
        <v>0</v>
      </c>
      <c r="LH8412">
        <v>0</v>
      </c>
      <c r="LI8412">
        <v>136296</v>
      </c>
      <c r="LJ8412">
        <v>0</v>
      </c>
      <c r="LK8412">
        <v>2007</v>
      </c>
      <c r="LL8412" t="s">
        <v>1329</v>
      </c>
    </row>
    <row r="8413" spans="313:324" x14ac:dyDescent="0.3">
      <c r="LA8413">
        <v>8987</v>
      </c>
      <c r="LB8413" t="s">
        <v>1428</v>
      </c>
      <c r="LC8413" s="2">
        <v>40056.592245370368</v>
      </c>
      <c r="LD8413" t="s">
        <v>1415</v>
      </c>
      <c r="LE8413">
        <v>0</v>
      </c>
      <c r="LF8413">
        <v>0</v>
      </c>
      <c r="LG8413">
        <v>0</v>
      </c>
      <c r="LH8413">
        <v>384845</v>
      </c>
      <c r="LI8413">
        <v>384845</v>
      </c>
      <c r="LJ8413">
        <v>0</v>
      </c>
      <c r="LK8413">
        <v>2007</v>
      </c>
      <c r="LL8413" t="s">
        <v>1336</v>
      </c>
    </row>
    <row r="8414" spans="313:324" x14ac:dyDescent="0.3">
      <c r="LA8414">
        <v>8988</v>
      </c>
      <c r="LB8414" t="s">
        <v>1428</v>
      </c>
      <c r="LC8414" s="2">
        <v>40056.592245370368</v>
      </c>
      <c r="LD8414" t="s">
        <v>1356</v>
      </c>
      <c r="LE8414">
        <v>0</v>
      </c>
      <c r="LF8414">
        <v>0</v>
      </c>
      <c r="LG8414">
        <v>0</v>
      </c>
      <c r="LH8414">
        <v>89369</v>
      </c>
      <c r="LI8414">
        <v>89369</v>
      </c>
      <c r="LJ8414">
        <v>0</v>
      </c>
      <c r="LK8414">
        <v>2007</v>
      </c>
      <c r="LL8414" t="s">
        <v>1336</v>
      </c>
    </row>
    <row r="8415" spans="313:324" x14ac:dyDescent="0.3">
      <c r="LA8415">
        <v>8989</v>
      </c>
      <c r="LB8415" t="s">
        <v>1428</v>
      </c>
      <c r="LC8415" s="2">
        <v>40056.592245370368</v>
      </c>
      <c r="LD8415" t="s">
        <v>1335</v>
      </c>
      <c r="LE8415">
        <v>0</v>
      </c>
      <c r="LF8415">
        <v>0</v>
      </c>
      <c r="LG8415">
        <v>0</v>
      </c>
      <c r="LH8415">
        <v>188137</v>
      </c>
      <c r="LI8415">
        <v>188137</v>
      </c>
      <c r="LJ8415">
        <v>0</v>
      </c>
      <c r="LK8415">
        <v>2007</v>
      </c>
      <c r="LL8415" t="s">
        <v>1336</v>
      </c>
    </row>
    <row r="8416" spans="313:324" x14ac:dyDescent="0.3">
      <c r="LA8416">
        <v>8990</v>
      </c>
      <c r="LB8416" t="s">
        <v>1428</v>
      </c>
      <c r="LC8416" s="2">
        <v>40056.595335648148</v>
      </c>
      <c r="LD8416" t="s">
        <v>1294</v>
      </c>
      <c r="LE8416">
        <v>4723056</v>
      </c>
      <c r="LF8416">
        <v>0</v>
      </c>
      <c r="LG8416">
        <v>96051</v>
      </c>
      <c r="LH8416">
        <v>215683</v>
      </c>
      <c r="LI8416">
        <v>4938739</v>
      </c>
      <c r="LJ8416">
        <v>4895651</v>
      </c>
      <c r="LK8416">
        <v>2007</v>
      </c>
      <c r="LL8416" t="s">
        <v>1309</v>
      </c>
    </row>
    <row r="8417" spans="313:324" x14ac:dyDescent="0.3">
      <c r="LA8417">
        <v>8991</v>
      </c>
      <c r="LB8417" t="s">
        <v>1428</v>
      </c>
      <c r="LC8417" s="2">
        <v>40056.595335648148</v>
      </c>
      <c r="LD8417" t="s">
        <v>1296</v>
      </c>
      <c r="LE8417">
        <v>50976</v>
      </c>
      <c r="LF8417">
        <v>0</v>
      </c>
      <c r="LG8417">
        <v>785</v>
      </c>
      <c r="LH8417">
        <v>0</v>
      </c>
      <c r="LI8417">
        <v>50976</v>
      </c>
      <c r="LJ8417">
        <v>94193</v>
      </c>
      <c r="LK8417">
        <v>2007</v>
      </c>
      <c r="LL8417" t="s">
        <v>1309</v>
      </c>
    </row>
    <row r="8418" spans="313:324" x14ac:dyDescent="0.3">
      <c r="LA8418">
        <v>8992</v>
      </c>
      <c r="LB8418" t="s">
        <v>1428</v>
      </c>
      <c r="LC8418" s="2">
        <v>40056.595335648148</v>
      </c>
      <c r="LD8418" t="s">
        <v>1292</v>
      </c>
      <c r="LE8418">
        <v>997002</v>
      </c>
      <c r="LF8418">
        <v>0</v>
      </c>
      <c r="LG8418">
        <v>22113</v>
      </c>
      <c r="LH8418">
        <v>276750</v>
      </c>
      <c r="LI8418">
        <v>1273752</v>
      </c>
      <c r="LJ8418">
        <v>1240583</v>
      </c>
      <c r="LK8418">
        <v>2007</v>
      </c>
      <c r="LL8418" t="s">
        <v>1309</v>
      </c>
    </row>
    <row r="8419" spans="313:324" x14ac:dyDescent="0.3">
      <c r="LA8419">
        <v>8993</v>
      </c>
      <c r="LB8419" t="s">
        <v>1428</v>
      </c>
      <c r="LC8419" s="2">
        <v>40056.595335648148</v>
      </c>
      <c r="LD8419" t="s">
        <v>1298</v>
      </c>
      <c r="LE8419">
        <v>907167</v>
      </c>
      <c r="LF8419">
        <v>0</v>
      </c>
      <c r="LG8419">
        <v>16876</v>
      </c>
      <c r="LH8419">
        <v>107056</v>
      </c>
      <c r="LI8419">
        <v>1014223</v>
      </c>
      <c r="LJ8419">
        <v>1041311</v>
      </c>
      <c r="LK8419">
        <v>2007</v>
      </c>
      <c r="LL8419" t="s">
        <v>1309</v>
      </c>
    </row>
    <row r="8420" spans="313:324" x14ac:dyDescent="0.3">
      <c r="LA8420">
        <v>8994</v>
      </c>
      <c r="LB8420" t="s">
        <v>1428</v>
      </c>
      <c r="LC8420" s="2">
        <v>40056.595335648148</v>
      </c>
      <c r="LD8420" t="s">
        <v>1293</v>
      </c>
      <c r="LE8420">
        <v>1019990</v>
      </c>
      <c r="LF8420">
        <v>0</v>
      </c>
      <c r="LG8420">
        <v>356961</v>
      </c>
      <c r="LH8420">
        <v>979881</v>
      </c>
      <c r="LI8420">
        <v>1999871</v>
      </c>
      <c r="LJ8420">
        <v>1948515</v>
      </c>
      <c r="LK8420">
        <v>2007</v>
      </c>
      <c r="LL8420" t="s">
        <v>1309</v>
      </c>
    </row>
    <row r="8421" spans="313:324" x14ac:dyDescent="0.3">
      <c r="LA8421">
        <v>8995</v>
      </c>
      <c r="LB8421" t="s">
        <v>1428</v>
      </c>
      <c r="LC8421" s="2">
        <v>40056.595335648148</v>
      </c>
      <c r="LD8421" t="s">
        <v>1295</v>
      </c>
      <c r="LE8421">
        <v>450275</v>
      </c>
      <c r="LF8421">
        <v>0</v>
      </c>
      <c r="LG8421">
        <v>97020</v>
      </c>
      <c r="LH8421">
        <v>1409112</v>
      </c>
      <c r="LI8421">
        <v>1859387</v>
      </c>
      <c r="LJ8421">
        <v>1752969</v>
      </c>
      <c r="LK8421">
        <v>2007</v>
      </c>
      <c r="LL8421" t="s">
        <v>1309</v>
      </c>
    </row>
    <row r="8422" spans="313:324" x14ac:dyDescent="0.3">
      <c r="LA8422">
        <v>8996</v>
      </c>
      <c r="LB8422" t="s">
        <v>1428</v>
      </c>
      <c r="LC8422" s="2">
        <v>40056.595335648148</v>
      </c>
      <c r="LD8422" t="s">
        <v>1297</v>
      </c>
      <c r="LE8422">
        <v>0</v>
      </c>
      <c r="LF8422">
        <v>0</v>
      </c>
      <c r="LG8422">
        <v>0</v>
      </c>
      <c r="LH8422">
        <v>0</v>
      </c>
      <c r="LI8422">
        <v>0</v>
      </c>
      <c r="LJ8422">
        <v>0</v>
      </c>
      <c r="LK8422">
        <v>2007</v>
      </c>
      <c r="LL8422" t="s">
        <v>1309</v>
      </c>
    </row>
    <row r="8423" spans="313:324" x14ac:dyDescent="0.3">
      <c r="LA8423">
        <v>8997</v>
      </c>
      <c r="LB8423" t="s">
        <v>1428</v>
      </c>
      <c r="LC8423" s="2">
        <v>40056.596388888887</v>
      </c>
      <c r="LD8423" t="s">
        <v>1358</v>
      </c>
      <c r="LE8423">
        <v>77259</v>
      </c>
      <c r="LF8423">
        <v>692180</v>
      </c>
      <c r="LG8423">
        <v>0</v>
      </c>
      <c r="LH8423">
        <v>190726</v>
      </c>
      <c r="LI8423">
        <v>960165</v>
      </c>
      <c r="LJ8423">
        <v>0</v>
      </c>
      <c r="LK8423">
        <v>2007</v>
      </c>
      <c r="LL8423" t="s">
        <v>1359</v>
      </c>
    </row>
    <row r="8424" spans="313:324" x14ac:dyDescent="0.3">
      <c r="LA8424">
        <v>8998</v>
      </c>
      <c r="LB8424" t="s">
        <v>1428</v>
      </c>
      <c r="LC8424" s="2">
        <v>40056.596388888887</v>
      </c>
      <c r="LD8424" t="s">
        <v>1368</v>
      </c>
      <c r="LE8424">
        <v>4263</v>
      </c>
      <c r="LF8424">
        <v>0</v>
      </c>
      <c r="LG8424">
        <v>0</v>
      </c>
      <c r="LH8424">
        <v>0</v>
      </c>
      <c r="LI8424">
        <v>4263</v>
      </c>
      <c r="LJ8424">
        <v>0</v>
      </c>
      <c r="LK8424">
        <v>2007</v>
      </c>
      <c r="LL8424" t="s">
        <v>1359</v>
      </c>
    </row>
    <row r="8425" spans="313:324" x14ac:dyDescent="0.3">
      <c r="LA8425">
        <v>8999</v>
      </c>
      <c r="LB8425" t="s">
        <v>1428</v>
      </c>
      <c r="LC8425" s="2">
        <v>40056.596388888887</v>
      </c>
      <c r="LD8425" t="s">
        <v>1386</v>
      </c>
      <c r="LE8425">
        <v>0</v>
      </c>
      <c r="LF8425">
        <v>156816</v>
      </c>
      <c r="LG8425">
        <v>0</v>
      </c>
      <c r="LH8425">
        <v>0</v>
      </c>
      <c r="LI8425">
        <v>156816</v>
      </c>
      <c r="LJ8425">
        <v>0</v>
      </c>
      <c r="LK8425">
        <v>2007</v>
      </c>
      <c r="LL8425" t="s">
        <v>1359</v>
      </c>
    </row>
    <row r="8426" spans="313:324" x14ac:dyDescent="0.3">
      <c r="LA8426">
        <v>9000</v>
      </c>
      <c r="LB8426" t="s">
        <v>1428</v>
      </c>
      <c r="LC8426" s="2">
        <v>40056.596388888887</v>
      </c>
      <c r="LD8426" t="s">
        <v>1369</v>
      </c>
      <c r="LE8426">
        <v>324036</v>
      </c>
      <c r="LF8426">
        <v>222942</v>
      </c>
      <c r="LG8426">
        <v>0</v>
      </c>
      <c r="LH8426">
        <v>161640</v>
      </c>
      <c r="LI8426">
        <v>708618</v>
      </c>
      <c r="LJ8426">
        <v>0</v>
      </c>
      <c r="LK8426">
        <v>2007</v>
      </c>
      <c r="LL8426" t="s">
        <v>1359</v>
      </c>
    </row>
    <row r="8427" spans="313:324" x14ac:dyDescent="0.3">
      <c r="LA8427">
        <v>9001</v>
      </c>
      <c r="LB8427" t="s">
        <v>1428</v>
      </c>
      <c r="LC8427" s="2">
        <v>40056.596388888887</v>
      </c>
      <c r="LD8427" t="s">
        <v>1370</v>
      </c>
      <c r="LE8427">
        <v>5077</v>
      </c>
      <c r="LF8427">
        <v>210294</v>
      </c>
      <c r="LG8427">
        <v>0</v>
      </c>
      <c r="LH8427">
        <v>2000</v>
      </c>
      <c r="LI8427">
        <v>217371</v>
      </c>
      <c r="LJ8427">
        <v>0</v>
      </c>
      <c r="LK8427">
        <v>2007</v>
      </c>
      <c r="LL8427" t="s">
        <v>1359</v>
      </c>
    </row>
    <row r="8428" spans="313:324" x14ac:dyDescent="0.3">
      <c r="LA8428">
        <v>9002</v>
      </c>
      <c r="LB8428" t="s">
        <v>1428</v>
      </c>
      <c r="LC8428" s="2">
        <v>40056.596388888887</v>
      </c>
      <c r="LD8428" t="s">
        <v>1371</v>
      </c>
      <c r="LE8428">
        <v>0</v>
      </c>
      <c r="LF8428">
        <v>43327</v>
      </c>
      <c r="LG8428">
        <v>0</v>
      </c>
      <c r="LH8428">
        <v>0</v>
      </c>
      <c r="LI8428">
        <v>43327</v>
      </c>
      <c r="LJ8428">
        <v>0</v>
      </c>
      <c r="LK8428">
        <v>2007</v>
      </c>
      <c r="LL8428" t="s">
        <v>1359</v>
      </c>
    </row>
    <row r="8429" spans="313:324" x14ac:dyDescent="0.3">
      <c r="LA8429">
        <v>9003</v>
      </c>
      <c r="LB8429" t="s">
        <v>1428</v>
      </c>
      <c r="LC8429" s="2">
        <v>40056.596388888887</v>
      </c>
      <c r="LD8429" t="s">
        <v>1387</v>
      </c>
      <c r="LE8429">
        <v>0</v>
      </c>
      <c r="LF8429">
        <v>0</v>
      </c>
      <c r="LG8429">
        <v>0</v>
      </c>
      <c r="LH8429">
        <v>1700186</v>
      </c>
      <c r="LI8429">
        <v>1700186</v>
      </c>
      <c r="LJ8429">
        <v>0</v>
      </c>
      <c r="LK8429">
        <v>2007</v>
      </c>
      <c r="LL8429" t="s">
        <v>1359</v>
      </c>
    </row>
    <row r="8430" spans="313:324" x14ac:dyDescent="0.3">
      <c r="LA8430">
        <v>9004</v>
      </c>
      <c r="LB8430" t="s">
        <v>1428</v>
      </c>
      <c r="LC8430" s="2">
        <v>40056.60864583333</v>
      </c>
      <c r="LD8430" t="s">
        <v>1311</v>
      </c>
      <c r="LE8430">
        <v>1540134</v>
      </c>
      <c r="LF8430">
        <v>0</v>
      </c>
      <c r="LG8430">
        <v>0</v>
      </c>
      <c r="LH8430">
        <v>0</v>
      </c>
      <c r="LI8430">
        <v>1540134</v>
      </c>
      <c r="LJ8430">
        <v>0</v>
      </c>
      <c r="LK8430">
        <v>2008</v>
      </c>
      <c r="LL8430" t="s">
        <v>1312</v>
      </c>
    </row>
    <row r="8431" spans="313:324" x14ac:dyDescent="0.3">
      <c r="LA8431">
        <v>9005</v>
      </c>
      <c r="LB8431" t="s">
        <v>1428</v>
      </c>
      <c r="LC8431" s="2">
        <v>40056.60864583333</v>
      </c>
      <c r="LD8431" t="s">
        <v>1313</v>
      </c>
      <c r="LE8431">
        <v>1133157</v>
      </c>
      <c r="LF8431">
        <v>0</v>
      </c>
      <c r="LG8431">
        <v>0</v>
      </c>
      <c r="LH8431">
        <v>0</v>
      </c>
      <c r="LI8431">
        <v>1133157</v>
      </c>
      <c r="LJ8431">
        <v>0</v>
      </c>
      <c r="LK8431">
        <v>2008</v>
      </c>
      <c r="LL8431" t="s">
        <v>1312</v>
      </c>
    </row>
    <row r="8432" spans="313:324" x14ac:dyDescent="0.3">
      <c r="LA8432">
        <v>9006</v>
      </c>
      <c r="LB8432" t="s">
        <v>1428</v>
      </c>
      <c r="LC8432" s="2">
        <v>40056.60864583333</v>
      </c>
      <c r="LD8432" t="s">
        <v>1315</v>
      </c>
      <c r="LE8432">
        <v>140872</v>
      </c>
      <c r="LF8432">
        <v>0</v>
      </c>
      <c r="LG8432">
        <v>0</v>
      </c>
      <c r="LH8432">
        <v>0</v>
      </c>
      <c r="LI8432">
        <v>140872</v>
      </c>
      <c r="LJ8432">
        <v>0</v>
      </c>
      <c r="LK8432">
        <v>2008</v>
      </c>
      <c r="LL8432" t="s">
        <v>1312</v>
      </c>
    </row>
    <row r="8433" spans="313:324" x14ac:dyDescent="0.3">
      <c r="LA8433">
        <v>9007</v>
      </c>
      <c r="LB8433" t="s">
        <v>1428</v>
      </c>
      <c r="LC8433" s="2">
        <v>40056.60864583333</v>
      </c>
      <c r="LD8433" t="s">
        <v>1314</v>
      </c>
      <c r="LE8433">
        <v>0</v>
      </c>
      <c r="LF8433">
        <v>174239</v>
      </c>
      <c r="LG8433">
        <v>0</v>
      </c>
      <c r="LH8433">
        <v>0</v>
      </c>
      <c r="LI8433">
        <v>174239</v>
      </c>
      <c r="LJ8433">
        <v>0</v>
      </c>
      <c r="LK8433">
        <v>2008</v>
      </c>
      <c r="LL8433" t="s">
        <v>1312</v>
      </c>
    </row>
    <row r="8434" spans="313:324" x14ac:dyDescent="0.3">
      <c r="LA8434">
        <v>9008</v>
      </c>
      <c r="LB8434" t="s">
        <v>1428</v>
      </c>
      <c r="LC8434" s="2">
        <v>40056.60864583333</v>
      </c>
      <c r="LD8434" t="s">
        <v>1354</v>
      </c>
      <c r="LE8434">
        <v>84303</v>
      </c>
      <c r="LF8434">
        <v>0</v>
      </c>
      <c r="LG8434">
        <v>0</v>
      </c>
      <c r="LH8434">
        <v>0</v>
      </c>
      <c r="LI8434">
        <v>84303</v>
      </c>
      <c r="LJ8434">
        <v>0</v>
      </c>
      <c r="LK8434">
        <v>2008</v>
      </c>
      <c r="LL8434" t="s">
        <v>1312</v>
      </c>
    </row>
    <row r="8435" spans="313:324" x14ac:dyDescent="0.3">
      <c r="LA8435">
        <v>9009</v>
      </c>
      <c r="LB8435" t="s">
        <v>1428</v>
      </c>
      <c r="LC8435" s="2">
        <v>40056.60864583333</v>
      </c>
      <c r="LD8435" t="s">
        <v>1316</v>
      </c>
      <c r="LE8435">
        <v>6513</v>
      </c>
      <c r="LF8435">
        <v>0</v>
      </c>
      <c r="LG8435">
        <v>0</v>
      </c>
      <c r="LH8435">
        <v>0</v>
      </c>
      <c r="LI8435">
        <v>6513</v>
      </c>
      <c r="LJ8435">
        <v>0</v>
      </c>
      <c r="LK8435">
        <v>2008</v>
      </c>
      <c r="LL8435" t="s">
        <v>1312</v>
      </c>
    </row>
    <row r="8436" spans="313:324" x14ac:dyDescent="0.3">
      <c r="LA8436">
        <v>9010</v>
      </c>
      <c r="LB8436" t="s">
        <v>1428</v>
      </c>
      <c r="LC8436" s="2">
        <v>40056.609282407408</v>
      </c>
      <c r="LD8436" t="s">
        <v>1320</v>
      </c>
      <c r="LE8436">
        <v>400932</v>
      </c>
      <c r="LF8436">
        <v>0</v>
      </c>
      <c r="LG8436">
        <v>0</v>
      </c>
      <c r="LH8436">
        <v>0</v>
      </c>
      <c r="LI8436">
        <v>400932</v>
      </c>
      <c r="LJ8436">
        <v>0</v>
      </c>
      <c r="LK8436">
        <v>2008</v>
      </c>
      <c r="LL8436" t="s">
        <v>1318</v>
      </c>
    </row>
    <row r="8437" spans="313:324" x14ac:dyDescent="0.3">
      <c r="LA8437">
        <v>9011</v>
      </c>
      <c r="LB8437" t="s">
        <v>1428</v>
      </c>
      <c r="LC8437" s="2">
        <v>40056.609282407408</v>
      </c>
      <c r="LD8437" t="s">
        <v>1363</v>
      </c>
      <c r="LE8437">
        <v>1200</v>
      </c>
      <c r="LF8437">
        <v>0</v>
      </c>
      <c r="LG8437">
        <v>0</v>
      </c>
      <c r="LH8437">
        <v>0</v>
      </c>
      <c r="LI8437">
        <v>1200</v>
      </c>
      <c r="LJ8437">
        <v>0</v>
      </c>
      <c r="LK8437">
        <v>2008</v>
      </c>
      <c r="LL8437" t="s">
        <v>1318</v>
      </c>
    </row>
    <row r="8438" spans="313:324" x14ac:dyDescent="0.3">
      <c r="LA8438">
        <v>9012</v>
      </c>
      <c r="LB8438" t="s">
        <v>1428</v>
      </c>
      <c r="LC8438" s="2">
        <v>40056.609282407408</v>
      </c>
      <c r="LD8438" t="s">
        <v>1317</v>
      </c>
      <c r="LE8438">
        <v>190186</v>
      </c>
      <c r="LF8438">
        <v>0</v>
      </c>
      <c r="LG8438">
        <v>0</v>
      </c>
      <c r="LH8438">
        <v>0</v>
      </c>
      <c r="LI8438">
        <v>190186</v>
      </c>
      <c r="LJ8438">
        <v>0</v>
      </c>
      <c r="LK8438">
        <v>2008</v>
      </c>
      <c r="LL8438" t="s">
        <v>1318</v>
      </c>
    </row>
    <row r="8439" spans="313:324" x14ac:dyDescent="0.3">
      <c r="LA8439">
        <v>9013</v>
      </c>
      <c r="LB8439" t="s">
        <v>1428</v>
      </c>
      <c r="LC8439" s="2">
        <v>40056.609282407408</v>
      </c>
      <c r="LD8439" t="s">
        <v>1319</v>
      </c>
      <c r="LE8439">
        <v>0</v>
      </c>
      <c r="LF8439">
        <v>0</v>
      </c>
      <c r="LG8439">
        <v>0</v>
      </c>
      <c r="LH8439">
        <v>294588</v>
      </c>
      <c r="LI8439">
        <v>294588</v>
      </c>
      <c r="LJ8439">
        <v>0</v>
      </c>
      <c r="LK8439">
        <v>2008</v>
      </c>
      <c r="LL8439" t="s">
        <v>1318</v>
      </c>
    </row>
    <row r="8440" spans="313:324" x14ac:dyDescent="0.3">
      <c r="LA8440">
        <v>9014</v>
      </c>
      <c r="LB8440" t="s">
        <v>1428</v>
      </c>
      <c r="LC8440" s="2">
        <v>40056.609282407408</v>
      </c>
      <c r="LD8440" t="s">
        <v>1322</v>
      </c>
      <c r="LE8440">
        <v>0</v>
      </c>
      <c r="LF8440">
        <v>0</v>
      </c>
      <c r="LG8440">
        <v>0</v>
      </c>
      <c r="LH8440">
        <v>519469</v>
      </c>
      <c r="LI8440">
        <v>519469</v>
      </c>
      <c r="LJ8440">
        <v>0</v>
      </c>
      <c r="LK8440">
        <v>2008</v>
      </c>
      <c r="LL8440" t="s">
        <v>1318</v>
      </c>
    </row>
    <row r="8441" spans="313:324" x14ac:dyDescent="0.3">
      <c r="LA8441">
        <v>9015</v>
      </c>
      <c r="LB8441" t="s">
        <v>1428</v>
      </c>
      <c r="LC8441" s="2">
        <v>40056.609282407408</v>
      </c>
      <c r="LD8441" t="s">
        <v>1321</v>
      </c>
      <c r="LE8441">
        <v>211910</v>
      </c>
      <c r="LF8441">
        <v>0</v>
      </c>
      <c r="LG8441">
        <v>0</v>
      </c>
      <c r="LH8441">
        <v>0</v>
      </c>
      <c r="LI8441">
        <v>211910</v>
      </c>
      <c r="LJ8441">
        <v>0</v>
      </c>
      <c r="LK8441">
        <v>2008</v>
      </c>
      <c r="LL8441" t="s">
        <v>1318</v>
      </c>
    </row>
    <row r="8442" spans="313:324" x14ac:dyDescent="0.3">
      <c r="LA8442">
        <v>9016</v>
      </c>
      <c r="LB8442" t="s">
        <v>1428</v>
      </c>
      <c r="LC8442" s="2">
        <v>40056.610023148147</v>
      </c>
      <c r="LD8442" t="s">
        <v>1325</v>
      </c>
      <c r="LE8442">
        <v>0</v>
      </c>
      <c r="LF8442">
        <v>0</v>
      </c>
      <c r="LG8442">
        <v>0</v>
      </c>
      <c r="LH8442">
        <v>-75285</v>
      </c>
      <c r="LI8442">
        <v>-75285</v>
      </c>
      <c r="LJ8442">
        <v>0</v>
      </c>
      <c r="LK8442">
        <v>2008</v>
      </c>
      <c r="LL8442" t="s">
        <v>1324</v>
      </c>
    </row>
    <row r="8443" spans="313:324" x14ac:dyDescent="0.3">
      <c r="LA8443">
        <v>9017</v>
      </c>
      <c r="LB8443" t="s">
        <v>1428</v>
      </c>
      <c r="LC8443" s="2">
        <v>40056.610023148147</v>
      </c>
      <c r="LD8443" t="s">
        <v>1373</v>
      </c>
      <c r="LE8443">
        <v>0</v>
      </c>
      <c r="LF8443">
        <v>0</v>
      </c>
      <c r="LG8443">
        <v>0</v>
      </c>
      <c r="LH8443">
        <v>-7029</v>
      </c>
      <c r="LI8443">
        <v>-7029</v>
      </c>
      <c r="LJ8443">
        <v>0</v>
      </c>
      <c r="LK8443">
        <v>2008</v>
      </c>
      <c r="LL8443" t="s">
        <v>1324</v>
      </c>
    </row>
    <row r="8444" spans="313:324" x14ac:dyDescent="0.3">
      <c r="LA8444">
        <v>9018</v>
      </c>
      <c r="LB8444" t="s">
        <v>1428</v>
      </c>
      <c r="LC8444" s="2">
        <v>40056.610023148147</v>
      </c>
      <c r="LD8444" t="s">
        <v>1327</v>
      </c>
      <c r="LE8444">
        <v>-764967</v>
      </c>
      <c r="LF8444">
        <v>0</v>
      </c>
      <c r="LG8444">
        <v>0</v>
      </c>
      <c r="LH8444">
        <v>0</v>
      </c>
      <c r="LI8444">
        <v>-764967</v>
      </c>
      <c r="LJ8444">
        <v>0</v>
      </c>
      <c r="LK8444">
        <v>2008</v>
      </c>
      <c r="LL8444" t="s">
        <v>1324</v>
      </c>
    </row>
    <row r="8445" spans="313:324" x14ac:dyDescent="0.3">
      <c r="LA8445">
        <v>9019</v>
      </c>
      <c r="LB8445" t="s">
        <v>1428</v>
      </c>
      <c r="LC8445" s="2">
        <v>40056.610023148147</v>
      </c>
      <c r="LD8445" t="s">
        <v>1340</v>
      </c>
      <c r="LE8445">
        <v>-6248</v>
      </c>
      <c r="LF8445">
        <v>0</v>
      </c>
      <c r="LG8445">
        <v>0</v>
      </c>
      <c r="LH8445">
        <v>0</v>
      </c>
      <c r="LI8445">
        <v>-6248</v>
      </c>
      <c r="LJ8445">
        <v>0</v>
      </c>
      <c r="LK8445">
        <v>2008</v>
      </c>
      <c r="LL8445" t="s">
        <v>1324</v>
      </c>
    </row>
    <row r="8446" spans="313:324" x14ac:dyDescent="0.3">
      <c r="LA8446">
        <v>9020</v>
      </c>
      <c r="LB8446" t="s">
        <v>1428</v>
      </c>
      <c r="LC8446" s="2">
        <v>40056.610023148147</v>
      </c>
      <c r="LD8446" t="s">
        <v>1326</v>
      </c>
      <c r="LE8446">
        <v>-166876</v>
      </c>
      <c r="LF8446">
        <v>0</v>
      </c>
      <c r="LG8446">
        <v>0</v>
      </c>
      <c r="LH8446">
        <v>0</v>
      </c>
      <c r="LI8446">
        <v>-166876</v>
      </c>
      <c r="LJ8446">
        <v>0</v>
      </c>
      <c r="LK8446">
        <v>2008</v>
      </c>
      <c r="LL8446" t="s">
        <v>1324</v>
      </c>
    </row>
    <row r="8447" spans="313:324" x14ac:dyDescent="0.3">
      <c r="LA8447">
        <v>9021</v>
      </c>
      <c r="LB8447" t="s">
        <v>1428</v>
      </c>
      <c r="LC8447" s="2">
        <v>40056.610023148147</v>
      </c>
      <c r="LD8447" t="s">
        <v>1361</v>
      </c>
      <c r="LE8447">
        <v>-148580</v>
      </c>
      <c r="LF8447">
        <v>0</v>
      </c>
      <c r="LG8447">
        <v>0</v>
      </c>
      <c r="LH8447">
        <v>0</v>
      </c>
      <c r="LI8447">
        <v>-148580</v>
      </c>
      <c r="LJ8447">
        <v>0</v>
      </c>
      <c r="LK8447">
        <v>2008</v>
      </c>
      <c r="LL8447" t="s">
        <v>1324</v>
      </c>
    </row>
    <row r="8448" spans="313:324" x14ac:dyDescent="0.3">
      <c r="LA8448">
        <v>9022</v>
      </c>
      <c r="LB8448" t="s">
        <v>1428</v>
      </c>
      <c r="LC8448" s="2">
        <v>40056.610023148147</v>
      </c>
      <c r="LD8448" t="s">
        <v>1377</v>
      </c>
      <c r="LE8448">
        <v>-869318</v>
      </c>
      <c r="LF8448">
        <v>0</v>
      </c>
      <c r="LG8448">
        <v>0</v>
      </c>
      <c r="LH8448">
        <v>0</v>
      </c>
      <c r="LI8448">
        <v>-869318</v>
      </c>
      <c r="LJ8448">
        <v>0</v>
      </c>
      <c r="LK8448">
        <v>2008</v>
      </c>
      <c r="LL8448" t="s">
        <v>1324</v>
      </c>
    </row>
    <row r="8449" spans="313:324" x14ac:dyDescent="0.3">
      <c r="LA8449">
        <v>9023</v>
      </c>
      <c r="LB8449" t="s">
        <v>1428</v>
      </c>
      <c r="LC8449" s="2">
        <v>40056.610532407409</v>
      </c>
      <c r="LD8449" t="s">
        <v>1328</v>
      </c>
      <c r="LE8449">
        <v>32163</v>
      </c>
      <c r="LF8449">
        <v>3408224</v>
      </c>
      <c r="LG8449">
        <v>0</v>
      </c>
      <c r="LH8449">
        <v>0</v>
      </c>
      <c r="LI8449">
        <v>3440387</v>
      </c>
      <c r="LJ8449">
        <v>0</v>
      </c>
      <c r="LK8449">
        <v>2008</v>
      </c>
      <c r="LL8449" t="s">
        <v>1329</v>
      </c>
    </row>
    <row r="8450" spans="313:324" x14ac:dyDescent="0.3">
      <c r="LA8450">
        <v>9024</v>
      </c>
      <c r="LB8450" t="s">
        <v>1428</v>
      </c>
      <c r="LC8450" s="2">
        <v>40056.610532407409</v>
      </c>
      <c r="LD8450" t="s">
        <v>1330</v>
      </c>
      <c r="LE8450">
        <v>0</v>
      </c>
      <c r="LF8450">
        <v>300564</v>
      </c>
      <c r="LG8450">
        <v>0</v>
      </c>
      <c r="LH8450">
        <v>0</v>
      </c>
      <c r="LI8450">
        <v>300564</v>
      </c>
      <c r="LJ8450">
        <v>0</v>
      </c>
      <c r="LK8450">
        <v>2008</v>
      </c>
      <c r="LL8450" t="s">
        <v>1329</v>
      </c>
    </row>
    <row r="8451" spans="313:324" x14ac:dyDescent="0.3">
      <c r="LA8451">
        <v>9025</v>
      </c>
      <c r="LB8451" t="s">
        <v>1428</v>
      </c>
      <c r="LC8451" s="2">
        <v>40056.610532407409</v>
      </c>
      <c r="LD8451" t="s">
        <v>1331</v>
      </c>
      <c r="LE8451">
        <v>6000</v>
      </c>
      <c r="LF8451">
        <v>541818</v>
      </c>
      <c r="LG8451">
        <v>0</v>
      </c>
      <c r="LH8451">
        <v>0</v>
      </c>
      <c r="LI8451">
        <v>547818</v>
      </c>
      <c r="LJ8451">
        <v>0</v>
      </c>
      <c r="LK8451">
        <v>2008</v>
      </c>
      <c r="LL8451" t="s">
        <v>1329</v>
      </c>
    </row>
    <row r="8452" spans="313:324" x14ac:dyDescent="0.3">
      <c r="LA8452">
        <v>9026</v>
      </c>
      <c r="LB8452" t="s">
        <v>1428</v>
      </c>
      <c r="LC8452" s="2">
        <v>40056.610532407409</v>
      </c>
      <c r="LD8452" t="s">
        <v>1334</v>
      </c>
      <c r="LE8452">
        <v>149047</v>
      </c>
      <c r="LF8452">
        <v>0</v>
      </c>
      <c r="LG8452">
        <v>0</v>
      </c>
      <c r="LH8452">
        <v>0</v>
      </c>
      <c r="LI8452">
        <v>149047</v>
      </c>
      <c r="LJ8452">
        <v>0</v>
      </c>
      <c r="LK8452">
        <v>2008</v>
      </c>
      <c r="LL8452" t="s">
        <v>1329</v>
      </c>
    </row>
    <row r="8453" spans="313:324" x14ac:dyDescent="0.3">
      <c r="LA8453">
        <v>9027</v>
      </c>
      <c r="LB8453" t="s">
        <v>1428</v>
      </c>
      <c r="LC8453" s="2">
        <v>40359.394768518519</v>
      </c>
      <c r="LD8453" t="s">
        <v>1415</v>
      </c>
      <c r="LE8453">
        <v>0</v>
      </c>
      <c r="LF8453">
        <v>0</v>
      </c>
      <c r="LG8453">
        <v>0</v>
      </c>
      <c r="LH8453">
        <v>362688</v>
      </c>
      <c r="LI8453">
        <v>362688</v>
      </c>
      <c r="LJ8453">
        <v>384845</v>
      </c>
      <c r="LK8453">
        <v>2008</v>
      </c>
      <c r="LL8453" t="s">
        <v>1336</v>
      </c>
    </row>
    <row r="8454" spans="313:324" x14ac:dyDescent="0.3">
      <c r="LA8454">
        <v>9028</v>
      </c>
      <c r="LB8454" t="s">
        <v>1428</v>
      </c>
      <c r="LC8454" s="2">
        <v>40359.394768518519</v>
      </c>
      <c r="LD8454" t="s">
        <v>1356</v>
      </c>
      <c r="LE8454">
        <v>0</v>
      </c>
      <c r="LF8454">
        <v>0</v>
      </c>
      <c r="LG8454">
        <v>0</v>
      </c>
      <c r="LH8454">
        <v>308537</v>
      </c>
      <c r="LI8454">
        <v>308537</v>
      </c>
      <c r="LJ8454">
        <v>89369</v>
      </c>
      <c r="LK8454">
        <v>2008</v>
      </c>
      <c r="LL8454" t="s">
        <v>1336</v>
      </c>
    </row>
    <row r="8455" spans="313:324" x14ac:dyDescent="0.3">
      <c r="LA8455">
        <v>9029</v>
      </c>
      <c r="LB8455" t="s">
        <v>1428</v>
      </c>
      <c r="LC8455" s="2">
        <v>40359.394768518519</v>
      </c>
      <c r="LD8455" t="s">
        <v>1335</v>
      </c>
      <c r="LE8455">
        <v>0</v>
      </c>
      <c r="LF8455">
        <v>0</v>
      </c>
      <c r="LG8455">
        <v>0</v>
      </c>
      <c r="LH8455">
        <v>227187</v>
      </c>
      <c r="LI8455">
        <v>227187</v>
      </c>
      <c r="LJ8455">
        <v>188137</v>
      </c>
      <c r="LK8455">
        <v>2008</v>
      </c>
      <c r="LL8455" t="s">
        <v>1336</v>
      </c>
    </row>
    <row r="8456" spans="313:324" x14ac:dyDescent="0.3">
      <c r="LA8456">
        <v>9030</v>
      </c>
      <c r="LB8456" t="s">
        <v>1428</v>
      </c>
      <c r="LC8456" s="2">
        <v>40056.613495370373</v>
      </c>
      <c r="LD8456" t="s">
        <v>1294</v>
      </c>
      <c r="LE8456">
        <v>5126301</v>
      </c>
      <c r="LF8456">
        <v>0</v>
      </c>
      <c r="LG8456">
        <v>97556</v>
      </c>
      <c r="LH8456">
        <v>299771</v>
      </c>
      <c r="LI8456">
        <v>5426072</v>
      </c>
      <c r="LJ8456">
        <v>5034790</v>
      </c>
      <c r="LK8456">
        <v>2008</v>
      </c>
      <c r="LL8456" t="s">
        <v>1309</v>
      </c>
    </row>
    <row r="8457" spans="313:324" x14ac:dyDescent="0.3">
      <c r="LA8457">
        <v>9031</v>
      </c>
      <c r="LB8457" t="s">
        <v>1428</v>
      </c>
      <c r="LC8457" s="2">
        <v>40056.613495370373</v>
      </c>
      <c r="LD8457" t="s">
        <v>1296</v>
      </c>
      <c r="LE8457">
        <v>26694</v>
      </c>
      <c r="LF8457">
        <v>0</v>
      </c>
      <c r="LG8457">
        <v>391</v>
      </c>
      <c r="LH8457">
        <v>0</v>
      </c>
      <c r="LI8457">
        <v>26694</v>
      </c>
      <c r="LJ8457">
        <v>51761</v>
      </c>
      <c r="LK8457">
        <v>2008</v>
      </c>
      <c r="LL8457" t="s">
        <v>1309</v>
      </c>
    </row>
    <row r="8458" spans="313:324" x14ac:dyDescent="0.3">
      <c r="LA8458">
        <v>9032</v>
      </c>
      <c r="LB8458" t="s">
        <v>1428</v>
      </c>
      <c r="LC8458" s="2">
        <v>40056.613495370373</v>
      </c>
      <c r="LD8458" t="s">
        <v>1292</v>
      </c>
      <c r="LE8458">
        <v>924532</v>
      </c>
      <c r="LF8458">
        <v>0</v>
      </c>
      <c r="LG8458">
        <v>17374</v>
      </c>
      <c r="LH8458">
        <v>308707</v>
      </c>
      <c r="LI8458">
        <v>1233239</v>
      </c>
      <c r="LJ8458">
        <v>1295865</v>
      </c>
      <c r="LK8458">
        <v>2008</v>
      </c>
      <c r="LL8458" t="s">
        <v>1309</v>
      </c>
    </row>
    <row r="8459" spans="313:324" x14ac:dyDescent="0.3">
      <c r="LA8459">
        <v>9033</v>
      </c>
      <c r="LB8459" t="s">
        <v>1428</v>
      </c>
      <c r="LC8459" s="2">
        <v>40056.613495370373</v>
      </c>
      <c r="LD8459" t="s">
        <v>1298</v>
      </c>
      <c r="LE8459">
        <v>1065854</v>
      </c>
      <c r="LF8459">
        <v>0</v>
      </c>
      <c r="LG8459">
        <v>17963</v>
      </c>
      <c r="LH8459">
        <v>124117</v>
      </c>
      <c r="LI8459">
        <v>1189971</v>
      </c>
      <c r="LJ8459">
        <v>1031099</v>
      </c>
      <c r="LK8459">
        <v>2008</v>
      </c>
      <c r="LL8459" t="s">
        <v>1309</v>
      </c>
    </row>
    <row r="8460" spans="313:324" x14ac:dyDescent="0.3">
      <c r="LA8460">
        <v>9034</v>
      </c>
      <c r="LB8460" t="s">
        <v>1428</v>
      </c>
      <c r="LC8460" s="2">
        <v>40056.613495370373</v>
      </c>
      <c r="LD8460" t="s">
        <v>1293</v>
      </c>
      <c r="LE8460">
        <v>1195860</v>
      </c>
      <c r="LF8460">
        <v>0</v>
      </c>
      <c r="LG8460">
        <v>269232</v>
      </c>
      <c r="LH8460">
        <v>1644637</v>
      </c>
      <c r="LI8460">
        <v>2840497</v>
      </c>
      <c r="LJ8460">
        <v>2356832</v>
      </c>
      <c r="LK8460">
        <v>2008</v>
      </c>
      <c r="LL8460" t="s">
        <v>1309</v>
      </c>
    </row>
    <row r="8461" spans="313:324" x14ac:dyDescent="0.3">
      <c r="LA8461">
        <v>9035</v>
      </c>
      <c r="LB8461" t="s">
        <v>1428</v>
      </c>
      <c r="LC8461" s="2">
        <v>40056.613495370373</v>
      </c>
      <c r="LD8461" t="s">
        <v>1295</v>
      </c>
      <c r="LE8461">
        <v>178851</v>
      </c>
      <c r="LF8461">
        <v>0</v>
      </c>
      <c r="LG8461">
        <v>32533</v>
      </c>
      <c r="LH8461">
        <v>1888280</v>
      </c>
      <c r="LI8461">
        <v>2067131</v>
      </c>
      <c r="LJ8461">
        <v>1956407</v>
      </c>
      <c r="LK8461">
        <v>2008</v>
      </c>
      <c r="LL8461" t="s">
        <v>1309</v>
      </c>
    </row>
    <row r="8462" spans="313:324" x14ac:dyDescent="0.3">
      <c r="LA8462">
        <v>9036</v>
      </c>
      <c r="LB8462" t="s">
        <v>1428</v>
      </c>
      <c r="LC8462" s="2">
        <v>40056.613495370373</v>
      </c>
      <c r="LD8462" t="s">
        <v>1297</v>
      </c>
      <c r="LE8462">
        <v>0</v>
      </c>
      <c r="LF8462">
        <v>0</v>
      </c>
      <c r="LG8462">
        <v>0</v>
      </c>
      <c r="LH8462">
        <v>0</v>
      </c>
      <c r="LI8462">
        <v>0</v>
      </c>
      <c r="LJ8462">
        <v>0</v>
      </c>
      <c r="LK8462">
        <v>2008</v>
      </c>
      <c r="LL8462" t="s">
        <v>1309</v>
      </c>
    </row>
    <row r="8463" spans="313:324" x14ac:dyDescent="0.3">
      <c r="LA8463">
        <v>9037</v>
      </c>
      <c r="LB8463" t="s">
        <v>1428</v>
      </c>
      <c r="LC8463" s="2">
        <v>40056.614699074074</v>
      </c>
      <c r="LD8463" t="s">
        <v>1358</v>
      </c>
      <c r="LE8463">
        <v>52460</v>
      </c>
      <c r="LF8463">
        <v>740527</v>
      </c>
      <c r="LG8463">
        <v>0</v>
      </c>
      <c r="LH8463">
        <v>177411</v>
      </c>
      <c r="LI8463">
        <v>970398</v>
      </c>
      <c r="LJ8463">
        <v>0</v>
      </c>
      <c r="LK8463">
        <v>2008</v>
      </c>
      <c r="LL8463" t="s">
        <v>1359</v>
      </c>
    </row>
    <row r="8464" spans="313:324" x14ac:dyDescent="0.3">
      <c r="LA8464">
        <v>9038</v>
      </c>
      <c r="LB8464" t="s">
        <v>1428</v>
      </c>
      <c r="LC8464" s="2">
        <v>40056.614699074074</v>
      </c>
      <c r="LD8464" t="s">
        <v>1368</v>
      </c>
      <c r="LE8464">
        <v>6630</v>
      </c>
      <c r="LF8464">
        <v>0</v>
      </c>
      <c r="LG8464">
        <v>0</v>
      </c>
      <c r="LH8464">
        <v>0</v>
      </c>
      <c r="LI8464">
        <v>6630</v>
      </c>
      <c r="LJ8464">
        <v>0</v>
      </c>
      <c r="LK8464">
        <v>2008</v>
      </c>
      <c r="LL8464" t="s">
        <v>1359</v>
      </c>
    </row>
    <row r="8465" spans="313:324" x14ac:dyDescent="0.3">
      <c r="LA8465">
        <v>9039</v>
      </c>
      <c r="LB8465" t="s">
        <v>1428</v>
      </c>
      <c r="LC8465" s="2">
        <v>40056.614699074074</v>
      </c>
      <c r="LD8465" t="s">
        <v>1386</v>
      </c>
      <c r="LE8465">
        <v>399</v>
      </c>
      <c r="LF8465">
        <v>210649</v>
      </c>
      <c r="LG8465">
        <v>0</v>
      </c>
      <c r="LH8465">
        <v>0</v>
      </c>
      <c r="LI8465">
        <v>211048</v>
      </c>
      <c r="LJ8465">
        <v>0</v>
      </c>
      <c r="LK8465">
        <v>2008</v>
      </c>
      <c r="LL8465" t="s">
        <v>1359</v>
      </c>
    </row>
    <row r="8466" spans="313:324" x14ac:dyDescent="0.3">
      <c r="LA8466">
        <v>9040</v>
      </c>
      <c r="LB8466" t="s">
        <v>1428</v>
      </c>
      <c r="LC8466" s="2">
        <v>40056.614699074074</v>
      </c>
      <c r="LD8466" t="s">
        <v>1369</v>
      </c>
      <c r="LE8466">
        <v>270411</v>
      </c>
      <c r="LF8466">
        <v>254117</v>
      </c>
      <c r="LG8466">
        <v>0</v>
      </c>
      <c r="LH8466">
        <v>182985</v>
      </c>
      <c r="LI8466">
        <v>707513</v>
      </c>
      <c r="LJ8466">
        <v>0</v>
      </c>
      <c r="LK8466">
        <v>2008</v>
      </c>
      <c r="LL8466" t="s">
        <v>1359</v>
      </c>
    </row>
    <row r="8467" spans="313:324" x14ac:dyDescent="0.3">
      <c r="LA8467">
        <v>9041</v>
      </c>
      <c r="LB8467" t="s">
        <v>1428</v>
      </c>
      <c r="LC8467" s="2">
        <v>40056.614699074074</v>
      </c>
      <c r="LD8467" t="s">
        <v>1370</v>
      </c>
      <c r="LE8467">
        <v>1012</v>
      </c>
      <c r="LF8467">
        <v>261231</v>
      </c>
      <c r="LG8467">
        <v>0</v>
      </c>
      <c r="LH8467">
        <v>1500</v>
      </c>
      <c r="LI8467">
        <v>263743</v>
      </c>
      <c r="LJ8467">
        <v>0</v>
      </c>
      <c r="LK8467">
        <v>2008</v>
      </c>
      <c r="LL8467" t="s">
        <v>1359</v>
      </c>
    </row>
    <row r="8468" spans="313:324" x14ac:dyDescent="0.3">
      <c r="LA8468">
        <v>9042</v>
      </c>
      <c r="LB8468" t="s">
        <v>1428</v>
      </c>
      <c r="LC8468" s="2">
        <v>40056.614699074074</v>
      </c>
      <c r="LD8468" t="s">
        <v>1371</v>
      </c>
      <c r="LE8468">
        <v>0</v>
      </c>
      <c r="LF8468">
        <v>29719</v>
      </c>
      <c r="LG8468">
        <v>0</v>
      </c>
      <c r="LH8468">
        <v>0</v>
      </c>
      <c r="LI8468">
        <v>29719</v>
      </c>
      <c r="LJ8468">
        <v>0</v>
      </c>
      <c r="LK8468">
        <v>2008</v>
      </c>
      <c r="LL8468" t="s">
        <v>1359</v>
      </c>
    </row>
    <row r="8469" spans="313:324" x14ac:dyDescent="0.3">
      <c r="LA8469">
        <v>9043</v>
      </c>
      <c r="LB8469" t="s">
        <v>1428</v>
      </c>
      <c r="LC8469" s="2">
        <v>40056.614699074074</v>
      </c>
      <c r="LD8469" t="s">
        <v>1387</v>
      </c>
      <c r="LE8469">
        <v>0</v>
      </c>
      <c r="LF8469">
        <v>0</v>
      </c>
      <c r="LG8469">
        <v>0</v>
      </c>
      <c r="LH8469">
        <v>2036350</v>
      </c>
      <c r="LI8469">
        <v>2036350</v>
      </c>
      <c r="LJ8469">
        <v>0</v>
      </c>
      <c r="LK8469">
        <v>2008</v>
      </c>
      <c r="LL8469" t="s">
        <v>1359</v>
      </c>
    </row>
    <row r="8470" spans="313:324" x14ac:dyDescent="0.3">
      <c r="LA8470">
        <v>9044</v>
      </c>
      <c r="LB8470" t="s">
        <v>1367</v>
      </c>
      <c r="LC8470" s="2">
        <v>40056.663194444445</v>
      </c>
      <c r="LD8470" t="s">
        <v>1311</v>
      </c>
      <c r="LE8470">
        <v>2025915</v>
      </c>
      <c r="LF8470">
        <v>0</v>
      </c>
      <c r="LG8470">
        <v>0</v>
      </c>
      <c r="LH8470">
        <v>0</v>
      </c>
      <c r="LI8470">
        <v>2025915</v>
      </c>
      <c r="LJ8470">
        <v>0</v>
      </c>
      <c r="LK8470">
        <v>2003</v>
      </c>
      <c r="LL8470" t="s">
        <v>1312</v>
      </c>
    </row>
    <row r="8471" spans="313:324" x14ac:dyDescent="0.3">
      <c r="LA8471">
        <v>9045</v>
      </c>
      <c r="LB8471" t="s">
        <v>1367</v>
      </c>
      <c r="LC8471" s="2">
        <v>40056.663194444445</v>
      </c>
      <c r="LD8471" t="s">
        <v>1313</v>
      </c>
      <c r="LE8471">
        <v>872801</v>
      </c>
      <c r="LF8471">
        <v>0</v>
      </c>
      <c r="LG8471">
        <v>0</v>
      </c>
      <c r="LH8471">
        <v>0</v>
      </c>
      <c r="LI8471">
        <v>872801</v>
      </c>
      <c r="LJ8471">
        <v>0</v>
      </c>
      <c r="LK8471">
        <v>2003</v>
      </c>
      <c r="LL8471" t="s">
        <v>1312</v>
      </c>
    </row>
    <row r="8472" spans="313:324" x14ac:dyDescent="0.3">
      <c r="LA8472">
        <v>9046</v>
      </c>
      <c r="LB8472" t="s">
        <v>1367</v>
      </c>
      <c r="LC8472" s="2">
        <v>40056.663194444445</v>
      </c>
      <c r="LD8472" t="s">
        <v>1314</v>
      </c>
      <c r="LE8472">
        <v>185036</v>
      </c>
      <c r="LF8472">
        <v>0</v>
      </c>
      <c r="LG8472">
        <v>0</v>
      </c>
      <c r="LH8472">
        <v>0</v>
      </c>
      <c r="LI8472">
        <v>185036</v>
      </c>
      <c r="LJ8472">
        <v>0</v>
      </c>
      <c r="LK8472">
        <v>2003</v>
      </c>
      <c r="LL8472" t="s">
        <v>1312</v>
      </c>
    </row>
    <row r="8473" spans="313:324" x14ac:dyDescent="0.3">
      <c r="LA8473">
        <v>9047</v>
      </c>
      <c r="LB8473" t="s">
        <v>1367</v>
      </c>
      <c r="LC8473" s="2">
        <v>40056.663194444445</v>
      </c>
      <c r="LD8473" t="s">
        <v>1315</v>
      </c>
      <c r="LE8473">
        <v>151858</v>
      </c>
      <c r="LF8473">
        <v>0</v>
      </c>
      <c r="LG8473">
        <v>0</v>
      </c>
      <c r="LH8473">
        <v>0</v>
      </c>
      <c r="LI8473">
        <v>151858</v>
      </c>
      <c r="LJ8473">
        <v>0</v>
      </c>
      <c r="LK8473">
        <v>2003</v>
      </c>
      <c r="LL8473" t="s">
        <v>1312</v>
      </c>
    </row>
    <row r="8474" spans="313:324" x14ac:dyDescent="0.3">
      <c r="LA8474">
        <v>9048</v>
      </c>
      <c r="LB8474" t="s">
        <v>1367</v>
      </c>
      <c r="LC8474" s="2">
        <v>40056.663194444445</v>
      </c>
      <c r="LD8474" t="s">
        <v>1316</v>
      </c>
      <c r="LE8474">
        <v>124444</v>
      </c>
      <c r="LF8474">
        <v>0</v>
      </c>
      <c r="LG8474">
        <v>0</v>
      </c>
      <c r="LH8474">
        <v>0</v>
      </c>
      <c r="LI8474">
        <v>124444</v>
      </c>
      <c r="LJ8474">
        <v>0</v>
      </c>
      <c r="LK8474">
        <v>2003</v>
      </c>
      <c r="LL8474" t="s">
        <v>1312</v>
      </c>
    </row>
    <row r="8475" spans="313:324" x14ac:dyDescent="0.3">
      <c r="LA8475">
        <v>9049</v>
      </c>
      <c r="LB8475" t="s">
        <v>1367</v>
      </c>
      <c r="LC8475" s="2">
        <v>40056.664606481485</v>
      </c>
      <c r="LD8475" t="s">
        <v>1409</v>
      </c>
      <c r="LE8475">
        <v>908485</v>
      </c>
      <c r="LF8475">
        <v>0</v>
      </c>
      <c r="LG8475">
        <v>0</v>
      </c>
      <c r="LH8475">
        <v>0</v>
      </c>
      <c r="LI8475">
        <v>908485</v>
      </c>
      <c r="LJ8475">
        <v>0</v>
      </c>
      <c r="LK8475">
        <v>2003</v>
      </c>
      <c r="LL8475" t="s">
        <v>1318</v>
      </c>
    </row>
    <row r="8476" spans="313:324" x14ac:dyDescent="0.3">
      <c r="LA8476">
        <v>9050</v>
      </c>
      <c r="LB8476" t="s">
        <v>1367</v>
      </c>
      <c r="LC8476" s="2">
        <v>40056.664606481485</v>
      </c>
      <c r="LD8476" t="s">
        <v>1319</v>
      </c>
      <c r="LE8476">
        <v>0</v>
      </c>
      <c r="LF8476">
        <v>0</v>
      </c>
      <c r="LG8476">
        <v>0</v>
      </c>
      <c r="LH8476">
        <v>124670</v>
      </c>
      <c r="LI8476">
        <v>124670</v>
      </c>
      <c r="LJ8476">
        <v>0</v>
      </c>
      <c r="LK8476">
        <v>2003</v>
      </c>
      <c r="LL8476" t="s">
        <v>1318</v>
      </c>
    </row>
    <row r="8477" spans="313:324" x14ac:dyDescent="0.3">
      <c r="LA8477">
        <v>9051</v>
      </c>
      <c r="LB8477" t="s">
        <v>1367</v>
      </c>
      <c r="LC8477" s="2">
        <v>40056.664606481485</v>
      </c>
      <c r="LD8477" t="s">
        <v>1321</v>
      </c>
      <c r="LE8477">
        <v>171735</v>
      </c>
      <c r="LF8477">
        <v>0</v>
      </c>
      <c r="LG8477">
        <v>0</v>
      </c>
      <c r="LH8477">
        <v>0</v>
      </c>
      <c r="LI8477">
        <v>171735</v>
      </c>
      <c r="LJ8477">
        <v>0</v>
      </c>
      <c r="LK8477">
        <v>2003</v>
      </c>
      <c r="LL8477" t="s">
        <v>1318</v>
      </c>
    </row>
    <row r="8478" spans="313:324" x14ac:dyDescent="0.3">
      <c r="LA8478">
        <v>9052</v>
      </c>
      <c r="LB8478" t="s">
        <v>1367</v>
      </c>
      <c r="LC8478" s="2">
        <v>40056.664606481485</v>
      </c>
      <c r="LD8478" t="s">
        <v>1350</v>
      </c>
      <c r="LE8478">
        <v>144176</v>
      </c>
      <c r="LF8478">
        <v>0</v>
      </c>
      <c r="LG8478">
        <v>0</v>
      </c>
      <c r="LH8478">
        <v>53985</v>
      </c>
      <c r="LI8478">
        <v>198161</v>
      </c>
      <c r="LJ8478">
        <v>0</v>
      </c>
      <c r="LK8478">
        <v>2003</v>
      </c>
      <c r="LL8478" t="s">
        <v>1318</v>
      </c>
    </row>
    <row r="8479" spans="313:324" x14ac:dyDescent="0.3">
      <c r="LA8479">
        <v>9053</v>
      </c>
      <c r="LB8479" t="s">
        <v>1367</v>
      </c>
      <c r="LC8479" s="2">
        <v>40056.681423611109</v>
      </c>
      <c r="LD8479" t="s">
        <v>1325</v>
      </c>
      <c r="LE8479">
        <v>-89528</v>
      </c>
      <c r="LF8479">
        <v>0</v>
      </c>
      <c r="LG8479">
        <v>-89528</v>
      </c>
      <c r="LH8479">
        <v>-875</v>
      </c>
      <c r="LI8479">
        <v>-90403</v>
      </c>
      <c r="LJ8479">
        <v>0</v>
      </c>
      <c r="LK8479">
        <v>2003</v>
      </c>
      <c r="LL8479" t="s">
        <v>1324</v>
      </c>
    </row>
    <row r="8480" spans="313:324" x14ac:dyDescent="0.3">
      <c r="LA8480">
        <v>9054</v>
      </c>
      <c r="LB8480" t="s">
        <v>1367</v>
      </c>
      <c r="LC8480" s="2">
        <v>40056.681423611109</v>
      </c>
      <c r="LD8480" t="s">
        <v>1326</v>
      </c>
      <c r="LE8480">
        <v>-85064</v>
      </c>
      <c r="LF8480">
        <v>0</v>
      </c>
      <c r="LG8480">
        <v>-85064</v>
      </c>
      <c r="LH8480">
        <v>0</v>
      </c>
      <c r="LI8480">
        <v>-85064</v>
      </c>
      <c r="LJ8480">
        <v>0</v>
      </c>
      <c r="LK8480">
        <v>2003</v>
      </c>
      <c r="LL8480" t="s">
        <v>1324</v>
      </c>
    </row>
    <row r="8481" spans="313:324" x14ac:dyDescent="0.3">
      <c r="LA8481">
        <v>9055</v>
      </c>
      <c r="LB8481" t="s">
        <v>1367</v>
      </c>
      <c r="LC8481" s="2">
        <v>40056.681423611109</v>
      </c>
      <c r="LD8481" t="s">
        <v>1361</v>
      </c>
      <c r="LE8481">
        <v>-142979</v>
      </c>
      <c r="LF8481">
        <v>0</v>
      </c>
      <c r="LG8481">
        <v>-142979</v>
      </c>
      <c r="LH8481">
        <v>0</v>
      </c>
      <c r="LI8481">
        <v>-142979</v>
      </c>
      <c r="LJ8481">
        <v>0</v>
      </c>
      <c r="LK8481">
        <v>2003</v>
      </c>
      <c r="LL8481" t="s">
        <v>1324</v>
      </c>
    </row>
    <row r="8482" spans="313:324" x14ac:dyDescent="0.3">
      <c r="LA8482">
        <v>9056</v>
      </c>
      <c r="LB8482" t="s">
        <v>1367</v>
      </c>
      <c r="LC8482" s="2">
        <v>40056.681423611109</v>
      </c>
      <c r="LD8482" t="s">
        <v>1323</v>
      </c>
      <c r="LE8482">
        <v>-237930</v>
      </c>
      <c r="LF8482">
        <v>0</v>
      </c>
      <c r="LG8482">
        <v>-237930</v>
      </c>
      <c r="LH8482">
        <v>0</v>
      </c>
      <c r="LI8482">
        <v>-237930</v>
      </c>
      <c r="LJ8482">
        <v>0</v>
      </c>
      <c r="LK8482">
        <v>2003</v>
      </c>
      <c r="LL8482" t="s">
        <v>1324</v>
      </c>
    </row>
    <row r="8483" spans="313:324" x14ac:dyDescent="0.3">
      <c r="LA8483">
        <v>9057</v>
      </c>
      <c r="LB8483" t="s">
        <v>1367</v>
      </c>
      <c r="LC8483" s="2">
        <v>40056.670115740744</v>
      </c>
      <c r="LD8483" t="s">
        <v>1328</v>
      </c>
      <c r="LE8483">
        <v>7748362</v>
      </c>
      <c r="LF8483">
        <v>0</v>
      </c>
      <c r="LG8483">
        <v>77483362</v>
      </c>
      <c r="LH8483">
        <v>0</v>
      </c>
      <c r="LI8483">
        <v>7748362</v>
      </c>
      <c r="LJ8483">
        <v>0</v>
      </c>
      <c r="LK8483">
        <v>2003</v>
      </c>
      <c r="LL8483" t="s">
        <v>1329</v>
      </c>
    </row>
    <row r="8484" spans="313:324" x14ac:dyDescent="0.3">
      <c r="LA8484">
        <v>9058</v>
      </c>
      <c r="LB8484" t="s">
        <v>1367</v>
      </c>
      <c r="LC8484" s="2">
        <v>40056.670115740744</v>
      </c>
      <c r="LD8484" t="s">
        <v>1330</v>
      </c>
      <c r="LE8484">
        <v>849072</v>
      </c>
      <c r="LF8484">
        <v>0</v>
      </c>
      <c r="LG8484">
        <v>849072</v>
      </c>
      <c r="LH8484">
        <v>0</v>
      </c>
      <c r="LI8484">
        <v>849072</v>
      </c>
      <c r="LJ8484">
        <v>0</v>
      </c>
      <c r="LK8484">
        <v>2003</v>
      </c>
      <c r="LL8484" t="s">
        <v>1329</v>
      </c>
    </row>
    <row r="8485" spans="313:324" x14ac:dyDescent="0.3">
      <c r="LA8485">
        <v>9059</v>
      </c>
      <c r="LB8485" t="s">
        <v>1367</v>
      </c>
      <c r="LC8485" s="2">
        <v>40056.670115740744</v>
      </c>
      <c r="LD8485" t="s">
        <v>1331</v>
      </c>
      <c r="LE8485">
        <v>88539</v>
      </c>
      <c r="LF8485">
        <v>0</v>
      </c>
      <c r="LG8485">
        <v>88539</v>
      </c>
      <c r="LH8485">
        <v>0</v>
      </c>
      <c r="LI8485">
        <v>88539</v>
      </c>
      <c r="LJ8485">
        <v>0</v>
      </c>
      <c r="LK8485">
        <v>2003</v>
      </c>
      <c r="LL8485" t="s">
        <v>1329</v>
      </c>
    </row>
    <row r="8486" spans="313:324" x14ac:dyDescent="0.3">
      <c r="LA8486">
        <v>9060</v>
      </c>
      <c r="LB8486" t="s">
        <v>1367</v>
      </c>
      <c r="LC8486" s="2">
        <v>40056.670115740744</v>
      </c>
      <c r="LD8486" t="s">
        <v>1332</v>
      </c>
      <c r="LE8486">
        <v>288522</v>
      </c>
      <c r="LF8486">
        <v>0</v>
      </c>
      <c r="LG8486">
        <v>288522</v>
      </c>
      <c r="LH8486">
        <v>0</v>
      </c>
      <c r="LI8486">
        <v>288522</v>
      </c>
      <c r="LJ8486">
        <v>0</v>
      </c>
      <c r="LK8486">
        <v>2003</v>
      </c>
      <c r="LL8486" t="s">
        <v>1329</v>
      </c>
    </row>
    <row r="8487" spans="313:324" x14ac:dyDescent="0.3">
      <c r="LA8487">
        <v>9061</v>
      </c>
      <c r="LB8487" t="s">
        <v>1367</v>
      </c>
      <c r="LC8487" s="2">
        <v>40056.670115740744</v>
      </c>
      <c r="LD8487" t="s">
        <v>1333</v>
      </c>
      <c r="LE8487">
        <v>548940</v>
      </c>
      <c r="LF8487">
        <v>0</v>
      </c>
      <c r="LG8487">
        <v>548940</v>
      </c>
      <c r="LH8487">
        <v>2989</v>
      </c>
      <c r="LI8487">
        <v>551929</v>
      </c>
      <c r="LJ8487">
        <v>0</v>
      </c>
      <c r="LK8487">
        <v>2003</v>
      </c>
      <c r="LL8487" t="s">
        <v>1329</v>
      </c>
    </row>
    <row r="8488" spans="313:324" x14ac:dyDescent="0.3">
      <c r="LA8488">
        <v>9062</v>
      </c>
      <c r="LB8488" t="s">
        <v>1367</v>
      </c>
      <c r="LC8488" s="2">
        <v>40056.681851851848</v>
      </c>
      <c r="LD8488" t="s">
        <v>1415</v>
      </c>
      <c r="LE8488">
        <v>0</v>
      </c>
      <c r="LF8488">
        <v>0</v>
      </c>
      <c r="LG8488">
        <v>0</v>
      </c>
      <c r="LH8488">
        <v>0</v>
      </c>
      <c r="LI8488">
        <v>0</v>
      </c>
      <c r="LJ8488">
        <v>0</v>
      </c>
      <c r="LK8488">
        <v>2003</v>
      </c>
      <c r="LL8488" t="s">
        <v>1336</v>
      </c>
    </row>
    <row r="8489" spans="313:324" x14ac:dyDescent="0.3">
      <c r="LA8489">
        <v>9063</v>
      </c>
      <c r="LB8489" t="s">
        <v>1367</v>
      </c>
      <c r="LC8489" s="2">
        <v>40056.681851851848</v>
      </c>
      <c r="LD8489" t="s">
        <v>1356</v>
      </c>
      <c r="LE8489">
        <v>0</v>
      </c>
      <c r="LF8489">
        <v>0</v>
      </c>
      <c r="LG8489">
        <v>0</v>
      </c>
      <c r="LH8489">
        <v>173490</v>
      </c>
      <c r="LI8489">
        <v>173490</v>
      </c>
      <c r="LJ8489">
        <v>0</v>
      </c>
      <c r="LK8489">
        <v>2003</v>
      </c>
      <c r="LL8489" t="s">
        <v>1336</v>
      </c>
    </row>
    <row r="8490" spans="313:324" x14ac:dyDescent="0.3">
      <c r="LA8490">
        <v>9064</v>
      </c>
      <c r="LB8490" t="s">
        <v>1367</v>
      </c>
      <c r="LC8490" s="2">
        <v>40056.681851851848</v>
      </c>
      <c r="LD8490" t="s">
        <v>1335</v>
      </c>
      <c r="LE8490">
        <v>0</v>
      </c>
      <c r="LF8490">
        <v>0</v>
      </c>
      <c r="LG8490">
        <v>0</v>
      </c>
      <c r="LH8490">
        <v>15868</v>
      </c>
      <c r="LI8490">
        <v>15868</v>
      </c>
      <c r="LJ8490">
        <v>0</v>
      </c>
      <c r="LK8490">
        <v>2003</v>
      </c>
      <c r="LL8490" t="s">
        <v>1336</v>
      </c>
    </row>
    <row r="8491" spans="313:324" x14ac:dyDescent="0.3">
      <c r="LA8491">
        <v>9065</v>
      </c>
      <c r="LB8491" t="s">
        <v>1367</v>
      </c>
      <c r="LC8491" s="2">
        <v>40056.674722222226</v>
      </c>
      <c r="LD8491" t="s">
        <v>1294</v>
      </c>
      <c r="LE8491">
        <v>8247371</v>
      </c>
      <c r="LF8491">
        <v>1443099</v>
      </c>
      <c r="LG8491">
        <v>574751</v>
      </c>
      <c r="LH8491">
        <v>1672906</v>
      </c>
      <c r="LI8491">
        <v>11363376</v>
      </c>
      <c r="LJ8491">
        <v>0</v>
      </c>
      <c r="LK8491">
        <v>2003</v>
      </c>
      <c r="LL8491" t="s">
        <v>1309</v>
      </c>
    </row>
    <row r="8492" spans="313:324" x14ac:dyDescent="0.3">
      <c r="LA8492">
        <v>9066</v>
      </c>
      <c r="LB8492" t="s">
        <v>1367</v>
      </c>
      <c r="LC8492" s="2">
        <v>40056.674722222226</v>
      </c>
      <c r="LD8492" t="s">
        <v>1296</v>
      </c>
      <c r="LE8492">
        <v>1054651</v>
      </c>
      <c r="LF8492">
        <v>115598</v>
      </c>
      <c r="LG8492">
        <v>75646</v>
      </c>
      <c r="LH8492">
        <v>900876</v>
      </c>
      <c r="LI8492">
        <v>2071125</v>
      </c>
      <c r="LJ8492">
        <v>0</v>
      </c>
      <c r="LK8492">
        <v>2003</v>
      </c>
      <c r="LL8492" t="s">
        <v>1309</v>
      </c>
    </row>
    <row r="8493" spans="313:324" x14ac:dyDescent="0.3">
      <c r="LA8493">
        <v>9067</v>
      </c>
      <c r="LB8493" t="s">
        <v>1367</v>
      </c>
      <c r="LC8493" s="2">
        <v>40056.674722222226</v>
      </c>
      <c r="LD8493" t="s">
        <v>1292</v>
      </c>
      <c r="LE8493">
        <v>1775079</v>
      </c>
      <c r="LF8493">
        <v>263112</v>
      </c>
      <c r="LG8493">
        <v>163117</v>
      </c>
      <c r="LH8493">
        <v>742461</v>
      </c>
      <c r="LI8493">
        <v>2780652</v>
      </c>
      <c r="LJ8493">
        <v>0</v>
      </c>
      <c r="LK8493">
        <v>2003</v>
      </c>
      <c r="LL8493" t="s">
        <v>1309</v>
      </c>
    </row>
    <row r="8494" spans="313:324" x14ac:dyDescent="0.3">
      <c r="LA8494">
        <v>9068</v>
      </c>
      <c r="LB8494" t="s">
        <v>1367</v>
      </c>
      <c r="LC8494" s="2">
        <v>40056.674722222226</v>
      </c>
      <c r="LD8494" t="s">
        <v>1298</v>
      </c>
      <c r="LE8494">
        <v>1521050</v>
      </c>
      <c r="LF8494">
        <v>197862</v>
      </c>
      <c r="LG8494">
        <v>187027</v>
      </c>
      <c r="LH8494">
        <v>707744</v>
      </c>
      <c r="LI8494">
        <v>2426656</v>
      </c>
      <c r="LJ8494">
        <v>0</v>
      </c>
      <c r="LK8494">
        <v>2003</v>
      </c>
      <c r="LL8494" t="s">
        <v>1309</v>
      </c>
    </row>
    <row r="8495" spans="313:324" x14ac:dyDescent="0.3">
      <c r="LA8495">
        <v>9069</v>
      </c>
      <c r="LB8495" t="s">
        <v>1367</v>
      </c>
      <c r="LC8495" s="2">
        <v>40056.674722222226</v>
      </c>
      <c r="LD8495" t="s">
        <v>1293</v>
      </c>
      <c r="LE8495">
        <v>1532056</v>
      </c>
      <c r="LF8495">
        <v>413091</v>
      </c>
      <c r="LG8495">
        <v>492357</v>
      </c>
      <c r="LH8495">
        <v>870553</v>
      </c>
      <c r="LI8495">
        <v>2815700</v>
      </c>
      <c r="LJ8495">
        <v>0</v>
      </c>
      <c r="LK8495">
        <v>2003</v>
      </c>
      <c r="LL8495" t="s">
        <v>1309</v>
      </c>
    </row>
    <row r="8496" spans="313:324" x14ac:dyDescent="0.3">
      <c r="LA8496">
        <v>9070</v>
      </c>
      <c r="LB8496" t="s">
        <v>1367</v>
      </c>
      <c r="LC8496" s="2">
        <v>40056.674722222226</v>
      </c>
      <c r="LD8496" t="s">
        <v>1295</v>
      </c>
      <c r="LE8496">
        <v>1293466</v>
      </c>
      <c r="LF8496">
        <v>279976</v>
      </c>
      <c r="LG8496">
        <v>98364</v>
      </c>
      <c r="LH8496">
        <v>1732391</v>
      </c>
      <c r="LI8496">
        <v>3305833</v>
      </c>
      <c r="LJ8496">
        <v>0</v>
      </c>
      <c r="LK8496">
        <v>2003</v>
      </c>
      <c r="LL8496" t="s">
        <v>1309</v>
      </c>
    </row>
    <row r="8497" spans="313:324" x14ac:dyDescent="0.3">
      <c r="LA8497">
        <v>9071</v>
      </c>
      <c r="LB8497" t="s">
        <v>1367</v>
      </c>
      <c r="LC8497" s="2">
        <v>40056.674722222226</v>
      </c>
      <c r="LD8497" t="s">
        <v>1297</v>
      </c>
      <c r="LE8497">
        <v>0</v>
      </c>
      <c r="LF8497">
        <v>0</v>
      </c>
      <c r="LG8497">
        <v>0</v>
      </c>
      <c r="LH8497">
        <v>2618321</v>
      </c>
      <c r="LI8497">
        <v>2618321</v>
      </c>
      <c r="LJ8497">
        <v>0</v>
      </c>
      <c r="LK8497">
        <v>2003</v>
      </c>
      <c r="LL8497" t="s">
        <v>1309</v>
      </c>
    </row>
    <row r="8498" spans="313:324" x14ac:dyDescent="0.3">
      <c r="LA8498">
        <v>9072</v>
      </c>
      <c r="LB8498" t="s">
        <v>1367</v>
      </c>
      <c r="LC8498" s="2">
        <v>40056.681423611109</v>
      </c>
      <c r="LD8498" t="s">
        <v>1327</v>
      </c>
      <c r="LE8498">
        <v>0</v>
      </c>
      <c r="LF8498">
        <v>-1738339</v>
      </c>
      <c r="LG8498">
        <v>0</v>
      </c>
      <c r="LH8498">
        <v>0</v>
      </c>
      <c r="LI8498">
        <v>-1738339</v>
      </c>
      <c r="LJ8498">
        <v>0</v>
      </c>
      <c r="LK8498">
        <v>2003</v>
      </c>
      <c r="LL8498" t="s">
        <v>1324</v>
      </c>
    </row>
    <row r="8499" spans="313:324" x14ac:dyDescent="0.3">
      <c r="LA8499">
        <v>9073</v>
      </c>
      <c r="LB8499" t="s">
        <v>1367</v>
      </c>
      <c r="LC8499" s="2">
        <v>40056.681851851848</v>
      </c>
      <c r="LD8499" t="s">
        <v>1338</v>
      </c>
      <c r="LE8499">
        <v>0</v>
      </c>
      <c r="LF8499">
        <v>0</v>
      </c>
      <c r="LG8499">
        <v>0</v>
      </c>
      <c r="LH8499">
        <v>351481</v>
      </c>
      <c r="LI8499">
        <v>351481</v>
      </c>
      <c r="LJ8499">
        <v>0</v>
      </c>
      <c r="LK8499">
        <v>2003</v>
      </c>
      <c r="LL8499" t="s">
        <v>1336</v>
      </c>
    </row>
    <row r="8500" spans="313:324" x14ac:dyDescent="0.3">
      <c r="LA8500">
        <v>9074</v>
      </c>
      <c r="LB8500" t="s">
        <v>1385</v>
      </c>
      <c r="LC8500" s="2">
        <v>40056.709062499998</v>
      </c>
      <c r="LD8500" t="s">
        <v>1311</v>
      </c>
      <c r="LE8500">
        <v>5035538</v>
      </c>
      <c r="LF8500">
        <v>0</v>
      </c>
      <c r="LG8500">
        <v>0</v>
      </c>
      <c r="LH8500">
        <v>0</v>
      </c>
      <c r="LI8500">
        <v>5035538</v>
      </c>
      <c r="LJ8500">
        <v>0</v>
      </c>
      <c r="LK8500">
        <v>2008</v>
      </c>
      <c r="LL8500" t="s">
        <v>1312</v>
      </c>
    </row>
    <row r="8501" spans="313:324" x14ac:dyDescent="0.3">
      <c r="LA8501">
        <v>9075</v>
      </c>
      <c r="LB8501" t="s">
        <v>1385</v>
      </c>
      <c r="LC8501" s="2">
        <v>40056.709062499998</v>
      </c>
      <c r="LD8501" t="s">
        <v>1313</v>
      </c>
      <c r="LE8501">
        <v>1769057</v>
      </c>
      <c r="LF8501">
        <v>0</v>
      </c>
      <c r="LG8501">
        <v>0</v>
      </c>
      <c r="LH8501">
        <v>0</v>
      </c>
      <c r="LI8501">
        <v>1769057</v>
      </c>
      <c r="LJ8501">
        <v>0</v>
      </c>
      <c r="LK8501">
        <v>2008</v>
      </c>
      <c r="LL8501" t="s">
        <v>1312</v>
      </c>
    </row>
    <row r="8502" spans="313:324" x14ac:dyDescent="0.3">
      <c r="LA8502">
        <v>9076</v>
      </c>
      <c r="LB8502" t="s">
        <v>1385</v>
      </c>
      <c r="LC8502" s="2">
        <v>40056.709062499998</v>
      </c>
      <c r="LD8502" t="s">
        <v>1315</v>
      </c>
      <c r="LE8502">
        <v>419166</v>
      </c>
      <c r="LF8502">
        <v>0</v>
      </c>
      <c r="LG8502">
        <v>0</v>
      </c>
      <c r="LH8502">
        <v>0</v>
      </c>
      <c r="LI8502">
        <v>419166</v>
      </c>
      <c r="LJ8502">
        <v>0</v>
      </c>
      <c r="LK8502">
        <v>2008</v>
      </c>
      <c r="LL8502" t="s">
        <v>1312</v>
      </c>
    </row>
    <row r="8503" spans="313:324" x14ac:dyDescent="0.3">
      <c r="LA8503">
        <v>9077</v>
      </c>
      <c r="LB8503" t="s">
        <v>1385</v>
      </c>
      <c r="LC8503" s="2">
        <v>40056.709062499998</v>
      </c>
      <c r="LD8503" t="s">
        <v>1314</v>
      </c>
      <c r="LE8503">
        <v>395379</v>
      </c>
      <c r="LF8503">
        <v>0</v>
      </c>
      <c r="LG8503">
        <v>0</v>
      </c>
      <c r="LH8503">
        <v>0</v>
      </c>
      <c r="LI8503">
        <v>395379</v>
      </c>
      <c r="LJ8503">
        <v>0</v>
      </c>
      <c r="LK8503">
        <v>2008</v>
      </c>
      <c r="LL8503" t="s">
        <v>1312</v>
      </c>
    </row>
    <row r="8504" spans="313:324" x14ac:dyDescent="0.3">
      <c r="LA8504">
        <v>9078</v>
      </c>
      <c r="LB8504" t="s">
        <v>1385</v>
      </c>
      <c r="LC8504" s="2">
        <v>40056.710185185184</v>
      </c>
      <c r="LD8504" t="s">
        <v>1366</v>
      </c>
      <c r="LE8504">
        <v>20339364</v>
      </c>
      <c r="LF8504">
        <v>0</v>
      </c>
      <c r="LG8504">
        <v>0</v>
      </c>
      <c r="LH8504">
        <v>0</v>
      </c>
      <c r="LI8504">
        <v>20339364</v>
      </c>
      <c r="LJ8504">
        <v>0</v>
      </c>
      <c r="LK8504">
        <v>2008</v>
      </c>
      <c r="LL8504" t="s">
        <v>1318</v>
      </c>
    </row>
    <row r="8505" spans="313:324" x14ac:dyDescent="0.3">
      <c r="LA8505">
        <v>9079</v>
      </c>
      <c r="LB8505" t="s">
        <v>1385</v>
      </c>
      <c r="LC8505" s="2">
        <v>40056.711458333331</v>
      </c>
      <c r="LD8505" t="s">
        <v>1373</v>
      </c>
      <c r="LE8505">
        <v>-1673182</v>
      </c>
      <c r="LF8505">
        <v>0</v>
      </c>
      <c r="LG8505">
        <v>0</v>
      </c>
      <c r="LH8505">
        <v>0</v>
      </c>
      <c r="LI8505">
        <v>-1673182</v>
      </c>
      <c r="LJ8505">
        <v>0</v>
      </c>
      <c r="LK8505">
        <v>2008</v>
      </c>
      <c r="LL8505" t="s">
        <v>1324</v>
      </c>
    </row>
    <row r="8506" spans="313:324" x14ac:dyDescent="0.3">
      <c r="LA8506">
        <v>9080</v>
      </c>
      <c r="LB8506" t="s">
        <v>1385</v>
      </c>
      <c r="LC8506" s="2">
        <v>40056.711458333331</v>
      </c>
      <c r="LD8506" t="s">
        <v>1424</v>
      </c>
      <c r="LE8506">
        <v>-95000</v>
      </c>
      <c r="LF8506">
        <v>0</v>
      </c>
      <c r="LG8506">
        <v>0</v>
      </c>
      <c r="LH8506">
        <v>0</v>
      </c>
      <c r="LI8506">
        <v>-95000</v>
      </c>
      <c r="LJ8506">
        <v>0</v>
      </c>
      <c r="LK8506">
        <v>2008</v>
      </c>
      <c r="LL8506" t="s">
        <v>1324</v>
      </c>
    </row>
    <row r="8507" spans="313:324" x14ac:dyDescent="0.3">
      <c r="LA8507">
        <v>9081</v>
      </c>
      <c r="LB8507" t="s">
        <v>1385</v>
      </c>
      <c r="LC8507" s="2">
        <v>40056.711458333331</v>
      </c>
      <c r="LD8507" t="s">
        <v>1326</v>
      </c>
      <c r="LE8507">
        <v>-273107</v>
      </c>
      <c r="LF8507">
        <v>0</v>
      </c>
      <c r="LG8507">
        <v>0</v>
      </c>
      <c r="LH8507">
        <v>0</v>
      </c>
      <c r="LI8507">
        <v>-273107</v>
      </c>
      <c r="LJ8507">
        <v>0</v>
      </c>
      <c r="LK8507">
        <v>2008</v>
      </c>
      <c r="LL8507" t="s">
        <v>1324</v>
      </c>
    </row>
    <row r="8508" spans="313:324" x14ac:dyDescent="0.3">
      <c r="LA8508">
        <v>9082</v>
      </c>
      <c r="LB8508" t="s">
        <v>1385</v>
      </c>
      <c r="LC8508" s="2">
        <v>40056.712199074071</v>
      </c>
      <c r="LD8508" t="s">
        <v>1328</v>
      </c>
      <c r="LE8508">
        <v>0</v>
      </c>
      <c r="LF8508">
        <v>787249</v>
      </c>
      <c r="LG8508">
        <v>0</v>
      </c>
      <c r="LH8508">
        <v>0</v>
      </c>
      <c r="LI8508">
        <v>787249</v>
      </c>
      <c r="LJ8508">
        <v>0</v>
      </c>
      <c r="LK8508">
        <v>2008</v>
      </c>
      <c r="LL8508" t="s">
        <v>1329</v>
      </c>
    </row>
    <row r="8509" spans="313:324" x14ac:dyDescent="0.3">
      <c r="LA8509">
        <v>9083</v>
      </c>
      <c r="LB8509" t="s">
        <v>1385</v>
      </c>
      <c r="LC8509" s="2">
        <v>40056.712199074071</v>
      </c>
      <c r="LD8509" t="s">
        <v>1330</v>
      </c>
      <c r="LE8509">
        <v>0</v>
      </c>
      <c r="LF8509">
        <v>3371048</v>
      </c>
      <c r="LG8509">
        <v>0</v>
      </c>
      <c r="LH8509">
        <v>0</v>
      </c>
      <c r="LI8509">
        <v>3371048</v>
      </c>
      <c r="LJ8509">
        <v>0</v>
      </c>
      <c r="LK8509">
        <v>2008</v>
      </c>
      <c r="LL8509" t="s">
        <v>1329</v>
      </c>
    </row>
    <row r="8510" spans="313:324" x14ac:dyDescent="0.3">
      <c r="LA8510">
        <v>9084</v>
      </c>
      <c r="LB8510" t="s">
        <v>1385</v>
      </c>
      <c r="LC8510" s="2">
        <v>40056.712199074071</v>
      </c>
      <c r="LD8510" t="s">
        <v>1351</v>
      </c>
      <c r="LE8510">
        <v>0</v>
      </c>
      <c r="LF8510">
        <v>363885</v>
      </c>
      <c r="LG8510">
        <v>0</v>
      </c>
      <c r="LH8510">
        <v>0</v>
      </c>
      <c r="LI8510">
        <v>363885</v>
      </c>
      <c r="LJ8510">
        <v>0</v>
      </c>
      <c r="LK8510">
        <v>2008</v>
      </c>
      <c r="LL8510" t="s">
        <v>1329</v>
      </c>
    </row>
    <row r="8511" spans="313:324" x14ac:dyDescent="0.3">
      <c r="LA8511">
        <v>9085</v>
      </c>
      <c r="LB8511" t="s">
        <v>1385</v>
      </c>
      <c r="LC8511" s="2">
        <v>40056.712199074071</v>
      </c>
      <c r="LD8511" t="s">
        <v>1334</v>
      </c>
      <c r="LE8511">
        <v>240523</v>
      </c>
      <c r="LF8511">
        <v>0</v>
      </c>
      <c r="LG8511">
        <v>0</v>
      </c>
      <c r="LH8511">
        <v>0</v>
      </c>
      <c r="LI8511">
        <v>240523</v>
      </c>
      <c r="LJ8511">
        <v>0</v>
      </c>
      <c r="LK8511">
        <v>2008</v>
      </c>
      <c r="LL8511" t="s">
        <v>1329</v>
      </c>
    </row>
    <row r="8512" spans="313:324" x14ac:dyDescent="0.3">
      <c r="LA8512">
        <v>9086</v>
      </c>
      <c r="LB8512" t="s">
        <v>1385</v>
      </c>
      <c r="LC8512" s="2">
        <v>40056.712488425925</v>
      </c>
      <c r="LD8512" t="s">
        <v>1406</v>
      </c>
      <c r="LE8512">
        <v>0</v>
      </c>
      <c r="LF8512">
        <v>0</v>
      </c>
      <c r="LG8512">
        <v>0</v>
      </c>
      <c r="LH8512">
        <v>390990</v>
      </c>
      <c r="LI8512">
        <v>390990</v>
      </c>
      <c r="LJ8512">
        <v>0</v>
      </c>
      <c r="LK8512">
        <v>2008</v>
      </c>
      <c r="LL8512" t="s">
        <v>1336</v>
      </c>
    </row>
    <row r="8513" spans="313:324" x14ac:dyDescent="0.3">
      <c r="LA8513">
        <v>9087</v>
      </c>
      <c r="LB8513" t="s">
        <v>1385</v>
      </c>
      <c r="LC8513" s="2">
        <v>40056.71371527778</v>
      </c>
      <c r="LD8513" t="s">
        <v>1293</v>
      </c>
      <c r="LE8513">
        <v>687868</v>
      </c>
      <c r="LF8513">
        <v>0</v>
      </c>
      <c r="LG8513">
        <v>101894</v>
      </c>
      <c r="LH8513">
        <v>1791999</v>
      </c>
      <c r="LI8513">
        <v>2479867</v>
      </c>
      <c r="LJ8513">
        <v>0</v>
      </c>
      <c r="LK8513">
        <v>2008</v>
      </c>
      <c r="LL8513" t="s">
        <v>1309</v>
      </c>
    </row>
    <row r="8514" spans="313:324" x14ac:dyDescent="0.3">
      <c r="LA8514">
        <v>9088</v>
      </c>
      <c r="LB8514" t="s">
        <v>1385</v>
      </c>
      <c r="LC8514" s="2">
        <v>40056.71371527778</v>
      </c>
      <c r="LD8514" t="s">
        <v>1295</v>
      </c>
      <c r="LE8514">
        <v>0</v>
      </c>
      <c r="LF8514">
        <v>0</v>
      </c>
      <c r="LG8514">
        <v>0</v>
      </c>
      <c r="LH8514">
        <v>892107</v>
      </c>
      <c r="LI8514">
        <v>892107</v>
      </c>
      <c r="LJ8514">
        <v>0</v>
      </c>
      <c r="LK8514">
        <v>2008</v>
      </c>
      <c r="LL8514" t="s">
        <v>1309</v>
      </c>
    </row>
    <row r="8515" spans="313:324" x14ac:dyDescent="0.3">
      <c r="LA8515">
        <v>9089</v>
      </c>
      <c r="LB8515" t="s">
        <v>1385</v>
      </c>
      <c r="LC8515" s="2">
        <v>40056.71371527778</v>
      </c>
      <c r="LD8515" t="s">
        <v>1384</v>
      </c>
      <c r="LE8515">
        <v>0</v>
      </c>
      <c r="LF8515">
        <v>0</v>
      </c>
      <c r="LG8515">
        <v>0</v>
      </c>
      <c r="LH8515">
        <v>44254372</v>
      </c>
      <c r="LI8515">
        <v>44254372</v>
      </c>
      <c r="LJ8515">
        <v>0</v>
      </c>
      <c r="LK8515">
        <v>2008</v>
      </c>
      <c r="LL8515" t="s">
        <v>1309</v>
      </c>
    </row>
    <row r="8516" spans="313:324" x14ac:dyDescent="0.3">
      <c r="LA8516">
        <v>9090</v>
      </c>
      <c r="LB8516" t="s">
        <v>1365</v>
      </c>
      <c r="LC8516" s="2">
        <v>40056.714895833335</v>
      </c>
      <c r="LD8516" t="s">
        <v>1311</v>
      </c>
      <c r="LE8516">
        <v>1141159</v>
      </c>
      <c r="LF8516">
        <v>0</v>
      </c>
      <c r="LG8516">
        <v>0</v>
      </c>
      <c r="LH8516">
        <v>0</v>
      </c>
      <c r="LI8516">
        <v>1141159</v>
      </c>
      <c r="LJ8516">
        <v>0</v>
      </c>
      <c r="LK8516">
        <v>2008</v>
      </c>
      <c r="LL8516" t="s">
        <v>1312</v>
      </c>
    </row>
    <row r="8517" spans="313:324" x14ac:dyDescent="0.3">
      <c r="LA8517">
        <v>9091</v>
      </c>
      <c r="LB8517" t="s">
        <v>1365</v>
      </c>
      <c r="LC8517" s="2">
        <v>40056.714895833335</v>
      </c>
      <c r="LD8517" t="s">
        <v>1314</v>
      </c>
      <c r="LE8517">
        <v>76784</v>
      </c>
      <c r="LF8517">
        <v>0</v>
      </c>
      <c r="LG8517">
        <v>0</v>
      </c>
      <c r="LH8517">
        <v>0</v>
      </c>
      <c r="LI8517">
        <v>76784</v>
      </c>
      <c r="LJ8517">
        <v>0</v>
      </c>
      <c r="LK8517">
        <v>2008</v>
      </c>
      <c r="LL8517" t="s">
        <v>1312</v>
      </c>
    </row>
    <row r="8518" spans="313:324" x14ac:dyDescent="0.3">
      <c r="LA8518">
        <v>9092</v>
      </c>
      <c r="LB8518" t="s">
        <v>1365</v>
      </c>
      <c r="LC8518" s="2">
        <v>40056.714895833335</v>
      </c>
      <c r="LD8518" t="s">
        <v>1315</v>
      </c>
      <c r="LE8518">
        <v>132135</v>
      </c>
      <c r="LF8518">
        <v>0</v>
      </c>
      <c r="LG8518">
        <v>0</v>
      </c>
      <c r="LH8518">
        <v>0</v>
      </c>
      <c r="LI8518">
        <v>132135</v>
      </c>
      <c r="LJ8518">
        <v>0</v>
      </c>
      <c r="LK8518">
        <v>2008</v>
      </c>
      <c r="LL8518" t="s">
        <v>1312</v>
      </c>
    </row>
    <row r="8519" spans="313:324" x14ac:dyDescent="0.3">
      <c r="LA8519">
        <v>9093</v>
      </c>
      <c r="LB8519" t="s">
        <v>1365</v>
      </c>
      <c r="LC8519" s="2">
        <v>40056.714895833335</v>
      </c>
      <c r="LD8519" t="s">
        <v>1316</v>
      </c>
      <c r="LE8519">
        <v>300348</v>
      </c>
      <c r="LF8519">
        <v>0</v>
      </c>
      <c r="LG8519">
        <v>0</v>
      </c>
      <c r="LH8519">
        <v>0</v>
      </c>
      <c r="LI8519">
        <v>300348</v>
      </c>
      <c r="LJ8519">
        <v>0</v>
      </c>
      <c r="LK8519">
        <v>2008</v>
      </c>
      <c r="LL8519" t="s">
        <v>1312</v>
      </c>
    </row>
    <row r="8520" spans="313:324" x14ac:dyDescent="0.3">
      <c r="LA8520">
        <v>9094</v>
      </c>
      <c r="LB8520" t="s">
        <v>1365</v>
      </c>
      <c r="LC8520" s="2">
        <v>40056.71601851852</v>
      </c>
      <c r="LD8520" t="s">
        <v>1319</v>
      </c>
      <c r="LE8520">
        <v>0</v>
      </c>
      <c r="LF8520">
        <v>0</v>
      </c>
      <c r="LG8520">
        <v>0</v>
      </c>
      <c r="LH8520">
        <v>65541</v>
      </c>
      <c r="LI8520">
        <v>65541</v>
      </c>
      <c r="LJ8520">
        <v>0</v>
      </c>
      <c r="LK8520">
        <v>2008</v>
      </c>
      <c r="LL8520" t="s">
        <v>1318</v>
      </c>
    </row>
    <row r="8521" spans="313:324" x14ac:dyDescent="0.3">
      <c r="LA8521">
        <v>9095</v>
      </c>
      <c r="LB8521" t="s">
        <v>1365</v>
      </c>
      <c r="LC8521" s="2">
        <v>40056.71601851852</v>
      </c>
      <c r="LD8521" t="s">
        <v>1321</v>
      </c>
      <c r="LE8521">
        <v>104751</v>
      </c>
      <c r="LF8521">
        <v>0</v>
      </c>
      <c r="LG8521">
        <v>0</v>
      </c>
      <c r="LH8521">
        <v>0</v>
      </c>
      <c r="LI8521">
        <v>104751</v>
      </c>
      <c r="LJ8521">
        <v>0</v>
      </c>
      <c r="LK8521">
        <v>2008</v>
      </c>
      <c r="LL8521" t="s">
        <v>1318</v>
      </c>
    </row>
    <row r="8522" spans="313:324" x14ac:dyDescent="0.3">
      <c r="LA8522">
        <v>9096</v>
      </c>
      <c r="LB8522" t="s">
        <v>1365</v>
      </c>
      <c r="LC8522" s="2">
        <v>40056.71601851852</v>
      </c>
      <c r="LD8522" t="s">
        <v>1322</v>
      </c>
      <c r="LE8522">
        <v>494029</v>
      </c>
      <c r="LF8522">
        <v>0</v>
      </c>
      <c r="LG8522">
        <v>0</v>
      </c>
      <c r="LH8522">
        <v>0</v>
      </c>
      <c r="LI8522">
        <v>494029</v>
      </c>
      <c r="LJ8522">
        <v>0</v>
      </c>
      <c r="LK8522">
        <v>2008</v>
      </c>
      <c r="LL8522" t="s">
        <v>1318</v>
      </c>
    </row>
    <row r="8523" spans="313:324" x14ac:dyDescent="0.3">
      <c r="LA8523">
        <v>9097</v>
      </c>
      <c r="LB8523" t="s">
        <v>1365</v>
      </c>
      <c r="LC8523" s="2">
        <v>40056.71601851852</v>
      </c>
      <c r="LD8523" t="s">
        <v>1317</v>
      </c>
      <c r="LE8523">
        <v>203559</v>
      </c>
      <c r="LF8523">
        <v>0</v>
      </c>
      <c r="LG8523">
        <v>0</v>
      </c>
      <c r="LH8523">
        <v>0</v>
      </c>
      <c r="LI8523">
        <v>203559</v>
      </c>
      <c r="LJ8523">
        <v>0</v>
      </c>
      <c r="LK8523">
        <v>2008</v>
      </c>
      <c r="LL8523" t="s">
        <v>1318</v>
      </c>
    </row>
    <row r="8524" spans="313:324" x14ac:dyDescent="0.3">
      <c r="LA8524">
        <v>9098</v>
      </c>
      <c r="LB8524" t="s">
        <v>1365</v>
      </c>
      <c r="LC8524" s="2">
        <v>40056.71601851852</v>
      </c>
      <c r="LD8524" t="s">
        <v>1348</v>
      </c>
      <c r="LE8524">
        <v>161246</v>
      </c>
      <c r="LF8524">
        <v>0</v>
      </c>
      <c r="LG8524">
        <v>0</v>
      </c>
      <c r="LH8524">
        <v>0</v>
      </c>
      <c r="LI8524">
        <v>161246</v>
      </c>
      <c r="LJ8524">
        <v>0</v>
      </c>
      <c r="LK8524">
        <v>2008</v>
      </c>
      <c r="LL8524" t="s">
        <v>1318</v>
      </c>
    </row>
    <row r="8525" spans="313:324" x14ac:dyDescent="0.3">
      <c r="LA8525">
        <v>9099</v>
      </c>
      <c r="LB8525" t="s">
        <v>1385</v>
      </c>
      <c r="LC8525" s="2">
        <v>40056.716979166667</v>
      </c>
      <c r="LD8525" t="s">
        <v>1386</v>
      </c>
      <c r="LE8525">
        <v>0</v>
      </c>
      <c r="LF8525">
        <v>0</v>
      </c>
      <c r="LG8525">
        <v>0</v>
      </c>
      <c r="LH8525">
        <v>0</v>
      </c>
      <c r="LI8525">
        <v>0</v>
      </c>
      <c r="LJ8525">
        <v>0</v>
      </c>
      <c r="LK8525">
        <v>2008</v>
      </c>
      <c r="LL8525" t="s">
        <v>1359</v>
      </c>
    </row>
    <row r="8526" spans="313:324" x14ac:dyDescent="0.3">
      <c r="LA8526">
        <v>9100</v>
      </c>
      <c r="LB8526" t="s">
        <v>1365</v>
      </c>
      <c r="LC8526" s="2">
        <v>40056.717997685184</v>
      </c>
      <c r="LD8526" t="s">
        <v>1323</v>
      </c>
      <c r="LE8526">
        <v>-90653</v>
      </c>
      <c r="LF8526">
        <v>0</v>
      </c>
      <c r="LG8526">
        <v>0</v>
      </c>
      <c r="LH8526">
        <v>0</v>
      </c>
      <c r="LI8526">
        <v>-90653</v>
      </c>
      <c r="LJ8526">
        <v>0</v>
      </c>
      <c r="LK8526">
        <v>2008</v>
      </c>
      <c r="LL8526" t="s">
        <v>1324</v>
      </c>
    </row>
    <row r="8527" spans="313:324" x14ac:dyDescent="0.3">
      <c r="LA8527">
        <v>9101</v>
      </c>
      <c r="LB8527" t="s">
        <v>1365</v>
      </c>
      <c r="LC8527" s="2">
        <v>40056.717997685184</v>
      </c>
      <c r="LD8527" t="s">
        <v>1325</v>
      </c>
      <c r="LE8527">
        <v>-35077</v>
      </c>
      <c r="LF8527">
        <v>0</v>
      </c>
      <c r="LG8527">
        <v>0</v>
      </c>
      <c r="LH8527">
        <v>0</v>
      </c>
      <c r="LI8527">
        <v>-35077</v>
      </c>
      <c r="LJ8527">
        <v>0</v>
      </c>
      <c r="LK8527">
        <v>2008</v>
      </c>
      <c r="LL8527" t="s">
        <v>1324</v>
      </c>
    </row>
    <row r="8528" spans="313:324" x14ac:dyDescent="0.3">
      <c r="LA8528">
        <v>9102</v>
      </c>
      <c r="LB8528" t="s">
        <v>1365</v>
      </c>
      <c r="LC8528" s="2">
        <v>40056.717997685184</v>
      </c>
      <c r="LD8528" t="s">
        <v>1327</v>
      </c>
      <c r="LE8528">
        <v>-815877</v>
      </c>
      <c r="LF8528">
        <v>0</v>
      </c>
      <c r="LG8528">
        <v>0</v>
      </c>
      <c r="LH8528">
        <v>0</v>
      </c>
      <c r="LI8528">
        <v>-815877</v>
      </c>
      <c r="LJ8528">
        <v>0</v>
      </c>
      <c r="LK8528">
        <v>2008</v>
      </c>
      <c r="LL8528" t="s">
        <v>1324</v>
      </c>
    </row>
    <row r="8529" spans="313:324" x14ac:dyDescent="0.3">
      <c r="LA8529">
        <v>9103</v>
      </c>
      <c r="LB8529" t="s">
        <v>1365</v>
      </c>
      <c r="LC8529" s="2">
        <v>40056.742974537039</v>
      </c>
      <c r="LD8529" t="s">
        <v>1328</v>
      </c>
      <c r="LE8529">
        <v>0</v>
      </c>
      <c r="LF8529">
        <v>3200476</v>
      </c>
      <c r="LG8529">
        <v>3200476</v>
      </c>
      <c r="LH8529">
        <v>0</v>
      </c>
      <c r="LI8529">
        <v>3200476</v>
      </c>
      <c r="LJ8529">
        <v>3587263</v>
      </c>
      <c r="LK8529">
        <v>2008</v>
      </c>
      <c r="LL8529" t="s">
        <v>1329</v>
      </c>
    </row>
    <row r="8530" spans="313:324" x14ac:dyDescent="0.3">
      <c r="LA8530">
        <v>9104</v>
      </c>
      <c r="LB8530" t="s">
        <v>1365</v>
      </c>
      <c r="LC8530" s="2">
        <v>40056.742974537039</v>
      </c>
      <c r="LD8530" t="s">
        <v>1330</v>
      </c>
      <c r="LE8530">
        <v>0</v>
      </c>
      <c r="LF8530">
        <v>124517</v>
      </c>
      <c r="LG8530">
        <v>124517</v>
      </c>
      <c r="LH8530">
        <v>0</v>
      </c>
      <c r="LI8530">
        <v>124517</v>
      </c>
      <c r="LJ8530">
        <v>95177</v>
      </c>
      <c r="LK8530">
        <v>2008</v>
      </c>
      <c r="LL8530" t="s">
        <v>1329</v>
      </c>
    </row>
    <row r="8531" spans="313:324" x14ac:dyDescent="0.3">
      <c r="LA8531">
        <v>9105</v>
      </c>
      <c r="LB8531" t="s">
        <v>1365</v>
      </c>
      <c r="LC8531" s="2">
        <v>40056.742974537039</v>
      </c>
      <c r="LD8531" t="s">
        <v>1331</v>
      </c>
      <c r="LE8531">
        <v>0</v>
      </c>
      <c r="LF8531">
        <v>441002</v>
      </c>
      <c r="LG8531">
        <v>441002</v>
      </c>
      <c r="LH8531">
        <v>0</v>
      </c>
      <c r="LI8531">
        <v>441002</v>
      </c>
      <c r="LJ8531">
        <v>398220</v>
      </c>
      <c r="LK8531">
        <v>2008</v>
      </c>
      <c r="LL8531" t="s">
        <v>1329</v>
      </c>
    </row>
    <row r="8532" spans="313:324" x14ac:dyDescent="0.3">
      <c r="LA8532">
        <v>9106</v>
      </c>
      <c r="LB8532" t="s">
        <v>1365</v>
      </c>
      <c r="LC8532" s="2">
        <v>40056.742974537039</v>
      </c>
      <c r="LD8532" t="s">
        <v>1333</v>
      </c>
      <c r="LE8532">
        <v>149821</v>
      </c>
      <c r="LF8532">
        <v>0</v>
      </c>
      <c r="LG8532">
        <v>149821</v>
      </c>
      <c r="LH8532">
        <v>0</v>
      </c>
      <c r="LI8532">
        <v>149821</v>
      </c>
      <c r="LJ8532">
        <v>182362</v>
      </c>
      <c r="LK8532">
        <v>2008</v>
      </c>
      <c r="LL8532" t="s">
        <v>1329</v>
      </c>
    </row>
    <row r="8533" spans="313:324" x14ac:dyDescent="0.3">
      <c r="LA8533">
        <v>9107</v>
      </c>
      <c r="LB8533" t="s">
        <v>1365</v>
      </c>
      <c r="LC8533" s="2">
        <v>40056.752314814818</v>
      </c>
      <c r="LD8533" t="s">
        <v>1415</v>
      </c>
      <c r="LE8533">
        <v>0</v>
      </c>
      <c r="LF8533">
        <v>0</v>
      </c>
      <c r="LG8533">
        <v>0</v>
      </c>
      <c r="LH8533">
        <v>0</v>
      </c>
      <c r="LI8533">
        <v>0</v>
      </c>
      <c r="LJ8533">
        <v>0</v>
      </c>
      <c r="LK8533">
        <v>2008</v>
      </c>
      <c r="LL8533" t="s">
        <v>1336</v>
      </c>
    </row>
    <row r="8534" spans="313:324" x14ac:dyDescent="0.3">
      <c r="LA8534">
        <v>9108</v>
      </c>
      <c r="LB8534" t="s">
        <v>1365</v>
      </c>
      <c r="LC8534" s="2">
        <v>40056.752314814818</v>
      </c>
      <c r="LD8534" t="s">
        <v>1356</v>
      </c>
      <c r="LE8534">
        <v>0</v>
      </c>
      <c r="LF8534">
        <v>0</v>
      </c>
      <c r="LG8534">
        <v>0</v>
      </c>
      <c r="LH8534">
        <v>65919</v>
      </c>
      <c r="LI8534">
        <v>65919</v>
      </c>
      <c r="LJ8534">
        <v>0</v>
      </c>
      <c r="LK8534">
        <v>2008</v>
      </c>
      <c r="LL8534" t="s">
        <v>1336</v>
      </c>
    </row>
    <row r="8535" spans="313:324" x14ac:dyDescent="0.3">
      <c r="LA8535">
        <v>9109</v>
      </c>
      <c r="LB8535" t="s">
        <v>1365</v>
      </c>
      <c r="LC8535" s="2">
        <v>40056.752314814818</v>
      </c>
      <c r="LD8535" t="s">
        <v>1335</v>
      </c>
      <c r="LE8535">
        <v>0</v>
      </c>
      <c r="LF8535">
        <v>0</v>
      </c>
      <c r="LG8535">
        <v>0</v>
      </c>
      <c r="LH8535">
        <v>24988</v>
      </c>
      <c r="LI8535">
        <v>24988</v>
      </c>
      <c r="LJ8535">
        <v>0</v>
      </c>
      <c r="LK8535">
        <v>2008</v>
      </c>
      <c r="LL8535" t="s">
        <v>1336</v>
      </c>
    </row>
    <row r="8536" spans="313:324" x14ac:dyDescent="0.3">
      <c r="LA8536">
        <v>9110</v>
      </c>
      <c r="LB8536" t="s">
        <v>1365</v>
      </c>
      <c r="LC8536" s="2">
        <v>40057.399780092594</v>
      </c>
      <c r="LD8536" t="s">
        <v>1294</v>
      </c>
      <c r="LE8536">
        <v>4076718</v>
      </c>
      <c r="LF8536">
        <v>0</v>
      </c>
      <c r="LG8536">
        <v>432060</v>
      </c>
      <c r="LH8536">
        <v>390584</v>
      </c>
      <c r="LI8536">
        <v>4467302</v>
      </c>
      <c r="LJ8536">
        <v>0</v>
      </c>
      <c r="LK8536">
        <v>2008</v>
      </c>
      <c r="LL8536" t="s">
        <v>1309</v>
      </c>
    </row>
    <row r="8537" spans="313:324" x14ac:dyDescent="0.3">
      <c r="LA8537">
        <v>9111</v>
      </c>
      <c r="LB8537" t="s">
        <v>1365</v>
      </c>
      <c r="LC8537" s="2">
        <v>40057.399780092594</v>
      </c>
      <c r="LD8537" t="s">
        <v>1296</v>
      </c>
      <c r="LE8537">
        <v>49650</v>
      </c>
      <c r="LF8537">
        <v>0</v>
      </c>
      <c r="LG8537">
        <v>4675</v>
      </c>
      <c r="LH8537">
        <v>63575</v>
      </c>
      <c r="LI8537">
        <v>113225</v>
      </c>
      <c r="LJ8537">
        <v>0</v>
      </c>
      <c r="LK8537">
        <v>2008</v>
      </c>
      <c r="LL8537" t="s">
        <v>1309</v>
      </c>
    </row>
    <row r="8538" spans="313:324" x14ac:dyDescent="0.3">
      <c r="LA8538">
        <v>9112</v>
      </c>
      <c r="LB8538" t="s">
        <v>1365</v>
      </c>
      <c r="LC8538" s="2">
        <v>40057.399780092594</v>
      </c>
      <c r="LD8538" t="s">
        <v>1292</v>
      </c>
      <c r="LE8538">
        <v>1470627</v>
      </c>
      <c r="LF8538">
        <v>0</v>
      </c>
      <c r="LG8538">
        <v>130681</v>
      </c>
      <c r="LH8538">
        <v>205450</v>
      </c>
      <c r="LI8538">
        <v>1676077</v>
      </c>
      <c r="LJ8538">
        <v>0</v>
      </c>
      <c r="LK8538">
        <v>2008</v>
      </c>
      <c r="LL8538" t="s">
        <v>1309</v>
      </c>
    </row>
    <row r="8539" spans="313:324" x14ac:dyDescent="0.3">
      <c r="LA8539">
        <v>9113</v>
      </c>
      <c r="LB8539" t="s">
        <v>1365</v>
      </c>
      <c r="LC8539" s="2">
        <v>40057.399780092594</v>
      </c>
      <c r="LD8539" t="s">
        <v>1298</v>
      </c>
      <c r="LE8539">
        <v>979373</v>
      </c>
      <c r="LF8539">
        <v>0</v>
      </c>
      <c r="LG8539">
        <v>98626</v>
      </c>
      <c r="LH8539">
        <v>84357</v>
      </c>
      <c r="LI8539">
        <v>1063730</v>
      </c>
      <c r="LJ8539">
        <v>0</v>
      </c>
      <c r="LK8539">
        <v>2008</v>
      </c>
      <c r="LL8539" t="s">
        <v>1309</v>
      </c>
    </row>
    <row r="8540" spans="313:324" x14ac:dyDescent="0.3">
      <c r="LA8540">
        <v>9114</v>
      </c>
      <c r="LB8540" t="s">
        <v>1365</v>
      </c>
      <c r="LC8540" s="2">
        <v>40057.399780092594</v>
      </c>
      <c r="LD8540" t="s">
        <v>1293</v>
      </c>
      <c r="LE8540">
        <v>1501292</v>
      </c>
      <c r="LF8540">
        <v>0</v>
      </c>
      <c r="LG8540">
        <v>262901</v>
      </c>
      <c r="LH8540">
        <v>1519503</v>
      </c>
      <c r="LI8540">
        <v>3020795</v>
      </c>
      <c r="LJ8540">
        <v>0</v>
      </c>
      <c r="LK8540">
        <v>2008</v>
      </c>
      <c r="LL8540" t="s">
        <v>1309</v>
      </c>
    </row>
    <row r="8541" spans="313:324" x14ac:dyDescent="0.3">
      <c r="LA8541">
        <v>9115</v>
      </c>
      <c r="LB8541" t="s">
        <v>1365</v>
      </c>
      <c r="LC8541" s="2">
        <v>40057.399780092594</v>
      </c>
      <c r="LD8541" t="s">
        <v>1295</v>
      </c>
      <c r="LE8541">
        <v>438288</v>
      </c>
      <c r="LF8541">
        <v>0</v>
      </c>
      <c r="LG8541">
        <v>138966</v>
      </c>
      <c r="LH8541">
        <v>1251660</v>
      </c>
      <c r="LI8541">
        <v>1689948</v>
      </c>
      <c r="LJ8541">
        <v>0</v>
      </c>
      <c r="LK8541">
        <v>2008</v>
      </c>
      <c r="LL8541" t="s">
        <v>1309</v>
      </c>
    </row>
    <row r="8542" spans="313:324" x14ac:dyDescent="0.3">
      <c r="LA8542">
        <v>9116</v>
      </c>
      <c r="LB8542" t="s">
        <v>1365</v>
      </c>
      <c r="LC8542" s="2">
        <v>40057.402800925927</v>
      </c>
      <c r="LD8542" t="s">
        <v>1358</v>
      </c>
      <c r="LE8542">
        <v>206609</v>
      </c>
      <c r="LF8542">
        <v>581056</v>
      </c>
      <c r="LG8542">
        <v>39193</v>
      </c>
      <c r="LH8542">
        <v>298373</v>
      </c>
      <c r="LI8542">
        <v>1086038</v>
      </c>
      <c r="LJ8542">
        <v>0</v>
      </c>
      <c r="LK8542">
        <v>2008</v>
      </c>
      <c r="LL8542" t="s">
        <v>1359</v>
      </c>
    </row>
    <row r="8543" spans="313:324" x14ac:dyDescent="0.3">
      <c r="LA8543">
        <v>9117</v>
      </c>
      <c r="LB8543" t="s">
        <v>1365</v>
      </c>
      <c r="LC8543" s="2">
        <v>40057.402800925927</v>
      </c>
      <c r="LD8543" t="s">
        <v>1368</v>
      </c>
      <c r="LE8543">
        <v>0</v>
      </c>
      <c r="LF8543">
        <v>310</v>
      </c>
      <c r="LG8543">
        <v>0</v>
      </c>
      <c r="LH8543">
        <v>0</v>
      </c>
      <c r="LI8543">
        <v>310</v>
      </c>
      <c r="LJ8543">
        <v>0</v>
      </c>
      <c r="LK8543">
        <v>2008</v>
      </c>
      <c r="LL8543" t="s">
        <v>1359</v>
      </c>
    </row>
    <row r="8544" spans="313:324" x14ac:dyDescent="0.3">
      <c r="LA8544">
        <v>9118</v>
      </c>
      <c r="LB8544" t="s">
        <v>1365</v>
      </c>
      <c r="LC8544" s="2">
        <v>40057.402800925927</v>
      </c>
      <c r="LD8544" t="s">
        <v>1386</v>
      </c>
      <c r="LE8544">
        <v>0</v>
      </c>
      <c r="LF8544">
        <v>274207</v>
      </c>
      <c r="LG8544">
        <v>0</v>
      </c>
      <c r="LH8544">
        <v>0</v>
      </c>
      <c r="LI8544">
        <v>274207</v>
      </c>
      <c r="LJ8544">
        <v>0</v>
      </c>
      <c r="LK8544">
        <v>2008</v>
      </c>
      <c r="LL8544" t="s">
        <v>1359</v>
      </c>
    </row>
    <row r="8545" spans="313:324" x14ac:dyDescent="0.3">
      <c r="LA8545">
        <v>9119</v>
      </c>
      <c r="LB8545" t="s">
        <v>1365</v>
      </c>
      <c r="LC8545" s="2">
        <v>40057.402800925927</v>
      </c>
      <c r="LD8545" t="s">
        <v>1369</v>
      </c>
      <c r="LE8545">
        <v>339308</v>
      </c>
      <c r="LF8545">
        <v>229697</v>
      </c>
      <c r="LG8545">
        <v>69673</v>
      </c>
      <c r="LH8545">
        <v>228650</v>
      </c>
      <c r="LI8545">
        <v>797655</v>
      </c>
      <c r="LJ8545">
        <v>0</v>
      </c>
      <c r="LK8545">
        <v>2008</v>
      </c>
      <c r="LL8545" t="s">
        <v>1359</v>
      </c>
    </row>
    <row r="8546" spans="313:324" x14ac:dyDescent="0.3">
      <c r="LA8546">
        <v>9120</v>
      </c>
      <c r="LB8546" t="s">
        <v>1365</v>
      </c>
      <c r="LC8546" s="2">
        <v>40057.402800925927</v>
      </c>
      <c r="LD8546" t="s">
        <v>1370</v>
      </c>
      <c r="LE8546">
        <v>0</v>
      </c>
      <c r="LF8546">
        <v>331828</v>
      </c>
      <c r="LG8546">
        <v>0</v>
      </c>
      <c r="LH8546">
        <v>3000</v>
      </c>
      <c r="LI8546">
        <v>334828</v>
      </c>
      <c r="LJ8546">
        <v>0</v>
      </c>
      <c r="LK8546">
        <v>2008</v>
      </c>
      <c r="LL8546" t="s">
        <v>1359</v>
      </c>
    </row>
    <row r="8547" spans="313:324" x14ac:dyDescent="0.3">
      <c r="LA8547">
        <v>9121</v>
      </c>
      <c r="LB8547" t="s">
        <v>1365</v>
      </c>
      <c r="LC8547" s="2">
        <v>40057.402800925927</v>
      </c>
      <c r="LD8547" t="s">
        <v>1387</v>
      </c>
      <c r="LE8547">
        <v>0</v>
      </c>
      <c r="LF8547">
        <v>0</v>
      </c>
      <c r="LG8547">
        <v>0</v>
      </c>
      <c r="LH8547">
        <v>1742044</v>
      </c>
      <c r="LI8547">
        <v>1742044</v>
      </c>
      <c r="LJ8547">
        <v>0</v>
      </c>
      <c r="LK8547">
        <v>2008</v>
      </c>
      <c r="LL8547" t="s">
        <v>1359</v>
      </c>
    </row>
    <row r="8548" spans="313:324" x14ac:dyDescent="0.3">
      <c r="LA8548">
        <v>9122</v>
      </c>
      <c r="LB8548" t="s">
        <v>1452</v>
      </c>
      <c r="LC8548" s="2">
        <v>40057.426030092596</v>
      </c>
      <c r="LD8548" t="s">
        <v>1311</v>
      </c>
      <c r="LE8548">
        <v>8216017</v>
      </c>
      <c r="LF8548">
        <v>0</v>
      </c>
      <c r="LG8548">
        <v>0</v>
      </c>
      <c r="LH8548">
        <v>0</v>
      </c>
      <c r="LI8548">
        <v>8216017</v>
      </c>
      <c r="LJ8548">
        <v>0</v>
      </c>
      <c r="LK8548">
        <v>2008</v>
      </c>
      <c r="LL8548" t="s">
        <v>1312</v>
      </c>
    </row>
    <row r="8549" spans="313:324" x14ac:dyDescent="0.3">
      <c r="LA8549">
        <v>9123</v>
      </c>
      <c r="LB8549" t="s">
        <v>1452</v>
      </c>
      <c r="LC8549" s="2">
        <v>40057.426030092596</v>
      </c>
      <c r="LD8549" t="s">
        <v>1313</v>
      </c>
      <c r="LE8549">
        <v>11678566</v>
      </c>
      <c r="LF8549">
        <v>0</v>
      </c>
      <c r="LG8549">
        <v>0</v>
      </c>
      <c r="LH8549">
        <v>0</v>
      </c>
      <c r="LI8549">
        <v>11678566</v>
      </c>
      <c r="LJ8549">
        <v>0</v>
      </c>
      <c r="LK8549">
        <v>2008</v>
      </c>
      <c r="LL8549" t="s">
        <v>1312</v>
      </c>
    </row>
    <row r="8550" spans="313:324" x14ac:dyDescent="0.3">
      <c r="LA8550">
        <v>9124</v>
      </c>
      <c r="LB8550" t="s">
        <v>1452</v>
      </c>
      <c r="LC8550" s="2">
        <v>40057.426030092596</v>
      </c>
      <c r="LD8550" t="s">
        <v>1315</v>
      </c>
      <c r="LE8550">
        <v>2526364</v>
      </c>
      <c r="LF8550">
        <v>0</v>
      </c>
      <c r="LG8550">
        <v>0</v>
      </c>
      <c r="LH8550">
        <v>0</v>
      </c>
      <c r="LI8550">
        <v>2526364</v>
      </c>
      <c r="LJ8550">
        <v>0</v>
      </c>
      <c r="LK8550">
        <v>2008</v>
      </c>
      <c r="LL8550" t="s">
        <v>1312</v>
      </c>
    </row>
    <row r="8551" spans="313:324" x14ac:dyDescent="0.3">
      <c r="LA8551">
        <v>9125</v>
      </c>
      <c r="LB8551" t="s">
        <v>1452</v>
      </c>
      <c r="LC8551" s="2">
        <v>40057.426030092596</v>
      </c>
      <c r="LD8551" t="s">
        <v>1314</v>
      </c>
      <c r="LE8551">
        <v>674034</v>
      </c>
      <c r="LF8551">
        <v>0</v>
      </c>
      <c r="LG8551">
        <v>0</v>
      </c>
      <c r="LH8551">
        <v>0</v>
      </c>
      <c r="LI8551">
        <v>674034</v>
      </c>
      <c r="LJ8551">
        <v>0</v>
      </c>
      <c r="LK8551">
        <v>2008</v>
      </c>
      <c r="LL8551" t="s">
        <v>1312</v>
      </c>
    </row>
    <row r="8552" spans="313:324" x14ac:dyDescent="0.3">
      <c r="LA8552">
        <v>9126</v>
      </c>
      <c r="LB8552" t="s">
        <v>1452</v>
      </c>
      <c r="LC8552" s="2">
        <v>40057.426030092596</v>
      </c>
      <c r="LD8552" t="s">
        <v>1354</v>
      </c>
      <c r="LE8552">
        <v>3975416</v>
      </c>
      <c r="LF8552">
        <v>0</v>
      </c>
      <c r="LG8552">
        <v>0</v>
      </c>
      <c r="LH8552">
        <v>0</v>
      </c>
      <c r="LI8552">
        <v>3975416</v>
      </c>
      <c r="LJ8552">
        <v>0</v>
      </c>
      <c r="LK8552">
        <v>2008</v>
      </c>
      <c r="LL8552" t="s">
        <v>1312</v>
      </c>
    </row>
    <row r="8553" spans="313:324" x14ac:dyDescent="0.3">
      <c r="LA8553">
        <v>9127</v>
      </c>
      <c r="LB8553" t="s">
        <v>1452</v>
      </c>
      <c r="LC8553" s="2">
        <v>40057.426030092596</v>
      </c>
      <c r="LD8553" t="s">
        <v>1399</v>
      </c>
      <c r="LE8553">
        <v>239465</v>
      </c>
      <c r="LF8553">
        <v>0</v>
      </c>
      <c r="LG8553">
        <v>0</v>
      </c>
      <c r="LH8553">
        <v>0</v>
      </c>
      <c r="LI8553">
        <v>239465</v>
      </c>
      <c r="LJ8553">
        <v>0</v>
      </c>
      <c r="LK8553">
        <v>2008</v>
      </c>
      <c r="LL8553" t="s">
        <v>1312</v>
      </c>
    </row>
    <row r="8554" spans="313:324" x14ac:dyDescent="0.3">
      <c r="LA8554">
        <v>9128</v>
      </c>
      <c r="LB8554" t="s">
        <v>1452</v>
      </c>
      <c r="LC8554" s="2">
        <v>40057.426030092596</v>
      </c>
      <c r="LD8554" t="s">
        <v>1316</v>
      </c>
      <c r="LE8554">
        <v>1535165</v>
      </c>
      <c r="LF8554">
        <v>0</v>
      </c>
      <c r="LG8554">
        <v>0</v>
      </c>
      <c r="LH8554">
        <v>0</v>
      </c>
      <c r="LI8554">
        <v>1535165</v>
      </c>
      <c r="LJ8554">
        <v>0</v>
      </c>
      <c r="LK8554">
        <v>2008</v>
      </c>
      <c r="LL8554" t="s">
        <v>1312</v>
      </c>
    </row>
    <row r="8555" spans="313:324" x14ac:dyDescent="0.3">
      <c r="LA8555">
        <v>9129</v>
      </c>
      <c r="LB8555" t="s">
        <v>1452</v>
      </c>
      <c r="LC8555" s="2">
        <v>40057.426898148151</v>
      </c>
      <c r="LD8555" t="s">
        <v>1317</v>
      </c>
      <c r="LE8555">
        <v>7545852</v>
      </c>
      <c r="LF8555">
        <v>0</v>
      </c>
      <c r="LG8555">
        <v>0</v>
      </c>
      <c r="LH8555">
        <v>0</v>
      </c>
      <c r="LI8555">
        <v>7545852</v>
      </c>
      <c r="LJ8555">
        <v>0</v>
      </c>
      <c r="LK8555">
        <v>2008</v>
      </c>
      <c r="LL8555" t="s">
        <v>1318</v>
      </c>
    </row>
    <row r="8556" spans="313:324" x14ac:dyDescent="0.3">
      <c r="LA8556">
        <v>9130</v>
      </c>
      <c r="LB8556" t="s">
        <v>1452</v>
      </c>
      <c r="LC8556" s="2">
        <v>40057.426898148151</v>
      </c>
      <c r="LD8556" t="s">
        <v>1350</v>
      </c>
      <c r="LE8556">
        <v>2014090</v>
      </c>
      <c r="LF8556">
        <v>0</v>
      </c>
      <c r="LG8556">
        <v>0</v>
      </c>
      <c r="LH8556">
        <v>0</v>
      </c>
      <c r="LI8556">
        <v>2014090</v>
      </c>
      <c r="LJ8556">
        <v>0</v>
      </c>
      <c r="LK8556">
        <v>2008</v>
      </c>
      <c r="LL8556" t="s">
        <v>1318</v>
      </c>
    </row>
    <row r="8557" spans="313:324" x14ac:dyDescent="0.3">
      <c r="LA8557">
        <v>9131</v>
      </c>
      <c r="LB8557" t="s">
        <v>1452</v>
      </c>
      <c r="LC8557" s="2">
        <v>40057.426898148151</v>
      </c>
      <c r="LD8557" t="s">
        <v>1321</v>
      </c>
      <c r="LE8557">
        <v>624621</v>
      </c>
      <c r="LF8557">
        <v>0</v>
      </c>
      <c r="LG8557">
        <v>0</v>
      </c>
      <c r="LH8557">
        <v>0</v>
      </c>
      <c r="LI8557">
        <v>624621</v>
      </c>
      <c r="LJ8557">
        <v>0</v>
      </c>
      <c r="LK8557">
        <v>2008</v>
      </c>
      <c r="LL8557" t="s">
        <v>1318</v>
      </c>
    </row>
    <row r="8558" spans="313:324" x14ac:dyDescent="0.3">
      <c r="LA8558">
        <v>9132</v>
      </c>
      <c r="LB8558" t="s">
        <v>1452</v>
      </c>
      <c r="LC8558" s="2">
        <v>40057.42769675926</v>
      </c>
      <c r="LD8558" t="s">
        <v>1325</v>
      </c>
      <c r="LE8558">
        <v>-442061</v>
      </c>
      <c r="LF8558">
        <v>0</v>
      </c>
      <c r="LG8558">
        <v>0</v>
      </c>
      <c r="LH8558">
        <v>0</v>
      </c>
      <c r="LI8558">
        <v>-442061</v>
      </c>
      <c r="LJ8558">
        <v>0</v>
      </c>
      <c r="LK8558">
        <v>2008</v>
      </c>
      <c r="LL8558" t="s">
        <v>1324</v>
      </c>
    </row>
    <row r="8559" spans="313:324" x14ac:dyDescent="0.3">
      <c r="LA8559">
        <v>9133</v>
      </c>
      <c r="LB8559" t="s">
        <v>1452</v>
      </c>
      <c r="LC8559" s="2">
        <v>40057.42769675926</v>
      </c>
      <c r="LD8559" t="s">
        <v>1373</v>
      </c>
      <c r="LE8559">
        <v>-754607</v>
      </c>
      <c r="LF8559">
        <v>0</v>
      </c>
      <c r="LG8559">
        <v>0</v>
      </c>
      <c r="LH8559">
        <v>0</v>
      </c>
      <c r="LI8559">
        <v>-754607</v>
      </c>
      <c r="LJ8559">
        <v>0</v>
      </c>
      <c r="LK8559">
        <v>2008</v>
      </c>
      <c r="LL8559" t="s">
        <v>1324</v>
      </c>
    </row>
    <row r="8560" spans="313:324" x14ac:dyDescent="0.3">
      <c r="LA8560">
        <v>9134</v>
      </c>
      <c r="LB8560" t="s">
        <v>1452</v>
      </c>
      <c r="LC8560" s="2">
        <v>40057.42769675926</v>
      </c>
      <c r="LD8560" t="s">
        <v>1326</v>
      </c>
      <c r="LE8560">
        <v>-435176</v>
      </c>
      <c r="LF8560">
        <v>0</v>
      </c>
      <c r="LG8560">
        <v>0</v>
      </c>
      <c r="LH8560">
        <v>0</v>
      </c>
      <c r="LI8560">
        <v>-435176</v>
      </c>
      <c r="LJ8560">
        <v>0</v>
      </c>
      <c r="LK8560">
        <v>2008</v>
      </c>
      <c r="LL8560" t="s">
        <v>1324</v>
      </c>
    </row>
    <row r="8561" spans="313:324" x14ac:dyDescent="0.3">
      <c r="LA8561">
        <v>9135</v>
      </c>
      <c r="LB8561" t="s">
        <v>1452</v>
      </c>
      <c r="LC8561" s="2">
        <v>40057.42769675926</v>
      </c>
      <c r="LD8561" t="s">
        <v>1340</v>
      </c>
      <c r="LE8561">
        <v>-5368652</v>
      </c>
      <c r="LF8561">
        <v>0</v>
      </c>
      <c r="LG8561">
        <v>0</v>
      </c>
      <c r="LH8561">
        <v>0</v>
      </c>
      <c r="LI8561">
        <v>-5368652</v>
      </c>
      <c r="LJ8561">
        <v>0</v>
      </c>
      <c r="LK8561">
        <v>2008</v>
      </c>
      <c r="LL8561" t="s">
        <v>1324</v>
      </c>
    </row>
    <row r="8562" spans="313:324" x14ac:dyDescent="0.3">
      <c r="LA8562">
        <v>9136</v>
      </c>
      <c r="LB8562" t="s">
        <v>1452</v>
      </c>
      <c r="LC8562" s="2">
        <v>40057.42769675926</v>
      </c>
      <c r="LD8562" t="s">
        <v>1361</v>
      </c>
      <c r="LE8562">
        <v>-2338661</v>
      </c>
      <c r="LF8562">
        <v>0</v>
      </c>
      <c r="LG8562">
        <v>0</v>
      </c>
      <c r="LH8562">
        <v>0</v>
      </c>
      <c r="LI8562">
        <v>-2338661</v>
      </c>
      <c r="LJ8562">
        <v>0</v>
      </c>
      <c r="LK8562">
        <v>2008</v>
      </c>
      <c r="LL8562" t="s">
        <v>1324</v>
      </c>
    </row>
    <row r="8563" spans="313:324" x14ac:dyDescent="0.3">
      <c r="LA8563">
        <v>9137</v>
      </c>
      <c r="LB8563" t="s">
        <v>1452</v>
      </c>
      <c r="LC8563" s="2">
        <v>40057.42769675926</v>
      </c>
      <c r="LD8563" t="s">
        <v>1323</v>
      </c>
      <c r="LE8563">
        <v>-470305</v>
      </c>
      <c r="LF8563">
        <v>0</v>
      </c>
      <c r="LG8563">
        <v>0</v>
      </c>
      <c r="LH8563">
        <v>0</v>
      </c>
      <c r="LI8563">
        <v>-470305</v>
      </c>
      <c r="LJ8563">
        <v>0</v>
      </c>
      <c r="LK8563">
        <v>2008</v>
      </c>
      <c r="LL8563" t="s">
        <v>1324</v>
      </c>
    </row>
    <row r="8564" spans="313:324" x14ac:dyDescent="0.3">
      <c r="LA8564">
        <v>9138</v>
      </c>
      <c r="LB8564" t="s">
        <v>1452</v>
      </c>
      <c r="LC8564" s="2">
        <v>40057.428819444445</v>
      </c>
      <c r="LD8564" t="s">
        <v>1328</v>
      </c>
      <c r="LE8564">
        <v>467919</v>
      </c>
      <c r="LF8564">
        <v>25516938</v>
      </c>
      <c r="LG8564">
        <v>0</v>
      </c>
      <c r="LH8564">
        <v>0</v>
      </c>
      <c r="LI8564">
        <v>25984857</v>
      </c>
      <c r="LJ8564">
        <v>0</v>
      </c>
      <c r="LK8564">
        <v>2008</v>
      </c>
      <c r="LL8564" t="s">
        <v>1329</v>
      </c>
    </row>
    <row r="8565" spans="313:324" x14ac:dyDescent="0.3">
      <c r="LA8565">
        <v>9139</v>
      </c>
      <c r="LB8565" t="s">
        <v>1452</v>
      </c>
      <c r="LC8565" s="2">
        <v>40057.428819444445</v>
      </c>
      <c r="LD8565" t="s">
        <v>1330</v>
      </c>
      <c r="LE8565">
        <v>0</v>
      </c>
      <c r="LF8565">
        <v>3816402</v>
      </c>
      <c r="LG8565">
        <v>0</v>
      </c>
      <c r="LH8565">
        <v>0</v>
      </c>
      <c r="LI8565">
        <v>3816402</v>
      </c>
      <c r="LJ8565">
        <v>0</v>
      </c>
      <c r="LK8565">
        <v>2008</v>
      </c>
      <c r="LL8565" t="s">
        <v>1329</v>
      </c>
    </row>
    <row r="8566" spans="313:324" x14ac:dyDescent="0.3">
      <c r="LA8566">
        <v>9140</v>
      </c>
      <c r="LB8566" t="s">
        <v>1452</v>
      </c>
      <c r="LC8566" s="2">
        <v>40057.428819444445</v>
      </c>
      <c r="LD8566" t="s">
        <v>1331</v>
      </c>
      <c r="LE8566">
        <v>0</v>
      </c>
      <c r="LF8566">
        <v>794979</v>
      </c>
      <c r="LG8566">
        <v>0</v>
      </c>
      <c r="LH8566">
        <v>0</v>
      </c>
      <c r="LI8566">
        <v>794979</v>
      </c>
      <c r="LJ8566">
        <v>0</v>
      </c>
      <c r="LK8566">
        <v>2008</v>
      </c>
      <c r="LL8566" t="s">
        <v>1329</v>
      </c>
    </row>
    <row r="8567" spans="313:324" x14ac:dyDescent="0.3">
      <c r="LA8567">
        <v>9141</v>
      </c>
      <c r="LB8567" t="s">
        <v>1452</v>
      </c>
      <c r="LC8567" s="2">
        <v>40057.428819444445</v>
      </c>
      <c r="LD8567" t="s">
        <v>1332</v>
      </c>
      <c r="LE8567">
        <v>259217</v>
      </c>
      <c r="LF8567">
        <v>0</v>
      </c>
      <c r="LG8567">
        <v>0</v>
      </c>
      <c r="LH8567">
        <v>0</v>
      </c>
      <c r="LI8567">
        <v>259217</v>
      </c>
      <c r="LJ8567">
        <v>0</v>
      </c>
      <c r="LK8567">
        <v>2008</v>
      </c>
      <c r="LL8567" t="s">
        <v>1329</v>
      </c>
    </row>
    <row r="8568" spans="313:324" x14ac:dyDescent="0.3">
      <c r="LA8568">
        <v>9142</v>
      </c>
      <c r="LB8568" t="s">
        <v>1452</v>
      </c>
      <c r="LC8568" s="2">
        <v>40057.428819444445</v>
      </c>
      <c r="LD8568" t="s">
        <v>1334</v>
      </c>
      <c r="LE8568">
        <v>474872</v>
      </c>
      <c r="LF8568">
        <v>22213</v>
      </c>
      <c r="LG8568">
        <v>0</v>
      </c>
      <c r="LH8568">
        <v>0</v>
      </c>
      <c r="LI8568">
        <v>497085</v>
      </c>
      <c r="LJ8568">
        <v>0</v>
      </c>
      <c r="LK8568">
        <v>2008</v>
      </c>
      <c r="LL8568" t="s">
        <v>1329</v>
      </c>
    </row>
    <row r="8569" spans="313:324" x14ac:dyDescent="0.3">
      <c r="LA8569">
        <v>9143</v>
      </c>
      <c r="LB8569" t="s">
        <v>1452</v>
      </c>
      <c r="LC8569" s="2">
        <v>40057.429907407408</v>
      </c>
      <c r="LD8569" t="s">
        <v>1356</v>
      </c>
      <c r="LE8569">
        <v>0</v>
      </c>
      <c r="LF8569">
        <v>0</v>
      </c>
      <c r="LG8569">
        <v>0</v>
      </c>
      <c r="LH8569">
        <v>1278194</v>
      </c>
      <c r="LI8569">
        <v>1278194</v>
      </c>
      <c r="LJ8569">
        <v>0</v>
      </c>
      <c r="LK8569">
        <v>2008</v>
      </c>
      <c r="LL8569" t="s">
        <v>1336</v>
      </c>
    </row>
    <row r="8570" spans="313:324" x14ac:dyDescent="0.3">
      <c r="LA8570">
        <v>9144</v>
      </c>
      <c r="LB8570" t="s">
        <v>1452</v>
      </c>
      <c r="LC8570" s="2">
        <v>40057.429907407408</v>
      </c>
      <c r="LD8570" t="s">
        <v>1338</v>
      </c>
      <c r="LE8570">
        <v>0</v>
      </c>
      <c r="LF8570">
        <v>0</v>
      </c>
      <c r="LG8570">
        <v>0</v>
      </c>
      <c r="LH8570">
        <v>119085</v>
      </c>
      <c r="LI8570">
        <v>119085</v>
      </c>
      <c r="LJ8570">
        <v>0</v>
      </c>
      <c r="LK8570">
        <v>2008</v>
      </c>
      <c r="LL8570" t="s">
        <v>1336</v>
      </c>
    </row>
    <row r="8571" spans="313:324" x14ac:dyDescent="0.3">
      <c r="LA8571">
        <v>9145</v>
      </c>
      <c r="LB8571" t="s">
        <v>1452</v>
      </c>
      <c r="LC8571" s="2">
        <v>40057.429907407408</v>
      </c>
      <c r="LD8571" t="s">
        <v>1406</v>
      </c>
      <c r="LE8571">
        <v>0</v>
      </c>
      <c r="LF8571">
        <v>0</v>
      </c>
      <c r="LG8571">
        <v>0</v>
      </c>
      <c r="LH8571">
        <v>1159481</v>
      </c>
      <c r="LI8571">
        <v>1159481</v>
      </c>
      <c r="LJ8571">
        <v>0</v>
      </c>
      <c r="LK8571">
        <v>2008</v>
      </c>
      <c r="LL8571" t="s">
        <v>1336</v>
      </c>
    </row>
    <row r="8572" spans="313:324" x14ac:dyDescent="0.3">
      <c r="LA8572">
        <v>9146</v>
      </c>
      <c r="LB8572" t="s">
        <v>1452</v>
      </c>
      <c r="LC8572" s="2">
        <v>40057.429907407408</v>
      </c>
      <c r="LD8572" t="s">
        <v>1335</v>
      </c>
      <c r="LE8572">
        <v>0</v>
      </c>
      <c r="LF8572">
        <v>0</v>
      </c>
      <c r="LG8572">
        <v>0</v>
      </c>
      <c r="LH8572">
        <v>647154</v>
      </c>
      <c r="LI8572">
        <v>647154</v>
      </c>
      <c r="LJ8572">
        <v>0</v>
      </c>
      <c r="LK8572">
        <v>2008</v>
      </c>
      <c r="LL8572" t="s">
        <v>1336</v>
      </c>
    </row>
    <row r="8573" spans="313:324" x14ac:dyDescent="0.3">
      <c r="LA8573">
        <v>9147</v>
      </c>
      <c r="LB8573" t="s">
        <v>1452</v>
      </c>
      <c r="LC8573" s="2">
        <v>40057.434814814813</v>
      </c>
      <c r="LD8573" t="s">
        <v>1294</v>
      </c>
      <c r="LE8573">
        <v>41356885</v>
      </c>
      <c r="LF8573">
        <v>0</v>
      </c>
      <c r="LG8573">
        <v>3551996</v>
      </c>
      <c r="LH8573">
        <v>5483041</v>
      </c>
      <c r="LI8573">
        <v>46839926</v>
      </c>
      <c r="LJ8573">
        <v>0</v>
      </c>
      <c r="LK8573">
        <v>2008</v>
      </c>
      <c r="LL8573" t="s">
        <v>1309</v>
      </c>
    </row>
    <row r="8574" spans="313:324" x14ac:dyDescent="0.3">
      <c r="LA8574">
        <v>9148</v>
      </c>
      <c r="LB8574" t="s">
        <v>1452</v>
      </c>
      <c r="LC8574" s="2">
        <v>40057.434814814813</v>
      </c>
      <c r="LD8574" t="s">
        <v>1296</v>
      </c>
      <c r="LE8574">
        <v>1773237</v>
      </c>
      <c r="LF8574">
        <v>0</v>
      </c>
      <c r="LG8574">
        <v>189806</v>
      </c>
      <c r="LH8574">
        <v>1193099</v>
      </c>
      <c r="LI8574">
        <v>2966336</v>
      </c>
      <c r="LJ8574">
        <v>0</v>
      </c>
      <c r="LK8574">
        <v>2008</v>
      </c>
      <c r="LL8574" t="s">
        <v>1309</v>
      </c>
    </row>
    <row r="8575" spans="313:324" x14ac:dyDescent="0.3">
      <c r="LA8575">
        <v>9149</v>
      </c>
      <c r="LB8575" t="s">
        <v>1452</v>
      </c>
      <c r="LC8575" s="2">
        <v>40057.434814814813</v>
      </c>
      <c r="LD8575" t="s">
        <v>1292</v>
      </c>
      <c r="LE8575">
        <v>5915288</v>
      </c>
      <c r="LF8575">
        <v>0</v>
      </c>
      <c r="LG8575">
        <v>949595</v>
      </c>
      <c r="LH8575">
        <v>2999297</v>
      </c>
      <c r="LI8575">
        <v>8914585</v>
      </c>
      <c r="LJ8575">
        <v>0</v>
      </c>
      <c r="LK8575">
        <v>2008</v>
      </c>
      <c r="LL8575" t="s">
        <v>1309</v>
      </c>
    </row>
    <row r="8576" spans="313:324" x14ac:dyDescent="0.3">
      <c r="LA8576">
        <v>9150</v>
      </c>
      <c r="LB8576" t="s">
        <v>1452</v>
      </c>
      <c r="LC8576" s="2">
        <v>40057.434814814813</v>
      </c>
      <c r="LD8576" t="s">
        <v>1298</v>
      </c>
      <c r="LE8576">
        <v>6765634</v>
      </c>
      <c r="LF8576">
        <v>0</v>
      </c>
      <c r="LG8576">
        <v>587835</v>
      </c>
      <c r="LH8576">
        <v>1270037</v>
      </c>
      <c r="LI8576">
        <v>8035671</v>
      </c>
      <c r="LJ8576">
        <v>0</v>
      </c>
      <c r="LK8576">
        <v>2008</v>
      </c>
      <c r="LL8576" t="s">
        <v>1309</v>
      </c>
    </row>
    <row r="8577" spans="313:324" x14ac:dyDescent="0.3">
      <c r="LA8577">
        <v>9151</v>
      </c>
      <c r="LB8577" t="s">
        <v>1452</v>
      </c>
      <c r="LC8577" s="2">
        <v>40057.434814814813</v>
      </c>
      <c r="LD8577" t="s">
        <v>1293</v>
      </c>
      <c r="LE8577">
        <v>10568457</v>
      </c>
      <c r="LF8577">
        <v>0</v>
      </c>
      <c r="LG8577">
        <v>1229802</v>
      </c>
      <c r="LH8577">
        <v>11092670</v>
      </c>
      <c r="LI8577">
        <v>21661127</v>
      </c>
      <c r="LJ8577">
        <v>0</v>
      </c>
      <c r="LK8577">
        <v>2008</v>
      </c>
      <c r="LL8577" t="s">
        <v>1309</v>
      </c>
    </row>
    <row r="8578" spans="313:324" x14ac:dyDescent="0.3">
      <c r="LA8578">
        <v>9152</v>
      </c>
      <c r="LB8578" t="s">
        <v>1452</v>
      </c>
      <c r="LC8578" s="2">
        <v>40057.434814814813</v>
      </c>
      <c r="LD8578" t="s">
        <v>1295</v>
      </c>
      <c r="LE8578">
        <v>4426205</v>
      </c>
      <c r="LF8578">
        <v>0</v>
      </c>
      <c r="LG8578">
        <v>1752829</v>
      </c>
      <c r="LH8578">
        <v>8641796</v>
      </c>
      <c r="LI8578">
        <v>13068001</v>
      </c>
      <c r="LJ8578">
        <v>0</v>
      </c>
      <c r="LK8578">
        <v>2008</v>
      </c>
      <c r="LL8578" t="s">
        <v>1309</v>
      </c>
    </row>
    <row r="8579" spans="313:324" x14ac:dyDescent="0.3">
      <c r="LA8579">
        <v>9153</v>
      </c>
      <c r="LB8579" t="s">
        <v>1452</v>
      </c>
      <c r="LC8579" s="2">
        <v>40057.436793981484</v>
      </c>
      <c r="LD8579" t="s">
        <v>1358</v>
      </c>
      <c r="LE8579">
        <v>864524</v>
      </c>
      <c r="LF8579">
        <v>5769387</v>
      </c>
      <c r="LG8579">
        <v>125531</v>
      </c>
      <c r="LH8579">
        <v>335439</v>
      </c>
      <c r="LI8579">
        <v>6969350</v>
      </c>
      <c r="LJ8579">
        <v>0</v>
      </c>
      <c r="LK8579">
        <v>2008</v>
      </c>
      <c r="LL8579" t="s">
        <v>1359</v>
      </c>
    </row>
    <row r="8580" spans="313:324" x14ac:dyDescent="0.3">
      <c r="LA8580">
        <v>9154</v>
      </c>
      <c r="LB8580" t="s">
        <v>1452</v>
      </c>
      <c r="LC8580" s="2">
        <v>40057.436793981484</v>
      </c>
      <c r="LD8580" t="s">
        <v>1368</v>
      </c>
      <c r="LE8580">
        <v>313441</v>
      </c>
      <c r="LF8580">
        <v>290219</v>
      </c>
      <c r="LG8580">
        <v>40424</v>
      </c>
      <c r="LH8580">
        <v>81628</v>
      </c>
      <c r="LI8580">
        <v>685288</v>
      </c>
      <c r="LJ8580">
        <v>0</v>
      </c>
      <c r="LK8580">
        <v>2008</v>
      </c>
      <c r="LL8580" t="s">
        <v>1359</v>
      </c>
    </row>
    <row r="8581" spans="313:324" x14ac:dyDescent="0.3">
      <c r="LA8581">
        <v>9155</v>
      </c>
      <c r="LB8581" t="s">
        <v>1452</v>
      </c>
      <c r="LC8581" s="2">
        <v>40057.436793981484</v>
      </c>
      <c r="LD8581" t="s">
        <v>1386</v>
      </c>
      <c r="LE8581">
        <v>475768</v>
      </c>
      <c r="LF8581">
        <v>1087915</v>
      </c>
      <c r="LG8581">
        <v>54945</v>
      </c>
      <c r="LH8581">
        <v>1003136</v>
      </c>
      <c r="LI8581">
        <v>2566819</v>
      </c>
      <c r="LJ8581">
        <v>0</v>
      </c>
      <c r="LK8581">
        <v>2008</v>
      </c>
      <c r="LL8581" t="s">
        <v>1359</v>
      </c>
    </row>
    <row r="8582" spans="313:324" x14ac:dyDescent="0.3">
      <c r="LA8582">
        <v>9156</v>
      </c>
      <c r="LB8582" t="s">
        <v>1452</v>
      </c>
      <c r="LC8582" s="2">
        <v>40057.436793981484</v>
      </c>
      <c r="LD8582" t="s">
        <v>1369</v>
      </c>
      <c r="LE8582">
        <v>1348881</v>
      </c>
      <c r="LF8582">
        <v>1388215</v>
      </c>
      <c r="LG8582">
        <v>95301</v>
      </c>
      <c r="LH8582">
        <v>373761</v>
      </c>
      <c r="LI8582">
        <v>3110857</v>
      </c>
      <c r="LJ8582">
        <v>0</v>
      </c>
      <c r="LK8582">
        <v>2008</v>
      </c>
      <c r="LL8582" t="s">
        <v>1359</v>
      </c>
    </row>
    <row r="8583" spans="313:324" x14ac:dyDescent="0.3">
      <c r="LA8583">
        <v>9157</v>
      </c>
      <c r="LB8583" t="s">
        <v>1452</v>
      </c>
      <c r="LC8583" s="2">
        <v>40057.436793981484</v>
      </c>
      <c r="LD8583" t="s">
        <v>1370</v>
      </c>
      <c r="LE8583">
        <v>150336</v>
      </c>
      <c r="LF8583">
        <v>1999280</v>
      </c>
      <c r="LG8583">
        <v>133799</v>
      </c>
      <c r="LH8583">
        <v>468967</v>
      </c>
      <c r="LI8583">
        <v>2618583</v>
      </c>
      <c r="LJ8583">
        <v>0</v>
      </c>
      <c r="LK8583">
        <v>2008</v>
      </c>
      <c r="LL8583" t="s">
        <v>1359</v>
      </c>
    </row>
    <row r="8584" spans="313:324" x14ac:dyDescent="0.3">
      <c r="LA8584">
        <v>9158</v>
      </c>
      <c r="LB8584" t="s">
        <v>1452</v>
      </c>
      <c r="LC8584" s="2">
        <v>40057.436793981484</v>
      </c>
      <c r="LD8584" t="s">
        <v>1387</v>
      </c>
      <c r="LE8584">
        <v>0</v>
      </c>
      <c r="LF8584">
        <v>0</v>
      </c>
      <c r="LG8584">
        <v>0</v>
      </c>
      <c r="LH8584">
        <v>17391102</v>
      </c>
      <c r="LI8584">
        <v>17391102</v>
      </c>
      <c r="LJ8584">
        <v>0</v>
      </c>
      <c r="LK8584">
        <v>2008</v>
      </c>
      <c r="LL8584" t="s">
        <v>1359</v>
      </c>
    </row>
    <row r="8585" spans="313:324" x14ac:dyDescent="0.3">
      <c r="LA8585">
        <v>9159</v>
      </c>
      <c r="LB8585" t="s">
        <v>1385</v>
      </c>
      <c r="LC8585" s="2">
        <v>40057.458229166667</v>
      </c>
      <c r="LD8585" t="s">
        <v>1311</v>
      </c>
      <c r="LE8585">
        <v>5030843</v>
      </c>
      <c r="LF8585">
        <v>0</v>
      </c>
      <c r="LG8585">
        <v>0</v>
      </c>
      <c r="LH8585">
        <v>0</v>
      </c>
      <c r="LI8585">
        <v>5030843</v>
      </c>
      <c r="LJ8585">
        <v>0</v>
      </c>
      <c r="LK8585">
        <v>2007</v>
      </c>
      <c r="LL8585" t="s">
        <v>1312</v>
      </c>
    </row>
    <row r="8586" spans="313:324" x14ac:dyDescent="0.3">
      <c r="LA8586">
        <v>9160</v>
      </c>
      <c r="LB8586" t="s">
        <v>1385</v>
      </c>
      <c r="LC8586" s="2">
        <v>40057.458229166667</v>
      </c>
      <c r="LD8586" t="s">
        <v>1313</v>
      </c>
      <c r="LE8586">
        <v>1891952</v>
      </c>
      <c r="LF8586">
        <v>0</v>
      </c>
      <c r="LG8586">
        <v>0</v>
      </c>
      <c r="LH8586">
        <v>0</v>
      </c>
      <c r="LI8586">
        <v>1891952</v>
      </c>
      <c r="LJ8586">
        <v>0</v>
      </c>
      <c r="LK8586">
        <v>2007</v>
      </c>
      <c r="LL8586" t="s">
        <v>1312</v>
      </c>
    </row>
    <row r="8587" spans="313:324" x14ac:dyDescent="0.3">
      <c r="LA8587">
        <v>9161</v>
      </c>
      <c r="LB8587" t="s">
        <v>1385</v>
      </c>
      <c r="LC8587" s="2">
        <v>40057.458229166667</v>
      </c>
      <c r="LD8587" t="s">
        <v>1315</v>
      </c>
      <c r="LE8587">
        <v>528111</v>
      </c>
      <c r="LF8587">
        <v>0</v>
      </c>
      <c r="LG8587">
        <v>0</v>
      </c>
      <c r="LH8587">
        <v>0</v>
      </c>
      <c r="LI8587">
        <v>528111</v>
      </c>
      <c r="LJ8587">
        <v>0</v>
      </c>
      <c r="LK8587">
        <v>2007</v>
      </c>
      <c r="LL8587" t="s">
        <v>1312</v>
      </c>
    </row>
    <row r="8588" spans="313:324" x14ac:dyDescent="0.3">
      <c r="LA8588">
        <v>9162</v>
      </c>
      <c r="LB8588" t="s">
        <v>1385</v>
      </c>
      <c r="LC8588" s="2">
        <v>40057.458229166667</v>
      </c>
      <c r="LD8588" t="s">
        <v>1314</v>
      </c>
      <c r="LE8588">
        <v>364763</v>
      </c>
      <c r="LF8588">
        <v>0</v>
      </c>
      <c r="LG8588">
        <v>0</v>
      </c>
      <c r="LH8588">
        <v>0</v>
      </c>
      <c r="LI8588">
        <v>364763</v>
      </c>
      <c r="LJ8588">
        <v>0</v>
      </c>
      <c r="LK8588">
        <v>2007</v>
      </c>
      <c r="LL8588" t="s">
        <v>1312</v>
      </c>
    </row>
    <row r="8589" spans="313:324" x14ac:dyDescent="0.3">
      <c r="LA8589">
        <v>9163</v>
      </c>
      <c r="LB8589" t="s">
        <v>1385</v>
      </c>
      <c r="LC8589" s="2">
        <v>40057.458738425928</v>
      </c>
      <c r="LD8589" t="s">
        <v>1366</v>
      </c>
      <c r="LE8589">
        <v>17466743</v>
      </c>
      <c r="LF8589">
        <v>1293236</v>
      </c>
      <c r="LG8589">
        <v>0</v>
      </c>
      <c r="LH8589">
        <v>2093022</v>
      </c>
      <c r="LI8589">
        <v>20853001</v>
      </c>
      <c r="LJ8589">
        <v>0</v>
      </c>
      <c r="LK8589">
        <v>2007</v>
      </c>
      <c r="LL8589" t="s">
        <v>1318</v>
      </c>
    </row>
    <row r="8590" spans="313:324" x14ac:dyDescent="0.3">
      <c r="LA8590">
        <v>9164</v>
      </c>
      <c r="LB8590" t="s">
        <v>1385</v>
      </c>
      <c r="LC8590" s="2">
        <v>40057.459664351853</v>
      </c>
      <c r="LD8590" t="s">
        <v>1373</v>
      </c>
      <c r="LE8590">
        <v>-1258892</v>
      </c>
      <c r="LF8590">
        <v>0</v>
      </c>
      <c r="LG8590">
        <v>0</v>
      </c>
      <c r="LH8590">
        <v>0</v>
      </c>
      <c r="LI8590">
        <v>-1258892</v>
      </c>
      <c r="LJ8590">
        <v>0</v>
      </c>
      <c r="LK8590">
        <v>2007</v>
      </c>
      <c r="LL8590" t="s">
        <v>1324</v>
      </c>
    </row>
    <row r="8591" spans="313:324" x14ac:dyDescent="0.3">
      <c r="LA8591">
        <v>9165</v>
      </c>
      <c r="LB8591" t="s">
        <v>1385</v>
      </c>
      <c r="LC8591" s="2">
        <v>40057.459664351853</v>
      </c>
      <c r="LD8591" t="s">
        <v>1424</v>
      </c>
      <c r="LE8591">
        <v>-95000</v>
      </c>
      <c r="LF8591">
        <v>0</v>
      </c>
      <c r="LG8591">
        <v>0</v>
      </c>
      <c r="LH8591">
        <v>0</v>
      </c>
      <c r="LI8591">
        <v>-95000</v>
      </c>
      <c r="LJ8591">
        <v>0</v>
      </c>
      <c r="LK8591">
        <v>2007</v>
      </c>
      <c r="LL8591" t="s">
        <v>1324</v>
      </c>
    </row>
    <row r="8592" spans="313:324" x14ac:dyDescent="0.3">
      <c r="LA8592">
        <v>9166</v>
      </c>
      <c r="LB8592" t="s">
        <v>1385</v>
      </c>
      <c r="LC8592" s="2">
        <v>40057.459664351853</v>
      </c>
      <c r="LD8592" t="s">
        <v>1326</v>
      </c>
      <c r="LE8592">
        <v>-366738</v>
      </c>
      <c r="LF8592">
        <v>0</v>
      </c>
      <c r="LG8592">
        <v>0</v>
      </c>
      <c r="LH8592">
        <v>0</v>
      </c>
      <c r="LI8592">
        <v>-366738</v>
      </c>
      <c r="LJ8592">
        <v>0</v>
      </c>
      <c r="LK8592">
        <v>2007</v>
      </c>
      <c r="LL8592" t="s">
        <v>1324</v>
      </c>
    </row>
    <row r="8593" spans="313:324" x14ac:dyDescent="0.3">
      <c r="LA8593">
        <v>9167</v>
      </c>
      <c r="LB8593" t="s">
        <v>1385</v>
      </c>
      <c r="LC8593" s="2">
        <v>40057.461736111109</v>
      </c>
      <c r="LD8593" t="s">
        <v>1328</v>
      </c>
      <c r="LE8593">
        <v>0</v>
      </c>
      <c r="LF8593">
        <v>774059</v>
      </c>
      <c r="LG8593">
        <v>774059</v>
      </c>
      <c r="LH8593">
        <v>0</v>
      </c>
      <c r="LI8593">
        <v>774059</v>
      </c>
      <c r="LJ8593">
        <v>0</v>
      </c>
      <c r="LK8593">
        <v>2007</v>
      </c>
      <c r="LL8593" t="s">
        <v>1329</v>
      </c>
    </row>
    <row r="8594" spans="313:324" x14ac:dyDescent="0.3">
      <c r="LA8594">
        <v>9168</v>
      </c>
      <c r="LB8594" t="s">
        <v>1385</v>
      </c>
      <c r="LC8594" s="2">
        <v>40057.461736111109</v>
      </c>
      <c r="LD8594" t="s">
        <v>1330</v>
      </c>
      <c r="LE8594">
        <v>0</v>
      </c>
      <c r="LF8594">
        <v>3099683</v>
      </c>
      <c r="LG8594">
        <v>3099683</v>
      </c>
      <c r="LH8594">
        <v>0</v>
      </c>
      <c r="LI8594">
        <v>3099683</v>
      </c>
      <c r="LJ8594">
        <v>0</v>
      </c>
      <c r="LK8594">
        <v>2007</v>
      </c>
      <c r="LL8594" t="s">
        <v>1329</v>
      </c>
    </row>
    <row r="8595" spans="313:324" x14ac:dyDescent="0.3">
      <c r="LA8595">
        <v>9169</v>
      </c>
      <c r="LB8595" t="s">
        <v>1385</v>
      </c>
      <c r="LC8595" s="2">
        <v>40057.461736111109</v>
      </c>
      <c r="LD8595" t="s">
        <v>1351</v>
      </c>
      <c r="LE8595">
        <v>0</v>
      </c>
      <c r="LF8595">
        <v>305541</v>
      </c>
      <c r="LG8595">
        <v>305541</v>
      </c>
      <c r="LH8595">
        <v>0</v>
      </c>
      <c r="LI8595">
        <v>305541</v>
      </c>
      <c r="LJ8595">
        <v>0</v>
      </c>
      <c r="LK8595">
        <v>2007</v>
      </c>
      <c r="LL8595" t="s">
        <v>1329</v>
      </c>
    </row>
    <row r="8596" spans="313:324" x14ac:dyDescent="0.3">
      <c r="LA8596">
        <v>9170</v>
      </c>
      <c r="LB8596" t="s">
        <v>1385</v>
      </c>
      <c r="LC8596" s="2">
        <v>40057.461736111109</v>
      </c>
      <c r="LD8596" t="s">
        <v>1334</v>
      </c>
      <c r="LE8596">
        <v>45750</v>
      </c>
      <c r="LF8596">
        <v>0</v>
      </c>
      <c r="LG8596">
        <v>45750</v>
      </c>
      <c r="LH8596">
        <v>0</v>
      </c>
      <c r="LI8596">
        <v>45750</v>
      </c>
      <c r="LJ8596">
        <v>0</v>
      </c>
      <c r="LK8596">
        <v>2007</v>
      </c>
      <c r="LL8596" t="s">
        <v>1329</v>
      </c>
    </row>
    <row r="8597" spans="313:324" x14ac:dyDescent="0.3">
      <c r="LA8597">
        <v>9171</v>
      </c>
      <c r="LB8597" t="s">
        <v>1385</v>
      </c>
      <c r="LC8597" s="2">
        <v>40057.461736111109</v>
      </c>
      <c r="LD8597" t="s">
        <v>1333</v>
      </c>
      <c r="LE8597">
        <v>0</v>
      </c>
      <c r="LF8597">
        <v>0</v>
      </c>
      <c r="LG8597">
        <v>0</v>
      </c>
      <c r="LH8597">
        <v>0</v>
      </c>
      <c r="LI8597">
        <v>0</v>
      </c>
      <c r="LJ8597">
        <v>0</v>
      </c>
      <c r="LK8597">
        <v>2007</v>
      </c>
      <c r="LL8597" t="s">
        <v>1329</v>
      </c>
    </row>
    <row r="8598" spans="313:324" x14ac:dyDescent="0.3">
      <c r="LA8598">
        <v>9172</v>
      </c>
      <c r="LB8598" t="s">
        <v>1385</v>
      </c>
      <c r="LC8598" s="2">
        <v>40057.462175925924</v>
      </c>
      <c r="LD8598" t="s">
        <v>1406</v>
      </c>
      <c r="LE8598">
        <v>0</v>
      </c>
      <c r="LF8598">
        <v>0</v>
      </c>
      <c r="LG8598">
        <v>0</v>
      </c>
      <c r="LH8598">
        <v>347361</v>
      </c>
      <c r="LI8598">
        <v>347361</v>
      </c>
      <c r="LJ8598">
        <v>0</v>
      </c>
      <c r="LK8598">
        <v>2007</v>
      </c>
      <c r="LL8598" t="s">
        <v>1336</v>
      </c>
    </row>
    <row r="8599" spans="313:324" x14ac:dyDescent="0.3">
      <c r="LA8599">
        <v>9173</v>
      </c>
      <c r="LB8599" t="s">
        <v>1385</v>
      </c>
      <c r="LC8599" s="2">
        <v>40057.463113425925</v>
      </c>
      <c r="LD8599" t="s">
        <v>1293</v>
      </c>
      <c r="LE8599">
        <v>511814</v>
      </c>
      <c r="LF8599">
        <v>0</v>
      </c>
      <c r="LG8599">
        <v>62699</v>
      </c>
      <c r="LH8599">
        <v>1491885</v>
      </c>
      <c r="LI8599">
        <v>2003699</v>
      </c>
      <c r="LJ8599">
        <v>0</v>
      </c>
      <c r="LK8599">
        <v>2007</v>
      </c>
      <c r="LL8599" t="s">
        <v>1309</v>
      </c>
    </row>
    <row r="8600" spans="313:324" x14ac:dyDescent="0.3">
      <c r="LA8600">
        <v>9174</v>
      </c>
      <c r="LB8600" t="s">
        <v>1385</v>
      </c>
      <c r="LC8600" s="2">
        <v>40057.463113425925</v>
      </c>
      <c r="LD8600" t="s">
        <v>1295</v>
      </c>
      <c r="LE8600">
        <v>0</v>
      </c>
      <c r="LF8600">
        <v>0</v>
      </c>
      <c r="LG8600">
        <v>0</v>
      </c>
      <c r="LH8600">
        <v>1225773</v>
      </c>
      <c r="LI8600">
        <v>1225773</v>
      </c>
      <c r="LJ8600">
        <v>0</v>
      </c>
      <c r="LK8600">
        <v>2007</v>
      </c>
      <c r="LL8600" t="s">
        <v>1309</v>
      </c>
    </row>
    <row r="8601" spans="313:324" x14ac:dyDescent="0.3">
      <c r="LA8601">
        <v>9175</v>
      </c>
      <c r="LB8601" t="s">
        <v>1385</v>
      </c>
      <c r="LC8601" s="2">
        <v>40057.463113425925</v>
      </c>
      <c r="LD8601" t="s">
        <v>1384</v>
      </c>
      <c r="LE8601">
        <v>0</v>
      </c>
      <c r="LF8601">
        <v>0</v>
      </c>
      <c r="LG8601">
        <v>0</v>
      </c>
      <c r="LH8601">
        <v>43854678</v>
      </c>
      <c r="LI8601">
        <v>43854678</v>
      </c>
      <c r="LJ8601">
        <v>0</v>
      </c>
      <c r="LK8601">
        <v>2007</v>
      </c>
      <c r="LL8601" t="s">
        <v>1309</v>
      </c>
    </row>
    <row r="8602" spans="313:324" x14ac:dyDescent="0.3">
      <c r="LA8602">
        <v>9176</v>
      </c>
      <c r="LB8602" t="s">
        <v>1452</v>
      </c>
      <c r="LC8602" s="2">
        <v>40057.477013888885</v>
      </c>
      <c r="LD8602" t="s">
        <v>1311</v>
      </c>
      <c r="LE8602">
        <v>7265507</v>
      </c>
      <c r="LF8602">
        <v>0</v>
      </c>
      <c r="LG8602">
        <v>8216017</v>
      </c>
      <c r="LH8602">
        <v>0</v>
      </c>
      <c r="LI8602">
        <v>7265507</v>
      </c>
      <c r="LJ8602">
        <v>7087405</v>
      </c>
      <c r="LK8602">
        <v>2007</v>
      </c>
      <c r="LL8602" t="s">
        <v>1312</v>
      </c>
    </row>
    <row r="8603" spans="313:324" x14ac:dyDescent="0.3">
      <c r="LA8603">
        <v>9177</v>
      </c>
      <c r="LB8603" t="s">
        <v>1452</v>
      </c>
      <c r="LC8603" s="2">
        <v>40057.477013888885</v>
      </c>
      <c r="LD8603" t="s">
        <v>1313</v>
      </c>
      <c r="LE8603">
        <v>10785168</v>
      </c>
      <c r="LF8603">
        <v>0</v>
      </c>
      <c r="LG8603">
        <v>11678566</v>
      </c>
      <c r="LH8603">
        <v>0</v>
      </c>
      <c r="LI8603">
        <v>10785168</v>
      </c>
      <c r="LJ8603">
        <v>10349659</v>
      </c>
      <c r="LK8603">
        <v>2007</v>
      </c>
      <c r="LL8603" t="s">
        <v>1312</v>
      </c>
    </row>
    <row r="8604" spans="313:324" x14ac:dyDescent="0.3">
      <c r="LA8604">
        <v>9178</v>
      </c>
      <c r="LB8604" t="s">
        <v>1452</v>
      </c>
      <c r="LC8604" s="2">
        <v>40057.477013888885</v>
      </c>
      <c r="LD8604" t="s">
        <v>1315</v>
      </c>
      <c r="LE8604">
        <v>1709428</v>
      </c>
      <c r="LF8604">
        <v>0</v>
      </c>
      <c r="LG8604">
        <v>2526364</v>
      </c>
      <c r="LH8604">
        <v>0</v>
      </c>
      <c r="LI8604">
        <v>1709428</v>
      </c>
      <c r="LJ8604">
        <v>1537456</v>
      </c>
      <c r="LK8604">
        <v>2007</v>
      </c>
      <c r="LL8604" t="s">
        <v>1312</v>
      </c>
    </row>
    <row r="8605" spans="313:324" x14ac:dyDescent="0.3">
      <c r="LA8605">
        <v>9179</v>
      </c>
      <c r="LB8605" t="s">
        <v>1452</v>
      </c>
      <c r="LC8605" s="2">
        <v>40057.477013888885</v>
      </c>
      <c r="LD8605" t="s">
        <v>1314</v>
      </c>
      <c r="LE8605">
        <v>788548</v>
      </c>
      <c r="LF8605">
        <v>0</v>
      </c>
      <c r="LG8605">
        <v>674034</v>
      </c>
      <c r="LH8605">
        <v>0</v>
      </c>
      <c r="LI8605">
        <v>788548</v>
      </c>
      <c r="LJ8605">
        <v>782944</v>
      </c>
      <c r="LK8605">
        <v>2007</v>
      </c>
      <c r="LL8605" t="s">
        <v>1312</v>
      </c>
    </row>
    <row r="8606" spans="313:324" x14ac:dyDescent="0.3">
      <c r="LA8606">
        <v>9180</v>
      </c>
      <c r="LB8606" t="s">
        <v>1452</v>
      </c>
      <c r="LC8606" s="2">
        <v>40057.477013888885</v>
      </c>
      <c r="LD8606" t="s">
        <v>1354</v>
      </c>
      <c r="LE8606">
        <v>3631211</v>
      </c>
      <c r="LF8606">
        <v>0</v>
      </c>
      <c r="LG8606">
        <v>3975416</v>
      </c>
      <c r="LH8606">
        <v>0</v>
      </c>
      <c r="LI8606">
        <v>3631211</v>
      </c>
      <c r="LJ8606">
        <v>1950389</v>
      </c>
      <c r="LK8606">
        <v>2007</v>
      </c>
      <c r="LL8606" t="s">
        <v>1312</v>
      </c>
    </row>
    <row r="8607" spans="313:324" x14ac:dyDescent="0.3">
      <c r="LA8607">
        <v>9181</v>
      </c>
      <c r="LB8607" t="s">
        <v>1452</v>
      </c>
      <c r="LC8607" s="2">
        <v>40057.477013888885</v>
      </c>
      <c r="LD8607" t="s">
        <v>1399</v>
      </c>
      <c r="LE8607">
        <v>162395</v>
      </c>
      <c r="LF8607">
        <v>0</v>
      </c>
      <c r="LG8607">
        <v>239465</v>
      </c>
      <c r="LH8607">
        <v>0</v>
      </c>
      <c r="LI8607">
        <v>162395</v>
      </c>
      <c r="LJ8607">
        <v>25516</v>
      </c>
      <c r="LK8607">
        <v>2007</v>
      </c>
      <c r="LL8607" t="s">
        <v>1312</v>
      </c>
    </row>
    <row r="8608" spans="313:324" x14ac:dyDescent="0.3">
      <c r="LA8608">
        <v>9182</v>
      </c>
      <c r="LB8608" t="s">
        <v>1452</v>
      </c>
      <c r="LC8608" s="2">
        <v>40057.477013888885</v>
      </c>
      <c r="LD8608" t="s">
        <v>1316</v>
      </c>
      <c r="LE8608">
        <v>1444245</v>
      </c>
      <c r="LF8608">
        <v>0</v>
      </c>
      <c r="LG8608">
        <v>1535165</v>
      </c>
      <c r="LH8608">
        <v>0</v>
      </c>
      <c r="LI8608">
        <v>1444245</v>
      </c>
      <c r="LJ8608">
        <v>440765</v>
      </c>
      <c r="LK8608">
        <v>2007</v>
      </c>
      <c r="LL8608" t="s">
        <v>1312</v>
      </c>
    </row>
    <row r="8609" spans="313:324" x14ac:dyDescent="0.3">
      <c r="LA8609">
        <v>9183</v>
      </c>
      <c r="LB8609" t="s">
        <v>1452</v>
      </c>
      <c r="LC8609" s="2">
        <v>40057.477592592593</v>
      </c>
      <c r="LD8609" t="s">
        <v>1317</v>
      </c>
      <c r="LE8609">
        <v>7448682</v>
      </c>
      <c r="LF8609">
        <v>0</v>
      </c>
      <c r="LG8609">
        <v>0</v>
      </c>
      <c r="LH8609">
        <v>0</v>
      </c>
      <c r="LI8609">
        <v>7448682</v>
      </c>
      <c r="LJ8609">
        <v>0</v>
      </c>
      <c r="LK8609">
        <v>2007</v>
      </c>
      <c r="LL8609" t="s">
        <v>1318</v>
      </c>
    </row>
    <row r="8610" spans="313:324" x14ac:dyDescent="0.3">
      <c r="LA8610">
        <v>9184</v>
      </c>
      <c r="LB8610" t="s">
        <v>1452</v>
      </c>
      <c r="LC8610" s="2">
        <v>40057.477592592593</v>
      </c>
      <c r="LD8610" t="s">
        <v>1321</v>
      </c>
      <c r="LE8610">
        <v>620224</v>
      </c>
      <c r="LF8610">
        <v>0</v>
      </c>
      <c r="LG8610">
        <v>0</v>
      </c>
      <c r="LH8610">
        <v>0</v>
      </c>
      <c r="LI8610">
        <v>620224</v>
      </c>
      <c r="LJ8610">
        <v>0</v>
      </c>
      <c r="LK8610">
        <v>2007</v>
      </c>
      <c r="LL8610" t="s">
        <v>1318</v>
      </c>
    </row>
    <row r="8611" spans="313:324" x14ac:dyDescent="0.3">
      <c r="LA8611">
        <v>9185</v>
      </c>
      <c r="LB8611" t="s">
        <v>1452</v>
      </c>
      <c r="LC8611" s="2">
        <v>40057.477592592593</v>
      </c>
      <c r="LD8611" t="s">
        <v>1350</v>
      </c>
      <c r="LE8611">
        <v>2589256</v>
      </c>
      <c r="LF8611">
        <v>0</v>
      </c>
      <c r="LG8611">
        <v>0</v>
      </c>
      <c r="LH8611">
        <v>0</v>
      </c>
      <c r="LI8611">
        <v>2589256</v>
      </c>
      <c r="LJ8611">
        <v>0</v>
      </c>
      <c r="LK8611">
        <v>2007</v>
      </c>
      <c r="LL8611" t="s">
        <v>1318</v>
      </c>
    </row>
    <row r="8612" spans="313:324" x14ac:dyDescent="0.3">
      <c r="LA8612">
        <v>9186</v>
      </c>
      <c r="LB8612" t="s">
        <v>1452</v>
      </c>
      <c r="LC8612" s="2">
        <v>40057.478437500002</v>
      </c>
      <c r="LD8612" t="s">
        <v>1325</v>
      </c>
      <c r="LE8612">
        <v>-989530</v>
      </c>
      <c r="LF8612">
        <v>0</v>
      </c>
      <c r="LG8612">
        <v>0</v>
      </c>
      <c r="LH8612">
        <v>0</v>
      </c>
      <c r="LI8612">
        <v>-989530</v>
      </c>
      <c r="LJ8612">
        <v>0</v>
      </c>
      <c r="LK8612">
        <v>2007</v>
      </c>
      <c r="LL8612" t="s">
        <v>1324</v>
      </c>
    </row>
    <row r="8613" spans="313:324" x14ac:dyDescent="0.3">
      <c r="LA8613">
        <v>9187</v>
      </c>
      <c r="LB8613" t="s">
        <v>1452</v>
      </c>
      <c r="LC8613" s="2">
        <v>40057.478437500002</v>
      </c>
      <c r="LD8613" t="s">
        <v>1373</v>
      </c>
      <c r="LE8613">
        <v>-614110</v>
      </c>
      <c r="LF8613">
        <v>0</v>
      </c>
      <c r="LG8613">
        <v>0</v>
      </c>
      <c r="LH8613">
        <v>0</v>
      </c>
      <c r="LI8613">
        <v>-614110</v>
      </c>
      <c r="LJ8613">
        <v>0</v>
      </c>
      <c r="LK8613">
        <v>2007</v>
      </c>
      <c r="LL8613" t="s">
        <v>1324</v>
      </c>
    </row>
    <row r="8614" spans="313:324" x14ac:dyDescent="0.3">
      <c r="LA8614">
        <v>9188</v>
      </c>
      <c r="LB8614" t="s">
        <v>1452</v>
      </c>
      <c r="LC8614" s="2">
        <v>40057.478437500002</v>
      </c>
      <c r="LD8614" t="s">
        <v>1326</v>
      </c>
      <c r="LE8614">
        <v>-396828</v>
      </c>
      <c r="LF8614">
        <v>0</v>
      </c>
      <c r="LG8614">
        <v>0</v>
      </c>
      <c r="LH8614">
        <v>0</v>
      </c>
      <c r="LI8614">
        <v>-396828</v>
      </c>
      <c r="LJ8614">
        <v>0</v>
      </c>
      <c r="LK8614">
        <v>2007</v>
      </c>
      <c r="LL8614" t="s">
        <v>1324</v>
      </c>
    </row>
    <row r="8615" spans="313:324" x14ac:dyDescent="0.3">
      <c r="LA8615">
        <v>9189</v>
      </c>
      <c r="LB8615" t="s">
        <v>1452</v>
      </c>
      <c r="LC8615" s="2">
        <v>40057.478437500002</v>
      </c>
      <c r="LD8615" t="s">
        <v>1340</v>
      </c>
      <c r="LE8615">
        <v>-4406453</v>
      </c>
      <c r="LF8615">
        <v>0</v>
      </c>
      <c r="LG8615">
        <v>0</v>
      </c>
      <c r="LH8615">
        <v>0</v>
      </c>
      <c r="LI8615">
        <v>-4406453</v>
      </c>
      <c r="LJ8615">
        <v>0</v>
      </c>
      <c r="LK8615">
        <v>2007</v>
      </c>
      <c r="LL8615" t="s">
        <v>1324</v>
      </c>
    </row>
    <row r="8616" spans="313:324" x14ac:dyDescent="0.3">
      <c r="LA8616">
        <v>9190</v>
      </c>
      <c r="LB8616" t="s">
        <v>1452</v>
      </c>
      <c r="LC8616" s="2">
        <v>40057.478437500002</v>
      </c>
      <c r="LD8616" t="s">
        <v>1361</v>
      </c>
      <c r="LE8616">
        <v>-1318397</v>
      </c>
      <c r="LF8616">
        <v>0</v>
      </c>
      <c r="LG8616">
        <v>0</v>
      </c>
      <c r="LH8616">
        <v>0</v>
      </c>
      <c r="LI8616">
        <v>-1318397</v>
      </c>
      <c r="LJ8616">
        <v>0</v>
      </c>
      <c r="LK8616">
        <v>2007</v>
      </c>
      <c r="LL8616" t="s">
        <v>1324</v>
      </c>
    </row>
    <row r="8617" spans="313:324" x14ac:dyDescent="0.3">
      <c r="LA8617">
        <v>9191</v>
      </c>
      <c r="LB8617" t="s">
        <v>1452</v>
      </c>
      <c r="LC8617" s="2">
        <v>40057.478437500002</v>
      </c>
      <c r="LD8617" t="s">
        <v>1323</v>
      </c>
      <c r="LE8617">
        <v>-358286</v>
      </c>
      <c r="LF8617">
        <v>0</v>
      </c>
      <c r="LG8617">
        <v>0</v>
      </c>
      <c r="LH8617">
        <v>0</v>
      </c>
      <c r="LI8617">
        <v>-358286</v>
      </c>
      <c r="LJ8617">
        <v>0</v>
      </c>
      <c r="LK8617">
        <v>2007</v>
      </c>
      <c r="LL8617" t="s">
        <v>1324</v>
      </c>
    </row>
    <row r="8618" spans="313:324" x14ac:dyDescent="0.3">
      <c r="LA8618">
        <v>9192</v>
      </c>
      <c r="LB8618" t="s">
        <v>1452</v>
      </c>
      <c r="LC8618" s="2">
        <v>40057.480046296296</v>
      </c>
      <c r="LD8618" t="s">
        <v>1328</v>
      </c>
      <c r="LE8618">
        <v>370731</v>
      </c>
      <c r="LF8618">
        <v>24578808</v>
      </c>
      <c r="LG8618">
        <v>34949539</v>
      </c>
      <c r="LH8618">
        <v>0</v>
      </c>
      <c r="LI8618">
        <v>24949539</v>
      </c>
      <c r="LJ8618">
        <v>27718042</v>
      </c>
      <c r="LK8618">
        <v>2007</v>
      </c>
      <c r="LL8618" t="s">
        <v>1329</v>
      </c>
    </row>
    <row r="8619" spans="313:324" x14ac:dyDescent="0.3">
      <c r="LA8619">
        <v>9193</v>
      </c>
      <c r="LB8619" t="s">
        <v>1452</v>
      </c>
      <c r="LC8619" s="2">
        <v>40057.480046296296</v>
      </c>
      <c r="LD8619" t="s">
        <v>1330</v>
      </c>
      <c r="LE8619">
        <v>757</v>
      </c>
      <c r="LF8619">
        <v>2353392</v>
      </c>
      <c r="LG8619">
        <v>2354149</v>
      </c>
      <c r="LH8619">
        <v>0</v>
      </c>
      <c r="LI8619">
        <v>2354149</v>
      </c>
      <c r="LJ8619">
        <v>805073</v>
      </c>
      <c r="LK8619">
        <v>2007</v>
      </c>
      <c r="LL8619" t="s">
        <v>1329</v>
      </c>
    </row>
    <row r="8620" spans="313:324" x14ac:dyDescent="0.3">
      <c r="LA8620">
        <v>9194</v>
      </c>
      <c r="LB8620" t="s">
        <v>1452</v>
      </c>
      <c r="LC8620" s="2">
        <v>40057.480046296296</v>
      </c>
      <c r="LD8620" t="s">
        <v>1331</v>
      </c>
      <c r="LE8620">
        <v>0</v>
      </c>
      <c r="LF8620">
        <v>830555</v>
      </c>
      <c r="LG8620">
        <v>830555</v>
      </c>
      <c r="LH8620">
        <v>0</v>
      </c>
      <c r="LI8620">
        <v>830555</v>
      </c>
      <c r="LJ8620">
        <v>637682</v>
      </c>
      <c r="LK8620">
        <v>2007</v>
      </c>
      <c r="LL8620" t="s">
        <v>1329</v>
      </c>
    </row>
    <row r="8621" spans="313:324" x14ac:dyDescent="0.3">
      <c r="LA8621">
        <v>9195</v>
      </c>
      <c r="LB8621" t="s">
        <v>1452</v>
      </c>
      <c r="LC8621" s="2">
        <v>40057.480046296296</v>
      </c>
      <c r="LD8621" t="s">
        <v>1332</v>
      </c>
      <c r="LE8621">
        <v>291188</v>
      </c>
      <c r="LF8621">
        <v>0</v>
      </c>
      <c r="LG8621">
        <v>291188</v>
      </c>
      <c r="LH8621">
        <v>0</v>
      </c>
      <c r="LI8621">
        <v>291188</v>
      </c>
      <c r="LJ8621">
        <v>659393</v>
      </c>
      <c r="LK8621">
        <v>2007</v>
      </c>
      <c r="LL8621" t="s">
        <v>1329</v>
      </c>
    </row>
    <row r="8622" spans="313:324" x14ac:dyDescent="0.3">
      <c r="LA8622">
        <v>9196</v>
      </c>
      <c r="LB8622" t="s">
        <v>1452</v>
      </c>
      <c r="LC8622" s="2">
        <v>40057.480046296296</v>
      </c>
      <c r="LD8622" t="s">
        <v>1333</v>
      </c>
      <c r="LE8622">
        <v>270857</v>
      </c>
      <c r="LF8622">
        <v>43573</v>
      </c>
      <c r="LG8622">
        <v>314430</v>
      </c>
      <c r="LH8622">
        <v>0</v>
      </c>
      <c r="LI8622">
        <v>314430</v>
      </c>
      <c r="LJ8622">
        <v>35000</v>
      </c>
      <c r="LK8622">
        <v>2007</v>
      </c>
      <c r="LL8622" t="s">
        <v>1329</v>
      </c>
    </row>
    <row r="8623" spans="313:324" x14ac:dyDescent="0.3">
      <c r="LA8623">
        <v>9197</v>
      </c>
      <c r="LB8623" t="s">
        <v>1452</v>
      </c>
      <c r="LC8623" s="2">
        <v>40057.480868055558</v>
      </c>
      <c r="LD8623" t="s">
        <v>1356</v>
      </c>
      <c r="LE8623">
        <v>0</v>
      </c>
      <c r="LF8623">
        <v>0</v>
      </c>
      <c r="LG8623">
        <v>0</v>
      </c>
      <c r="LH8623">
        <v>5527354</v>
      </c>
      <c r="LI8623">
        <v>5527354</v>
      </c>
      <c r="LJ8623">
        <v>0</v>
      </c>
      <c r="LK8623">
        <v>2007</v>
      </c>
      <c r="LL8623" t="s">
        <v>1336</v>
      </c>
    </row>
    <row r="8624" spans="313:324" x14ac:dyDescent="0.3">
      <c r="LA8624">
        <v>9198</v>
      </c>
      <c r="LB8624" t="s">
        <v>1452</v>
      </c>
      <c r="LC8624" s="2">
        <v>40057.480868055558</v>
      </c>
      <c r="LD8624" t="s">
        <v>1337</v>
      </c>
      <c r="LE8624">
        <v>0</v>
      </c>
      <c r="LF8624">
        <v>0</v>
      </c>
      <c r="LG8624">
        <v>0</v>
      </c>
      <c r="LH8624">
        <v>-2181128</v>
      </c>
      <c r="LI8624">
        <v>-2181128</v>
      </c>
      <c r="LJ8624">
        <v>0</v>
      </c>
      <c r="LK8624">
        <v>2007</v>
      </c>
      <c r="LL8624" t="s">
        <v>1336</v>
      </c>
    </row>
    <row r="8625" spans="313:324" x14ac:dyDescent="0.3">
      <c r="LA8625">
        <v>9199</v>
      </c>
      <c r="LB8625" t="s">
        <v>1452</v>
      </c>
      <c r="LC8625" s="2">
        <v>40057.480868055558</v>
      </c>
      <c r="LD8625" t="s">
        <v>1335</v>
      </c>
      <c r="LE8625">
        <v>0</v>
      </c>
      <c r="LF8625">
        <v>0</v>
      </c>
      <c r="LG8625">
        <v>0</v>
      </c>
      <c r="LH8625">
        <v>748868</v>
      </c>
      <c r="LI8625">
        <v>748868</v>
      </c>
      <c r="LJ8625">
        <v>0</v>
      </c>
      <c r="LK8625">
        <v>2007</v>
      </c>
      <c r="LL8625" t="s">
        <v>1336</v>
      </c>
    </row>
    <row r="8626" spans="313:324" x14ac:dyDescent="0.3">
      <c r="LA8626">
        <v>9200</v>
      </c>
      <c r="LB8626" t="s">
        <v>1452</v>
      </c>
      <c r="LC8626" s="2">
        <v>40057.480868055558</v>
      </c>
      <c r="LD8626" t="s">
        <v>1338</v>
      </c>
      <c r="LE8626">
        <v>0</v>
      </c>
      <c r="LF8626">
        <v>0</v>
      </c>
      <c r="LG8626">
        <v>0</v>
      </c>
      <c r="LH8626">
        <v>395860</v>
      </c>
      <c r="LI8626">
        <v>395860</v>
      </c>
      <c r="LJ8626">
        <v>0</v>
      </c>
      <c r="LK8626">
        <v>2007</v>
      </c>
      <c r="LL8626" t="s">
        <v>1336</v>
      </c>
    </row>
    <row r="8627" spans="313:324" x14ac:dyDescent="0.3">
      <c r="LA8627">
        <v>9201</v>
      </c>
      <c r="LB8627" t="s">
        <v>1452</v>
      </c>
      <c r="LC8627" s="2">
        <v>40057.480868055558</v>
      </c>
      <c r="LD8627" t="s">
        <v>1406</v>
      </c>
      <c r="LE8627">
        <v>0</v>
      </c>
      <c r="LF8627">
        <v>0</v>
      </c>
      <c r="LG8627">
        <v>0</v>
      </c>
      <c r="LH8627">
        <v>1257151</v>
      </c>
      <c r="LI8627">
        <v>1257151</v>
      </c>
      <c r="LJ8627">
        <v>0</v>
      </c>
      <c r="LK8627">
        <v>2007</v>
      </c>
      <c r="LL8627" t="s">
        <v>1336</v>
      </c>
    </row>
    <row r="8628" spans="313:324" x14ac:dyDescent="0.3">
      <c r="LA8628">
        <v>9202</v>
      </c>
      <c r="LB8628" t="s">
        <v>1452</v>
      </c>
      <c r="LC8628" s="2">
        <v>40057.482129629629</v>
      </c>
      <c r="LD8628" t="s">
        <v>1294</v>
      </c>
      <c r="LE8628">
        <v>36413638</v>
      </c>
      <c r="LF8628">
        <v>0</v>
      </c>
      <c r="LG8628">
        <v>1808412</v>
      </c>
      <c r="LH8628">
        <v>6066068</v>
      </c>
      <c r="LI8628">
        <v>42479706</v>
      </c>
      <c r="LJ8628">
        <v>0</v>
      </c>
      <c r="LK8628">
        <v>2007</v>
      </c>
      <c r="LL8628" t="s">
        <v>1309</v>
      </c>
    </row>
    <row r="8629" spans="313:324" x14ac:dyDescent="0.3">
      <c r="LA8629">
        <v>9203</v>
      </c>
      <c r="LB8629" t="s">
        <v>1452</v>
      </c>
      <c r="LC8629" s="2">
        <v>40057.482129629629</v>
      </c>
      <c r="LD8629" t="s">
        <v>1296</v>
      </c>
      <c r="LE8629">
        <v>1362610</v>
      </c>
      <c r="LF8629">
        <v>0</v>
      </c>
      <c r="LG8629">
        <v>128115</v>
      </c>
      <c r="LH8629">
        <v>628598</v>
      </c>
      <c r="LI8629">
        <v>1991208</v>
      </c>
      <c r="LJ8629">
        <v>0</v>
      </c>
      <c r="LK8629">
        <v>2007</v>
      </c>
      <c r="LL8629" t="s">
        <v>1309</v>
      </c>
    </row>
    <row r="8630" spans="313:324" x14ac:dyDescent="0.3">
      <c r="LA8630">
        <v>9204</v>
      </c>
      <c r="LB8630" t="s">
        <v>1452</v>
      </c>
      <c r="LC8630" s="2">
        <v>40057.482129629629</v>
      </c>
      <c r="LD8630" t="s">
        <v>1292</v>
      </c>
      <c r="LE8630">
        <v>5616684</v>
      </c>
      <c r="LF8630">
        <v>0</v>
      </c>
      <c r="LG8630">
        <v>321138</v>
      </c>
      <c r="LH8630">
        <v>2028051</v>
      </c>
      <c r="LI8630">
        <v>7644735</v>
      </c>
      <c r="LJ8630">
        <v>0</v>
      </c>
      <c r="LK8630">
        <v>2007</v>
      </c>
      <c r="LL8630" t="s">
        <v>1309</v>
      </c>
    </row>
    <row r="8631" spans="313:324" x14ac:dyDescent="0.3">
      <c r="LA8631">
        <v>9205</v>
      </c>
      <c r="LB8631" t="s">
        <v>1452</v>
      </c>
      <c r="LC8631" s="2">
        <v>40057.482129629629</v>
      </c>
      <c r="LD8631" t="s">
        <v>1298</v>
      </c>
      <c r="LE8631">
        <v>5457806</v>
      </c>
      <c r="LF8631">
        <v>0</v>
      </c>
      <c r="LG8631">
        <v>317137</v>
      </c>
      <c r="LH8631">
        <v>1149606</v>
      </c>
      <c r="LI8631">
        <v>6607412</v>
      </c>
      <c r="LJ8631">
        <v>0</v>
      </c>
      <c r="LK8631">
        <v>2007</v>
      </c>
      <c r="LL8631" t="s">
        <v>1309</v>
      </c>
    </row>
    <row r="8632" spans="313:324" x14ac:dyDescent="0.3">
      <c r="LA8632">
        <v>9206</v>
      </c>
      <c r="LB8632" t="s">
        <v>1452</v>
      </c>
      <c r="LC8632" s="2">
        <v>40057.482129629629</v>
      </c>
      <c r="LD8632" t="s">
        <v>1293</v>
      </c>
      <c r="LE8632">
        <v>9112298</v>
      </c>
      <c r="LF8632">
        <v>0</v>
      </c>
      <c r="LG8632">
        <v>2082584</v>
      </c>
      <c r="LH8632">
        <v>11928672</v>
      </c>
      <c r="LI8632">
        <v>21040970</v>
      </c>
      <c r="LJ8632">
        <v>0</v>
      </c>
      <c r="LK8632">
        <v>2007</v>
      </c>
      <c r="LL8632" t="s">
        <v>1309</v>
      </c>
    </row>
    <row r="8633" spans="313:324" x14ac:dyDescent="0.3">
      <c r="LA8633">
        <v>9207</v>
      </c>
      <c r="LB8633" t="s">
        <v>1452</v>
      </c>
      <c r="LC8633" s="2">
        <v>40057.482129629629</v>
      </c>
      <c r="LD8633" t="s">
        <v>1295</v>
      </c>
      <c r="LE8633">
        <v>4288714</v>
      </c>
      <c r="LF8633">
        <v>0</v>
      </c>
      <c r="LG8633">
        <v>1269111</v>
      </c>
      <c r="LH8633">
        <v>8660613</v>
      </c>
      <c r="LI8633">
        <v>12949327</v>
      </c>
      <c r="LJ8633">
        <v>0</v>
      </c>
      <c r="LK8633">
        <v>2007</v>
      </c>
      <c r="LL8633" t="s">
        <v>1309</v>
      </c>
    </row>
    <row r="8634" spans="313:324" x14ac:dyDescent="0.3">
      <c r="LA8634">
        <v>9208</v>
      </c>
      <c r="LB8634" t="s">
        <v>1452</v>
      </c>
      <c r="LC8634" s="2">
        <v>40057.483101851853</v>
      </c>
      <c r="LD8634" t="s">
        <v>1358</v>
      </c>
      <c r="LE8634">
        <v>120416</v>
      </c>
      <c r="LF8634">
        <v>4518265</v>
      </c>
      <c r="LG8634">
        <v>0</v>
      </c>
      <c r="LH8634">
        <v>0</v>
      </c>
      <c r="LI8634">
        <v>4638681</v>
      </c>
      <c r="LJ8634">
        <v>0</v>
      </c>
      <c r="LK8634">
        <v>2007</v>
      </c>
      <c r="LL8634" t="s">
        <v>1359</v>
      </c>
    </row>
    <row r="8635" spans="313:324" x14ac:dyDescent="0.3">
      <c r="LA8635">
        <v>9209</v>
      </c>
      <c r="LB8635" t="s">
        <v>1452</v>
      </c>
      <c r="LC8635" s="2">
        <v>40057.483101851853</v>
      </c>
      <c r="LD8635" t="s">
        <v>1368</v>
      </c>
      <c r="LE8635">
        <v>24978</v>
      </c>
      <c r="LF8635">
        <v>231845</v>
      </c>
      <c r="LG8635">
        <v>0</v>
      </c>
      <c r="LH8635">
        <v>0</v>
      </c>
      <c r="LI8635">
        <v>256823</v>
      </c>
      <c r="LJ8635">
        <v>0</v>
      </c>
      <c r="LK8635">
        <v>2007</v>
      </c>
      <c r="LL8635" t="s">
        <v>1359</v>
      </c>
    </row>
    <row r="8636" spans="313:324" x14ac:dyDescent="0.3">
      <c r="LA8636">
        <v>9210</v>
      </c>
      <c r="LB8636" t="s">
        <v>1452</v>
      </c>
      <c r="LC8636" s="2">
        <v>40057.483101851853</v>
      </c>
      <c r="LD8636" t="s">
        <v>1386</v>
      </c>
      <c r="LE8636">
        <v>95444</v>
      </c>
      <c r="LF8636">
        <v>916922</v>
      </c>
      <c r="LG8636">
        <v>0</v>
      </c>
      <c r="LH8636">
        <v>0</v>
      </c>
      <c r="LI8636">
        <v>1012366</v>
      </c>
      <c r="LJ8636">
        <v>0</v>
      </c>
      <c r="LK8636">
        <v>2007</v>
      </c>
      <c r="LL8636" t="s">
        <v>1359</v>
      </c>
    </row>
    <row r="8637" spans="313:324" x14ac:dyDescent="0.3">
      <c r="LA8637">
        <v>9211</v>
      </c>
      <c r="LB8637" t="s">
        <v>1452</v>
      </c>
      <c r="LC8637" s="2">
        <v>40057.483101851853</v>
      </c>
      <c r="LD8637" t="s">
        <v>1369</v>
      </c>
      <c r="LE8637">
        <v>204142</v>
      </c>
      <c r="LF8637">
        <v>979007</v>
      </c>
      <c r="LG8637">
        <v>0</v>
      </c>
      <c r="LH8637">
        <v>0</v>
      </c>
      <c r="LI8637">
        <v>1183149</v>
      </c>
      <c r="LJ8637">
        <v>0</v>
      </c>
      <c r="LK8637">
        <v>2007</v>
      </c>
      <c r="LL8637" t="s">
        <v>1359</v>
      </c>
    </row>
    <row r="8638" spans="313:324" x14ac:dyDescent="0.3">
      <c r="LA8638">
        <v>9212</v>
      </c>
      <c r="LB8638" t="s">
        <v>1452</v>
      </c>
      <c r="LC8638" s="2">
        <v>40057.483101851853</v>
      </c>
      <c r="LD8638" t="s">
        <v>1370</v>
      </c>
      <c r="LE8638">
        <v>2070772</v>
      </c>
      <c r="LF8638">
        <v>2460333</v>
      </c>
      <c r="LG8638">
        <v>409112</v>
      </c>
      <c r="LH8638">
        <v>1544201</v>
      </c>
      <c r="LI8638">
        <v>6075306</v>
      </c>
      <c r="LJ8638">
        <v>0</v>
      </c>
      <c r="LK8638">
        <v>2007</v>
      </c>
      <c r="LL8638" t="s">
        <v>1359</v>
      </c>
    </row>
    <row r="8639" spans="313:324" x14ac:dyDescent="0.3">
      <c r="LA8639">
        <v>9213</v>
      </c>
      <c r="LB8639" t="s">
        <v>1452</v>
      </c>
      <c r="LC8639" s="2">
        <v>40057.483101851853</v>
      </c>
      <c r="LD8639" t="s">
        <v>1387</v>
      </c>
      <c r="LE8639">
        <v>0</v>
      </c>
      <c r="LF8639">
        <v>0</v>
      </c>
      <c r="LG8639">
        <v>0</v>
      </c>
      <c r="LH8639">
        <v>18335239</v>
      </c>
      <c r="LI8639">
        <v>18335239</v>
      </c>
      <c r="LJ8639">
        <v>0</v>
      </c>
      <c r="LK8639">
        <v>2007</v>
      </c>
      <c r="LL8639" t="s">
        <v>1359</v>
      </c>
    </row>
    <row r="8640" spans="313:324" x14ac:dyDescent="0.3">
      <c r="LA8640">
        <v>9214</v>
      </c>
      <c r="LB8640" t="s">
        <v>1428</v>
      </c>
      <c r="LC8640" s="2">
        <v>40058.618750000001</v>
      </c>
      <c r="LD8640" t="s">
        <v>1311</v>
      </c>
      <c r="LE8640">
        <v>753008</v>
      </c>
      <c r="LF8640">
        <v>0</v>
      </c>
      <c r="LG8640">
        <v>753008</v>
      </c>
      <c r="LH8640">
        <v>0</v>
      </c>
      <c r="LI8640">
        <v>753008</v>
      </c>
      <c r="LJ8640">
        <v>0</v>
      </c>
      <c r="LK8640">
        <v>2003</v>
      </c>
      <c r="LL8640" t="s">
        <v>1312</v>
      </c>
    </row>
    <row r="8641" spans="313:324" x14ac:dyDescent="0.3">
      <c r="LA8641">
        <v>9215</v>
      </c>
      <c r="LB8641" t="s">
        <v>1428</v>
      </c>
      <c r="LC8641" s="2">
        <v>40058.618750000001</v>
      </c>
      <c r="LD8641" t="s">
        <v>1313</v>
      </c>
      <c r="LE8641">
        <v>506352</v>
      </c>
      <c r="LF8641">
        <v>0</v>
      </c>
      <c r="LG8641">
        <v>506352</v>
      </c>
      <c r="LH8641">
        <v>0</v>
      </c>
      <c r="LI8641">
        <v>506352</v>
      </c>
      <c r="LJ8641">
        <v>0</v>
      </c>
      <c r="LK8641">
        <v>2003</v>
      </c>
      <c r="LL8641" t="s">
        <v>1312</v>
      </c>
    </row>
    <row r="8642" spans="313:324" x14ac:dyDescent="0.3">
      <c r="LA8642">
        <v>9216</v>
      </c>
      <c r="LB8642" t="s">
        <v>1428</v>
      </c>
      <c r="LC8642" s="2">
        <v>40058.618750000001</v>
      </c>
      <c r="LD8642" t="s">
        <v>1314</v>
      </c>
      <c r="LE8642">
        <v>0</v>
      </c>
      <c r="LF8642">
        <v>87197</v>
      </c>
      <c r="LG8642">
        <v>87198</v>
      </c>
      <c r="LH8642">
        <v>0</v>
      </c>
      <c r="LI8642">
        <v>87197</v>
      </c>
      <c r="LJ8642">
        <v>0</v>
      </c>
      <c r="LK8642">
        <v>2003</v>
      </c>
      <c r="LL8642" t="s">
        <v>1312</v>
      </c>
    </row>
    <row r="8643" spans="313:324" x14ac:dyDescent="0.3">
      <c r="LA8643">
        <v>9217</v>
      </c>
      <c r="LB8643" t="s">
        <v>1428</v>
      </c>
      <c r="LC8643" s="2">
        <v>40058.618750000001</v>
      </c>
      <c r="LD8643" t="s">
        <v>1315</v>
      </c>
      <c r="LE8643">
        <v>183495</v>
      </c>
      <c r="LF8643">
        <v>0</v>
      </c>
      <c r="LG8643">
        <v>183495</v>
      </c>
      <c r="LH8643">
        <v>0</v>
      </c>
      <c r="LI8643">
        <v>183495</v>
      </c>
      <c r="LJ8643">
        <v>0</v>
      </c>
      <c r="LK8643">
        <v>2003</v>
      </c>
      <c r="LL8643" t="s">
        <v>1312</v>
      </c>
    </row>
    <row r="8644" spans="313:324" x14ac:dyDescent="0.3">
      <c r="LA8644">
        <v>9218</v>
      </c>
      <c r="LB8644" t="s">
        <v>1428</v>
      </c>
      <c r="LC8644" s="2">
        <v>40058.618750000001</v>
      </c>
      <c r="LD8644" t="s">
        <v>1354</v>
      </c>
      <c r="LE8644">
        <v>138944</v>
      </c>
      <c r="LF8644">
        <v>0</v>
      </c>
      <c r="LG8644">
        <v>138944</v>
      </c>
      <c r="LH8644">
        <v>0</v>
      </c>
      <c r="LI8644">
        <v>138944</v>
      </c>
      <c r="LJ8644">
        <v>0</v>
      </c>
      <c r="LK8644">
        <v>2003</v>
      </c>
      <c r="LL8644" t="s">
        <v>1312</v>
      </c>
    </row>
    <row r="8645" spans="313:324" x14ac:dyDescent="0.3">
      <c r="LA8645">
        <v>9219</v>
      </c>
      <c r="LB8645" t="s">
        <v>1428</v>
      </c>
      <c r="LC8645" s="2">
        <v>40058.618750000001</v>
      </c>
      <c r="LD8645" t="s">
        <v>1316</v>
      </c>
      <c r="LE8645">
        <v>12057</v>
      </c>
      <c r="LF8645">
        <v>0</v>
      </c>
      <c r="LG8645">
        <v>12057</v>
      </c>
      <c r="LH8645">
        <v>0</v>
      </c>
      <c r="LI8645">
        <v>12057</v>
      </c>
      <c r="LJ8645">
        <v>0</v>
      </c>
      <c r="LK8645">
        <v>2003</v>
      </c>
      <c r="LL8645" t="s">
        <v>1312</v>
      </c>
    </row>
    <row r="8646" spans="313:324" x14ac:dyDescent="0.3">
      <c r="LA8646">
        <v>9220</v>
      </c>
      <c r="LB8646" t="s">
        <v>1428</v>
      </c>
      <c r="LC8646" s="2">
        <v>40058.611817129633</v>
      </c>
      <c r="LD8646" t="s">
        <v>1317</v>
      </c>
      <c r="LE8646">
        <v>63400</v>
      </c>
      <c r="LF8646">
        <v>0</v>
      </c>
      <c r="LG8646">
        <v>131826</v>
      </c>
      <c r="LH8646">
        <v>0</v>
      </c>
      <c r="LI8646">
        <v>63400</v>
      </c>
      <c r="LJ8646">
        <v>0</v>
      </c>
      <c r="LK8646">
        <v>2003</v>
      </c>
      <c r="LL8646" t="s">
        <v>1318</v>
      </c>
    </row>
    <row r="8647" spans="313:324" x14ac:dyDescent="0.3">
      <c r="LA8647">
        <v>9221</v>
      </c>
      <c r="LB8647" t="s">
        <v>1428</v>
      </c>
      <c r="LC8647" s="2">
        <v>40058.611817129633</v>
      </c>
      <c r="LD8647" t="s">
        <v>1319</v>
      </c>
      <c r="LE8647">
        <v>0</v>
      </c>
      <c r="LF8647">
        <v>0</v>
      </c>
      <c r="LG8647">
        <v>0</v>
      </c>
      <c r="LH8647">
        <v>260722</v>
      </c>
      <c r="LI8647">
        <v>260722</v>
      </c>
      <c r="LJ8647">
        <v>0</v>
      </c>
      <c r="LK8647">
        <v>2003</v>
      </c>
      <c r="LL8647" t="s">
        <v>1318</v>
      </c>
    </row>
    <row r="8648" spans="313:324" x14ac:dyDescent="0.3">
      <c r="LA8648">
        <v>9222</v>
      </c>
      <c r="LB8648" t="s">
        <v>1428</v>
      </c>
      <c r="LC8648" s="2">
        <v>40058.611817129633</v>
      </c>
      <c r="LD8648" t="s">
        <v>1320</v>
      </c>
      <c r="LE8648">
        <v>222923</v>
      </c>
      <c r="LF8648">
        <v>0</v>
      </c>
      <c r="LG8648">
        <v>222923</v>
      </c>
      <c r="LH8648">
        <v>0</v>
      </c>
      <c r="LI8648">
        <v>222923</v>
      </c>
      <c r="LJ8648">
        <v>0</v>
      </c>
      <c r="LK8648">
        <v>2003</v>
      </c>
      <c r="LL8648" t="s">
        <v>1318</v>
      </c>
    </row>
    <row r="8649" spans="313:324" x14ac:dyDescent="0.3">
      <c r="LA8649">
        <v>9223</v>
      </c>
      <c r="LB8649" t="s">
        <v>1428</v>
      </c>
      <c r="LC8649" s="2">
        <v>40058.611817129633</v>
      </c>
      <c r="LD8649" t="s">
        <v>1321</v>
      </c>
      <c r="LE8649">
        <v>157399</v>
      </c>
      <c r="LF8649">
        <v>0</v>
      </c>
      <c r="LG8649">
        <v>157399</v>
      </c>
      <c r="LH8649">
        <v>0</v>
      </c>
      <c r="LI8649">
        <v>157399</v>
      </c>
      <c r="LJ8649">
        <v>0</v>
      </c>
      <c r="LK8649">
        <v>2003</v>
      </c>
      <c r="LL8649" t="s">
        <v>1318</v>
      </c>
    </row>
    <row r="8650" spans="313:324" x14ac:dyDescent="0.3">
      <c r="LA8650">
        <v>9224</v>
      </c>
      <c r="LB8650" t="s">
        <v>1428</v>
      </c>
      <c r="LC8650" s="2">
        <v>40361.42454861111</v>
      </c>
      <c r="LD8650" t="s">
        <v>1325</v>
      </c>
      <c r="LE8650">
        <v>0</v>
      </c>
      <c r="LF8650">
        <v>-18568</v>
      </c>
      <c r="LG8650">
        <v>18568</v>
      </c>
      <c r="LH8650">
        <v>0</v>
      </c>
      <c r="LI8650">
        <v>-18568</v>
      </c>
      <c r="LJ8650">
        <v>0</v>
      </c>
      <c r="LK8650">
        <v>2003</v>
      </c>
      <c r="LL8650" t="s">
        <v>1324</v>
      </c>
    </row>
    <row r="8651" spans="313:324" x14ac:dyDescent="0.3">
      <c r="LA8651">
        <v>9225</v>
      </c>
      <c r="LB8651" t="s">
        <v>1428</v>
      </c>
      <c r="LC8651" s="2">
        <v>40361.42454861111</v>
      </c>
      <c r="LD8651" t="s">
        <v>1326</v>
      </c>
      <c r="LE8651">
        <v>-119277</v>
      </c>
      <c r="LF8651">
        <v>0</v>
      </c>
      <c r="LG8651">
        <v>119277</v>
      </c>
      <c r="LH8651">
        <v>0</v>
      </c>
      <c r="LI8651">
        <v>-119277</v>
      </c>
      <c r="LJ8651">
        <v>0</v>
      </c>
      <c r="LK8651">
        <v>2003</v>
      </c>
      <c r="LL8651" t="s">
        <v>1324</v>
      </c>
    </row>
    <row r="8652" spans="313:324" x14ac:dyDescent="0.3">
      <c r="LA8652">
        <v>9226</v>
      </c>
      <c r="LB8652" t="s">
        <v>1428</v>
      </c>
      <c r="LC8652" s="2">
        <v>40361.42454861111</v>
      </c>
      <c r="LD8652" t="s">
        <v>1340</v>
      </c>
      <c r="LE8652">
        <v>-2737</v>
      </c>
      <c r="LF8652">
        <v>0</v>
      </c>
      <c r="LG8652">
        <v>2737</v>
      </c>
      <c r="LH8652">
        <v>0</v>
      </c>
      <c r="LI8652">
        <v>-2737</v>
      </c>
      <c r="LJ8652">
        <v>0</v>
      </c>
      <c r="LK8652">
        <v>2003</v>
      </c>
      <c r="LL8652" t="s">
        <v>1324</v>
      </c>
    </row>
    <row r="8653" spans="313:324" x14ac:dyDescent="0.3">
      <c r="LA8653">
        <v>9227</v>
      </c>
      <c r="LB8653" t="s">
        <v>1428</v>
      </c>
      <c r="LC8653" s="2">
        <v>40361.42454861111</v>
      </c>
      <c r="LD8653" t="s">
        <v>1361</v>
      </c>
      <c r="LE8653">
        <v>-200105</v>
      </c>
      <c r="LF8653">
        <v>0</v>
      </c>
      <c r="LG8653">
        <v>200105</v>
      </c>
      <c r="LH8653">
        <v>0</v>
      </c>
      <c r="LI8653">
        <v>-200105</v>
      </c>
      <c r="LJ8653">
        <v>0</v>
      </c>
      <c r="LK8653">
        <v>2003</v>
      </c>
      <c r="LL8653" t="s">
        <v>1324</v>
      </c>
    </row>
    <row r="8654" spans="313:324" x14ac:dyDescent="0.3">
      <c r="LA8654">
        <v>9228</v>
      </c>
      <c r="LB8654" t="s">
        <v>1428</v>
      </c>
      <c r="LC8654" s="2">
        <v>40361.42454861111</v>
      </c>
      <c r="LD8654" t="s">
        <v>1327</v>
      </c>
      <c r="LE8654">
        <v>-612195</v>
      </c>
      <c r="LF8654">
        <v>0</v>
      </c>
      <c r="LG8654">
        <v>612195</v>
      </c>
      <c r="LH8654">
        <v>0</v>
      </c>
      <c r="LI8654">
        <v>-612195</v>
      </c>
      <c r="LJ8654">
        <v>0</v>
      </c>
      <c r="LK8654">
        <v>2003</v>
      </c>
      <c r="LL8654" t="s">
        <v>1324</v>
      </c>
    </row>
    <row r="8655" spans="313:324" x14ac:dyDescent="0.3">
      <c r="LA8655">
        <v>9229</v>
      </c>
      <c r="LB8655" t="s">
        <v>1428</v>
      </c>
      <c r="LC8655" s="2">
        <v>40361.42454861111</v>
      </c>
      <c r="LD8655" t="s">
        <v>1377</v>
      </c>
      <c r="LE8655">
        <v>-474400</v>
      </c>
      <c r="LF8655">
        <v>0</v>
      </c>
      <c r="LG8655">
        <v>474400</v>
      </c>
      <c r="LH8655">
        <v>0</v>
      </c>
      <c r="LI8655">
        <v>-474400</v>
      </c>
      <c r="LJ8655">
        <v>0</v>
      </c>
      <c r="LK8655">
        <v>2003</v>
      </c>
      <c r="LL8655" t="s">
        <v>1324</v>
      </c>
    </row>
    <row r="8656" spans="313:324" x14ac:dyDescent="0.3">
      <c r="LA8656">
        <v>9230</v>
      </c>
      <c r="LB8656" t="s">
        <v>1428</v>
      </c>
      <c r="LC8656" s="2">
        <v>40057.656527777777</v>
      </c>
      <c r="LD8656" t="s">
        <v>1328</v>
      </c>
      <c r="LE8656">
        <v>0</v>
      </c>
      <c r="LF8656">
        <v>3140347</v>
      </c>
      <c r="LG8656">
        <v>0</v>
      </c>
      <c r="LH8656">
        <v>0</v>
      </c>
      <c r="LI8656">
        <v>3140347</v>
      </c>
      <c r="LJ8656">
        <v>0</v>
      </c>
      <c r="LK8656">
        <v>2003</v>
      </c>
      <c r="LL8656" t="s">
        <v>1329</v>
      </c>
    </row>
    <row r="8657" spans="313:324" x14ac:dyDescent="0.3">
      <c r="LA8657">
        <v>9231</v>
      </c>
      <c r="LB8657" t="s">
        <v>1428</v>
      </c>
      <c r="LC8657" s="2">
        <v>40057.656527777777</v>
      </c>
      <c r="LD8657" t="s">
        <v>1330</v>
      </c>
      <c r="LE8657">
        <v>0</v>
      </c>
      <c r="LF8657">
        <v>562622</v>
      </c>
      <c r="LG8657">
        <v>0</v>
      </c>
      <c r="LH8657">
        <v>0</v>
      </c>
      <c r="LI8657">
        <v>562622</v>
      </c>
      <c r="LJ8657">
        <v>0</v>
      </c>
      <c r="LK8657">
        <v>2003</v>
      </c>
      <c r="LL8657" t="s">
        <v>1329</v>
      </c>
    </row>
    <row r="8658" spans="313:324" x14ac:dyDescent="0.3">
      <c r="LA8658">
        <v>9232</v>
      </c>
      <c r="LB8658" t="s">
        <v>1428</v>
      </c>
      <c r="LC8658" s="2">
        <v>40057.656527777777</v>
      </c>
      <c r="LD8658" t="s">
        <v>1331</v>
      </c>
      <c r="LE8658">
        <v>0</v>
      </c>
      <c r="LF8658">
        <v>317473</v>
      </c>
      <c r="LG8658">
        <v>0</v>
      </c>
      <c r="LH8658">
        <v>0</v>
      </c>
      <c r="LI8658">
        <v>317473</v>
      </c>
      <c r="LJ8658">
        <v>0</v>
      </c>
      <c r="LK8658">
        <v>2003</v>
      </c>
      <c r="LL8658" t="s">
        <v>1329</v>
      </c>
    </row>
    <row r="8659" spans="313:324" x14ac:dyDescent="0.3">
      <c r="LA8659">
        <v>9233</v>
      </c>
      <c r="LB8659" t="s">
        <v>1428</v>
      </c>
      <c r="LC8659" s="2">
        <v>40057.656527777777</v>
      </c>
      <c r="LD8659" t="s">
        <v>1334</v>
      </c>
      <c r="LE8659">
        <v>72072</v>
      </c>
      <c r="LF8659">
        <v>0</v>
      </c>
      <c r="LG8659">
        <v>0</v>
      </c>
      <c r="LH8659">
        <v>0</v>
      </c>
      <c r="LI8659">
        <v>72072</v>
      </c>
      <c r="LJ8659">
        <v>0</v>
      </c>
      <c r="LK8659">
        <v>2003</v>
      </c>
      <c r="LL8659" t="s">
        <v>1329</v>
      </c>
    </row>
    <row r="8660" spans="313:324" x14ac:dyDescent="0.3">
      <c r="LA8660">
        <v>9234</v>
      </c>
      <c r="LB8660" t="s">
        <v>1428</v>
      </c>
      <c r="LC8660" s="2">
        <v>40057.657210648147</v>
      </c>
      <c r="LD8660" t="s">
        <v>1415</v>
      </c>
      <c r="LE8660">
        <v>0</v>
      </c>
      <c r="LF8660">
        <v>0</v>
      </c>
      <c r="LG8660">
        <v>0</v>
      </c>
      <c r="LH8660">
        <v>278300</v>
      </c>
      <c r="LI8660">
        <v>278300</v>
      </c>
      <c r="LJ8660">
        <v>0</v>
      </c>
      <c r="LK8660">
        <v>2003</v>
      </c>
      <c r="LL8660" t="s">
        <v>1336</v>
      </c>
    </row>
    <row r="8661" spans="313:324" x14ac:dyDescent="0.3">
      <c r="LA8661">
        <v>9235</v>
      </c>
      <c r="LB8661" t="s">
        <v>1428</v>
      </c>
      <c r="LC8661" s="2">
        <v>40057.657210648147</v>
      </c>
      <c r="LD8661" t="s">
        <v>1356</v>
      </c>
      <c r="LE8661">
        <v>0</v>
      </c>
      <c r="LF8661">
        <v>0</v>
      </c>
      <c r="LG8661">
        <v>0</v>
      </c>
      <c r="LH8661">
        <v>70421</v>
      </c>
      <c r="LI8661">
        <v>70421</v>
      </c>
      <c r="LJ8661">
        <v>0</v>
      </c>
      <c r="LK8661">
        <v>2003</v>
      </c>
      <c r="LL8661" t="s">
        <v>1336</v>
      </c>
    </row>
    <row r="8662" spans="313:324" x14ac:dyDescent="0.3">
      <c r="LA8662">
        <v>9236</v>
      </c>
      <c r="LB8662" t="s">
        <v>1428</v>
      </c>
      <c r="LC8662" s="2">
        <v>40057.657210648147</v>
      </c>
      <c r="LD8662" t="s">
        <v>1335</v>
      </c>
      <c r="LE8662">
        <v>0</v>
      </c>
      <c r="LF8662">
        <v>0</v>
      </c>
      <c r="LG8662">
        <v>0</v>
      </c>
      <c r="LH8662">
        <v>220302</v>
      </c>
      <c r="LI8662">
        <v>220302</v>
      </c>
      <c r="LJ8662">
        <v>0</v>
      </c>
      <c r="LK8662">
        <v>2003</v>
      </c>
      <c r="LL8662" t="s">
        <v>1336</v>
      </c>
    </row>
    <row r="8663" spans="313:324" x14ac:dyDescent="0.3">
      <c r="LA8663">
        <v>9237</v>
      </c>
      <c r="LB8663" t="s">
        <v>1385</v>
      </c>
      <c r="LC8663" s="2">
        <v>40057.698738425926</v>
      </c>
      <c r="LD8663" t="s">
        <v>1311</v>
      </c>
      <c r="LE8663">
        <v>4926125</v>
      </c>
      <c r="LF8663">
        <v>0</v>
      </c>
      <c r="LG8663">
        <v>4926125</v>
      </c>
      <c r="LH8663">
        <v>0</v>
      </c>
      <c r="LI8663">
        <v>4926125</v>
      </c>
      <c r="LJ8663">
        <v>4323570</v>
      </c>
      <c r="LK8663">
        <v>2006</v>
      </c>
      <c r="LL8663" t="s">
        <v>1312</v>
      </c>
    </row>
    <row r="8664" spans="313:324" x14ac:dyDescent="0.3">
      <c r="LA8664">
        <v>9238</v>
      </c>
      <c r="LB8664" t="s">
        <v>1385</v>
      </c>
      <c r="LC8664" s="2">
        <v>40057.698738425926</v>
      </c>
      <c r="LD8664" t="s">
        <v>1313</v>
      </c>
      <c r="LE8664">
        <v>1601546</v>
      </c>
      <c r="LF8664">
        <v>0</v>
      </c>
      <c r="LG8664">
        <v>1601546</v>
      </c>
      <c r="LH8664">
        <v>0</v>
      </c>
      <c r="LI8664">
        <v>1601546</v>
      </c>
      <c r="LJ8664">
        <v>1004320</v>
      </c>
      <c r="LK8664">
        <v>2006</v>
      </c>
      <c r="LL8664" t="s">
        <v>1312</v>
      </c>
    </row>
    <row r="8665" spans="313:324" x14ac:dyDescent="0.3">
      <c r="LA8665">
        <v>9239</v>
      </c>
      <c r="LB8665" t="s">
        <v>1385</v>
      </c>
      <c r="LC8665" s="2">
        <v>40057.698738425926</v>
      </c>
      <c r="LD8665" t="s">
        <v>1315</v>
      </c>
      <c r="LE8665">
        <v>1310835</v>
      </c>
      <c r="LF8665">
        <v>0</v>
      </c>
      <c r="LG8665">
        <v>1310835</v>
      </c>
      <c r="LH8665">
        <v>0</v>
      </c>
      <c r="LI8665">
        <v>1310835</v>
      </c>
      <c r="LJ8665">
        <v>1148992</v>
      </c>
      <c r="LK8665">
        <v>2006</v>
      </c>
      <c r="LL8665" t="s">
        <v>1312</v>
      </c>
    </row>
    <row r="8666" spans="313:324" x14ac:dyDescent="0.3">
      <c r="LA8666">
        <v>9240</v>
      </c>
      <c r="LB8666" t="s">
        <v>1385</v>
      </c>
      <c r="LC8666" s="2">
        <v>40057.698738425926</v>
      </c>
      <c r="LD8666" t="s">
        <v>1314</v>
      </c>
      <c r="LE8666">
        <v>342768</v>
      </c>
      <c r="LF8666">
        <v>0</v>
      </c>
      <c r="LG8666">
        <v>342768</v>
      </c>
      <c r="LH8666">
        <v>0</v>
      </c>
      <c r="LI8666">
        <v>342768</v>
      </c>
      <c r="LJ8666">
        <v>325111</v>
      </c>
      <c r="LK8666">
        <v>2006</v>
      </c>
      <c r="LL8666" t="s">
        <v>1312</v>
      </c>
    </row>
    <row r="8667" spans="313:324" x14ac:dyDescent="0.3">
      <c r="LA8667">
        <v>9241</v>
      </c>
      <c r="LB8667" t="s">
        <v>1385</v>
      </c>
      <c r="LC8667" s="2">
        <v>40057.699166666665</v>
      </c>
      <c r="LD8667" t="s">
        <v>1366</v>
      </c>
      <c r="LE8667">
        <v>14297617</v>
      </c>
      <c r="LF8667">
        <v>1351252</v>
      </c>
      <c r="LG8667">
        <v>15648869</v>
      </c>
      <c r="LH8667">
        <v>1774016</v>
      </c>
      <c r="LI8667">
        <v>17422885</v>
      </c>
      <c r="LJ8667">
        <v>13870791</v>
      </c>
      <c r="LK8667">
        <v>2006</v>
      </c>
      <c r="LL8667" t="s">
        <v>1318</v>
      </c>
    </row>
    <row r="8668" spans="313:324" x14ac:dyDescent="0.3">
      <c r="LA8668">
        <v>9242</v>
      </c>
      <c r="LB8668" t="s">
        <v>1385</v>
      </c>
      <c r="LC8668" s="2">
        <v>40057.700185185182</v>
      </c>
      <c r="LD8668" t="s">
        <v>1373</v>
      </c>
      <c r="LE8668">
        <v>-1478733</v>
      </c>
      <c r="LF8668">
        <v>0</v>
      </c>
      <c r="LG8668">
        <v>-1478733</v>
      </c>
      <c r="LH8668">
        <v>0</v>
      </c>
      <c r="LI8668">
        <v>-1478733</v>
      </c>
      <c r="LJ8668">
        <v>-887517</v>
      </c>
      <c r="LK8668">
        <v>2006</v>
      </c>
      <c r="LL8668" t="s">
        <v>1324</v>
      </c>
    </row>
    <row r="8669" spans="313:324" x14ac:dyDescent="0.3">
      <c r="LA8669">
        <v>9243</v>
      </c>
      <c r="LB8669" t="s">
        <v>1385</v>
      </c>
      <c r="LC8669" s="2">
        <v>40057.700185185182</v>
      </c>
      <c r="LD8669" t="s">
        <v>1424</v>
      </c>
      <c r="LE8669">
        <v>-43500</v>
      </c>
      <c r="LF8669">
        <v>0</v>
      </c>
      <c r="LG8669">
        <v>-43500</v>
      </c>
      <c r="LH8669">
        <v>0</v>
      </c>
      <c r="LI8669">
        <v>-43500</v>
      </c>
      <c r="LJ8669">
        <v>-62700</v>
      </c>
      <c r="LK8669">
        <v>2006</v>
      </c>
      <c r="LL8669" t="s">
        <v>1324</v>
      </c>
    </row>
    <row r="8670" spans="313:324" x14ac:dyDescent="0.3">
      <c r="LA8670">
        <v>9244</v>
      </c>
      <c r="LB8670" t="s">
        <v>1385</v>
      </c>
      <c r="LC8670" s="2">
        <v>40057.700185185182</v>
      </c>
      <c r="LD8670" t="s">
        <v>1326</v>
      </c>
      <c r="LE8670">
        <v>-327364</v>
      </c>
      <c r="LF8670">
        <v>0</v>
      </c>
      <c r="LG8670">
        <v>-327364</v>
      </c>
      <c r="LH8670">
        <v>0</v>
      </c>
      <c r="LI8670">
        <v>-327364</v>
      </c>
      <c r="LJ8670">
        <v>0</v>
      </c>
      <c r="LK8670">
        <v>2006</v>
      </c>
      <c r="LL8670" t="s">
        <v>1324</v>
      </c>
    </row>
    <row r="8671" spans="313:324" x14ac:dyDescent="0.3">
      <c r="LA8671">
        <v>9245</v>
      </c>
      <c r="LB8671" t="s">
        <v>1385</v>
      </c>
      <c r="LC8671" s="2">
        <v>40057.70076388889</v>
      </c>
      <c r="LD8671" t="s">
        <v>1328</v>
      </c>
      <c r="LE8671">
        <v>0</v>
      </c>
      <c r="LF8671">
        <v>916007</v>
      </c>
      <c r="LG8671">
        <v>916007</v>
      </c>
      <c r="LH8671">
        <v>0</v>
      </c>
      <c r="LI8671">
        <v>916007</v>
      </c>
      <c r="LJ8671">
        <v>869082</v>
      </c>
      <c r="LK8671">
        <v>2006</v>
      </c>
      <c r="LL8671" t="s">
        <v>1329</v>
      </c>
    </row>
    <row r="8672" spans="313:324" x14ac:dyDescent="0.3">
      <c r="LA8672">
        <v>9246</v>
      </c>
      <c r="LB8672" t="s">
        <v>1385</v>
      </c>
      <c r="LC8672" s="2">
        <v>40057.70076388889</v>
      </c>
      <c r="LD8672" t="s">
        <v>1330</v>
      </c>
      <c r="LE8672">
        <v>0</v>
      </c>
      <c r="LF8672">
        <v>3073616</v>
      </c>
      <c r="LG8672">
        <v>3073616</v>
      </c>
      <c r="LH8672">
        <v>0</v>
      </c>
      <c r="LI8672">
        <v>3073616</v>
      </c>
      <c r="LJ8672">
        <v>2571007</v>
      </c>
      <c r="LK8672">
        <v>2006</v>
      </c>
      <c r="LL8672" t="s">
        <v>1329</v>
      </c>
    </row>
    <row r="8673" spans="313:324" x14ac:dyDescent="0.3">
      <c r="LA8673">
        <v>9247</v>
      </c>
      <c r="LB8673" t="s">
        <v>1385</v>
      </c>
      <c r="LC8673" s="2">
        <v>40057.70076388889</v>
      </c>
      <c r="LD8673" t="s">
        <v>1351</v>
      </c>
      <c r="LE8673">
        <v>0</v>
      </c>
      <c r="LF8673">
        <v>391678</v>
      </c>
      <c r="LG8673">
        <v>391678</v>
      </c>
      <c r="LH8673">
        <v>0</v>
      </c>
      <c r="LI8673">
        <v>391678</v>
      </c>
      <c r="LJ8673">
        <v>433976</v>
      </c>
      <c r="LK8673">
        <v>2006</v>
      </c>
      <c r="LL8673" t="s">
        <v>1329</v>
      </c>
    </row>
    <row r="8674" spans="313:324" x14ac:dyDescent="0.3">
      <c r="LA8674">
        <v>9248</v>
      </c>
      <c r="LB8674" t="s">
        <v>1385</v>
      </c>
      <c r="LC8674" s="2">
        <v>40057.70076388889</v>
      </c>
      <c r="LD8674" t="s">
        <v>1334</v>
      </c>
      <c r="LE8674">
        <v>45550</v>
      </c>
      <c r="LF8674">
        <v>0</v>
      </c>
      <c r="LG8674">
        <v>45550</v>
      </c>
      <c r="LH8674">
        <v>0</v>
      </c>
      <c r="LI8674">
        <v>45550</v>
      </c>
      <c r="LJ8674">
        <v>57235</v>
      </c>
      <c r="LK8674">
        <v>2006</v>
      </c>
      <c r="LL8674" t="s">
        <v>1329</v>
      </c>
    </row>
    <row r="8675" spans="313:324" x14ac:dyDescent="0.3">
      <c r="LA8675">
        <v>9249</v>
      </c>
      <c r="LB8675" t="s">
        <v>1385</v>
      </c>
      <c r="LC8675" s="2">
        <v>40057.701064814813</v>
      </c>
      <c r="LD8675" t="s">
        <v>1406</v>
      </c>
      <c r="LE8675">
        <v>0</v>
      </c>
      <c r="LF8675">
        <v>0</v>
      </c>
      <c r="LG8675">
        <v>0</v>
      </c>
      <c r="LH8675">
        <v>345640</v>
      </c>
      <c r="LI8675">
        <v>345640</v>
      </c>
      <c r="LJ8675">
        <v>336811</v>
      </c>
      <c r="LK8675">
        <v>2006</v>
      </c>
      <c r="LL8675" t="s">
        <v>1336</v>
      </c>
    </row>
    <row r="8676" spans="313:324" x14ac:dyDescent="0.3">
      <c r="LA8676">
        <v>9250</v>
      </c>
      <c r="LB8676" t="s">
        <v>1385</v>
      </c>
      <c r="LC8676" s="2">
        <v>40057.701782407406</v>
      </c>
      <c r="LD8676" t="s">
        <v>1293</v>
      </c>
      <c r="LE8676">
        <v>398993</v>
      </c>
      <c r="LF8676">
        <v>0</v>
      </c>
      <c r="LG8676">
        <v>71506</v>
      </c>
      <c r="LH8676">
        <v>1269163</v>
      </c>
      <c r="LI8676">
        <v>1668156</v>
      </c>
      <c r="LJ8676">
        <v>1675074</v>
      </c>
      <c r="LK8676">
        <v>2006</v>
      </c>
      <c r="LL8676" t="s">
        <v>1309</v>
      </c>
    </row>
    <row r="8677" spans="313:324" x14ac:dyDescent="0.3">
      <c r="LA8677">
        <v>9251</v>
      </c>
      <c r="LB8677" t="s">
        <v>1385</v>
      </c>
      <c r="LC8677" s="2">
        <v>40057.701782407406</v>
      </c>
      <c r="LD8677" t="s">
        <v>1295</v>
      </c>
      <c r="LE8677">
        <v>0</v>
      </c>
      <c r="LF8677">
        <v>0</v>
      </c>
      <c r="LG8677">
        <v>0</v>
      </c>
      <c r="LH8677">
        <v>1704455</v>
      </c>
      <c r="LI8677">
        <v>1704455</v>
      </c>
      <c r="LJ8677">
        <v>1110738</v>
      </c>
      <c r="LK8677">
        <v>2006</v>
      </c>
      <c r="LL8677" t="s">
        <v>1309</v>
      </c>
    </row>
    <row r="8678" spans="313:324" x14ac:dyDescent="0.3">
      <c r="LA8678">
        <v>9252</v>
      </c>
      <c r="LB8678" t="s">
        <v>1385</v>
      </c>
      <c r="LC8678" s="2">
        <v>40057.701782407406</v>
      </c>
      <c r="LD8678" t="s">
        <v>1384</v>
      </c>
      <c r="LE8678">
        <v>0</v>
      </c>
      <c r="LF8678">
        <v>0</v>
      </c>
      <c r="LG8678">
        <v>0</v>
      </c>
      <c r="LH8678">
        <v>40256696</v>
      </c>
      <c r="LI8678">
        <v>40256696</v>
      </c>
      <c r="LJ8678">
        <v>35814126</v>
      </c>
      <c r="LK8678">
        <v>2006</v>
      </c>
      <c r="LL8678" t="s">
        <v>1309</v>
      </c>
    </row>
    <row r="8679" spans="313:324" x14ac:dyDescent="0.3">
      <c r="LA8679">
        <v>9253</v>
      </c>
      <c r="LB8679" t="s">
        <v>1385</v>
      </c>
      <c r="LC8679" s="2">
        <v>40057.731527777774</v>
      </c>
      <c r="LD8679" t="s">
        <v>1311</v>
      </c>
      <c r="LE8679">
        <v>4003132</v>
      </c>
      <c r="LF8679">
        <v>0</v>
      </c>
      <c r="LG8679">
        <v>0</v>
      </c>
      <c r="LH8679">
        <v>0</v>
      </c>
      <c r="LI8679">
        <v>4003132</v>
      </c>
      <c r="LJ8679">
        <v>0</v>
      </c>
      <c r="LK8679">
        <v>2004</v>
      </c>
      <c r="LL8679" t="s">
        <v>1312</v>
      </c>
    </row>
    <row r="8680" spans="313:324" x14ac:dyDescent="0.3">
      <c r="LA8680">
        <v>9254</v>
      </c>
      <c r="LB8680" t="s">
        <v>1385</v>
      </c>
      <c r="LC8680" s="2">
        <v>40057.731527777774</v>
      </c>
      <c r="LD8680" t="s">
        <v>1313</v>
      </c>
      <c r="LE8680">
        <v>1015743</v>
      </c>
      <c r="LF8680">
        <v>0</v>
      </c>
      <c r="LG8680">
        <v>0</v>
      </c>
      <c r="LH8680">
        <v>0</v>
      </c>
      <c r="LI8680">
        <v>1015743</v>
      </c>
      <c r="LJ8680">
        <v>0</v>
      </c>
      <c r="LK8680">
        <v>2004</v>
      </c>
      <c r="LL8680" t="s">
        <v>1312</v>
      </c>
    </row>
    <row r="8681" spans="313:324" x14ac:dyDescent="0.3">
      <c r="LA8681">
        <v>9255</v>
      </c>
      <c r="LB8681" t="s">
        <v>1385</v>
      </c>
      <c r="LC8681" s="2">
        <v>40057.731527777774</v>
      </c>
      <c r="LD8681" t="s">
        <v>1315</v>
      </c>
      <c r="LE8681">
        <v>1726087</v>
      </c>
      <c r="LF8681">
        <v>0</v>
      </c>
      <c r="LG8681">
        <v>0</v>
      </c>
      <c r="LH8681">
        <v>0</v>
      </c>
      <c r="LI8681">
        <v>1726087</v>
      </c>
      <c r="LJ8681">
        <v>0</v>
      </c>
      <c r="LK8681">
        <v>2004</v>
      </c>
      <c r="LL8681" t="s">
        <v>1312</v>
      </c>
    </row>
    <row r="8682" spans="313:324" x14ac:dyDescent="0.3">
      <c r="LA8682">
        <v>9256</v>
      </c>
      <c r="LB8682" t="s">
        <v>1385</v>
      </c>
      <c r="LC8682" s="2">
        <v>40057.731527777774</v>
      </c>
      <c r="LD8682" t="s">
        <v>1314</v>
      </c>
      <c r="LE8682">
        <v>305144</v>
      </c>
      <c r="LF8682">
        <v>0</v>
      </c>
      <c r="LG8682">
        <v>0</v>
      </c>
      <c r="LH8682">
        <v>0</v>
      </c>
      <c r="LI8682">
        <v>305144</v>
      </c>
      <c r="LJ8682">
        <v>0</v>
      </c>
      <c r="LK8682">
        <v>2004</v>
      </c>
      <c r="LL8682" t="s">
        <v>1312</v>
      </c>
    </row>
    <row r="8683" spans="313:324" x14ac:dyDescent="0.3">
      <c r="LA8683">
        <v>9257</v>
      </c>
      <c r="LB8683" t="s">
        <v>1385</v>
      </c>
      <c r="LC8683" s="2">
        <v>40057.731886574074</v>
      </c>
      <c r="LD8683" t="s">
        <v>1366</v>
      </c>
      <c r="LE8683">
        <v>9111327</v>
      </c>
      <c r="LF8683">
        <v>0</v>
      </c>
      <c r="LG8683">
        <v>0</v>
      </c>
      <c r="LH8683">
        <v>2090056</v>
      </c>
      <c r="LI8683">
        <v>11201383</v>
      </c>
      <c r="LJ8683">
        <v>0</v>
      </c>
      <c r="LK8683">
        <v>2004</v>
      </c>
      <c r="LL8683" t="s">
        <v>1318</v>
      </c>
    </row>
    <row r="8684" spans="313:324" x14ac:dyDescent="0.3">
      <c r="LA8684">
        <v>9258</v>
      </c>
      <c r="LB8684" t="s">
        <v>1385</v>
      </c>
      <c r="LC8684" s="2">
        <v>40057.732395833336</v>
      </c>
      <c r="LD8684" t="s">
        <v>1373</v>
      </c>
      <c r="LE8684">
        <v>-1449953</v>
      </c>
      <c r="LF8684">
        <v>0</v>
      </c>
      <c r="LG8684">
        <v>0</v>
      </c>
      <c r="LH8684">
        <v>0</v>
      </c>
      <c r="LI8684">
        <v>-1449953</v>
      </c>
      <c r="LJ8684">
        <v>0</v>
      </c>
      <c r="LK8684">
        <v>2004</v>
      </c>
      <c r="LL8684" t="s">
        <v>1324</v>
      </c>
    </row>
    <row r="8685" spans="313:324" x14ac:dyDescent="0.3">
      <c r="LA8685">
        <v>9259</v>
      </c>
      <c r="LB8685" t="s">
        <v>1385</v>
      </c>
      <c r="LC8685" s="2">
        <v>40057.732395833336</v>
      </c>
      <c r="LD8685" t="s">
        <v>1424</v>
      </c>
      <c r="LE8685">
        <v>-69500</v>
      </c>
      <c r="LF8685">
        <v>0</v>
      </c>
      <c r="LG8685">
        <v>0</v>
      </c>
      <c r="LH8685">
        <v>0</v>
      </c>
      <c r="LI8685">
        <v>-69500</v>
      </c>
      <c r="LJ8685">
        <v>0</v>
      </c>
      <c r="LK8685">
        <v>2004</v>
      </c>
      <c r="LL8685" t="s">
        <v>1324</v>
      </c>
    </row>
    <row r="8686" spans="313:324" x14ac:dyDescent="0.3">
      <c r="LA8686">
        <v>9260</v>
      </c>
      <c r="LB8686" t="s">
        <v>1385</v>
      </c>
      <c r="LC8686" s="2">
        <v>40057.732395833336</v>
      </c>
      <c r="LD8686" t="s">
        <v>1361</v>
      </c>
      <c r="LE8686">
        <v>-1120855</v>
      </c>
      <c r="LF8686">
        <v>0</v>
      </c>
      <c r="LG8686">
        <v>0</v>
      </c>
      <c r="LH8686">
        <v>0</v>
      </c>
      <c r="LI8686">
        <v>-1120855</v>
      </c>
      <c r="LJ8686">
        <v>0</v>
      </c>
      <c r="LK8686">
        <v>2004</v>
      </c>
      <c r="LL8686" t="s">
        <v>1324</v>
      </c>
    </row>
    <row r="8687" spans="313:324" x14ac:dyDescent="0.3">
      <c r="LA8687">
        <v>9261</v>
      </c>
      <c r="LB8687" t="s">
        <v>1385</v>
      </c>
      <c r="LC8687" s="2">
        <v>40057.733668981484</v>
      </c>
      <c r="LD8687" t="s">
        <v>1328</v>
      </c>
      <c r="LE8687">
        <v>0</v>
      </c>
      <c r="LF8687">
        <v>1005612</v>
      </c>
      <c r="LG8687">
        <v>0</v>
      </c>
      <c r="LH8687">
        <v>0</v>
      </c>
      <c r="LI8687">
        <v>1005612</v>
      </c>
      <c r="LJ8687">
        <v>0</v>
      </c>
      <c r="LK8687">
        <v>2004</v>
      </c>
      <c r="LL8687" t="s">
        <v>1329</v>
      </c>
    </row>
    <row r="8688" spans="313:324" x14ac:dyDescent="0.3">
      <c r="LA8688">
        <v>9262</v>
      </c>
      <c r="LB8688" t="s">
        <v>1385</v>
      </c>
      <c r="LC8688" s="2">
        <v>40057.733668981484</v>
      </c>
      <c r="LD8688" t="s">
        <v>1330</v>
      </c>
      <c r="LE8688">
        <v>0</v>
      </c>
      <c r="LF8688">
        <v>2473345</v>
      </c>
      <c r="LG8688">
        <v>0</v>
      </c>
      <c r="LH8688">
        <v>0</v>
      </c>
      <c r="LI8688">
        <v>2473345</v>
      </c>
      <c r="LJ8688">
        <v>0</v>
      </c>
      <c r="LK8688">
        <v>2004</v>
      </c>
      <c r="LL8688" t="s">
        <v>1329</v>
      </c>
    </row>
    <row r="8689" spans="313:324" x14ac:dyDescent="0.3">
      <c r="LA8689">
        <v>9263</v>
      </c>
      <c r="LB8689" t="s">
        <v>1385</v>
      </c>
      <c r="LC8689" s="2">
        <v>40057.733668981484</v>
      </c>
      <c r="LD8689" t="s">
        <v>1351</v>
      </c>
      <c r="LE8689">
        <v>59098</v>
      </c>
      <c r="LF8689">
        <v>0</v>
      </c>
      <c r="LG8689">
        <v>0</v>
      </c>
      <c r="LH8689">
        <v>0</v>
      </c>
      <c r="LI8689">
        <v>59098</v>
      </c>
      <c r="LJ8689">
        <v>0</v>
      </c>
      <c r="LK8689">
        <v>2004</v>
      </c>
      <c r="LL8689" t="s">
        <v>1329</v>
      </c>
    </row>
    <row r="8690" spans="313:324" x14ac:dyDescent="0.3">
      <c r="LA8690">
        <v>9264</v>
      </c>
      <c r="LB8690" t="s">
        <v>1385</v>
      </c>
      <c r="LC8690" s="2">
        <v>40057.733668981484</v>
      </c>
      <c r="LD8690" t="s">
        <v>1334</v>
      </c>
      <c r="LE8690">
        <v>201051</v>
      </c>
      <c r="LF8690">
        <v>0</v>
      </c>
      <c r="LG8690">
        <v>0</v>
      </c>
      <c r="LH8690">
        <v>0</v>
      </c>
      <c r="LI8690">
        <v>201051</v>
      </c>
      <c r="LJ8690">
        <v>0</v>
      </c>
      <c r="LK8690">
        <v>2004</v>
      </c>
      <c r="LL8690" t="s">
        <v>1329</v>
      </c>
    </row>
    <row r="8691" spans="313:324" x14ac:dyDescent="0.3">
      <c r="LA8691">
        <v>9265</v>
      </c>
      <c r="LB8691" t="s">
        <v>1385</v>
      </c>
      <c r="LC8691" s="2">
        <v>40057.733912037038</v>
      </c>
      <c r="LD8691" t="s">
        <v>1406</v>
      </c>
      <c r="LE8691">
        <v>0</v>
      </c>
      <c r="LF8691">
        <v>0</v>
      </c>
      <c r="LG8691">
        <v>0</v>
      </c>
      <c r="LH8691">
        <v>547432</v>
      </c>
      <c r="LI8691">
        <v>547432</v>
      </c>
      <c r="LJ8691">
        <v>0</v>
      </c>
      <c r="LK8691">
        <v>2004</v>
      </c>
      <c r="LL8691" t="s">
        <v>1336</v>
      </c>
    </row>
    <row r="8692" spans="313:324" x14ac:dyDescent="0.3">
      <c r="LA8692">
        <v>9266</v>
      </c>
      <c r="LB8692" t="s">
        <v>1385</v>
      </c>
      <c r="LC8692" s="2">
        <v>40057.735011574077</v>
      </c>
      <c r="LD8692" t="s">
        <v>1293</v>
      </c>
      <c r="LE8692">
        <v>268755</v>
      </c>
      <c r="LF8692">
        <v>0</v>
      </c>
      <c r="LG8692">
        <v>30232</v>
      </c>
      <c r="LH8692">
        <v>1464918</v>
      </c>
      <c r="LI8692">
        <v>1733673</v>
      </c>
      <c r="LJ8692">
        <v>0</v>
      </c>
      <c r="LK8692">
        <v>2004</v>
      </c>
      <c r="LL8692" t="s">
        <v>1309</v>
      </c>
    </row>
    <row r="8693" spans="313:324" x14ac:dyDescent="0.3">
      <c r="LA8693">
        <v>9267</v>
      </c>
      <c r="LB8693" t="s">
        <v>1385</v>
      </c>
      <c r="LC8693" s="2">
        <v>40057.735011574077</v>
      </c>
      <c r="LD8693" t="s">
        <v>1295</v>
      </c>
      <c r="LE8693">
        <v>0</v>
      </c>
      <c r="LF8693">
        <v>0</v>
      </c>
      <c r="LG8693">
        <v>0</v>
      </c>
      <c r="LH8693">
        <v>1280925</v>
      </c>
      <c r="LI8693">
        <v>1280925</v>
      </c>
      <c r="LJ8693">
        <v>0</v>
      </c>
      <c r="LK8693">
        <v>2004</v>
      </c>
      <c r="LL8693" t="s">
        <v>1309</v>
      </c>
    </row>
    <row r="8694" spans="313:324" x14ac:dyDescent="0.3">
      <c r="LA8694">
        <v>9268</v>
      </c>
      <c r="LB8694" t="s">
        <v>1385</v>
      </c>
      <c r="LC8694" s="2">
        <v>40057.735011574077</v>
      </c>
      <c r="LD8694" t="s">
        <v>1384</v>
      </c>
      <c r="LE8694">
        <v>0</v>
      </c>
      <c r="LF8694">
        <v>0</v>
      </c>
      <c r="LG8694">
        <v>0</v>
      </c>
      <c r="LH8694">
        <v>32626780</v>
      </c>
      <c r="LI8694">
        <v>32626780</v>
      </c>
      <c r="LJ8694">
        <v>0</v>
      </c>
      <c r="LK8694">
        <v>2004</v>
      </c>
      <c r="LL8694" t="s">
        <v>1309</v>
      </c>
    </row>
    <row r="8695" spans="313:324" x14ac:dyDescent="0.3">
      <c r="LA8695">
        <v>9269</v>
      </c>
      <c r="LB8695" t="s">
        <v>1385</v>
      </c>
      <c r="LC8695" s="2">
        <v>40057.747418981482</v>
      </c>
      <c r="LD8695" t="s">
        <v>1311</v>
      </c>
      <c r="LE8695">
        <v>3496824</v>
      </c>
      <c r="LF8695">
        <v>0</v>
      </c>
      <c r="LG8695">
        <v>0</v>
      </c>
      <c r="LH8695">
        <v>0</v>
      </c>
      <c r="LI8695">
        <v>3496824</v>
      </c>
      <c r="LJ8695">
        <v>0</v>
      </c>
      <c r="LK8695">
        <v>2003</v>
      </c>
      <c r="LL8695" t="s">
        <v>1312</v>
      </c>
    </row>
    <row r="8696" spans="313:324" x14ac:dyDescent="0.3">
      <c r="LA8696">
        <v>9270</v>
      </c>
      <c r="LB8696" t="s">
        <v>1385</v>
      </c>
      <c r="LC8696" s="2">
        <v>40057.747418981482</v>
      </c>
      <c r="LD8696" t="s">
        <v>1313</v>
      </c>
      <c r="LE8696">
        <v>852557</v>
      </c>
      <c r="LF8696">
        <v>0</v>
      </c>
      <c r="LG8696">
        <v>0</v>
      </c>
      <c r="LH8696">
        <v>0</v>
      </c>
      <c r="LI8696">
        <v>852557</v>
      </c>
      <c r="LJ8696">
        <v>0</v>
      </c>
      <c r="LK8696">
        <v>2003</v>
      </c>
      <c r="LL8696" t="s">
        <v>1312</v>
      </c>
    </row>
    <row r="8697" spans="313:324" x14ac:dyDescent="0.3">
      <c r="LA8697">
        <v>9271</v>
      </c>
      <c r="LB8697" t="s">
        <v>1385</v>
      </c>
      <c r="LC8697" s="2">
        <v>40057.747418981482</v>
      </c>
      <c r="LD8697" t="s">
        <v>1314</v>
      </c>
      <c r="LE8697">
        <v>282836</v>
      </c>
      <c r="LF8697">
        <v>0</v>
      </c>
      <c r="LG8697">
        <v>0</v>
      </c>
      <c r="LH8697">
        <v>0</v>
      </c>
      <c r="LI8697">
        <v>282836</v>
      </c>
      <c r="LJ8697">
        <v>0</v>
      </c>
      <c r="LK8697">
        <v>2003</v>
      </c>
      <c r="LL8697" t="s">
        <v>1312</v>
      </c>
    </row>
    <row r="8698" spans="313:324" x14ac:dyDescent="0.3">
      <c r="LA8698">
        <v>9272</v>
      </c>
      <c r="LB8698" t="s">
        <v>1385</v>
      </c>
      <c r="LC8698" s="2">
        <v>40057.747418981482</v>
      </c>
      <c r="LD8698" t="s">
        <v>1315</v>
      </c>
      <c r="LE8698">
        <v>624725</v>
      </c>
      <c r="LF8698">
        <v>0</v>
      </c>
      <c r="LG8698">
        <v>0</v>
      </c>
      <c r="LH8698">
        <v>0</v>
      </c>
      <c r="LI8698">
        <v>624725</v>
      </c>
      <c r="LJ8698">
        <v>0</v>
      </c>
      <c r="LK8698">
        <v>2003</v>
      </c>
      <c r="LL8698" t="s">
        <v>1312</v>
      </c>
    </row>
    <row r="8699" spans="313:324" x14ac:dyDescent="0.3">
      <c r="LA8699">
        <v>9273</v>
      </c>
      <c r="LB8699" t="s">
        <v>1385</v>
      </c>
      <c r="LC8699" s="2">
        <v>40057.747418981482</v>
      </c>
      <c r="LD8699" t="s">
        <v>1316</v>
      </c>
      <c r="LE8699">
        <v>775711</v>
      </c>
      <c r="LF8699">
        <v>0</v>
      </c>
      <c r="LG8699">
        <v>0</v>
      </c>
      <c r="LH8699">
        <v>0</v>
      </c>
      <c r="LI8699">
        <v>775711</v>
      </c>
      <c r="LJ8699">
        <v>0</v>
      </c>
      <c r="LK8699">
        <v>2003</v>
      </c>
      <c r="LL8699" t="s">
        <v>1312</v>
      </c>
    </row>
    <row r="8700" spans="313:324" x14ac:dyDescent="0.3">
      <c r="LA8700">
        <v>9274</v>
      </c>
      <c r="LB8700" t="s">
        <v>1385</v>
      </c>
      <c r="LC8700" s="2">
        <v>40057.748379629629</v>
      </c>
      <c r="LD8700" t="s">
        <v>1373</v>
      </c>
      <c r="LE8700">
        <v>-665697</v>
      </c>
      <c r="LF8700">
        <v>0</v>
      </c>
      <c r="LG8700">
        <v>0</v>
      </c>
      <c r="LH8700">
        <v>-28938</v>
      </c>
      <c r="LI8700">
        <v>-694635</v>
      </c>
      <c r="LJ8700">
        <v>0</v>
      </c>
      <c r="LK8700">
        <v>2003</v>
      </c>
      <c r="LL8700" t="s">
        <v>1324</v>
      </c>
    </row>
    <row r="8701" spans="313:324" x14ac:dyDescent="0.3">
      <c r="LA8701">
        <v>9275</v>
      </c>
      <c r="LB8701" t="s">
        <v>1385</v>
      </c>
      <c r="LC8701" s="2">
        <v>40057.748379629629</v>
      </c>
      <c r="LD8701" t="s">
        <v>1326</v>
      </c>
      <c r="LE8701">
        <v>-396499</v>
      </c>
      <c r="LF8701">
        <v>0</v>
      </c>
      <c r="LG8701">
        <v>0</v>
      </c>
      <c r="LH8701">
        <v>0</v>
      </c>
      <c r="LI8701">
        <v>-396499</v>
      </c>
      <c r="LJ8701">
        <v>0</v>
      </c>
      <c r="LK8701">
        <v>2003</v>
      </c>
      <c r="LL8701" t="s">
        <v>1324</v>
      </c>
    </row>
    <row r="8702" spans="313:324" x14ac:dyDescent="0.3">
      <c r="LA8702">
        <v>9276</v>
      </c>
      <c r="LB8702" t="s">
        <v>1385</v>
      </c>
      <c r="LC8702" s="2">
        <v>40057.748379629629</v>
      </c>
      <c r="LD8702" t="s">
        <v>1323</v>
      </c>
      <c r="LE8702">
        <v>-8006495</v>
      </c>
      <c r="LF8702">
        <v>0</v>
      </c>
      <c r="LG8702">
        <v>0</v>
      </c>
      <c r="LH8702">
        <v>0</v>
      </c>
      <c r="LI8702">
        <v>-8006495</v>
      </c>
      <c r="LJ8702">
        <v>0</v>
      </c>
      <c r="LK8702">
        <v>2003</v>
      </c>
      <c r="LL8702" t="s">
        <v>1324</v>
      </c>
    </row>
    <row r="8703" spans="313:324" x14ac:dyDescent="0.3">
      <c r="LA8703">
        <v>9277</v>
      </c>
      <c r="LB8703" t="s">
        <v>1385</v>
      </c>
      <c r="LC8703" s="2">
        <v>40057.75136574074</v>
      </c>
      <c r="LD8703" t="s">
        <v>1328</v>
      </c>
      <c r="LE8703">
        <v>14057456</v>
      </c>
      <c r="LF8703">
        <v>0</v>
      </c>
      <c r="LG8703">
        <v>0</v>
      </c>
      <c r="LH8703">
        <v>0</v>
      </c>
      <c r="LI8703">
        <v>14057456</v>
      </c>
      <c r="LJ8703">
        <v>0</v>
      </c>
      <c r="LK8703">
        <v>2003</v>
      </c>
      <c r="LL8703" t="s">
        <v>1329</v>
      </c>
    </row>
    <row r="8704" spans="313:324" x14ac:dyDescent="0.3">
      <c r="LA8704">
        <v>9278</v>
      </c>
      <c r="LB8704" t="s">
        <v>1385</v>
      </c>
      <c r="LC8704" s="2">
        <v>40057.75136574074</v>
      </c>
      <c r="LD8704" t="s">
        <v>1330</v>
      </c>
      <c r="LE8704">
        <v>3081108</v>
      </c>
      <c r="LF8704">
        <v>0</v>
      </c>
      <c r="LG8704">
        <v>0</v>
      </c>
      <c r="LH8704">
        <v>0</v>
      </c>
      <c r="LI8704">
        <v>3081108</v>
      </c>
      <c r="LJ8704">
        <v>0</v>
      </c>
      <c r="LK8704">
        <v>2003</v>
      </c>
      <c r="LL8704" t="s">
        <v>1329</v>
      </c>
    </row>
    <row r="8705" spans="313:324" x14ac:dyDescent="0.3">
      <c r="LA8705">
        <v>9279</v>
      </c>
      <c r="LB8705" t="s">
        <v>1385</v>
      </c>
      <c r="LC8705" s="2">
        <v>40057.75136574074</v>
      </c>
      <c r="LD8705" t="s">
        <v>1331</v>
      </c>
      <c r="LE8705">
        <v>4759617</v>
      </c>
      <c r="LF8705">
        <v>0</v>
      </c>
      <c r="LG8705">
        <v>0</v>
      </c>
      <c r="LH8705">
        <v>0</v>
      </c>
      <c r="LI8705">
        <v>4759617</v>
      </c>
      <c r="LJ8705">
        <v>0</v>
      </c>
      <c r="LK8705">
        <v>2003</v>
      </c>
      <c r="LL8705" t="s">
        <v>1329</v>
      </c>
    </row>
    <row r="8706" spans="313:324" x14ac:dyDescent="0.3">
      <c r="LA8706">
        <v>9280</v>
      </c>
      <c r="LB8706" t="s">
        <v>1385</v>
      </c>
      <c r="LC8706" s="2">
        <v>40057.75136574074</v>
      </c>
      <c r="LD8706" t="s">
        <v>1333</v>
      </c>
      <c r="LE8706">
        <v>236688</v>
      </c>
      <c r="LF8706">
        <v>0</v>
      </c>
      <c r="LG8706">
        <v>0</v>
      </c>
      <c r="LH8706">
        <v>0</v>
      </c>
      <c r="LI8706">
        <v>236688</v>
      </c>
      <c r="LJ8706">
        <v>0</v>
      </c>
      <c r="LK8706">
        <v>2003</v>
      </c>
      <c r="LL8706" t="s">
        <v>1329</v>
      </c>
    </row>
    <row r="8707" spans="313:324" x14ac:dyDescent="0.3">
      <c r="LA8707">
        <v>9281</v>
      </c>
      <c r="LB8707" t="s">
        <v>1385</v>
      </c>
      <c r="LC8707" s="2">
        <v>40057.751666666663</v>
      </c>
      <c r="LD8707" t="s">
        <v>1406</v>
      </c>
      <c r="LE8707">
        <v>0</v>
      </c>
      <c r="LF8707">
        <v>0</v>
      </c>
      <c r="LG8707">
        <v>0</v>
      </c>
      <c r="LH8707">
        <v>742322</v>
      </c>
      <c r="LI8707">
        <v>742322</v>
      </c>
      <c r="LJ8707">
        <v>0</v>
      </c>
      <c r="LK8707">
        <v>2003</v>
      </c>
      <c r="LL8707" t="s">
        <v>1336</v>
      </c>
    </row>
    <row r="8708" spans="313:324" x14ac:dyDescent="0.3">
      <c r="LA8708">
        <v>9282</v>
      </c>
      <c r="LB8708" t="s">
        <v>1385</v>
      </c>
      <c r="LC8708" s="2">
        <v>40057.755995370368</v>
      </c>
      <c r="LD8708" t="s">
        <v>1294</v>
      </c>
      <c r="LE8708">
        <v>10003646</v>
      </c>
      <c r="LF8708">
        <v>1704922</v>
      </c>
      <c r="LG8708">
        <v>0</v>
      </c>
      <c r="LH8708">
        <v>742602</v>
      </c>
      <c r="LI8708">
        <v>12451170</v>
      </c>
      <c r="LJ8708">
        <v>0</v>
      </c>
      <c r="LK8708">
        <v>2003</v>
      </c>
      <c r="LL8708" t="s">
        <v>1309</v>
      </c>
    </row>
    <row r="8709" spans="313:324" x14ac:dyDescent="0.3">
      <c r="LA8709">
        <v>9283</v>
      </c>
      <c r="LB8709" t="s">
        <v>1385</v>
      </c>
      <c r="LC8709" s="2">
        <v>40057.755995370368</v>
      </c>
      <c r="LD8709" t="s">
        <v>1296</v>
      </c>
      <c r="LE8709">
        <v>318470</v>
      </c>
      <c r="LF8709">
        <v>56800</v>
      </c>
      <c r="LG8709">
        <v>0</v>
      </c>
      <c r="LH8709">
        <v>130450</v>
      </c>
      <c r="LI8709">
        <v>505720</v>
      </c>
      <c r="LJ8709">
        <v>0</v>
      </c>
      <c r="LK8709">
        <v>2003</v>
      </c>
      <c r="LL8709" t="s">
        <v>1309</v>
      </c>
    </row>
    <row r="8710" spans="313:324" x14ac:dyDescent="0.3">
      <c r="LA8710">
        <v>9284</v>
      </c>
      <c r="LB8710" t="s">
        <v>1385</v>
      </c>
      <c r="LC8710" s="2">
        <v>40057.755995370368</v>
      </c>
      <c r="LD8710" t="s">
        <v>1292</v>
      </c>
      <c r="LE8710">
        <v>1706494</v>
      </c>
      <c r="LF8710">
        <v>259832</v>
      </c>
      <c r="LG8710">
        <v>0</v>
      </c>
      <c r="LH8710">
        <v>1868285</v>
      </c>
      <c r="LI8710">
        <v>3834611</v>
      </c>
      <c r="LJ8710">
        <v>0</v>
      </c>
      <c r="LK8710">
        <v>2003</v>
      </c>
      <c r="LL8710" t="s">
        <v>1309</v>
      </c>
    </row>
    <row r="8711" spans="313:324" x14ac:dyDescent="0.3">
      <c r="LA8711">
        <v>9285</v>
      </c>
      <c r="LB8711" t="s">
        <v>1385</v>
      </c>
      <c r="LC8711" s="2">
        <v>40057.755995370368</v>
      </c>
      <c r="LD8711" t="s">
        <v>1298</v>
      </c>
      <c r="LE8711">
        <v>2510701</v>
      </c>
      <c r="LF8711">
        <v>398172</v>
      </c>
      <c r="LG8711">
        <v>0</v>
      </c>
      <c r="LH8711">
        <v>1022287</v>
      </c>
      <c r="LI8711">
        <v>3931160</v>
      </c>
      <c r="LJ8711">
        <v>0</v>
      </c>
      <c r="LK8711">
        <v>2003</v>
      </c>
      <c r="LL8711" t="s">
        <v>1309</v>
      </c>
    </row>
    <row r="8712" spans="313:324" x14ac:dyDescent="0.3">
      <c r="LA8712">
        <v>9286</v>
      </c>
      <c r="LB8712" t="s">
        <v>1385</v>
      </c>
      <c r="LC8712" s="2">
        <v>40057.755995370368</v>
      </c>
      <c r="LD8712" t="s">
        <v>1293</v>
      </c>
      <c r="LE8712">
        <v>3776818</v>
      </c>
      <c r="LF8712">
        <v>569074</v>
      </c>
      <c r="LG8712">
        <v>0</v>
      </c>
      <c r="LH8712">
        <v>1844448</v>
      </c>
      <c r="LI8712">
        <v>6190340</v>
      </c>
      <c r="LJ8712">
        <v>0</v>
      </c>
      <c r="LK8712">
        <v>2003</v>
      </c>
      <c r="LL8712" t="s">
        <v>1309</v>
      </c>
    </row>
    <row r="8713" spans="313:324" x14ac:dyDescent="0.3">
      <c r="LA8713">
        <v>9287</v>
      </c>
      <c r="LB8713" t="s">
        <v>1385</v>
      </c>
      <c r="LC8713" s="2">
        <v>40057.755995370368</v>
      </c>
      <c r="LD8713" t="s">
        <v>1295</v>
      </c>
      <c r="LE8713">
        <v>1154411</v>
      </c>
      <c r="LF8713">
        <v>245193</v>
      </c>
      <c r="LG8713">
        <v>0</v>
      </c>
      <c r="LH8713">
        <v>1175758</v>
      </c>
      <c r="LI8713">
        <v>2575362</v>
      </c>
      <c r="LJ8713">
        <v>0</v>
      </c>
      <c r="LK8713">
        <v>2003</v>
      </c>
      <c r="LL8713" t="s">
        <v>1309</v>
      </c>
    </row>
    <row r="8714" spans="313:324" x14ac:dyDescent="0.3">
      <c r="LA8714">
        <v>9288</v>
      </c>
      <c r="LB8714" t="s">
        <v>1385</v>
      </c>
      <c r="LC8714" s="2">
        <v>40057.755995370368</v>
      </c>
      <c r="LD8714" t="s">
        <v>1297</v>
      </c>
      <c r="LE8714">
        <v>0</v>
      </c>
      <c r="LF8714">
        <v>0</v>
      </c>
      <c r="LG8714">
        <v>0</v>
      </c>
      <c r="LH8714">
        <v>85117</v>
      </c>
      <c r="LI8714">
        <v>85117</v>
      </c>
      <c r="LJ8714">
        <v>0</v>
      </c>
      <c r="LK8714">
        <v>2003</v>
      </c>
      <c r="LL8714" t="s">
        <v>1309</v>
      </c>
    </row>
    <row r="8715" spans="313:324" x14ac:dyDescent="0.3">
      <c r="LA8715">
        <v>9289</v>
      </c>
      <c r="LB8715" t="s">
        <v>1428</v>
      </c>
      <c r="LC8715" s="2">
        <v>40058.464363425926</v>
      </c>
      <c r="LD8715" t="s">
        <v>1311</v>
      </c>
      <c r="LE8715">
        <v>1537192</v>
      </c>
      <c r="LF8715">
        <v>0</v>
      </c>
      <c r="LG8715">
        <v>1537192</v>
      </c>
      <c r="LH8715">
        <v>0</v>
      </c>
      <c r="LI8715">
        <v>1537192</v>
      </c>
      <c r="LJ8715">
        <v>1218649</v>
      </c>
      <c r="LK8715">
        <v>2007</v>
      </c>
      <c r="LL8715" t="s">
        <v>1312</v>
      </c>
    </row>
    <row r="8716" spans="313:324" x14ac:dyDescent="0.3">
      <c r="LA8716">
        <v>9290</v>
      </c>
      <c r="LB8716" t="s">
        <v>1428</v>
      </c>
      <c r="LC8716" s="2">
        <v>40058.464363425926</v>
      </c>
      <c r="LD8716" t="s">
        <v>1313</v>
      </c>
      <c r="LE8716">
        <v>1096739</v>
      </c>
      <c r="LF8716">
        <v>0</v>
      </c>
      <c r="LG8716">
        <v>1096739</v>
      </c>
      <c r="LH8716">
        <v>0</v>
      </c>
      <c r="LI8716">
        <v>1096739</v>
      </c>
      <c r="LJ8716">
        <v>882099</v>
      </c>
      <c r="LK8716">
        <v>2007</v>
      </c>
      <c r="LL8716" t="s">
        <v>1312</v>
      </c>
    </row>
    <row r="8717" spans="313:324" x14ac:dyDescent="0.3">
      <c r="LA8717">
        <v>9291</v>
      </c>
      <c r="LB8717" t="s">
        <v>1428</v>
      </c>
      <c r="LC8717" s="2">
        <v>40058.464363425926</v>
      </c>
      <c r="LD8717" t="s">
        <v>1315</v>
      </c>
      <c r="LE8717">
        <v>157754</v>
      </c>
      <c r="LF8717">
        <v>0</v>
      </c>
      <c r="LG8717">
        <v>157754</v>
      </c>
      <c r="LH8717">
        <v>0</v>
      </c>
      <c r="LI8717">
        <v>157754</v>
      </c>
      <c r="LJ8717">
        <v>156055</v>
      </c>
      <c r="LK8717">
        <v>2007</v>
      </c>
      <c r="LL8717" t="s">
        <v>1312</v>
      </c>
    </row>
    <row r="8718" spans="313:324" x14ac:dyDescent="0.3">
      <c r="LA8718">
        <v>9292</v>
      </c>
      <c r="LB8718" t="s">
        <v>1428</v>
      </c>
      <c r="LC8718" s="2">
        <v>40058.464363425926</v>
      </c>
      <c r="LD8718" t="s">
        <v>1314</v>
      </c>
      <c r="LE8718">
        <v>0</v>
      </c>
      <c r="LF8718">
        <v>172243</v>
      </c>
      <c r="LG8718">
        <v>172243</v>
      </c>
      <c r="LH8718">
        <v>0</v>
      </c>
      <c r="LI8718">
        <v>172243</v>
      </c>
      <c r="LJ8718">
        <v>138578</v>
      </c>
      <c r="LK8718">
        <v>2007</v>
      </c>
      <c r="LL8718" t="s">
        <v>1312</v>
      </c>
    </row>
    <row r="8719" spans="313:324" x14ac:dyDescent="0.3">
      <c r="LA8719">
        <v>9293</v>
      </c>
      <c r="LB8719" t="s">
        <v>1428</v>
      </c>
      <c r="LC8719" s="2">
        <v>40058.464363425926</v>
      </c>
      <c r="LD8719" t="s">
        <v>1354</v>
      </c>
      <c r="LE8719">
        <v>106043</v>
      </c>
      <c r="LF8719">
        <v>0</v>
      </c>
      <c r="LG8719">
        <v>106043</v>
      </c>
      <c r="LH8719">
        <v>0</v>
      </c>
      <c r="LI8719">
        <v>106043</v>
      </c>
      <c r="LJ8719">
        <v>190768</v>
      </c>
      <c r="LK8719">
        <v>2007</v>
      </c>
      <c r="LL8719" t="s">
        <v>1312</v>
      </c>
    </row>
    <row r="8720" spans="313:324" x14ac:dyDescent="0.3">
      <c r="LA8720">
        <v>9294</v>
      </c>
      <c r="LB8720" t="s">
        <v>1428</v>
      </c>
      <c r="LC8720" s="2">
        <v>40058.464363425926</v>
      </c>
      <c r="LD8720" t="s">
        <v>1316</v>
      </c>
      <c r="LE8720">
        <v>8325</v>
      </c>
      <c r="LF8720">
        <v>0</v>
      </c>
      <c r="LG8720">
        <v>8325</v>
      </c>
      <c r="LH8720">
        <v>0</v>
      </c>
      <c r="LI8720">
        <v>8325</v>
      </c>
      <c r="LJ8720">
        <v>1263</v>
      </c>
      <c r="LK8720">
        <v>2007</v>
      </c>
      <c r="LL8720" t="s">
        <v>1312</v>
      </c>
    </row>
    <row r="8721" spans="313:324" x14ac:dyDescent="0.3">
      <c r="LA8721">
        <v>9295</v>
      </c>
      <c r="LB8721" t="s">
        <v>1428</v>
      </c>
      <c r="LC8721" s="2">
        <v>40058.485324074078</v>
      </c>
      <c r="LD8721" t="s">
        <v>1311</v>
      </c>
      <c r="LE8721">
        <v>1235547</v>
      </c>
      <c r="LF8721">
        <v>0</v>
      </c>
      <c r="LG8721">
        <v>0</v>
      </c>
      <c r="LH8721">
        <v>0</v>
      </c>
      <c r="LI8721">
        <v>1235547</v>
      </c>
      <c r="LJ8721">
        <v>0</v>
      </c>
      <c r="LK8721">
        <v>2004</v>
      </c>
      <c r="LL8721" t="s">
        <v>1312</v>
      </c>
    </row>
    <row r="8722" spans="313:324" x14ac:dyDescent="0.3">
      <c r="LA8722">
        <v>9296</v>
      </c>
      <c r="LB8722" t="s">
        <v>1428</v>
      </c>
      <c r="LC8722" s="2">
        <v>40058.485324074078</v>
      </c>
      <c r="LD8722" t="s">
        <v>1313</v>
      </c>
      <c r="LE8722">
        <v>796881</v>
      </c>
      <c r="LF8722">
        <v>0</v>
      </c>
      <c r="LG8722">
        <v>0</v>
      </c>
      <c r="LH8722">
        <v>0</v>
      </c>
      <c r="LI8722">
        <v>796881</v>
      </c>
      <c r="LJ8722">
        <v>0</v>
      </c>
      <c r="LK8722">
        <v>2004</v>
      </c>
      <c r="LL8722" t="s">
        <v>1312</v>
      </c>
    </row>
    <row r="8723" spans="313:324" x14ac:dyDescent="0.3">
      <c r="LA8723">
        <v>9297</v>
      </c>
      <c r="LB8723" t="s">
        <v>1428</v>
      </c>
      <c r="LC8723" s="2">
        <v>40058.485324074078</v>
      </c>
      <c r="LD8723" t="s">
        <v>1315</v>
      </c>
      <c r="LE8723">
        <v>200733</v>
      </c>
      <c r="LF8723">
        <v>0</v>
      </c>
      <c r="LG8723">
        <v>0</v>
      </c>
      <c r="LH8723">
        <v>0</v>
      </c>
      <c r="LI8723">
        <v>200733</v>
      </c>
      <c r="LJ8723">
        <v>0</v>
      </c>
      <c r="LK8723">
        <v>2004</v>
      </c>
      <c r="LL8723" t="s">
        <v>1312</v>
      </c>
    </row>
    <row r="8724" spans="313:324" x14ac:dyDescent="0.3">
      <c r="LA8724">
        <v>9298</v>
      </c>
      <c r="LB8724" t="s">
        <v>1428</v>
      </c>
      <c r="LC8724" s="2">
        <v>40058.485324074078</v>
      </c>
      <c r="LD8724" t="s">
        <v>1314</v>
      </c>
      <c r="LE8724">
        <v>0</v>
      </c>
      <c r="LF8724">
        <v>136151</v>
      </c>
      <c r="LG8724">
        <v>0</v>
      </c>
      <c r="LH8724">
        <v>0</v>
      </c>
      <c r="LI8724">
        <v>136151</v>
      </c>
      <c r="LJ8724">
        <v>0</v>
      </c>
      <c r="LK8724">
        <v>2004</v>
      </c>
      <c r="LL8724" t="s">
        <v>1312</v>
      </c>
    </row>
    <row r="8725" spans="313:324" x14ac:dyDescent="0.3">
      <c r="LA8725">
        <v>9299</v>
      </c>
      <c r="LB8725" t="s">
        <v>1428</v>
      </c>
      <c r="LC8725" s="2">
        <v>40058.485324074078</v>
      </c>
      <c r="LD8725" t="s">
        <v>1354</v>
      </c>
      <c r="LE8725">
        <v>196172</v>
      </c>
      <c r="LF8725">
        <v>0</v>
      </c>
      <c r="LG8725">
        <v>0</v>
      </c>
      <c r="LH8725">
        <v>0</v>
      </c>
      <c r="LI8725">
        <v>196172</v>
      </c>
      <c r="LJ8725">
        <v>0</v>
      </c>
      <c r="LK8725">
        <v>2004</v>
      </c>
      <c r="LL8725" t="s">
        <v>1312</v>
      </c>
    </row>
    <row r="8726" spans="313:324" x14ac:dyDescent="0.3">
      <c r="LA8726">
        <v>9300</v>
      </c>
      <c r="LB8726" t="s">
        <v>1428</v>
      </c>
      <c r="LC8726" s="2">
        <v>40058.485324074078</v>
      </c>
      <c r="LD8726" t="s">
        <v>1316</v>
      </c>
      <c r="LE8726">
        <v>2964</v>
      </c>
      <c r="LF8726">
        <v>0</v>
      </c>
      <c r="LG8726">
        <v>0</v>
      </c>
      <c r="LH8726">
        <v>0</v>
      </c>
      <c r="LI8726">
        <v>2964</v>
      </c>
      <c r="LJ8726">
        <v>0</v>
      </c>
      <c r="LK8726">
        <v>2004</v>
      </c>
      <c r="LL8726" t="s">
        <v>1312</v>
      </c>
    </row>
    <row r="8727" spans="313:324" x14ac:dyDescent="0.3">
      <c r="LA8727">
        <v>9301</v>
      </c>
      <c r="LB8727" t="s">
        <v>1428</v>
      </c>
      <c r="LC8727" s="2">
        <v>40058.486307870371</v>
      </c>
      <c r="LD8727" t="s">
        <v>1320</v>
      </c>
      <c r="LE8727">
        <v>233586</v>
      </c>
      <c r="LF8727">
        <v>0</v>
      </c>
      <c r="LG8727">
        <v>0</v>
      </c>
      <c r="LH8727">
        <v>0</v>
      </c>
      <c r="LI8727">
        <v>233586</v>
      </c>
      <c r="LJ8727">
        <v>0</v>
      </c>
      <c r="LK8727">
        <v>2004</v>
      </c>
      <c r="LL8727" t="s">
        <v>1318</v>
      </c>
    </row>
    <row r="8728" spans="313:324" x14ac:dyDescent="0.3">
      <c r="LA8728">
        <v>9302</v>
      </c>
      <c r="LB8728" t="s">
        <v>1428</v>
      </c>
      <c r="LC8728" s="2">
        <v>40058.486307870371</v>
      </c>
      <c r="LD8728" t="s">
        <v>1363</v>
      </c>
      <c r="LE8728">
        <v>89250</v>
      </c>
      <c r="LF8728">
        <v>0</v>
      </c>
      <c r="LG8728">
        <v>0</v>
      </c>
      <c r="LH8728">
        <v>0</v>
      </c>
      <c r="LI8728">
        <v>89250</v>
      </c>
      <c r="LJ8728">
        <v>0</v>
      </c>
      <c r="LK8728">
        <v>2004</v>
      </c>
      <c r="LL8728" t="s">
        <v>1318</v>
      </c>
    </row>
    <row r="8729" spans="313:324" x14ac:dyDescent="0.3">
      <c r="LA8729">
        <v>9303</v>
      </c>
      <c r="LB8729" t="s">
        <v>1428</v>
      </c>
      <c r="LC8729" s="2">
        <v>40058.486307870371</v>
      </c>
      <c r="LD8729" t="s">
        <v>1317</v>
      </c>
      <c r="LE8729">
        <v>65815</v>
      </c>
      <c r="LF8729">
        <v>0</v>
      </c>
      <c r="LG8729">
        <v>0</v>
      </c>
      <c r="LH8729">
        <v>0</v>
      </c>
      <c r="LI8729">
        <v>65815</v>
      </c>
      <c r="LJ8729">
        <v>0</v>
      </c>
      <c r="LK8729">
        <v>2004</v>
      </c>
      <c r="LL8729" t="s">
        <v>1318</v>
      </c>
    </row>
    <row r="8730" spans="313:324" x14ac:dyDescent="0.3">
      <c r="LA8730">
        <v>9304</v>
      </c>
      <c r="LB8730" t="s">
        <v>1428</v>
      </c>
      <c r="LC8730" s="2">
        <v>40058.486307870371</v>
      </c>
      <c r="LD8730" t="s">
        <v>1319</v>
      </c>
      <c r="LE8730">
        <v>0</v>
      </c>
      <c r="LF8730">
        <v>0</v>
      </c>
      <c r="LG8730">
        <v>0</v>
      </c>
      <c r="LH8730">
        <v>287560</v>
      </c>
      <c r="LI8730">
        <v>287560</v>
      </c>
      <c r="LJ8730">
        <v>0</v>
      </c>
      <c r="LK8730">
        <v>2004</v>
      </c>
      <c r="LL8730" t="s">
        <v>1318</v>
      </c>
    </row>
    <row r="8731" spans="313:324" x14ac:dyDescent="0.3">
      <c r="LA8731">
        <v>9305</v>
      </c>
      <c r="LB8731" t="s">
        <v>1428</v>
      </c>
      <c r="LC8731" s="2">
        <v>40058.486307870371</v>
      </c>
      <c r="LD8731" t="s">
        <v>1322</v>
      </c>
      <c r="LE8731">
        <v>0</v>
      </c>
      <c r="LF8731">
        <v>0</v>
      </c>
      <c r="LG8731">
        <v>0</v>
      </c>
      <c r="LH8731">
        <v>504932</v>
      </c>
      <c r="LI8731">
        <v>504932</v>
      </c>
      <c r="LJ8731">
        <v>0</v>
      </c>
      <c r="LK8731">
        <v>2004</v>
      </c>
      <c r="LL8731" t="s">
        <v>1318</v>
      </c>
    </row>
    <row r="8732" spans="313:324" x14ac:dyDescent="0.3">
      <c r="LA8732">
        <v>9306</v>
      </c>
      <c r="LB8732" t="s">
        <v>1428</v>
      </c>
      <c r="LC8732" s="2">
        <v>40058.486307870371</v>
      </c>
      <c r="LD8732" t="s">
        <v>1321</v>
      </c>
      <c r="LE8732">
        <v>157075</v>
      </c>
      <c r="LF8732">
        <v>0</v>
      </c>
      <c r="LG8732">
        <v>0</v>
      </c>
      <c r="LH8732">
        <v>0</v>
      </c>
      <c r="LI8732">
        <v>157075</v>
      </c>
      <c r="LJ8732">
        <v>0</v>
      </c>
      <c r="LK8732">
        <v>2004</v>
      </c>
      <c r="LL8732" t="s">
        <v>1318</v>
      </c>
    </row>
    <row r="8733" spans="313:324" x14ac:dyDescent="0.3">
      <c r="LA8733">
        <v>9307</v>
      </c>
      <c r="LB8733" t="s">
        <v>1428</v>
      </c>
      <c r="LC8733" s="2">
        <v>40361.421898148146</v>
      </c>
      <c r="LD8733" t="s">
        <v>1325</v>
      </c>
      <c r="LE8733">
        <v>0</v>
      </c>
      <c r="LF8733">
        <v>0</v>
      </c>
      <c r="LG8733">
        <v>0</v>
      </c>
      <c r="LH8733">
        <v>-24812</v>
      </c>
      <c r="LI8733">
        <v>-24812</v>
      </c>
      <c r="LJ8733">
        <v>18568</v>
      </c>
      <c r="LK8733">
        <v>2004</v>
      </c>
      <c r="LL8733" t="s">
        <v>1324</v>
      </c>
    </row>
    <row r="8734" spans="313:324" x14ac:dyDescent="0.3">
      <c r="LA8734">
        <v>9308</v>
      </c>
      <c r="LB8734" t="s">
        <v>1428</v>
      </c>
      <c r="LC8734" s="2">
        <v>40361.421898148146</v>
      </c>
      <c r="LD8734" t="s">
        <v>1327</v>
      </c>
      <c r="LE8734">
        <v>-806744</v>
      </c>
      <c r="LF8734">
        <v>0</v>
      </c>
      <c r="LG8734">
        <v>-806744</v>
      </c>
      <c r="LH8734">
        <v>0</v>
      </c>
      <c r="LI8734">
        <v>-806744</v>
      </c>
      <c r="LJ8734">
        <v>612195</v>
      </c>
      <c r="LK8734">
        <v>2004</v>
      </c>
      <c r="LL8734" t="s">
        <v>1324</v>
      </c>
    </row>
    <row r="8735" spans="313:324" x14ac:dyDescent="0.3">
      <c r="LA8735">
        <v>9309</v>
      </c>
      <c r="LB8735" t="s">
        <v>1428</v>
      </c>
      <c r="LC8735" s="2">
        <v>40361.421898148146</v>
      </c>
      <c r="LD8735" t="s">
        <v>1340</v>
      </c>
      <c r="LE8735">
        <v>-53087</v>
      </c>
      <c r="LF8735">
        <v>0</v>
      </c>
      <c r="LG8735">
        <v>-53087</v>
      </c>
      <c r="LH8735">
        <v>0</v>
      </c>
      <c r="LI8735">
        <v>-53087</v>
      </c>
      <c r="LJ8735">
        <v>2737</v>
      </c>
      <c r="LK8735">
        <v>2004</v>
      </c>
      <c r="LL8735" t="s">
        <v>1324</v>
      </c>
    </row>
    <row r="8736" spans="313:324" x14ac:dyDescent="0.3">
      <c r="LA8736">
        <v>9310</v>
      </c>
      <c r="LB8736" t="s">
        <v>1428</v>
      </c>
      <c r="LC8736" s="2">
        <v>40361.421898148146</v>
      </c>
      <c r="LD8736" t="s">
        <v>1326</v>
      </c>
      <c r="LE8736">
        <v>-86272</v>
      </c>
      <c r="LF8736">
        <v>0</v>
      </c>
      <c r="LG8736">
        <v>-86272</v>
      </c>
      <c r="LH8736">
        <v>0</v>
      </c>
      <c r="LI8736">
        <v>-86272</v>
      </c>
      <c r="LJ8736">
        <v>119277</v>
      </c>
      <c r="LK8736">
        <v>2004</v>
      </c>
      <c r="LL8736" t="s">
        <v>1324</v>
      </c>
    </row>
    <row r="8737" spans="313:324" x14ac:dyDescent="0.3">
      <c r="LA8737">
        <v>9311</v>
      </c>
      <c r="LB8737" t="s">
        <v>1428</v>
      </c>
      <c r="LC8737" s="2">
        <v>40361.421898148146</v>
      </c>
      <c r="LD8737" t="s">
        <v>1361</v>
      </c>
      <c r="LE8737">
        <v>-146696</v>
      </c>
      <c r="LF8737">
        <v>0</v>
      </c>
      <c r="LG8737">
        <v>-146696</v>
      </c>
      <c r="LH8737">
        <v>0</v>
      </c>
      <c r="LI8737">
        <v>-146696</v>
      </c>
      <c r="LJ8737">
        <v>200105</v>
      </c>
      <c r="LK8737">
        <v>2004</v>
      </c>
      <c r="LL8737" t="s">
        <v>1324</v>
      </c>
    </row>
    <row r="8738" spans="313:324" x14ac:dyDescent="0.3">
      <c r="LA8738">
        <v>9312</v>
      </c>
      <c r="LB8738" t="s">
        <v>1428</v>
      </c>
      <c r="LC8738" s="2">
        <v>40361.421898148146</v>
      </c>
      <c r="LD8738" t="s">
        <v>1377</v>
      </c>
      <c r="LE8738">
        <v>-574659</v>
      </c>
      <c r="LF8738">
        <v>0</v>
      </c>
      <c r="LG8738">
        <v>-574659</v>
      </c>
      <c r="LH8738">
        <v>0</v>
      </c>
      <c r="LI8738">
        <v>-574659</v>
      </c>
      <c r="LJ8738">
        <v>474400</v>
      </c>
      <c r="LK8738">
        <v>2004</v>
      </c>
      <c r="LL8738" t="s">
        <v>1324</v>
      </c>
    </row>
    <row r="8739" spans="313:324" x14ac:dyDescent="0.3">
      <c r="LA8739">
        <v>9313</v>
      </c>
      <c r="LB8739" t="s">
        <v>1428</v>
      </c>
      <c r="LC8739" s="2">
        <v>40058.554675925923</v>
      </c>
      <c r="LD8739" t="s">
        <v>1328</v>
      </c>
      <c r="LE8739">
        <v>31117</v>
      </c>
      <c r="LF8739">
        <v>3199127</v>
      </c>
      <c r="LG8739">
        <v>0</v>
      </c>
      <c r="LH8739">
        <v>0</v>
      </c>
      <c r="LI8739">
        <v>3230244</v>
      </c>
      <c r="LJ8739">
        <v>0</v>
      </c>
      <c r="LK8739">
        <v>2004</v>
      </c>
      <c r="LL8739" t="s">
        <v>1329</v>
      </c>
    </row>
    <row r="8740" spans="313:324" x14ac:dyDescent="0.3">
      <c r="LA8740">
        <v>9314</v>
      </c>
      <c r="LB8740" t="s">
        <v>1428</v>
      </c>
      <c r="LC8740" s="2">
        <v>40058.554675925923</v>
      </c>
      <c r="LD8740" t="s">
        <v>1330</v>
      </c>
      <c r="LE8740">
        <v>9630</v>
      </c>
      <c r="LF8740">
        <v>638434</v>
      </c>
      <c r="LG8740">
        <v>0</v>
      </c>
      <c r="LH8740">
        <v>0</v>
      </c>
      <c r="LI8740">
        <v>648064</v>
      </c>
      <c r="LJ8740">
        <v>0</v>
      </c>
      <c r="LK8740">
        <v>2004</v>
      </c>
      <c r="LL8740" t="s">
        <v>1329</v>
      </c>
    </row>
    <row r="8741" spans="313:324" x14ac:dyDescent="0.3">
      <c r="LA8741">
        <v>9315</v>
      </c>
      <c r="LB8741" t="s">
        <v>1428</v>
      </c>
      <c r="LC8741" s="2">
        <v>40058.554675925923</v>
      </c>
      <c r="LD8741" t="s">
        <v>1331</v>
      </c>
      <c r="LE8741">
        <v>0</v>
      </c>
      <c r="LF8741">
        <v>370985</v>
      </c>
      <c r="LG8741">
        <v>0</v>
      </c>
      <c r="LH8741">
        <v>0</v>
      </c>
      <c r="LI8741">
        <v>370985</v>
      </c>
      <c r="LJ8741">
        <v>0</v>
      </c>
      <c r="LK8741">
        <v>2004</v>
      </c>
      <c r="LL8741" t="s">
        <v>1329</v>
      </c>
    </row>
    <row r="8742" spans="313:324" x14ac:dyDescent="0.3">
      <c r="LA8742">
        <v>9316</v>
      </c>
      <c r="LB8742" t="s">
        <v>1428</v>
      </c>
      <c r="LC8742" s="2">
        <v>40058.554675925923</v>
      </c>
      <c r="LD8742" t="s">
        <v>1334</v>
      </c>
      <c r="LE8742">
        <v>132200</v>
      </c>
      <c r="LF8742">
        <v>0</v>
      </c>
      <c r="LG8742">
        <v>0</v>
      </c>
      <c r="LH8742">
        <v>0</v>
      </c>
      <c r="LI8742">
        <v>132200</v>
      </c>
      <c r="LJ8742">
        <v>0</v>
      </c>
      <c r="LK8742">
        <v>2004</v>
      </c>
      <c r="LL8742" t="s">
        <v>1329</v>
      </c>
    </row>
    <row r="8743" spans="313:324" x14ac:dyDescent="0.3">
      <c r="LA8743">
        <v>9317</v>
      </c>
      <c r="LB8743" t="s">
        <v>1428</v>
      </c>
      <c r="LC8743" s="2">
        <v>40058.575706018521</v>
      </c>
      <c r="LD8743" t="s">
        <v>1415</v>
      </c>
      <c r="LE8743">
        <v>0</v>
      </c>
      <c r="LF8743">
        <v>0</v>
      </c>
      <c r="LG8743">
        <v>0</v>
      </c>
      <c r="LH8743">
        <v>300992</v>
      </c>
      <c r="LI8743">
        <v>300992</v>
      </c>
      <c r="LJ8743">
        <v>278300</v>
      </c>
      <c r="LK8743">
        <v>2004</v>
      </c>
      <c r="LL8743" t="s">
        <v>1336</v>
      </c>
    </row>
    <row r="8744" spans="313:324" x14ac:dyDescent="0.3">
      <c r="LA8744">
        <v>9318</v>
      </c>
      <c r="LB8744" t="s">
        <v>1428</v>
      </c>
      <c r="LC8744" s="2">
        <v>40058.575706018521</v>
      </c>
      <c r="LD8744" t="s">
        <v>1356</v>
      </c>
      <c r="LE8744">
        <v>0</v>
      </c>
      <c r="LF8744">
        <v>0</v>
      </c>
      <c r="LG8744">
        <v>0</v>
      </c>
      <c r="LH8744">
        <v>83307</v>
      </c>
      <c r="LI8744">
        <v>83307</v>
      </c>
      <c r="LJ8744">
        <v>70421</v>
      </c>
      <c r="LK8744">
        <v>2004</v>
      </c>
      <c r="LL8744" t="s">
        <v>1336</v>
      </c>
    </row>
    <row r="8745" spans="313:324" x14ac:dyDescent="0.3">
      <c r="LA8745">
        <v>9319</v>
      </c>
      <c r="LB8745" t="s">
        <v>1428</v>
      </c>
      <c r="LC8745" s="2">
        <v>40058.575706018521</v>
      </c>
      <c r="LD8745" t="s">
        <v>1335</v>
      </c>
      <c r="LE8745">
        <v>0</v>
      </c>
      <c r="LF8745">
        <v>0</v>
      </c>
      <c r="LG8745">
        <v>0</v>
      </c>
      <c r="LH8745">
        <v>210261</v>
      </c>
      <c r="LI8745">
        <v>210261</v>
      </c>
      <c r="LJ8745">
        <v>220302</v>
      </c>
      <c r="LK8745">
        <v>2004</v>
      </c>
      <c r="LL8745" t="s">
        <v>1336</v>
      </c>
    </row>
    <row r="8746" spans="313:324" x14ac:dyDescent="0.3">
      <c r="LA8746">
        <v>9320</v>
      </c>
      <c r="LB8746" t="s">
        <v>1428</v>
      </c>
      <c r="LC8746" s="2">
        <v>40058.55673611111</v>
      </c>
      <c r="LD8746" t="s">
        <v>1294</v>
      </c>
      <c r="LE8746">
        <v>3832434</v>
      </c>
      <c r="LF8746">
        <v>0</v>
      </c>
      <c r="LG8746">
        <v>83079</v>
      </c>
      <c r="LH8746">
        <v>269872</v>
      </c>
      <c r="LI8746">
        <v>4102306</v>
      </c>
      <c r="LJ8746">
        <v>0</v>
      </c>
      <c r="LK8746">
        <v>2004</v>
      </c>
      <c r="LL8746" t="s">
        <v>1309</v>
      </c>
    </row>
    <row r="8747" spans="313:324" x14ac:dyDescent="0.3">
      <c r="LA8747">
        <v>9321</v>
      </c>
      <c r="LB8747" t="s">
        <v>1428</v>
      </c>
      <c r="LC8747" s="2">
        <v>40058.55673611111</v>
      </c>
      <c r="LD8747" t="s">
        <v>1296</v>
      </c>
      <c r="LE8747">
        <v>48200</v>
      </c>
      <c r="LF8747">
        <v>0</v>
      </c>
      <c r="LG8747">
        <v>824</v>
      </c>
      <c r="LH8747">
        <v>0</v>
      </c>
      <c r="LI8747">
        <v>48200</v>
      </c>
      <c r="LJ8747">
        <v>0</v>
      </c>
      <c r="LK8747">
        <v>2004</v>
      </c>
      <c r="LL8747" t="s">
        <v>1309</v>
      </c>
    </row>
    <row r="8748" spans="313:324" x14ac:dyDescent="0.3">
      <c r="LA8748">
        <v>9322</v>
      </c>
      <c r="LB8748" t="s">
        <v>1428</v>
      </c>
      <c r="LC8748" s="2">
        <v>40058.55673611111</v>
      </c>
      <c r="LD8748" t="s">
        <v>1292</v>
      </c>
      <c r="LE8748">
        <v>630143</v>
      </c>
      <c r="LF8748">
        <v>0</v>
      </c>
      <c r="LG8748">
        <v>13753</v>
      </c>
      <c r="LH8748">
        <v>384317</v>
      </c>
      <c r="LI8748">
        <v>1014460</v>
      </c>
      <c r="LJ8748">
        <v>0</v>
      </c>
      <c r="LK8748">
        <v>2004</v>
      </c>
      <c r="LL8748" t="s">
        <v>1309</v>
      </c>
    </row>
    <row r="8749" spans="313:324" x14ac:dyDescent="0.3">
      <c r="LA8749">
        <v>9323</v>
      </c>
      <c r="LB8749" t="s">
        <v>1428</v>
      </c>
      <c r="LC8749" s="2">
        <v>40058.55673611111</v>
      </c>
      <c r="LD8749" t="s">
        <v>1298</v>
      </c>
      <c r="LE8749">
        <v>758489</v>
      </c>
      <c r="LF8749">
        <v>0</v>
      </c>
      <c r="LG8749">
        <v>14177</v>
      </c>
      <c r="LH8749">
        <v>136131</v>
      </c>
      <c r="LI8749">
        <v>894620</v>
      </c>
      <c r="LJ8749">
        <v>0</v>
      </c>
      <c r="LK8749">
        <v>2004</v>
      </c>
      <c r="LL8749" t="s">
        <v>1309</v>
      </c>
    </row>
    <row r="8750" spans="313:324" x14ac:dyDescent="0.3">
      <c r="LA8750">
        <v>9324</v>
      </c>
      <c r="LB8750" t="s">
        <v>1428</v>
      </c>
      <c r="LC8750" s="2">
        <v>40058.55673611111</v>
      </c>
      <c r="LD8750" t="s">
        <v>1293</v>
      </c>
      <c r="LE8750">
        <v>831672</v>
      </c>
      <c r="LF8750">
        <v>0</v>
      </c>
      <c r="LG8750">
        <v>201293</v>
      </c>
      <c r="LH8750">
        <v>764444</v>
      </c>
      <c r="LI8750">
        <v>1596116</v>
      </c>
      <c r="LJ8750">
        <v>0</v>
      </c>
      <c r="LK8750">
        <v>2004</v>
      </c>
      <c r="LL8750" t="s">
        <v>1309</v>
      </c>
    </row>
    <row r="8751" spans="313:324" x14ac:dyDescent="0.3">
      <c r="LA8751">
        <v>9325</v>
      </c>
      <c r="LB8751" t="s">
        <v>1428</v>
      </c>
      <c r="LC8751" s="2">
        <v>40058.55673611111</v>
      </c>
      <c r="LD8751" t="s">
        <v>1295</v>
      </c>
      <c r="LE8751">
        <v>456250</v>
      </c>
      <c r="LF8751">
        <v>0</v>
      </c>
      <c r="LG8751">
        <v>105863</v>
      </c>
      <c r="LH8751">
        <v>1065796</v>
      </c>
      <c r="LI8751">
        <v>1522046</v>
      </c>
      <c r="LJ8751">
        <v>0</v>
      </c>
      <c r="LK8751">
        <v>2004</v>
      </c>
      <c r="LL8751" t="s">
        <v>1309</v>
      </c>
    </row>
    <row r="8752" spans="313:324" x14ac:dyDescent="0.3">
      <c r="LA8752">
        <v>9326</v>
      </c>
      <c r="LB8752" t="s">
        <v>1428</v>
      </c>
      <c r="LC8752" s="2">
        <v>40058.558657407404</v>
      </c>
      <c r="LD8752" t="s">
        <v>1358</v>
      </c>
      <c r="LE8752">
        <v>91573</v>
      </c>
      <c r="LF8752">
        <v>584722</v>
      </c>
      <c r="LG8752">
        <v>0</v>
      </c>
      <c r="LH8752">
        <v>369333</v>
      </c>
      <c r="LI8752">
        <v>1045628</v>
      </c>
      <c r="LJ8752">
        <v>0</v>
      </c>
      <c r="LK8752">
        <v>2004</v>
      </c>
      <c r="LL8752" t="s">
        <v>1359</v>
      </c>
    </row>
    <row r="8753" spans="313:324" x14ac:dyDescent="0.3">
      <c r="LA8753">
        <v>9327</v>
      </c>
      <c r="LB8753" t="s">
        <v>1428</v>
      </c>
      <c r="LC8753" s="2">
        <v>40058.558657407404</v>
      </c>
      <c r="LD8753" t="s">
        <v>1368</v>
      </c>
      <c r="LE8753">
        <v>3678</v>
      </c>
      <c r="LF8753">
        <v>0</v>
      </c>
      <c r="LG8753">
        <v>0</v>
      </c>
      <c r="LH8753">
        <v>245</v>
      </c>
      <c r="LI8753">
        <v>3923</v>
      </c>
      <c r="LJ8753">
        <v>0</v>
      </c>
      <c r="LK8753">
        <v>2004</v>
      </c>
      <c r="LL8753" t="s">
        <v>1359</v>
      </c>
    </row>
    <row r="8754" spans="313:324" x14ac:dyDescent="0.3">
      <c r="LA8754">
        <v>9328</v>
      </c>
      <c r="LB8754" t="s">
        <v>1428</v>
      </c>
      <c r="LC8754" s="2">
        <v>40058.558657407404</v>
      </c>
      <c r="LD8754" t="s">
        <v>1386</v>
      </c>
      <c r="LE8754">
        <v>3515</v>
      </c>
      <c r="LF8754">
        <v>140615</v>
      </c>
      <c r="LG8754">
        <v>0</v>
      </c>
      <c r="LH8754">
        <v>202</v>
      </c>
      <c r="LI8754">
        <v>144332</v>
      </c>
      <c r="LJ8754">
        <v>0</v>
      </c>
      <c r="LK8754">
        <v>2004</v>
      </c>
      <c r="LL8754" t="s">
        <v>1359</v>
      </c>
    </row>
    <row r="8755" spans="313:324" x14ac:dyDescent="0.3">
      <c r="LA8755">
        <v>9329</v>
      </c>
      <c r="LB8755" t="s">
        <v>1428</v>
      </c>
      <c r="LC8755" s="2">
        <v>40058.558657407404</v>
      </c>
      <c r="LD8755" t="s">
        <v>1369</v>
      </c>
      <c r="LE8755">
        <v>293927</v>
      </c>
      <c r="LF8755">
        <v>204139</v>
      </c>
      <c r="LG8755">
        <v>0</v>
      </c>
      <c r="LH8755">
        <v>151707</v>
      </c>
      <c r="LI8755">
        <v>649773</v>
      </c>
      <c r="LJ8755">
        <v>0</v>
      </c>
      <c r="LK8755">
        <v>2004</v>
      </c>
      <c r="LL8755" t="s">
        <v>1359</v>
      </c>
    </row>
    <row r="8756" spans="313:324" x14ac:dyDescent="0.3">
      <c r="LA8756">
        <v>9330</v>
      </c>
      <c r="LB8756" t="s">
        <v>1428</v>
      </c>
      <c r="LC8756" s="2">
        <v>40058.558657407404</v>
      </c>
      <c r="LD8756" t="s">
        <v>1370</v>
      </c>
      <c r="LE8756">
        <v>2393</v>
      </c>
      <c r="LF8756">
        <v>126347</v>
      </c>
      <c r="LG8756">
        <v>0</v>
      </c>
      <c r="LH8756">
        <v>77</v>
      </c>
      <c r="LI8756">
        <v>128817</v>
      </c>
      <c r="LJ8756">
        <v>0</v>
      </c>
      <c r="LK8756">
        <v>2004</v>
      </c>
      <c r="LL8756" t="s">
        <v>1359</v>
      </c>
    </row>
    <row r="8757" spans="313:324" x14ac:dyDescent="0.3">
      <c r="LA8757">
        <v>9331</v>
      </c>
      <c r="LB8757" t="s">
        <v>1428</v>
      </c>
      <c r="LC8757" s="2">
        <v>40058.558657407404</v>
      </c>
      <c r="LD8757" t="s">
        <v>1371</v>
      </c>
      <c r="LE8757">
        <v>0</v>
      </c>
      <c r="LF8757">
        <v>25733</v>
      </c>
      <c r="LG8757">
        <v>0</v>
      </c>
      <c r="LH8757">
        <v>0</v>
      </c>
      <c r="LI8757">
        <v>25733</v>
      </c>
      <c r="LJ8757">
        <v>0</v>
      </c>
      <c r="LK8757">
        <v>2004</v>
      </c>
      <c r="LL8757" t="s">
        <v>1359</v>
      </c>
    </row>
    <row r="8758" spans="313:324" x14ac:dyDescent="0.3">
      <c r="LA8758">
        <v>9332</v>
      </c>
      <c r="LB8758" t="s">
        <v>1428</v>
      </c>
      <c r="LC8758" s="2">
        <v>40058.558657407404</v>
      </c>
      <c r="LD8758" t="s">
        <v>1387</v>
      </c>
      <c r="LE8758">
        <v>0</v>
      </c>
      <c r="LF8758">
        <v>0</v>
      </c>
      <c r="LG8758">
        <v>0</v>
      </c>
      <c r="LH8758">
        <v>1828949</v>
      </c>
      <c r="LI8758">
        <v>1828949</v>
      </c>
      <c r="LJ8758">
        <v>0</v>
      </c>
      <c r="LK8758">
        <v>2004</v>
      </c>
      <c r="LL8758" t="s">
        <v>1359</v>
      </c>
    </row>
    <row r="8759" spans="313:324" x14ac:dyDescent="0.3">
      <c r="LA8759">
        <v>9333</v>
      </c>
      <c r="LB8759" t="s">
        <v>1428</v>
      </c>
      <c r="LC8759" s="2">
        <v>40058.611817129633</v>
      </c>
      <c r="LD8759" t="s">
        <v>1363</v>
      </c>
      <c r="LE8759">
        <v>50505</v>
      </c>
      <c r="LF8759">
        <v>0</v>
      </c>
      <c r="LG8759">
        <v>0</v>
      </c>
      <c r="LH8759">
        <v>0</v>
      </c>
      <c r="LI8759">
        <v>50505</v>
      </c>
      <c r="LJ8759">
        <v>0</v>
      </c>
      <c r="LK8759">
        <v>2003</v>
      </c>
      <c r="LL8759" t="s">
        <v>1318</v>
      </c>
    </row>
    <row r="8760" spans="313:324" x14ac:dyDescent="0.3">
      <c r="LA8760">
        <v>9334</v>
      </c>
      <c r="LB8760" t="s">
        <v>1428</v>
      </c>
      <c r="LC8760" s="2">
        <v>40058.611817129633</v>
      </c>
      <c r="LD8760" t="s">
        <v>1322</v>
      </c>
      <c r="LE8760">
        <v>0</v>
      </c>
      <c r="LF8760">
        <v>0</v>
      </c>
      <c r="LG8760">
        <v>0</v>
      </c>
      <c r="LH8760">
        <v>457450</v>
      </c>
      <c r="LI8760">
        <v>457450</v>
      </c>
      <c r="LJ8760">
        <v>0</v>
      </c>
      <c r="LK8760">
        <v>2003</v>
      </c>
      <c r="LL8760" t="s">
        <v>1318</v>
      </c>
    </row>
    <row r="8761" spans="313:324" x14ac:dyDescent="0.3">
      <c r="LA8761">
        <v>9335</v>
      </c>
      <c r="LB8761" t="s">
        <v>1428</v>
      </c>
      <c r="LC8761" s="2">
        <v>40058.644594907404</v>
      </c>
      <c r="LD8761" t="s">
        <v>1294</v>
      </c>
      <c r="LE8761">
        <v>3679600</v>
      </c>
      <c r="LF8761">
        <v>0</v>
      </c>
      <c r="LG8761">
        <v>79131</v>
      </c>
      <c r="LH8761">
        <v>256499</v>
      </c>
      <c r="LI8761">
        <v>3936099</v>
      </c>
      <c r="LJ8761">
        <v>0</v>
      </c>
      <c r="LK8761">
        <v>2003</v>
      </c>
      <c r="LL8761" t="s">
        <v>1309</v>
      </c>
    </row>
    <row r="8762" spans="313:324" x14ac:dyDescent="0.3">
      <c r="LA8762">
        <v>9336</v>
      </c>
      <c r="LB8762" t="s">
        <v>1428</v>
      </c>
      <c r="LC8762" s="2">
        <v>40058.644594907404</v>
      </c>
      <c r="LD8762" t="s">
        <v>1296</v>
      </c>
      <c r="LE8762">
        <v>49985</v>
      </c>
      <c r="LF8762">
        <v>0</v>
      </c>
      <c r="LG8762">
        <v>725</v>
      </c>
      <c r="LH8762">
        <v>0</v>
      </c>
      <c r="LI8762">
        <v>49985</v>
      </c>
      <c r="LJ8762">
        <v>0</v>
      </c>
      <c r="LK8762">
        <v>2003</v>
      </c>
      <c r="LL8762" t="s">
        <v>1309</v>
      </c>
    </row>
    <row r="8763" spans="313:324" x14ac:dyDescent="0.3">
      <c r="LA8763">
        <v>9337</v>
      </c>
      <c r="LB8763" t="s">
        <v>1428</v>
      </c>
      <c r="LC8763" s="2">
        <v>40058.644594907404</v>
      </c>
      <c r="LD8763" t="s">
        <v>1292</v>
      </c>
      <c r="LE8763">
        <v>620879</v>
      </c>
      <c r="LF8763">
        <v>0</v>
      </c>
      <c r="LG8763">
        <v>14759</v>
      </c>
      <c r="LH8763">
        <v>349294</v>
      </c>
      <c r="LI8763">
        <v>970173</v>
      </c>
      <c r="LJ8763">
        <v>0</v>
      </c>
      <c r="LK8763">
        <v>2003</v>
      </c>
      <c r="LL8763" t="s">
        <v>1309</v>
      </c>
    </row>
    <row r="8764" spans="313:324" x14ac:dyDescent="0.3">
      <c r="LA8764">
        <v>9338</v>
      </c>
      <c r="LB8764" t="s">
        <v>1428</v>
      </c>
      <c r="LC8764" s="2">
        <v>40058.644594907404</v>
      </c>
      <c r="LD8764" t="s">
        <v>1298</v>
      </c>
      <c r="LE8764">
        <v>763959</v>
      </c>
      <c r="LF8764">
        <v>0</v>
      </c>
      <c r="LG8764">
        <v>15451</v>
      </c>
      <c r="LH8764">
        <v>121353</v>
      </c>
      <c r="LI8764">
        <v>885312</v>
      </c>
      <c r="LJ8764">
        <v>0</v>
      </c>
      <c r="LK8764">
        <v>2003</v>
      </c>
      <c r="LL8764" t="s">
        <v>1309</v>
      </c>
    </row>
    <row r="8765" spans="313:324" x14ac:dyDescent="0.3">
      <c r="LA8765">
        <v>9339</v>
      </c>
      <c r="LB8765" t="s">
        <v>1428</v>
      </c>
      <c r="LC8765" s="2">
        <v>40058.644594907404</v>
      </c>
      <c r="LD8765" t="s">
        <v>1293</v>
      </c>
      <c r="LE8765">
        <v>807288</v>
      </c>
      <c r="LF8765">
        <v>0</v>
      </c>
      <c r="LG8765">
        <v>198434</v>
      </c>
      <c r="LH8765">
        <v>785541</v>
      </c>
      <c r="LI8765">
        <v>1592829</v>
      </c>
      <c r="LJ8765">
        <v>0</v>
      </c>
      <c r="LK8765">
        <v>2003</v>
      </c>
      <c r="LL8765" t="s">
        <v>1309</v>
      </c>
    </row>
    <row r="8766" spans="313:324" x14ac:dyDescent="0.3">
      <c r="LA8766">
        <v>9340</v>
      </c>
      <c r="LB8766" t="s">
        <v>1428</v>
      </c>
      <c r="LC8766" s="2">
        <v>40058.644594907404</v>
      </c>
      <c r="LD8766" t="s">
        <v>1295</v>
      </c>
      <c r="LE8766">
        <v>407882</v>
      </c>
      <c r="LF8766">
        <v>0</v>
      </c>
      <c r="LG8766">
        <v>9650</v>
      </c>
      <c r="LH8766">
        <v>880776</v>
      </c>
      <c r="LI8766">
        <v>1288658</v>
      </c>
      <c r="LJ8766">
        <v>0</v>
      </c>
      <c r="LK8766">
        <v>2003</v>
      </c>
      <c r="LL8766" t="s">
        <v>1309</v>
      </c>
    </row>
    <row r="8767" spans="313:324" x14ac:dyDescent="0.3">
      <c r="LA8767">
        <v>9341</v>
      </c>
      <c r="LB8767" t="s">
        <v>1428</v>
      </c>
      <c r="LC8767" s="2">
        <v>40058.644594907404</v>
      </c>
      <c r="LD8767" t="s">
        <v>1297</v>
      </c>
      <c r="LE8767">
        <v>0</v>
      </c>
      <c r="LF8767">
        <v>0</v>
      </c>
      <c r="LG8767">
        <v>0</v>
      </c>
      <c r="LH8767">
        <v>0</v>
      </c>
      <c r="LI8767">
        <v>0</v>
      </c>
      <c r="LJ8767">
        <v>0</v>
      </c>
      <c r="LK8767">
        <v>2003</v>
      </c>
      <c r="LL8767" t="s">
        <v>1309</v>
      </c>
    </row>
    <row r="8768" spans="313:324" x14ac:dyDescent="0.3">
      <c r="LA8768">
        <v>9342</v>
      </c>
      <c r="LB8768" t="s">
        <v>1428</v>
      </c>
      <c r="LC8768" s="2">
        <v>40058.657060185185</v>
      </c>
      <c r="LD8768" t="s">
        <v>1358</v>
      </c>
      <c r="LE8768">
        <v>119529</v>
      </c>
      <c r="LF8768">
        <v>606247</v>
      </c>
      <c r="LG8768">
        <v>0</v>
      </c>
      <c r="LH8768">
        <v>241530</v>
      </c>
      <c r="LI8768">
        <v>967306</v>
      </c>
      <c r="LJ8768">
        <v>0</v>
      </c>
      <c r="LK8768">
        <v>2003</v>
      </c>
      <c r="LL8768" t="s">
        <v>1359</v>
      </c>
    </row>
    <row r="8769" spans="313:324" x14ac:dyDescent="0.3">
      <c r="LA8769">
        <v>9343</v>
      </c>
      <c r="LB8769" t="s">
        <v>1428</v>
      </c>
      <c r="LC8769" s="2">
        <v>40058.657060185185</v>
      </c>
      <c r="LD8769" t="s">
        <v>1368</v>
      </c>
      <c r="LE8769">
        <v>2223</v>
      </c>
      <c r="LF8769">
        <v>0</v>
      </c>
      <c r="LG8769">
        <v>0</v>
      </c>
      <c r="LH8769">
        <v>148</v>
      </c>
      <c r="LI8769">
        <v>2371</v>
      </c>
      <c r="LJ8769">
        <v>0</v>
      </c>
      <c r="LK8769">
        <v>2003</v>
      </c>
      <c r="LL8769" t="s">
        <v>1359</v>
      </c>
    </row>
    <row r="8770" spans="313:324" x14ac:dyDescent="0.3">
      <c r="LA8770">
        <v>9344</v>
      </c>
      <c r="LB8770" t="s">
        <v>1428</v>
      </c>
      <c r="LC8770" s="2">
        <v>40058.657060185185</v>
      </c>
      <c r="LD8770" t="s">
        <v>1386</v>
      </c>
      <c r="LE8770">
        <v>1544</v>
      </c>
      <c r="LF8770">
        <v>115499</v>
      </c>
      <c r="LG8770">
        <v>0</v>
      </c>
      <c r="LH8770">
        <v>103</v>
      </c>
      <c r="LI8770">
        <v>117146</v>
      </c>
      <c r="LJ8770">
        <v>0</v>
      </c>
      <c r="LK8770">
        <v>2003</v>
      </c>
      <c r="LL8770" t="s">
        <v>1359</v>
      </c>
    </row>
    <row r="8771" spans="313:324" x14ac:dyDescent="0.3">
      <c r="LA8771">
        <v>9345</v>
      </c>
      <c r="LB8771" t="s">
        <v>1428</v>
      </c>
      <c r="LC8771" s="2">
        <v>40058.657060185185</v>
      </c>
      <c r="LD8771" t="s">
        <v>1369</v>
      </c>
      <c r="LE8771">
        <v>240012</v>
      </c>
      <c r="LF8771">
        <v>197475</v>
      </c>
      <c r="LG8771">
        <v>0</v>
      </c>
      <c r="LH8771">
        <v>119737</v>
      </c>
      <c r="LI8771">
        <v>557224</v>
      </c>
      <c r="LJ8771">
        <v>0</v>
      </c>
      <c r="LK8771">
        <v>2003</v>
      </c>
      <c r="LL8771" t="s">
        <v>1359</v>
      </c>
    </row>
    <row r="8772" spans="313:324" x14ac:dyDescent="0.3">
      <c r="LA8772">
        <v>9346</v>
      </c>
      <c r="LB8772" t="s">
        <v>1428</v>
      </c>
      <c r="LC8772" s="2">
        <v>40058.657060185185</v>
      </c>
      <c r="LD8772" t="s">
        <v>1370</v>
      </c>
      <c r="LE8772">
        <v>103</v>
      </c>
      <c r="LF8772">
        <v>158916</v>
      </c>
      <c r="LG8772">
        <v>0</v>
      </c>
      <c r="LH8772">
        <v>2510</v>
      </c>
      <c r="LI8772">
        <v>161529</v>
      </c>
      <c r="LJ8772">
        <v>0</v>
      </c>
      <c r="LK8772">
        <v>2003</v>
      </c>
      <c r="LL8772" t="s">
        <v>1359</v>
      </c>
    </row>
    <row r="8773" spans="313:324" x14ac:dyDescent="0.3">
      <c r="LA8773">
        <v>9347</v>
      </c>
      <c r="LB8773" t="s">
        <v>1428</v>
      </c>
      <c r="LC8773" s="2">
        <v>40058.657060185185</v>
      </c>
      <c r="LD8773" t="s">
        <v>1371</v>
      </c>
      <c r="LE8773">
        <v>4097</v>
      </c>
      <c r="LF8773">
        <v>133221</v>
      </c>
      <c r="LG8773">
        <v>0</v>
      </c>
      <c r="LH8773">
        <v>2602</v>
      </c>
      <c r="LI8773">
        <v>139920</v>
      </c>
      <c r="LJ8773">
        <v>0</v>
      </c>
      <c r="LK8773">
        <v>2003</v>
      </c>
      <c r="LL8773" t="s">
        <v>1359</v>
      </c>
    </row>
    <row r="8774" spans="313:324" x14ac:dyDescent="0.3">
      <c r="LA8774">
        <v>9348</v>
      </c>
      <c r="LB8774" t="s">
        <v>1428</v>
      </c>
      <c r="LC8774" s="2">
        <v>40058.657060185185</v>
      </c>
      <c r="LD8774" t="s">
        <v>1387</v>
      </c>
      <c r="LE8774">
        <v>0</v>
      </c>
      <c r="LF8774">
        <v>0</v>
      </c>
      <c r="LG8774">
        <v>0</v>
      </c>
      <c r="LH8774">
        <v>1871737</v>
      </c>
      <c r="LI8774">
        <v>1871737</v>
      </c>
      <c r="LJ8774">
        <v>0</v>
      </c>
      <c r="LK8774">
        <v>2003</v>
      </c>
      <c r="LL8774" t="s">
        <v>1359</v>
      </c>
    </row>
    <row r="8775" spans="313:324" x14ac:dyDescent="0.3">
      <c r="LA8775">
        <v>9349</v>
      </c>
      <c r="LB8775" t="s">
        <v>1396</v>
      </c>
      <c r="LC8775" s="2">
        <v>40077.756516203706</v>
      </c>
      <c r="LD8775" t="s">
        <v>1311</v>
      </c>
      <c r="LE8775">
        <v>39747832</v>
      </c>
      <c r="LF8775">
        <v>0</v>
      </c>
      <c r="LG8775">
        <v>0</v>
      </c>
      <c r="LH8775">
        <v>0</v>
      </c>
      <c r="LI8775">
        <v>39747832</v>
      </c>
      <c r="LJ8775">
        <v>0</v>
      </c>
      <c r="LK8775">
        <v>2008</v>
      </c>
      <c r="LL8775" t="s">
        <v>1312</v>
      </c>
    </row>
    <row r="8776" spans="313:324" x14ac:dyDescent="0.3">
      <c r="LA8776">
        <v>9350</v>
      </c>
      <c r="LB8776" t="s">
        <v>1396</v>
      </c>
      <c r="LC8776" s="2">
        <v>40077.756516203706</v>
      </c>
      <c r="LD8776" t="s">
        <v>1313</v>
      </c>
      <c r="LE8776">
        <v>10810934</v>
      </c>
      <c r="LF8776">
        <v>0</v>
      </c>
      <c r="LG8776">
        <v>0</v>
      </c>
      <c r="LH8776">
        <v>0</v>
      </c>
      <c r="LI8776">
        <v>10810934</v>
      </c>
      <c r="LJ8776">
        <v>0</v>
      </c>
      <c r="LK8776">
        <v>2008</v>
      </c>
      <c r="LL8776" t="s">
        <v>1312</v>
      </c>
    </row>
    <row r="8777" spans="313:324" x14ac:dyDescent="0.3">
      <c r="LA8777">
        <v>9351</v>
      </c>
      <c r="LB8777" t="s">
        <v>1396</v>
      </c>
      <c r="LC8777" s="2">
        <v>40077.756516203706</v>
      </c>
      <c r="LD8777" t="s">
        <v>1315</v>
      </c>
      <c r="LE8777">
        <v>4011399</v>
      </c>
      <c r="LF8777">
        <v>0</v>
      </c>
      <c r="LG8777">
        <v>0</v>
      </c>
      <c r="LH8777">
        <v>0</v>
      </c>
      <c r="LI8777">
        <v>4011399</v>
      </c>
      <c r="LJ8777">
        <v>0</v>
      </c>
      <c r="LK8777">
        <v>2008</v>
      </c>
      <c r="LL8777" t="s">
        <v>1312</v>
      </c>
    </row>
    <row r="8778" spans="313:324" x14ac:dyDescent="0.3">
      <c r="LA8778">
        <v>9352</v>
      </c>
      <c r="LB8778" t="s">
        <v>1396</v>
      </c>
      <c r="LC8778" s="2">
        <v>40077.756516203706</v>
      </c>
      <c r="LD8778" t="s">
        <v>1314</v>
      </c>
      <c r="LE8778">
        <v>2697273</v>
      </c>
      <c r="LF8778">
        <v>0</v>
      </c>
      <c r="LG8778">
        <v>0</v>
      </c>
      <c r="LH8778">
        <v>0</v>
      </c>
      <c r="LI8778">
        <v>2697273</v>
      </c>
      <c r="LJ8778">
        <v>0</v>
      </c>
      <c r="LK8778">
        <v>2008</v>
      </c>
      <c r="LL8778" t="s">
        <v>1312</v>
      </c>
    </row>
    <row r="8779" spans="313:324" x14ac:dyDescent="0.3">
      <c r="LA8779">
        <v>9353</v>
      </c>
      <c r="LB8779" t="s">
        <v>1396</v>
      </c>
      <c r="LC8779" s="2">
        <v>40077.756516203706</v>
      </c>
      <c r="LD8779" t="s">
        <v>1399</v>
      </c>
      <c r="LE8779">
        <v>265290</v>
      </c>
      <c r="LF8779">
        <v>0</v>
      </c>
      <c r="LG8779">
        <v>0</v>
      </c>
      <c r="LH8779">
        <v>0</v>
      </c>
      <c r="LI8779">
        <v>265290</v>
      </c>
      <c r="LJ8779">
        <v>0</v>
      </c>
      <c r="LK8779">
        <v>2008</v>
      </c>
      <c r="LL8779" t="s">
        <v>1312</v>
      </c>
    </row>
    <row r="8780" spans="313:324" x14ac:dyDescent="0.3">
      <c r="LA8780">
        <v>9354</v>
      </c>
      <c r="LB8780" t="s">
        <v>1396</v>
      </c>
      <c r="LC8780" s="2">
        <v>40077.756516203706</v>
      </c>
      <c r="LD8780" t="s">
        <v>1354</v>
      </c>
      <c r="LE8780">
        <v>2746009</v>
      </c>
      <c r="LF8780">
        <v>0</v>
      </c>
      <c r="LG8780">
        <v>0</v>
      </c>
      <c r="LH8780">
        <v>0</v>
      </c>
      <c r="LI8780">
        <v>2746009</v>
      </c>
      <c r="LJ8780">
        <v>0</v>
      </c>
      <c r="LK8780">
        <v>2008</v>
      </c>
      <c r="LL8780" t="s">
        <v>1312</v>
      </c>
    </row>
    <row r="8781" spans="313:324" x14ac:dyDescent="0.3">
      <c r="LA8781">
        <v>9355</v>
      </c>
      <c r="LB8781" t="s">
        <v>1396</v>
      </c>
      <c r="LC8781" s="2">
        <v>40077.756516203706</v>
      </c>
      <c r="LD8781" t="s">
        <v>1316</v>
      </c>
      <c r="LE8781">
        <v>2570744</v>
      </c>
      <c r="LF8781">
        <v>0</v>
      </c>
      <c r="LG8781">
        <v>0</v>
      </c>
      <c r="LH8781">
        <v>0</v>
      </c>
      <c r="LI8781">
        <v>2570744</v>
      </c>
      <c r="LJ8781">
        <v>0</v>
      </c>
      <c r="LK8781">
        <v>2008</v>
      </c>
      <c r="LL8781" t="s">
        <v>1312</v>
      </c>
    </row>
    <row r="8782" spans="313:324" x14ac:dyDescent="0.3">
      <c r="LA8782">
        <v>9356</v>
      </c>
      <c r="LB8782" t="s">
        <v>1396</v>
      </c>
      <c r="LC8782" s="2">
        <v>40077.757627314815</v>
      </c>
      <c r="LD8782" t="s">
        <v>1317</v>
      </c>
      <c r="LE8782">
        <v>15209238</v>
      </c>
      <c r="LF8782">
        <v>0</v>
      </c>
      <c r="LG8782">
        <v>0</v>
      </c>
      <c r="LH8782">
        <v>0</v>
      </c>
      <c r="LI8782">
        <v>15209238</v>
      </c>
      <c r="LJ8782">
        <v>0</v>
      </c>
      <c r="LK8782">
        <v>2008</v>
      </c>
      <c r="LL8782" t="s">
        <v>1318</v>
      </c>
    </row>
    <row r="8783" spans="313:324" x14ac:dyDescent="0.3">
      <c r="LA8783">
        <v>9357</v>
      </c>
      <c r="LB8783" t="s">
        <v>1396</v>
      </c>
      <c r="LC8783" s="2">
        <v>40077.757627314815</v>
      </c>
      <c r="LD8783" t="s">
        <v>1321</v>
      </c>
      <c r="LE8783">
        <v>1851261</v>
      </c>
      <c r="LF8783">
        <v>0</v>
      </c>
      <c r="LG8783">
        <v>0</v>
      </c>
      <c r="LH8783">
        <v>0</v>
      </c>
      <c r="LI8783">
        <v>1851261</v>
      </c>
      <c r="LJ8783">
        <v>0</v>
      </c>
      <c r="LK8783">
        <v>2008</v>
      </c>
      <c r="LL8783" t="s">
        <v>1318</v>
      </c>
    </row>
    <row r="8784" spans="313:324" x14ac:dyDescent="0.3">
      <c r="LA8784">
        <v>9358</v>
      </c>
      <c r="LB8784" t="s">
        <v>1396</v>
      </c>
      <c r="LC8784" s="2">
        <v>40077.757627314815</v>
      </c>
      <c r="LD8784" t="s">
        <v>1348</v>
      </c>
      <c r="LE8784">
        <v>1480263</v>
      </c>
      <c r="LF8784">
        <v>0</v>
      </c>
      <c r="LG8784">
        <v>0</v>
      </c>
      <c r="LH8784">
        <v>0</v>
      </c>
      <c r="LI8784">
        <v>1480263</v>
      </c>
      <c r="LJ8784">
        <v>0</v>
      </c>
      <c r="LK8784">
        <v>2008</v>
      </c>
      <c r="LL8784" t="s">
        <v>1318</v>
      </c>
    </row>
    <row r="8785" spans="313:324" x14ac:dyDescent="0.3">
      <c r="LA8785">
        <v>9359</v>
      </c>
      <c r="LB8785" t="s">
        <v>1396</v>
      </c>
      <c r="LC8785" s="2">
        <v>40077.757627314815</v>
      </c>
      <c r="LD8785" t="s">
        <v>1350</v>
      </c>
      <c r="LE8785">
        <v>6349435</v>
      </c>
      <c r="LF8785">
        <v>0</v>
      </c>
      <c r="LG8785">
        <v>0</v>
      </c>
      <c r="LH8785">
        <v>0</v>
      </c>
      <c r="LI8785">
        <v>6349435</v>
      </c>
      <c r="LJ8785">
        <v>0</v>
      </c>
      <c r="LK8785">
        <v>2008</v>
      </c>
      <c r="LL8785" t="s">
        <v>1318</v>
      </c>
    </row>
    <row r="8786" spans="313:324" x14ac:dyDescent="0.3">
      <c r="LA8786">
        <v>9360</v>
      </c>
      <c r="LB8786" t="s">
        <v>1396</v>
      </c>
      <c r="LC8786" s="2">
        <v>40077.758935185186</v>
      </c>
      <c r="LD8786" t="s">
        <v>1373</v>
      </c>
      <c r="LE8786">
        <v>-7118737</v>
      </c>
      <c r="LF8786">
        <v>0</v>
      </c>
      <c r="LG8786">
        <v>0</v>
      </c>
      <c r="LH8786">
        <v>0</v>
      </c>
      <c r="LI8786">
        <v>-7118737</v>
      </c>
      <c r="LJ8786">
        <v>0</v>
      </c>
      <c r="LK8786">
        <v>2008</v>
      </c>
      <c r="LL8786" t="s">
        <v>1324</v>
      </c>
    </row>
    <row r="8787" spans="313:324" x14ac:dyDescent="0.3">
      <c r="LA8787">
        <v>9361</v>
      </c>
      <c r="LB8787" t="s">
        <v>1396</v>
      </c>
      <c r="LC8787" s="2">
        <v>40077.758935185186</v>
      </c>
      <c r="LD8787" t="s">
        <v>1325</v>
      </c>
      <c r="LE8787">
        <v>-1425176</v>
      </c>
      <c r="LF8787">
        <v>0</v>
      </c>
      <c r="LG8787">
        <v>0</v>
      </c>
      <c r="LH8787">
        <v>0</v>
      </c>
      <c r="LI8787">
        <v>-1425176</v>
      </c>
      <c r="LJ8787">
        <v>0</v>
      </c>
      <c r="LK8787">
        <v>2008</v>
      </c>
      <c r="LL8787" t="s">
        <v>1324</v>
      </c>
    </row>
    <row r="8788" spans="313:324" x14ac:dyDescent="0.3">
      <c r="LA8788">
        <v>9362</v>
      </c>
      <c r="LB8788" t="s">
        <v>1396</v>
      </c>
      <c r="LC8788" s="2">
        <v>40077.758935185186</v>
      </c>
      <c r="LD8788" t="s">
        <v>1323</v>
      </c>
      <c r="LE8788">
        <v>-930564</v>
      </c>
      <c r="LF8788">
        <v>0</v>
      </c>
      <c r="LG8788">
        <v>0</v>
      </c>
      <c r="LH8788">
        <v>0</v>
      </c>
      <c r="LI8788">
        <v>-930564</v>
      </c>
      <c r="LJ8788">
        <v>0</v>
      </c>
      <c r="LK8788">
        <v>2008</v>
      </c>
      <c r="LL8788" t="s">
        <v>1324</v>
      </c>
    </row>
    <row r="8789" spans="313:324" x14ac:dyDescent="0.3">
      <c r="LA8789">
        <v>9363</v>
      </c>
      <c r="LB8789" t="s">
        <v>1396</v>
      </c>
      <c r="LC8789" s="2">
        <v>40077.758935185186</v>
      </c>
      <c r="LD8789" t="s">
        <v>1327</v>
      </c>
      <c r="LE8789">
        <v>0</v>
      </c>
      <c r="LF8789">
        <v>-22739612</v>
      </c>
      <c r="LG8789">
        <v>0</v>
      </c>
      <c r="LH8789">
        <v>0</v>
      </c>
      <c r="LI8789">
        <v>-22739612</v>
      </c>
      <c r="LJ8789">
        <v>0</v>
      </c>
      <c r="LK8789">
        <v>2008</v>
      </c>
      <c r="LL8789" t="s">
        <v>1324</v>
      </c>
    </row>
    <row r="8790" spans="313:324" x14ac:dyDescent="0.3">
      <c r="LA8790">
        <v>9364</v>
      </c>
      <c r="LB8790" t="s">
        <v>1396</v>
      </c>
      <c r="LC8790" s="2">
        <v>40077.758935185186</v>
      </c>
      <c r="LD8790" t="s">
        <v>1361</v>
      </c>
      <c r="LE8790">
        <v>0</v>
      </c>
      <c r="LF8790">
        <v>-1103622</v>
      </c>
      <c r="LG8790">
        <v>0</v>
      </c>
      <c r="LH8790">
        <v>0</v>
      </c>
      <c r="LI8790">
        <v>-1103622</v>
      </c>
      <c r="LJ8790">
        <v>0</v>
      </c>
      <c r="LK8790">
        <v>2008</v>
      </c>
      <c r="LL8790" t="s">
        <v>1324</v>
      </c>
    </row>
    <row r="8791" spans="313:324" x14ac:dyDescent="0.3">
      <c r="LA8791">
        <v>9365</v>
      </c>
      <c r="LB8791" t="s">
        <v>1396</v>
      </c>
      <c r="LC8791" s="2">
        <v>40077.758935185186</v>
      </c>
      <c r="LD8791" t="s">
        <v>1326</v>
      </c>
      <c r="LE8791">
        <v>0</v>
      </c>
      <c r="LF8791">
        <v>-1625420</v>
      </c>
      <c r="LG8791">
        <v>0</v>
      </c>
      <c r="LH8791">
        <v>0</v>
      </c>
      <c r="LI8791">
        <v>-1625420</v>
      </c>
      <c r="LJ8791">
        <v>0</v>
      </c>
      <c r="LK8791">
        <v>2008</v>
      </c>
      <c r="LL8791" t="s">
        <v>1324</v>
      </c>
    </row>
    <row r="8792" spans="313:324" x14ac:dyDescent="0.3">
      <c r="LA8792">
        <v>9366</v>
      </c>
      <c r="LB8792" t="s">
        <v>1396</v>
      </c>
      <c r="LC8792" s="2">
        <v>40357.591145833336</v>
      </c>
      <c r="LD8792" t="s">
        <v>1328</v>
      </c>
      <c r="LE8792">
        <v>504784</v>
      </c>
      <c r="LF8792">
        <v>13701437</v>
      </c>
      <c r="LG8792">
        <v>76748485</v>
      </c>
      <c r="LH8792">
        <v>0</v>
      </c>
      <c r="LI8792">
        <v>14206221</v>
      </c>
      <c r="LJ8792">
        <v>70734851</v>
      </c>
      <c r="LK8792">
        <v>2008</v>
      </c>
      <c r="LL8792" t="s">
        <v>1329</v>
      </c>
    </row>
    <row r="8793" spans="313:324" x14ac:dyDescent="0.3">
      <c r="LA8793">
        <v>9367</v>
      </c>
      <c r="LB8793" t="s">
        <v>1396</v>
      </c>
      <c r="LC8793" s="2">
        <v>40357.591145833336</v>
      </c>
      <c r="LD8793" t="s">
        <v>1330</v>
      </c>
      <c r="LE8793">
        <v>0</v>
      </c>
      <c r="LF8793">
        <v>7195598</v>
      </c>
      <c r="LG8793">
        <v>7195598</v>
      </c>
      <c r="LH8793">
        <v>0</v>
      </c>
      <c r="LI8793">
        <v>7195598</v>
      </c>
      <c r="LJ8793">
        <v>5920330</v>
      </c>
      <c r="LK8793">
        <v>2008</v>
      </c>
      <c r="LL8793" t="s">
        <v>1329</v>
      </c>
    </row>
    <row r="8794" spans="313:324" x14ac:dyDescent="0.3">
      <c r="LA8794">
        <v>9368</v>
      </c>
      <c r="LB8794" t="s">
        <v>1396</v>
      </c>
      <c r="LC8794" s="2">
        <v>40357.591145833336</v>
      </c>
      <c r="LD8794" t="s">
        <v>1351</v>
      </c>
      <c r="LE8794">
        <v>699954</v>
      </c>
      <c r="LF8794">
        <v>417335</v>
      </c>
      <c r="LG8794">
        <v>1117289</v>
      </c>
      <c r="LH8794">
        <v>0</v>
      </c>
      <c r="LI8794">
        <v>1117289</v>
      </c>
      <c r="LJ8794">
        <v>897264</v>
      </c>
      <c r="LK8794">
        <v>2008</v>
      </c>
      <c r="LL8794" t="s">
        <v>1329</v>
      </c>
    </row>
    <row r="8795" spans="313:324" x14ac:dyDescent="0.3">
      <c r="LA8795">
        <v>9369</v>
      </c>
      <c r="LB8795" t="s">
        <v>1396</v>
      </c>
      <c r="LC8795" s="2">
        <v>40357.591145833336</v>
      </c>
      <c r="LD8795" t="s">
        <v>1331</v>
      </c>
      <c r="LE8795">
        <v>0</v>
      </c>
      <c r="LF8795">
        <v>483217</v>
      </c>
      <c r="LG8795">
        <v>483217</v>
      </c>
      <c r="LH8795">
        <v>0</v>
      </c>
      <c r="LI8795">
        <v>483217</v>
      </c>
      <c r="LJ8795">
        <v>787202</v>
      </c>
      <c r="LK8795">
        <v>2008</v>
      </c>
      <c r="LL8795" t="s">
        <v>1329</v>
      </c>
    </row>
    <row r="8796" spans="313:324" x14ac:dyDescent="0.3">
      <c r="LA8796">
        <v>9370</v>
      </c>
      <c r="LB8796" t="s">
        <v>1396</v>
      </c>
      <c r="LC8796" s="2">
        <v>40357.591145833336</v>
      </c>
      <c r="LD8796" t="s">
        <v>1333</v>
      </c>
      <c r="LE8796">
        <v>2449950</v>
      </c>
      <c r="LF8796">
        <v>203536</v>
      </c>
      <c r="LG8796">
        <v>2653486</v>
      </c>
      <c r="LH8796">
        <v>0</v>
      </c>
      <c r="LI8796">
        <v>2653486</v>
      </c>
      <c r="LJ8796">
        <v>2351010</v>
      </c>
      <c r="LK8796">
        <v>2008</v>
      </c>
      <c r="LL8796" t="s">
        <v>1329</v>
      </c>
    </row>
    <row r="8797" spans="313:324" x14ac:dyDescent="0.3">
      <c r="LA8797">
        <v>9371</v>
      </c>
      <c r="LB8797" t="s">
        <v>1396</v>
      </c>
      <c r="LC8797" s="2">
        <v>40077.761446759258</v>
      </c>
      <c r="LD8797" t="s">
        <v>1356</v>
      </c>
      <c r="LE8797">
        <v>0</v>
      </c>
      <c r="LF8797">
        <v>0</v>
      </c>
      <c r="LG8797">
        <v>0</v>
      </c>
      <c r="LH8797">
        <v>1665920</v>
      </c>
      <c r="LI8797">
        <v>1665920</v>
      </c>
      <c r="LJ8797">
        <v>0</v>
      </c>
      <c r="LK8797">
        <v>2008</v>
      </c>
      <c r="LL8797" t="s">
        <v>1336</v>
      </c>
    </row>
    <row r="8798" spans="313:324" x14ac:dyDescent="0.3">
      <c r="LA8798">
        <v>9372</v>
      </c>
      <c r="LB8798" t="s">
        <v>1396</v>
      </c>
      <c r="LC8798" s="2">
        <v>40077.761446759258</v>
      </c>
      <c r="LD8798" t="s">
        <v>1335</v>
      </c>
      <c r="LE8798">
        <v>0</v>
      </c>
      <c r="LF8798">
        <v>0</v>
      </c>
      <c r="LG8798">
        <v>0</v>
      </c>
      <c r="LH8798">
        <v>2569600</v>
      </c>
      <c r="LI8798">
        <v>2569600</v>
      </c>
      <c r="LJ8798">
        <v>0</v>
      </c>
      <c r="LK8798">
        <v>2008</v>
      </c>
      <c r="LL8798" t="s">
        <v>1336</v>
      </c>
    </row>
    <row r="8799" spans="313:324" x14ac:dyDescent="0.3">
      <c r="LA8799">
        <v>9373</v>
      </c>
      <c r="LB8799" t="s">
        <v>1396</v>
      </c>
      <c r="LC8799" s="2">
        <v>40077.765289351853</v>
      </c>
      <c r="LD8799" t="s">
        <v>1294</v>
      </c>
      <c r="LE8799">
        <v>88839213</v>
      </c>
      <c r="LF8799">
        <v>0</v>
      </c>
      <c r="LG8799">
        <v>8378007</v>
      </c>
      <c r="LH8799">
        <v>6163557</v>
      </c>
      <c r="LI8799">
        <v>95002770</v>
      </c>
      <c r="LJ8799">
        <v>0</v>
      </c>
      <c r="LK8799">
        <v>2008</v>
      </c>
      <c r="LL8799" t="s">
        <v>1309</v>
      </c>
    </row>
    <row r="8800" spans="313:324" x14ac:dyDescent="0.3">
      <c r="LA8800">
        <v>9374</v>
      </c>
      <c r="LB8800" t="s">
        <v>1396</v>
      </c>
      <c r="LC8800" s="2">
        <v>40077.765289351853</v>
      </c>
      <c r="LD8800" t="s">
        <v>1296</v>
      </c>
      <c r="LE8800">
        <v>223310</v>
      </c>
      <c r="LF8800">
        <v>0</v>
      </c>
      <c r="LG8800">
        <v>20076</v>
      </c>
      <c r="LH8800">
        <v>206173</v>
      </c>
      <c r="LI8800">
        <v>429483</v>
      </c>
      <c r="LJ8800">
        <v>0</v>
      </c>
      <c r="LK8800">
        <v>2008</v>
      </c>
      <c r="LL8800" t="s">
        <v>1309</v>
      </c>
    </row>
    <row r="8801" spans="313:324" x14ac:dyDescent="0.3">
      <c r="LA8801">
        <v>9375</v>
      </c>
      <c r="LB8801" t="s">
        <v>1396</v>
      </c>
      <c r="LC8801" s="2">
        <v>40077.765289351853</v>
      </c>
      <c r="LD8801" t="s">
        <v>1292</v>
      </c>
      <c r="LE8801">
        <v>13259962</v>
      </c>
      <c r="LF8801">
        <v>0</v>
      </c>
      <c r="LG8801">
        <v>1206285</v>
      </c>
      <c r="LH8801">
        <v>5327728</v>
      </c>
      <c r="LI8801">
        <v>18587690</v>
      </c>
      <c r="LJ8801">
        <v>0</v>
      </c>
      <c r="LK8801">
        <v>2008</v>
      </c>
      <c r="LL8801" t="s">
        <v>1309</v>
      </c>
    </row>
    <row r="8802" spans="313:324" x14ac:dyDescent="0.3">
      <c r="LA8802">
        <v>9376</v>
      </c>
      <c r="LB8802" t="s">
        <v>1396</v>
      </c>
      <c r="LC8802" s="2">
        <v>40077.765289351853</v>
      </c>
      <c r="LD8802" t="s">
        <v>1298</v>
      </c>
      <c r="LE8802">
        <v>16129130</v>
      </c>
      <c r="LF8802">
        <v>0</v>
      </c>
      <c r="LG8802">
        <v>1514325</v>
      </c>
      <c r="LH8802">
        <v>4222185</v>
      </c>
      <c r="LI8802">
        <v>20351315</v>
      </c>
      <c r="LJ8802">
        <v>0</v>
      </c>
      <c r="LK8802">
        <v>2008</v>
      </c>
      <c r="LL8802" t="s">
        <v>1309</v>
      </c>
    </row>
    <row r="8803" spans="313:324" x14ac:dyDescent="0.3">
      <c r="LA8803">
        <v>9377</v>
      </c>
      <c r="LB8803" t="s">
        <v>1396</v>
      </c>
      <c r="LC8803" s="2">
        <v>40077.765289351853</v>
      </c>
      <c r="LD8803" t="s">
        <v>1293</v>
      </c>
      <c r="LE8803">
        <v>21810752</v>
      </c>
      <c r="LF8803">
        <v>0</v>
      </c>
      <c r="LG8803">
        <v>4571452</v>
      </c>
      <c r="LH8803">
        <v>15956322</v>
      </c>
      <c r="LI8803">
        <v>37767074</v>
      </c>
      <c r="LJ8803">
        <v>0</v>
      </c>
      <c r="LK8803">
        <v>2008</v>
      </c>
      <c r="LL8803" t="s">
        <v>1309</v>
      </c>
    </row>
    <row r="8804" spans="313:324" x14ac:dyDescent="0.3">
      <c r="LA8804">
        <v>9378</v>
      </c>
      <c r="LB8804" t="s">
        <v>1396</v>
      </c>
      <c r="LC8804" s="2">
        <v>40077.765289351853</v>
      </c>
      <c r="LD8804" t="s">
        <v>1295</v>
      </c>
      <c r="LE8804">
        <v>7958726</v>
      </c>
      <c r="LF8804">
        <v>0</v>
      </c>
      <c r="LG8804">
        <v>2727171</v>
      </c>
      <c r="LH8804">
        <v>9694670</v>
      </c>
      <c r="LI8804">
        <v>17653396</v>
      </c>
      <c r="LJ8804">
        <v>0</v>
      </c>
      <c r="LK8804">
        <v>2008</v>
      </c>
      <c r="LL8804" t="s">
        <v>1309</v>
      </c>
    </row>
    <row r="8805" spans="313:324" x14ac:dyDescent="0.3">
      <c r="LA8805">
        <v>9379</v>
      </c>
      <c r="LB8805" t="s">
        <v>1396</v>
      </c>
      <c r="LC8805" s="2">
        <v>40077.765289351853</v>
      </c>
      <c r="LD8805" t="s">
        <v>1297</v>
      </c>
      <c r="LE8805">
        <v>0</v>
      </c>
      <c r="LF8805">
        <v>0</v>
      </c>
      <c r="LG8805">
        <v>0</v>
      </c>
      <c r="LH8805">
        <v>546574</v>
      </c>
      <c r="LI8805">
        <v>546574</v>
      </c>
      <c r="LJ8805">
        <v>0</v>
      </c>
      <c r="LK8805">
        <v>2008</v>
      </c>
      <c r="LL8805" t="s">
        <v>1309</v>
      </c>
    </row>
    <row r="8806" spans="313:324" x14ac:dyDescent="0.3">
      <c r="LA8806">
        <v>9380</v>
      </c>
      <c r="LB8806" t="s">
        <v>1396</v>
      </c>
      <c r="LC8806" s="2">
        <v>40359.330694444441</v>
      </c>
      <c r="LD8806" t="s">
        <v>1358</v>
      </c>
      <c r="LE8806">
        <v>1937288</v>
      </c>
      <c r="LF8806">
        <v>11865944</v>
      </c>
      <c r="LG8806">
        <v>341302</v>
      </c>
      <c r="LH8806">
        <v>5441609</v>
      </c>
      <c r="LI8806">
        <v>19244841</v>
      </c>
      <c r="LJ8806">
        <v>18277930</v>
      </c>
      <c r="LK8806">
        <v>2008</v>
      </c>
      <c r="LL8806" t="s">
        <v>1359</v>
      </c>
    </row>
    <row r="8807" spans="313:324" x14ac:dyDescent="0.3">
      <c r="LA8807">
        <v>9381</v>
      </c>
      <c r="LB8807" t="s">
        <v>1396</v>
      </c>
      <c r="LC8807" s="2">
        <v>40359.330694444441</v>
      </c>
      <c r="LD8807" t="s">
        <v>1368</v>
      </c>
      <c r="LE8807">
        <v>14609</v>
      </c>
      <c r="LF8807">
        <v>29743</v>
      </c>
      <c r="LG8807">
        <v>238</v>
      </c>
      <c r="LH8807">
        <v>96919</v>
      </c>
      <c r="LI8807">
        <v>141271</v>
      </c>
      <c r="LJ8807">
        <v>381492</v>
      </c>
      <c r="LK8807">
        <v>2008</v>
      </c>
      <c r="LL8807" t="s">
        <v>1359</v>
      </c>
    </row>
    <row r="8808" spans="313:324" x14ac:dyDescent="0.3">
      <c r="LA8808">
        <v>9382</v>
      </c>
      <c r="LB8808" t="s">
        <v>1396</v>
      </c>
      <c r="LC8808" s="2">
        <v>40359.330694444441</v>
      </c>
      <c r="LD8808" t="s">
        <v>1386</v>
      </c>
      <c r="LE8808">
        <v>250794</v>
      </c>
      <c r="LF8808">
        <v>1748012</v>
      </c>
      <c r="LG8808">
        <v>19087</v>
      </c>
      <c r="LH8808">
        <v>119166</v>
      </c>
      <c r="LI8808">
        <v>2117972</v>
      </c>
      <c r="LJ8808">
        <v>2365482</v>
      </c>
      <c r="LK8808">
        <v>2008</v>
      </c>
      <c r="LL8808" t="s">
        <v>1359</v>
      </c>
    </row>
    <row r="8809" spans="313:324" x14ac:dyDescent="0.3">
      <c r="LA8809">
        <v>9383</v>
      </c>
      <c r="LB8809" t="s">
        <v>1396</v>
      </c>
      <c r="LC8809" s="2">
        <v>40359.330694444441</v>
      </c>
      <c r="LD8809" t="s">
        <v>1369</v>
      </c>
      <c r="LE8809">
        <v>4652567</v>
      </c>
      <c r="LF8809">
        <v>2734342</v>
      </c>
      <c r="LG8809">
        <v>923859</v>
      </c>
      <c r="LH8809">
        <v>1760885</v>
      </c>
      <c r="LI8809">
        <v>9147794</v>
      </c>
      <c r="LJ8809">
        <v>10363961</v>
      </c>
      <c r="LK8809">
        <v>2008</v>
      </c>
      <c r="LL8809" t="s">
        <v>1359</v>
      </c>
    </row>
    <row r="8810" spans="313:324" x14ac:dyDescent="0.3">
      <c r="LA8810">
        <v>9384</v>
      </c>
      <c r="LB8810" t="s">
        <v>1396</v>
      </c>
      <c r="LC8810" s="2">
        <v>40359.330694444441</v>
      </c>
      <c r="LD8810" t="s">
        <v>1370</v>
      </c>
      <c r="LE8810">
        <v>679665</v>
      </c>
      <c r="LF8810">
        <v>3093109</v>
      </c>
      <c r="LG8810">
        <v>18246</v>
      </c>
      <c r="LH8810">
        <v>541229</v>
      </c>
      <c r="LI8810">
        <v>4314003</v>
      </c>
      <c r="LJ8810">
        <v>3856086</v>
      </c>
      <c r="LK8810">
        <v>2008</v>
      </c>
      <c r="LL8810" t="s">
        <v>1359</v>
      </c>
    </row>
    <row r="8811" spans="313:324" x14ac:dyDescent="0.3">
      <c r="LA8811">
        <v>9385</v>
      </c>
      <c r="LB8811" t="s">
        <v>1396</v>
      </c>
      <c r="LC8811" s="2">
        <v>40359.330694444441</v>
      </c>
      <c r="LD8811" t="s">
        <v>1387</v>
      </c>
      <c r="LE8811">
        <v>0</v>
      </c>
      <c r="LF8811">
        <v>0</v>
      </c>
      <c r="LG8811">
        <v>0</v>
      </c>
      <c r="LH8811">
        <v>43340608</v>
      </c>
      <c r="LI8811">
        <v>43340608</v>
      </c>
      <c r="LJ8811">
        <v>36392551</v>
      </c>
      <c r="LK8811">
        <v>2008</v>
      </c>
      <c r="LL8811" t="s">
        <v>1359</v>
      </c>
    </row>
    <row r="8812" spans="313:324" x14ac:dyDescent="0.3">
      <c r="LA8812">
        <v>9386</v>
      </c>
      <c r="LB8812" t="s">
        <v>1396</v>
      </c>
      <c r="LC8812" s="2">
        <v>40078.609398148146</v>
      </c>
      <c r="LD8812" t="s">
        <v>1311</v>
      </c>
      <c r="LE8812">
        <v>37536647</v>
      </c>
      <c r="LF8812">
        <v>0</v>
      </c>
      <c r="LG8812">
        <v>37536647</v>
      </c>
      <c r="LH8812">
        <v>0</v>
      </c>
      <c r="LI8812">
        <v>37536647</v>
      </c>
      <c r="LJ8812">
        <v>0</v>
      </c>
      <c r="LK8812">
        <v>2007</v>
      </c>
      <c r="LL8812" t="s">
        <v>1312</v>
      </c>
    </row>
    <row r="8813" spans="313:324" x14ac:dyDescent="0.3">
      <c r="LA8813">
        <v>9387</v>
      </c>
      <c r="LB8813" t="s">
        <v>1396</v>
      </c>
      <c r="LC8813" s="2">
        <v>40078.609398148146</v>
      </c>
      <c r="LD8813" t="s">
        <v>1313</v>
      </c>
      <c r="LE8813">
        <v>9140847</v>
      </c>
      <c r="LF8813">
        <v>0</v>
      </c>
      <c r="LG8813">
        <v>9140847</v>
      </c>
      <c r="LH8813">
        <v>0</v>
      </c>
      <c r="LI8813">
        <v>9140847</v>
      </c>
      <c r="LJ8813">
        <v>0</v>
      </c>
      <c r="LK8813">
        <v>2007</v>
      </c>
      <c r="LL8813" t="s">
        <v>1312</v>
      </c>
    </row>
    <row r="8814" spans="313:324" x14ac:dyDescent="0.3">
      <c r="LA8814">
        <v>9388</v>
      </c>
      <c r="LB8814" t="s">
        <v>1396</v>
      </c>
      <c r="LC8814" s="2">
        <v>40078.609398148146</v>
      </c>
      <c r="LD8814" t="s">
        <v>1315</v>
      </c>
      <c r="LE8814">
        <v>3218565</v>
      </c>
      <c r="LF8814">
        <v>0</v>
      </c>
      <c r="LG8814">
        <v>3218565</v>
      </c>
      <c r="LH8814">
        <v>0</v>
      </c>
      <c r="LI8814">
        <v>3218565</v>
      </c>
      <c r="LJ8814">
        <v>0</v>
      </c>
      <c r="LK8814">
        <v>2007</v>
      </c>
      <c r="LL8814" t="s">
        <v>1312</v>
      </c>
    </row>
    <row r="8815" spans="313:324" x14ac:dyDescent="0.3">
      <c r="LA8815">
        <v>9389</v>
      </c>
      <c r="LB8815" t="s">
        <v>1396</v>
      </c>
      <c r="LC8815" s="2">
        <v>40078.609398148146</v>
      </c>
      <c r="LD8815" t="s">
        <v>1314</v>
      </c>
      <c r="LE8815">
        <v>2626734</v>
      </c>
      <c r="LF8815">
        <v>0</v>
      </c>
      <c r="LG8815">
        <v>2626734</v>
      </c>
      <c r="LH8815">
        <v>0</v>
      </c>
      <c r="LI8815">
        <v>2626734</v>
      </c>
      <c r="LJ8815">
        <v>0</v>
      </c>
      <c r="LK8815">
        <v>2007</v>
      </c>
      <c r="LL8815" t="s">
        <v>1312</v>
      </c>
    </row>
    <row r="8816" spans="313:324" x14ac:dyDescent="0.3">
      <c r="LA8816">
        <v>9390</v>
      </c>
      <c r="LB8816" t="s">
        <v>1396</v>
      </c>
      <c r="LC8816" s="2">
        <v>40078.609398148146</v>
      </c>
      <c r="LD8816" t="s">
        <v>1354</v>
      </c>
      <c r="LE8816">
        <v>1967262</v>
      </c>
      <c r="LF8816">
        <v>0</v>
      </c>
      <c r="LG8816">
        <v>1967262</v>
      </c>
      <c r="LH8816">
        <v>0</v>
      </c>
      <c r="LI8816">
        <v>1967262</v>
      </c>
      <c r="LJ8816">
        <v>0</v>
      </c>
      <c r="LK8816">
        <v>2007</v>
      </c>
      <c r="LL8816" t="s">
        <v>1312</v>
      </c>
    </row>
    <row r="8817" spans="313:324" x14ac:dyDescent="0.3">
      <c r="LA8817">
        <v>9391</v>
      </c>
      <c r="LB8817" t="s">
        <v>1396</v>
      </c>
      <c r="LC8817" s="2">
        <v>40078.609398148146</v>
      </c>
      <c r="LD8817" t="s">
        <v>1399</v>
      </c>
      <c r="LE8817">
        <v>551434</v>
      </c>
      <c r="LF8817">
        <v>0</v>
      </c>
      <c r="LG8817">
        <v>551434</v>
      </c>
      <c r="LH8817">
        <v>0</v>
      </c>
      <c r="LI8817">
        <v>551434</v>
      </c>
      <c r="LJ8817">
        <v>0</v>
      </c>
      <c r="LK8817">
        <v>2007</v>
      </c>
      <c r="LL8817" t="s">
        <v>1312</v>
      </c>
    </row>
    <row r="8818" spans="313:324" x14ac:dyDescent="0.3">
      <c r="LA8818">
        <v>9392</v>
      </c>
      <c r="LB8818" t="s">
        <v>1396</v>
      </c>
      <c r="LC8818" s="2">
        <v>40078.609398148146</v>
      </c>
      <c r="LD8818" t="s">
        <v>1316</v>
      </c>
      <c r="LE8818">
        <v>2740870</v>
      </c>
      <c r="LF8818">
        <v>0</v>
      </c>
      <c r="LG8818">
        <v>0</v>
      </c>
      <c r="LH8818">
        <v>0</v>
      </c>
      <c r="LI8818">
        <v>2740870</v>
      </c>
      <c r="LJ8818">
        <v>0</v>
      </c>
      <c r="LK8818">
        <v>2007</v>
      </c>
      <c r="LL8818" t="s">
        <v>1312</v>
      </c>
    </row>
    <row r="8819" spans="313:324" x14ac:dyDescent="0.3">
      <c r="LA8819">
        <v>9393</v>
      </c>
      <c r="LB8819" t="s">
        <v>1396</v>
      </c>
      <c r="LC8819" s="2">
        <v>40078.610451388886</v>
      </c>
      <c r="LD8819" t="s">
        <v>1317</v>
      </c>
      <c r="LE8819">
        <v>14038112</v>
      </c>
      <c r="LF8819">
        <v>0</v>
      </c>
      <c r="LG8819">
        <v>14038112</v>
      </c>
      <c r="LH8819">
        <v>0</v>
      </c>
      <c r="LI8819">
        <v>14038112</v>
      </c>
      <c r="LJ8819">
        <v>0</v>
      </c>
      <c r="LK8819">
        <v>2007</v>
      </c>
      <c r="LL8819" t="s">
        <v>1318</v>
      </c>
    </row>
    <row r="8820" spans="313:324" x14ac:dyDescent="0.3">
      <c r="LA8820">
        <v>9394</v>
      </c>
      <c r="LB8820" t="s">
        <v>1396</v>
      </c>
      <c r="LC8820" s="2">
        <v>40078.610451388886</v>
      </c>
      <c r="LD8820" t="s">
        <v>1321</v>
      </c>
      <c r="LE8820">
        <v>2483382</v>
      </c>
      <c r="LF8820">
        <v>0</v>
      </c>
      <c r="LG8820">
        <v>2483382</v>
      </c>
      <c r="LH8820">
        <v>0</v>
      </c>
      <c r="LI8820">
        <v>2483382</v>
      </c>
      <c r="LJ8820">
        <v>0</v>
      </c>
      <c r="LK8820">
        <v>2007</v>
      </c>
      <c r="LL8820" t="s">
        <v>1318</v>
      </c>
    </row>
    <row r="8821" spans="313:324" x14ac:dyDescent="0.3">
      <c r="LA8821">
        <v>9395</v>
      </c>
      <c r="LB8821" t="s">
        <v>1396</v>
      </c>
      <c r="LC8821" s="2">
        <v>40078.610451388886</v>
      </c>
      <c r="LD8821" t="s">
        <v>1348</v>
      </c>
      <c r="LE8821">
        <v>1347181</v>
      </c>
      <c r="LF8821">
        <v>0</v>
      </c>
      <c r="LG8821">
        <v>1347181</v>
      </c>
      <c r="LH8821">
        <v>0</v>
      </c>
      <c r="LI8821">
        <v>1347181</v>
      </c>
      <c r="LJ8821">
        <v>0</v>
      </c>
      <c r="LK8821">
        <v>2007</v>
      </c>
      <c r="LL8821" t="s">
        <v>1318</v>
      </c>
    </row>
    <row r="8822" spans="313:324" x14ac:dyDescent="0.3">
      <c r="LA8822">
        <v>9396</v>
      </c>
      <c r="LB8822" t="s">
        <v>1396</v>
      </c>
      <c r="LC8822" s="2">
        <v>40078.610451388886</v>
      </c>
      <c r="LD8822" t="s">
        <v>1350</v>
      </c>
      <c r="LE8822">
        <v>5565850</v>
      </c>
      <c r="LF8822">
        <v>0</v>
      </c>
      <c r="LG8822">
        <v>0</v>
      </c>
      <c r="LH8822">
        <v>0</v>
      </c>
      <c r="LI8822">
        <v>5565850</v>
      </c>
      <c r="LJ8822">
        <v>0</v>
      </c>
      <c r="LK8822">
        <v>2007</v>
      </c>
      <c r="LL8822" t="s">
        <v>1318</v>
      </c>
    </row>
    <row r="8823" spans="313:324" x14ac:dyDescent="0.3">
      <c r="LA8823">
        <v>9397</v>
      </c>
      <c r="LB8823" t="s">
        <v>1396</v>
      </c>
      <c r="LC8823" s="2">
        <v>40078.61178240741</v>
      </c>
      <c r="LD8823" t="s">
        <v>1356</v>
      </c>
      <c r="LE8823">
        <v>0</v>
      </c>
      <c r="LF8823">
        <v>0</v>
      </c>
      <c r="LG8823">
        <v>0</v>
      </c>
      <c r="LH8823">
        <v>1447991</v>
      </c>
      <c r="LI8823">
        <v>1447991</v>
      </c>
      <c r="LJ8823">
        <v>0</v>
      </c>
      <c r="LK8823">
        <v>2007</v>
      </c>
      <c r="LL8823" t="s">
        <v>1336</v>
      </c>
    </row>
    <row r="8824" spans="313:324" x14ac:dyDescent="0.3">
      <c r="LA8824">
        <v>9398</v>
      </c>
      <c r="LB8824" t="s">
        <v>1396</v>
      </c>
      <c r="LC8824" s="2">
        <v>40078.61178240741</v>
      </c>
      <c r="LD8824" t="s">
        <v>1335</v>
      </c>
      <c r="LE8824">
        <v>0</v>
      </c>
      <c r="LF8824">
        <v>0</v>
      </c>
      <c r="LG8824">
        <v>0</v>
      </c>
      <c r="LH8824">
        <v>2305753</v>
      </c>
      <c r="LI8824">
        <v>2305753</v>
      </c>
      <c r="LJ8824">
        <v>0</v>
      </c>
      <c r="LK8824">
        <v>2007</v>
      </c>
      <c r="LL8824" t="s">
        <v>1336</v>
      </c>
    </row>
    <row r="8825" spans="313:324" x14ac:dyDescent="0.3">
      <c r="LA8825">
        <v>9399</v>
      </c>
      <c r="LB8825" t="s">
        <v>1396</v>
      </c>
      <c r="LC8825" s="2">
        <v>40359.811261574076</v>
      </c>
      <c r="LD8825" t="s">
        <v>1294</v>
      </c>
      <c r="LE8825">
        <v>84569080</v>
      </c>
      <c r="LF8825">
        <v>0</v>
      </c>
      <c r="LG8825">
        <v>8241848</v>
      </c>
      <c r="LH8825">
        <v>5499586</v>
      </c>
      <c r="LI8825">
        <v>90068666</v>
      </c>
      <c r="LJ8825">
        <v>96648471</v>
      </c>
      <c r="LK8825">
        <v>2007</v>
      </c>
      <c r="LL8825" t="s">
        <v>1309</v>
      </c>
    </row>
    <row r="8826" spans="313:324" x14ac:dyDescent="0.3">
      <c r="LA8826">
        <v>9400</v>
      </c>
      <c r="LB8826" t="s">
        <v>1396</v>
      </c>
      <c r="LC8826" s="2">
        <v>40359.811261574076</v>
      </c>
      <c r="LD8826" t="s">
        <v>1296</v>
      </c>
      <c r="LE8826">
        <v>242166</v>
      </c>
      <c r="LF8826">
        <v>0</v>
      </c>
      <c r="LG8826">
        <v>28409</v>
      </c>
      <c r="LH8826">
        <v>238696</v>
      </c>
      <c r="LI8826">
        <v>480862</v>
      </c>
      <c r="LJ8826">
        <v>635416</v>
      </c>
      <c r="LK8826">
        <v>2007</v>
      </c>
      <c r="LL8826" t="s">
        <v>1309</v>
      </c>
    </row>
    <row r="8827" spans="313:324" x14ac:dyDescent="0.3">
      <c r="LA8827">
        <v>9401</v>
      </c>
      <c r="LB8827" t="s">
        <v>1396</v>
      </c>
      <c r="LC8827" s="2">
        <v>40359.811261574076</v>
      </c>
      <c r="LD8827" t="s">
        <v>1292</v>
      </c>
      <c r="LE8827">
        <v>11515743</v>
      </c>
      <c r="LF8827">
        <v>0</v>
      </c>
      <c r="LG8827">
        <v>1099928</v>
      </c>
      <c r="LH8827">
        <v>4712049</v>
      </c>
      <c r="LI8827">
        <v>16227792</v>
      </c>
      <c r="LJ8827">
        <v>15586952</v>
      </c>
      <c r="LK8827">
        <v>2007</v>
      </c>
      <c r="LL8827" t="s">
        <v>1309</v>
      </c>
    </row>
    <row r="8828" spans="313:324" x14ac:dyDescent="0.3">
      <c r="LA8828">
        <v>9402</v>
      </c>
      <c r="LB8828" t="s">
        <v>1396</v>
      </c>
      <c r="LC8828" s="2">
        <v>40359.811261574076</v>
      </c>
      <c r="LD8828" t="s">
        <v>1298</v>
      </c>
      <c r="LE8828">
        <v>14610714</v>
      </c>
      <c r="LF8828">
        <v>0</v>
      </c>
      <c r="LG8828">
        <v>1422623</v>
      </c>
      <c r="LH8828">
        <v>3928851</v>
      </c>
      <c r="LI8828">
        <v>18539565</v>
      </c>
      <c r="LJ8828">
        <v>18474004</v>
      </c>
      <c r="LK8828">
        <v>2007</v>
      </c>
      <c r="LL8828" t="s">
        <v>1309</v>
      </c>
    </row>
    <row r="8829" spans="313:324" x14ac:dyDescent="0.3">
      <c r="LA8829">
        <v>9403</v>
      </c>
      <c r="LB8829" t="s">
        <v>1396</v>
      </c>
      <c r="LC8829" s="2">
        <v>40359.811261574076</v>
      </c>
      <c r="LD8829" t="s">
        <v>1293</v>
      </c>
      <c r="LE8829">
        <v>19973084</v>
      </c>
      <c r="LF8829">
        <v>0</v>
      </c>
      <c r="LG8829">
        <v>4300950</v>
      </c>
      <c r="LH8829">
        <v>12000418</v>
      </c>
      <c r="LI8829">
        <v>31973502</v>
      </c>
      <c r="LJ8829">
        <v>35772201</v>
      </c>
      <c r="LK8829">
        <v>2007</v>
      </c>
      <c r="LL8829" t="s">
        <v>1309</v>
      </c>
    </row>
    <row r="8830" spans="313:324" x14ac:dyDescent="0.3">
      <c r="LA8830">
        <v>9404</v>
      </c>
      <c r="LB8830" t="s">
        <v>1396</v>
      </c>
      <c r="LC8830" s="2">
        <v>40359.811261574076</v>
      </c>
      <c r="LD8830" t="s">
        <v>1295</v>
      </c>
      <c r="LE8830">
        <v>6786650</v>
      </c>
      <c r="LF8830">
        <v>0</v>
      </c>
      <c r="LG8830">
        <v>2205289</v>
      </c>
      <c r="LH8830">
        <v>10493429</v>
      </c>
      <c r="LI8830">
        <v>17280079</v>
      </c>
      <c r="LJ8830">
        <v>18946154</v>
      </c>
      <c r="LK8830">
        <v>2007</v>
      </c>
      <c r="LL8830" t="s">
        <v>1309</v>
      </c>
    </row>
    <row r="8831" spans="313:324" x14ac:dyDescent="0.3">
      <c r="LA8831">
        <v>9405</v>
      </c>
      <c r="LB8831" t="s">
        <v>1396</v>
      </c>
      <c r="LC8831" s="2">
        <v>40359.811261574076</v>
      </c>
      <c r="LD8831" t="s">
        <v>1297</v>
      </c>
      <c r="LE8831">
        <v>0</v>
      </c>
      <c r="LF8831">
        <v>0</v>
      </c>
      <c r="LG8831">
        <v>0</v>
      </c>
      <c r="LH8831">
        <v>946979</v>
      </c>
      <c r="LI8831">
        <v>946979</v>
      </c>
      <c r="LJ8831">
        <v>815984</v>
      </c>
      <c r="LK8831">
        <v>2007</v>
      </c>
      <c r="LL8831" t="s">
        <v>1309</v>
      </c>
    </row>
    <row r="8832" spans="313:324" x14ac:dyDescent="0.3">
      <c r="LA8832">
        <v>9406</v>
      </c>
      <c r="LB8832" t="s">
        <v>1310</v>
      </c>
      <c r="LC8832" s="2">
        <v>40078.676655092589</v>
      </c>
      <c r="LD8832" t="s">
        <v>1311</v>
      </c>
      <c r="LE8832">
        <v>76960</v>
      </c>
      <c r="LF8832">
        <v>0</v>
      </c>
      <c r="LG8832">
        <v>0</v>
      </c>
      <c r="LH8832">
        <v>0</v>
      </c>
      <c r="LI8832">
        <v>76960</v>
      </c>
      <c r="LJ8832">
        <v>0</v>
      </c>
      <c r="LK8832">
        <v>2007</v>
      </c>
      <c r="LL8832" t="s">
        <v>1312</v>
      </c>
    </row>
    <row r="8833" spans="313:324" x14ac:dyDescent="0.3">
      <c r="LA8833">
        <v>9407</v>
      </c>
      <c r="LB8833" t="s">
        <v>1310</v>
      </c>
      <c r="LC8833" s="2">
        <v>40078.676655092589</v>
      </c>
      <c r="LD8833" t="s">
        <v>1313</v>
      </c>
      <c r="LE8833">
        <v>868019</v>
      </c>
      <c r="LF8833">
        <v>0</v>
      </c>
      <c r="LG8833">
        <v>0</v>
      </c>
      <c r="LH8833">
        <v>0</v>
      </c>
      <c r="LI8833">
        <v>868019</v>
      </c>
      <c r="LJ8833">
        <v>0</v>
      </c>
      <c r="LK8833">
        <v>2007</v>
      </c>
      <c r="LL8833" t="s">
        <v>1312</v>
      </c>
    </row>
    <row r="8834" spans="313:324" x14ac:dyDescent="0.3">
      <c r="LA8834">
        <v>9408</v>
      </c>
      <c r="LB8834" t="s">
        <v>1310</v>
      </c>
      <c r="LC8834" s="2">
        <v>40078.676655092589</v>
      </c>
      <c r="LD8834" t="s">
        <v>1314</v>
      </c>
      <c r="LE8834">
        <v>55497</v>
      </c>
      <c r="LF8834">
        <v>0</v>
      </c>
      <c r="LG8834">
        <v>0</v>
      </c>
      <c r="LH8834">
        <v>0</v>
      </c>
      <c r="LI8834">
        <v>55497</v>
      </c>
      <c r="LJ8834">
        <v>0</v>
      </c>
      <c r="LK8834">
        <v>2007</v>
      </c>
      <c r="LL8834" t="s">
        <v>1312</v>
      </c>
    </row>
    <row r="8835" spans="313:324" x14ac:dyDescent="0.3">
      <c r="LA8835">
        <v>9409</v>
      </c>
      <c r="LB8835" t="s">
        <v>1310</v>
      </c>
      <c r="LC8835" s="2">
        <v>40078.676655092589</v>
      </c>
      <c r="LD8835" t="s">
        <v>1315</v>
      </c>
      <c r="LE8835">
        <v>753014</v>
      </c>
      <c r="LF8835">
        <v>0</v>
      </c>
      <c r="LG8835">
        <v>0</v>
      </c>
      <c r="LH8835">
        <v>0</v>
      </c>
      <c r="LI8835">
        <v>753014</v>
      </c>
      <c r="LJ8835">
        <v>0</v>
      </c>
      <c r="LK8835">
        <v>2007</v>
      </c>
      <c r="LL8835" t="s">
        <v>1312</v>
      </c>
    </row>
    <row r="8836" spans="313:324" x14ac:dyDescent="0.3">
      <c r="LA8836">
        <v>9410</v>
      </c>
      <c r="LB8836" t="s">
        <v>1310</v>
      </c>
      <c r="LC8836" s="2">
        <v>40078.676655092589</v>
      </c>
      <c r="LD8836" t="s">
        <v>1354</v>
      </c>
      <c r="LE8836">
        <v>316969</v>
      </c>
      <c r="LF8836">
        <v>0</v>
      </c>
      <c r="LG8836">
        <v>0</v>
      </c>
      <c r="LH8836">
        <v>0</v>
      </c>
      <c r="LI8836">
        <v>316969</v>
      </c>
      <c r="LJ8836">
        <v>0</v>
      </c>
      <c r="LK8836">
        <v>2007</v>
      </c>
      <c r="LL8836" t="s">
        <v>1312</v>
      </c>
    </row>
    <row r="8837" spans="313:324" x14ac:dyDescent="0.3">
      <c r="LA8837">
        <v>9411</v>
      </c>
      <c r="LB8837" t="s">
        <v>1310</v>
      </c>
      <c r="LC8837" s="2">
        <v>40078.676655092589</v>
      </c>
      <c r="LD8837" t="s">
        <v>1316</v>
      </c>
      <c r="LE8837">
        <v>286992</v>
      </c>
      <c r="LF8837">
        <v>0</v>
      </c>
      <c r="LG8837">
        <v>0</v>
      </c>
      <c r="LH8837">
        <v>0</v>
      </c>
      <c r="LI8837">
        <v>286992</v>
      </c>
      <c r="LJ8837">
        <v>0</v>
      </c>
      <c r="LK8837">
        <v>2007</v>
      </c>
      <c r="LL8837" t="s">
        <v>1312</v>
      </c>
    </row>
    <row r="8838" spans="313:324" x14ac:dyDescent="0.3">
      <c r="LA8838">
        <v>9412</v>
      </c>
      <c r="LB8838" t="s">
        <v>1310</v>
      </c>
      <c r="LC8838" s="2">
        <v>40078.677361111113</v>
      </c>
      <c r="LD8838" t="s">
        <v>1317</v>
      </c>
      <c r="LE8838">
        <v>405076</v>
      </c>
      <c r="LF8838">
        <v>0</v>
      </c>
      <c r="LG8838">
        <v>0</v>
      </c>
      <c r="LH8838">
        <v>0</v>
      </c>
      <c r="LI8838">
        <v>405076</v>
      </c>
      <c r="LJ8838">
        <v>0</v>
      </c>
      <c r="LK8838">
        <v>2007</v>
      </c>
      <c r="LL8838" t="s">
        <v>1318</v>
      </c>
    </row>
    <row r="8839" spans="313:324" x14ac:dyDescent="0.3">
      <c r="LA8839">
        <v>9413</v>
      </c>
      <c r="LB8839" t="s">
        <v>1310</v>
      </c>
      <c r="LC8839" s="2">
        <v>40078.677361111113</v>
      </c>
      <c r="LD8839" t="s">
        <v>1319</v>
      </c>
      <c r="LE8839">
        <v>0</v>
      </c>
      <c r="LF8839">
        <v>0</v>
      </c>
      <c r="LG8839">
        <v>0</v>
      </c>
      <c r="LH8839">
        <v>256502</v>
      </c>
      <c r="LI8839">
        <v>256502</v>
      </c>
      <c r="LJ8839">
        <v>0</v>
      </c>
      <c r="LK8839">
        <v>2007</v>
      </c>
      <c r="LL8839" t="s">
        <v>1318</v>
      </c>
    </row>
    <row r="8840" spans="313:324" x14ac:dyDescent="0.3">
      <c r="LA8840">
        <v>9414</v>
      </c>
      <c r="LB8840" t="s">
        <v>1310</v>
      </c>
      <c r="LC8840" s="2">
        <v>40078.677361111113</v>
      </c>
      <c r="LD8840" t="s">
        <v>1320</v>
      </c>
      <c r="LE8840">
        <v>1027669</v>
      </c>
      <c r="LF8840">
        <v>0</v>
      </c>
      <c r="LG8840">
        <v>0</v>
      </c>
      <c r="LH8840">
        <v>0</v>
      </c>
      <c r="LI8840">
        <v>1027669</v>
      </c>
      <c r="LJ8840">
        <v>0</v>
      </c>
      <c r="LK8840">
        <v>2007</v>
      </c>
      <c r="LL8840" t="s">
        <v>1318</v>
      </c>
    </row>
    <row r="8841" spans="313:324" x14ac:dyDescent="0.3">
      <c r="LA8841">
        <v>9415</v>
      </c>
      <c r="LB8841" t="s">
        <v>1310</v>
      </c>
      <c r="LC8841" s="2">
        <v>40078.677361111113</v>
      </c>
      <c r="LD8841" t="s">
        <v>1321</v>
      </c>
      <c r="LE8841">
        <v>279696</v>
      </c>
      <c r="LF8841">
        <v>0</v>
      </c>
      <c r="LG8841">
        <v>0</v>
      </c>
      <c r="LH8841">
        <v>0</v>
      </c>
      <c r="LI8841">
        <v>279696</v>
      </c>
      <c r="LJ8841">
        <v>0</v>
      </c>
      <c r="LK8841">
        <v>2007</v>
      </c>
      <c r="LL8841" t="s">
        <v>1318</v>
      </c>
    </row>
    <row r="8842" spans="313:324" x14ac:dyDescent="0.3">
      <c r="LA8842">
        <v>9416</v>
      </c>
      <c r="LB8842" t="s">
        <v>1310</v>
      </c>
      <c r="LC8842" s="2">
        <v>40078.677361111113</v>
      </c>
      <c r="LD8842" t="s">
        <v>1322</v>
      </c>
      <c r="LE8842">
        <v>1230112</v>
      </c>
      <c r="LF8842">
        <v>0</v>
      </c>
      <c r="LG8842">
        <v>0</v>
      </c>
      <c r="LH8842">
        <v>0</v>
      </c>
      <c r="LI8842">
        <v>1230112</v>
      </c>
      <c r="LJ8842">
        <v>0</v>
      </c>
      <c r="LK8842">
        <v>2007</v>
      </c>
      <c r="LL8842" t="s">
        <v>1318</v>
      </c>
    </row>
    <row r="8843" spans="313:324" x14ac:dyDescent="0.3">
      <c r="LA8843">
        <v>9417</v>
      </c>
      <c r="LB8843" t="s">
        <v>1310</v>
      </c>
      <c r="LC8843" s="2">
        <v>40078.67827546296</v>
      </c>
      <c r="LD8843" t="s">
        <v>1325</v>
      </c>
      <c r="LE8843">
        <v>-715811</v>
      </c>
      <c r="LF8843">
        <v>0</v>
      </c>
      <c r="LG8843">
        <v>0</v>
      </c>
      <c r="LH8843">
        <v>0</v>
      </c>
      <c r="LI8843">
        <v>-715811</v>
      </c>
      <c r="LJ8843">
        <v>0</v>
      </c>
      <c r="LK8843">
        <v>2007</v>
      </c>
      <c r="LL8843" t="s">
        <v>1324</v>
      </c>
    </row>
    <row r="8844" spans="313:324" x14ac:dyDescent="0.3">
      <c r="LA8844">
        <v>9418</v>
      </c>
      <c r="LB8844" t="s">
        <v>1310</v>
      </c>
      <c r="LC8844" s="2">
        <v>40078.67827546296</v>
      </c>
      <c r="LD8844" t="s">
        <v>1326</v>
      </c>
      <c r="LE8844">
        <v>-6791</v>
      </c>
      <c r="LF8844">
        <v>0</v>
      </c>
      <c r="LG8844">
        <v>0</v>
      </c>
      <c r="LH8844">
        <v>0</v>
      </c>
      <c r="LI8844">
        <v>-6791</v>
      </c>
      <c r="LJ8844">
        <v>0</v>
      </c>
      <c r="LK8844">
        <v>2007</v>
      </c>
      <c r="LL8844" t="s">
        <v>1324</v>
      </c>
    </row>
    <row r="8845" spans="313:324" x14ac:dyDescent="0.3">
      <c r="LA8845">
        <v>9419</v>
      </c>
      <c r="LB8845" t="s">
        <v>1310</v>
      </c>
      <c r="LC8845" s="2">
        <v>40078.67827546296</v>
      </c>
      <c r="LD8845" t="s">
        <v>1327</v>
      </c>
      <c r="LE8845">
        <v>-699461</v>
      </c>
      <c r="LF8845">
        <v>0</v>
      </c>
      <c r="LG8845">
        <v>0</v>
      </c>
      <c r="LH8845">
        <v>0</v>
      </c>
      <c r="LI8845">
        <v>-699461</v>
      </c>
      <c r="LJ8845">
        <v>0</v>
      </c>
      <c r="LK8845">
        <v>2007</v>
      </c>
      <c r="LL8845" t="s">
        <v>1324</v>
      </c>
    </row>
    <row r="8846" spans="313:324" x14ac:dyDescent="0.3">
      <c r="LA8846">
        <v>9420</v>
      </c>
      <c r="LB8846" t="s">
        <v>1310</v>
      </c>
      <c r="LC8846" s="2">
        <v>40078.67827546296</v>
      </c>
      <c r="LD8846" t="s">
        <v>1425</v>
      </c>
      <c r="LE8846">
        <v>-202102</v>
      </c>
      <c r="LF8846">
        <v>0</v>
      </c>
      <c r="LG8846">
        <v>0</v>
      </c>
      <c r="LH8846">
        <v>0</v>
      </c>
      <c r="LI8846">
        <v>-202102</v>
      </c>
      <c r="LJ8846">
        <v>0</v>
      </c>
      <c r="LK8846">
        <v>2007</v>
      </c>
      <c r="LL8846" t="s">
        <v>1324</v>
      </c>
    </row>
    <row r="8847" spans="313:324" x14ac:dyDescent="0.3">
      <c r="LA8847">
        <v>9421</v>
      </c>
      <c r="LB8847" t="s">
        <v>1310</v>
      </c>
      <c r="LC8847" s="2">
        <v>40078.67827546296</v>
      </c>
      <c r="LD8847" t="s">
        <v>1323</v>
      </c>
      <c r="LE8847">
        <v>-88626</v>
      </c>
      <c r="LF8847">
        <v>0</v>
      </c>
      <c r="LG8847">
        <v>0</v>
      </c>
      <c r="LH8847">
        <v>0</v>
      </c>
      <c r="LI8847">
        <v>-88626</v>
      </c>
      <c r="LJ8847">
        <v>0</v>
      </c>
      <c r="LK8847">
        <v>2007</v>
      </c>
      <c r="LL8847" t="s">
        <v>1324</v>
      </c>
    </row>
    <row r="8848" spans="313:324" x14ac:dyDescent="0.3">
      <c r="LA8848">
        <v>9422</v>
      </c>
      <c r="LB8848" t="s">
        <v>1310</v>
      </c>
      <c r="LC8848" s="2">
        <v>40078.679131944446</v>
      </c>
      <c r="LD8848" t="s">
        <v>1328</v>
      </c>
      <c r="LE8848">
        <v>5825</v>
      </c>
      <c r="LF8848">
        <v>3754254</v>
      </c>
      <c r="LG8848">
        <v>0</v>
      </c>
      <c r="LH8848">
        <v>0</v>
      </c>
      <c r="LI8848">
        <v>3760079</v>
      </c>
      <c r="LJ8848">
        <v>0</v>
      </c>
      <c r="LK8848">
        <v>2007</v>
      </c>
      <c r="LL8848" t="s">
        <v>1329</v>
      </c>
    </row>
    <row r="8849" spans="313:324" x14ac:dyDescent="0.3">
      <c r="LA8849">
        <v>9423</v>
      </c>
      <c r="LB8849" t="s">
        <v>1310</v>
      </c>
      <c r="LC8849" s="2">
        <v>40078.679131944446</v>
      </c>
      <c r="LD8849" t="s">
        <v>1330</v>
      </c>
      <c r="LE8849">
        <v>0</v>
      </c>
      <c r="LF8849">
        <v>1111478</v>
      </c>
      <c r="LG8849">
        <v>0</v>
      </c>
      <c r="LH8849">
        <v>0</v>
      </c>
      <c r="LI8849">
        <v>1111478</v>
      </c>
      <c r="LJ8849">
        <v>0</v>
      </c>
      <c r="LK8849">
        <v>2007</v>
      </c>
      <c r="LL8849" t="s">
        <v>1329</v>
      </c>
    </row>
    <row r="8850" spans="313:324" x14ac:dyDescent="0.3">
      <c r="LA8850">
        <v>9424</v>
      </c>
      <c r="LB8850" t="s">
        <v>1310</v>
      </c>
      <c r="LC8850" s="2">
        <v>40078.679131944446</v>
      </c>
      <c r="LD8850" t="s">
        <v>1331</v>
      </c>
      <c r="LE8850">
        <v>0</v>
      </c>
      <c r="LF8850">
        <v>39600</v>
      </c>
      <c r="LG8850">
        <v>0</v>
      </c>
      <c r="LH8850">
        <v>0</v>
      </c>
      <c r="LI8850">
        <v>39600</v>
      </c>
      <c r="LJ8850">
        <v>0</v>
      </c>
      <c r="LK8850">
        <v>2007</v>
      </c>
      <c r="LL8850" t="s">
        <v>1329</v>
      </c>
    </row>
    <row r="8851" spans="313:324" x14ac:dyDescent="0.3">
      <c r="LA8851">
        <v>9425</v>
      </c>
      <c r="LB8851" t="s">
        <v>1310</v>
      </c>
      <c r="LC8851" s="2">
        <v>40078.679131944446</v>
      </c>
      <c r="LD8851" t="s">
        <v>1332</v>
      </c>
      <c r="LE8851">
        <v>134185</v>
      </c>
      <c r="LF8851">
        <v>0</v>
      </c>
      <c r="LG8851">
        <v>0</v>
      </c>
      <c r="LH8851">
        <v>0</v>
      </c>
      <c r="LI8851">
        <v>134185</v>
      </c>
      <c r="LJ8851">
        <v>0</v>
      </c>
      <c r="LK8851">
        <v>2007</v>
      </c>
      <c r="LL8851" t="s">
        <v>1329</v>
      </c>
    </row>
    <row r="8852" spans="313:324" x14ac:dyDescent="0.3">
      <c r="LA8852">
        <v>9426</v>
      </c>
      <c r="LB8852" t="s">
        <v>1310</v>
      </c>
      <c r="LC8852" s="2">
        <v>40078.679131944446</v>
      </c>
      <c r="LD8852" t="s">
        <v>1333</v>
      </c>
      <c r="LE8852">
        <v>329219</v>
      </c>
      <c r="LF8852">
        <v>121381</v>
      </c>
      <c r="LG8852">
        <v>0</v>
      </c>
      <c r="LH8852">
        <v>0</v>
      </c>
      <c r="LI8852">
        <v>450600</v>
      </c>
      <c r="LJ8852">
        <v>0</v>
      </c>
      <c r="LK8852">
        <v>2007</v>
      </c>
      <c r="LL8852" t="s">
        <v>1329</v>
      </c>
    </row>
    <row r="8853" spans="313:324" x14ac:dyDescent="0.3">
      <c r="LA8853">
        <v>9427</v>
      </c>
      <c r="LB8853" t="s">
        <v>1310</v>
      </c>
      <c r="LC8853" s="2">
        <v>40078.680092592593</v>
      </c>
      <c r="LD8853" t="s">
        <v>1415</v>
      </c>
      <c r="LE8853">
        <v>0</v>
      </c>
      <c r="LF8853">
        <v>0</v>
      </c>
      <c r="LG8853">
        <v>0</v>
      </c>
      <c r="LH8853">
        <v>111955</v>
      </c>
      <c r="LI8853">
        <v>111955</v>
      </c>
      <c r="LJ8853">
        <v>0</v>
      </c>
      <c r="LK8853">
        <v>2007</v>
      </c>
      <c r="LL8853" t="s">
        <v>1336</v>
      </c>
    </row>
    <row r="8854" spans="313:324" x14ac:dyDescent="0.3">
      <c r="LA8854">
        <v>9428</v>
      </c>
      <c r="LB8854" t="s">
        <v>1310</v>
      </c>
      <c r="LC8854" s="2">
        <v>40078.680092592593</v>
      </c>
      <c r="LD8854" t="s">
        <v>1337</v>
      </c>
      <c r="LE8854">
        <v>0</v>
      </c>
      <c r="LF8854">
        <v>0</v>
      </c>
      <c r="LG8854">
        <v>0</v>
      </c>
      <c r="LH8854">
        <v>1476108</v>
      </c>
      <c r="LI8854">
        <v>1476108</v>
      </c>
      <c r="LJ8854">
        <v>0</v>
      </c>
      <c r="LK8854">
        <v>2007</v>
      </c>
      <c r="LL8854" t="s">
        <v>1336</v>
      </c>
    </row>
    <row r="8855" spans="313:324" x14ac:dyDescent="0.3">
      <c r="LA8855">
        <v>9429</v>
      </c>
      <c r="LB8855" t="s">
        <v>1310</v>
      </c>
      <c r="LC8855" s="2">
        <v>40078.680092592593</v>
      </c>
      <c r="LD8855" t="s">
        <v>1338</v>
      </c>
      <c r="LE8855">
        <v>0</v>
      </c>
      <c r="LF8855">
        <v>0</v>
      </c>
      <c r="LG8855">
        <v>0</v>
      </c>
      <c r="LH8855">
        <v>188499</v>
      </c>
      <c r="LI8855">
        <v>188499</v>
      </c>
      <c r="LJ8855">
        <v>0</v>
      </c>
      <c r="LK8855">
        <v>2007</v>
      </c>
      <c r="LL8855" t="s">
        <v>1336</v>
      </c>
    </row>
    <row r="8856" spans="313:324" x14ac:dyDescent="0.3">
      <c r="LA8856">
        <v>9430</v>
      </c>
      <c r="LB8856" t="s">
        <v>1310</v>
      </c>
      <c r="LC8856" s="2">
        <v>40078.680092592593</v>
      </c>
      <c r="LD8856" t="s">
        <v>1335</v>
      </c>
      <c r="LE8856">
        <v>0</v>
      </c>
      <c r="LF8856">
        <v>0</v>
      </c>
      <c r="LG8856">
        <v>0</v>
      </c>
      <c r="LH8856">
        <v>15049</v>
      </c>
      <c r="LI8856">
        <v>15049</v>
      </c>
      <c r="LJ8856">
        <v>0</v>
      </c>
      <c r="LK8856">
        <v>2007</v>
      </c>
      <c r="LL8856" t="s">
        <v>1336</v>
      </c>
    </row>
    <row r="8857" spans="313:324" x14ac:dyDescent="0.3">
      <c r="LA8857">
        <v>9431</v>
      </c>
      <c r="LB8857" t="s">
        <v>1310</v>
      </c>
      <c r="LC8857" s="2">
        <v>40078.693368055552</v>
      </c>
      <c r="LD8857" t="s">
        <v>1294</v>
      </c>
      <c r="LE8857">
        <v>7409929</v>
      </c>
      <c r="LF8857">
        <v>0</v>
      </c>
      <c r="LG8857">
        <v>843137</v>
      </c>
      <c r="LH8857">
        <v>890995</v>
      </c>
      <c r="LI8857">
        <v>8300924</v>
      </c>
      <c r="LJ8857">
        <v>0</v>
      </c>
      <c r="LK8857">
        <v>2007</v>
      </c>
      <c r="LL8857" t="s">
        <v>1309</v>
      </c>
    </row>
    <row r="8858" spans="313:324" x14ac:dyDescent="0.3">
      <c r="LA8858">
        <v>9432</v>
      </c>
      <c r="LB8858" t="s">
        <v>1310</v>
      </c>
      <c r="LC8858" s="2">
        <v>40078.693368055552</v>
      </c>
      <c r="LD8858" t="s">
        <v>1292</v>
      </c>
      <c r="LE8858">
        <v>1131056</v>
      </c>
      <c r="LF8858">
        <v>0</v>
      </c>
      <c r="LG8858">
        <v>158662</v>
      </c>
      <c r="LH8858">
        <v>330484</v>
      </c>
      <c r="LI8858">
        <v>1461540</v>
      </c>
      <c r="LJ8858">
        <v>0</v>
      </c>
      <c r="LK8858">
        <v>2007</v>
      </c>
      <c r="LL8858" t="s">
        <v>1309</v>
      </c>
    </row>
    <row r="8859" spans="313:324" x14ac:dyDescent="0.3">
      <c r="LA8859">
        <v>9433</v>
      </c>
      <c r="LB8859" t="s">
        <v>1310</v>
      </c>
      <c r="LC8859" s="2">
        <v>40078.693368055552</v>
      </c>
      <c r="LD8859" t="s">
        <v>1298</v>
      </c>
      <c r="LE8859">
        <v>722628</v>
      </c>
      <c r="LF8859">
        <v>0</v>
      </c>
      <c r="LG8859">
        <v>84759</v>
      </c>
      <c r="LH8859">
        <v>65415</v>
      </c>
      <c r="LI8859">
        <v>788043</v>
      </c>
      <c r="LJ8859">
        <v>0</v>
      </c>
      <c r="LK8859">
        <v>2007</v>
      </c>
      <c r="LL8859" t="s">
        <v>1309</v>
      </c>
    </row>
    <row r="8860" spans="313:324" x14ac:dyDescent="0.3">
      <c r="LA8860">
        <v>9434</v>
      </c>
      <c r="LB8860" t="s">
        <v>1310</v>
      </c>
      <c r="LC8860" s="2">
        <v>40078.693368055552</v>
      </c>
      <c r="LD8860" t="s">
        <v>1293</v>
      </c>
      <c r="LE8860">
        <v>991491</v>
      </c>
      <c r="LF8860">
        <v>0</v>
      </c>
      <c r="LG8860">
        <v>113275</v>
      </c>
      <c r="LH8860">
        <v>731268</v>
      </c>
      <c r="LI8860">
        <v>1722759</v>
      </c>
      <c r="LJ8860">
        <v>0</v>
      </c>
      <c r="LK8860">
        <v>2007</v>
      </c>
      <c r="LL8860" t="s">
        <v>1309</v>
      </c>
    </row>
    <row r="8861" spans="313:324" x14ac:dyDescent="0.3">
      <c r="LA8861">
        <v>9435</v>
      </c>
      <c r="LB8861" t="s">
        <v>1310</v>
      </c>
      <c r="LC8861" s="2">
        <v>40078.693368055552</v>
      </c>
      <c r="LD8861" t="s">
        <v>1295</v>
      </c>
      <c r="LE8861">
        <v>654006</v>
      </c>
      <c r="LF8861">
        <v>0</v>
      </c>
      <c r="LG8861">
        <v>76711</v>
      </c>
      <c r="LH8861">
        <v>1169461</v>
      </c>
      <c r="LI8861">
        <v>1823467</v>
      </c>
      <c r="LJ8861">
        <v>0</v>
      </c>
      <c r="LK8861">
        <v>2007</v>
      </c>
      <c r="LL8861" t="s">
        <v>1309</v>
      </c>
    </row>
    <row r="8862" spans="313:324" x14ac:dyDescent="0.3">
      <c r="LA8862">
        <v>9436</v>
      </c>
      <c r="LB8862" t="s">
        <v>1310</v>
      </c>
      <c r="LC8862" s="2">
        <v>40078.693368055552</v>
      </c>
      <c r="LD8862" t="s">
        <v>1297</v>
      </c>
      <c r="LE8862">
        <v>0</v>
      </c>
      <c r="LF8862">
        <v>0</v>
      </c>
      <c r="LG8862">
        <v>0</v>
      </c>
      <c r="LH8862">
        <v>55301</v>
      </c>
      <c r="LI8862">
        <v>55301</v>
      </c>
      <c r="LJ8862">
        <v>0</v>
      </c>
      <c r="LK8862">
        <v>2007</v>
      </c>
      <c r="LL8862" t="s">
        <v>1309</v>
      </c>
    </row>
    <row r="8863" spans="313:324" x14ac:dyDescent="0.3">
      <c r="LA8863">
        <v>9437</v>
      </c>
      <c r="LB8863" t="s">
        <v>1310</v>
      </c>
      <c r="LC8863" s="2">
        <v>40078.694606481484</v>
      </c>
      <c r="LD8863" t="s">
        <v>1358</v>
      </c>
      <c r="LE8863">
        <v>325821</v>
      </c>
      <c r="LF8863">
        <v>1451453</v>
      </c>
      <c r="LG8863">
        <v>0</v>
      </c>
      <c r="LH8863">
        <v>210558</v>
      </c>
      <c r="LI8863">
        <v>1987832</v>
      </c>
      <c r="LJ8863">
        <v>0</v>
      </c>
      <c r="LK8863">
        <v>2007</v>
      </c>
      <c r="LL8863" t="s">
        <v>1359</v>
      </c>
    </row>
    <row r="8864" spans="313:324" x14ac:dyDescent="0.3">
      <c r="LA8864">
        <v>9438</v>
      </c>
      <c r="LB8864" t="s">
        <v>1310</v>
      </c>
      <c r="LC8864" s="2">
        <v>40078.694606481484</v>
      </c>
      <c r="LD8864" t="s">
        <v>1386</v>
      </c>
      <c r="LE8864">
        <v>7233</v>
      </c>
      <c r="LF8864">
        <v>273136</v>
      </c>
      <c r="LG8864">
        <v>0</v>
      </c>
      <c r="LH8864">
        <v>0</v>
      </c>
      <c r="LI8864">
        <v>280369</v>
      </c>
      <c r="LJ8864">
        <v>0</v>
      </c>
      <c r="LK8864">
        <v>2007</v>
      </c>
      <c r="LL8864" t="s">
        <v>1359</v>
      </c>
    </row>
    <row r="8865" spans="313:324" x14ac:dyDescent="0.3">
      <c r="LA8865">
        <v>9439</v>
      </c>
      <c r="LB8865" t="s">
        <v>1310</v>
      </c>
      <c r="LC8865" s="2">
        <v>40078.694606481484</v>
      </c>
      <c r="LD8865" t="s">
        <v>1369</v>
      </c>
      <c r="LE8865">
        <v>698345</v>
      </c>
      <c r="LF8865">
        <v>145913</v>
      </c>
      <c r="LG8865">
        <v>0</v>
      </c>
      <c r="LH8865">
        <v>272596</v>
      </c>
      <c r="LI8865">
        <v>1116854</v>
      </c>
      <c r="LJ8865">
        <v>0</v>
      </c>
      <c r="LK8865">
        <v>2007</v>
      </c>
      <c r="LL8865" t="s">
        <v>1359</v>
      </c>
    </row>
    <row r="8866" spans="313:324" x14ac:dyDescent="0.3">
      <c r="LA8866">
        <v>9440</v>
      </c>
      <c r="LB8866" t="s">
        <v>1310</v>
      </c>
      <c r="LC8866" s="2">
        <v>40078.694606481484</v>
      </c>
      <c r="LD8866" t="s">
        <v>1370</v>
      </c>
      <c r="LE8866">
        <v>5164</v>
      </c>
      <c r="LF8866">
        <v>195002</v>
      </c>
      <c r="LG8866">
        <v>0</v>
      </c>
      <c r="LH8866">
        <v>39600</v>
      </c>
      <c r="LI8866">
        <v>239766</v>
      </c>
      <c r="LJ8866">
        <v>0</v>
      </c>
      <c r="LK8866">
        <v>2007</v>
      </c>
      <c r="LL8866" t="s">
        <v>1359</v>
      </c>
    </row>
    <row r="8867" spans="313:324" x14ac:dyDescent="0.3">
      <c r="LA8867">
        <v>9441</v>
      </c>
      <c r="LB8867" t="s">
        <v>1310</v>
      </c>
      <c r="LC8867" s="2">
        <v>40078.694606481484</v>
      </c>
      <c r="LD8867" t="s">
        <v>1371</v>
      </c>
      <c r="LE8867">
        <v>3497</v>
      </c>
      <c r="LF8867">
        <v>132056</v>
      </c>
      <c r="LG8867">
        <v>0</v>
      </c>
      <c r="LH8867">
        <v>0</v>
      </c>
      <c r="LI8867">
        <v>135553</v>
      </c>
      <c r="LJ8867">
        <v>0</v>
      </c>
      <c r="LK8867">
        <v>2007</v>
      </c>
      <c r="LL8867" t="s">
        <v>1359</v>
      </c>
    </row>
    <row r="8868" spans="313:324" x14ac:dyDescent="0.3">
      <c r="LA8868">
        <v>9442</v>
      </c>
      <c r="LB8868" t="s">
        <v>1310</v>
      </c>
      <c r="LC8868" s="2">
        <v>40078.694606481484</v>
      </c>
      <c r="LD8868" t="s">
        <v>1387</v>
      </c>
      <c r="LE8868">
        <v>0</v>
      </c>
      <c r="LF8868">
        <v>0</v>
      </c>
      <c r="LG8868">
        <v>0</v>
      </c>
      <c r="LH8868">
        <v>1773019</v>
      </c>
      <c r="LI8868">
        <v>1773019</v>
      </c>
      <c r="LJ8868">
        <v>0</v>
      </c>
      <c r="LK8868">
        <v>2007</v>
      </c>
      <c r="LL8868" t="s">
        <v>1359</v>
      </c>
    </row>
    <row r="8869" spans="313:324" x14ac:dyDescent="0.3">
      <c r="LA8869">
        <v>9443</v>
      </c>
      <c r="LB8869" t="s">
        <v>1453</v>
      </c>
      <c r="LC8869" s="2">
        <v>40079.621041666665</v>
      </c>
      <c r="LD8869" t="s">
        <v>1311</v>
      </c>
      <c r="LE8869">
        <v>28718743</v>
      </c>
      <c r="LF8869">
        <v>0</v>
      </c>
      <c r="LG8869">
        <v>28718743</v>
      </c>
      <c r="LH8869">
        <v>0</v>
      </c>
      <c r="LI8869">
        <v>28718743</v>
      </c>
      <c r="LJ8869">
        <v>27857677</v>
      </c>
      <c r="LK8869">
        <v>2007</v>
      </c>
      <c r="LL8869" t="s">
        <v>1312</v>
      </c>
    </row>
    <row r="8870" spans="313:324" x14ac:dyDescent="0.3">
      <c r="LA8870">
        <v>9444</v>
      </c>
      <c r="LB8870" t="s">
        <v>1453</v>
      </c>
      <c r="LC8870" s="2">
        <v>40079.621041666665</v>
      </c>
      <c r="LD8870" t="s">
        <v>1315</v>
      </c>
      <c r="LE8870">
        <v>2612658</v>
      </c>
      <c r="LF8870">
        <v>0</v>
      </c>
      <c r="LG8870">
        <v>2612658</v>
      </c>
      <c r="LH8870">
        <v>0</v>
      </c>
      <c r="LI8870">
        <v>2612658</v>
      </c>
      <c r="LJ8870">
        <v>2679249</v>
      </c>
      <c r="LK8870">
        <v>2007</v>
      </c>
      <c r="LL8870" t="s">
        <v>1312</v>
      </c>
    </row>
    <row r="8871" spans="313:324" x14ac:dyDescent="0.3">
      <c r="LA8871">
        <v>9445</v>
      </c>
      <c r="LB8871" t="s">
        <v>1453</v>
      </c>
      <c r="LC8871" s="2">
        <v>40079.621041666665</v>
      </c>
      <c r="LD8871" t="s">
        <v>1316</v>
      </c>
      <c r="LE8871">
        <v>2218597</v>
      </c>
      <c r="LF8871">
        <v>0</v>
      </c>
      <c r="LG8871">
        <v>2218597</v>
      </c>
      <c r="LH8871">
        <v>0</v>
      </c>
      <c r="LI8871">
        <v>2218597</v>
      </c>
      <c r="LJ8871">
        <v>1867756</v>
      </c>
      <c r="LK8871">
        <v>2007</v>
      </c>
      <c r="LL8871" t="s">
        <v>1312</v>
      </c>
    </row>
    <row r="8872" spans="313:324" x14ac:dyDescent="0.3">
      <c r="LA8872">
        <v>9446</v>
      </c>
      <c r="LB8872" t="s">
        <v>1453</v>
      </c>
      <c r="LC8872" s="2">
        <v>40079.621041666665</v>
      </c>
      <c r="LD8872" t="s">
        <v>1313</v>
      </c>
      <c r="LE8872">
        <v>3331065</v>
      </c>
      <c r="LF8872">
        <v>0</v>
      </c>
      <c r="LG8872">
        <v>3331065</v>
      </c>
      <c r="LH8872">
        <v>0</v>
      </c>
      <c r="LI8872">
        <v>3331065</v>
      </c>
      <c r="LJ8872">
        <v>3336610</v>
      </c>
      <c r="LK8872">
        <v>2007</v>
      </c>
      <c r="LL8872" t="s">
        <v>1312</v>
      </c>
    </row>
    <row r="8873" spans="313:324" x14ac:dyDescent="0.3">
      <c r="LA8873">
        <v>9447</v>
      </c>
      <c r="LB8873" t="s">
        <v>1453</v>
      </c>
      <c r="LC8873" s="2">
        <v>40079.621041666665</v>
      </c>
      <c r="LD8873" t="s">
        <v>1354</v>
      </c>
      <c r="LE8873">
        <v>2221483</v>
      </c>
      <c r="LF8873">
        <v>0</v>
      </c>
      <c r="LG8873">
        <v>2221483</v>
      </c>
      <c r="LH8873">
        <v>0</v>
      </c>
      <c r="LI8873">
        <v>2221483</v>
      </c>
      <c r="LJ8873">
        <v>2000365</v>
      </c>
      <c r="LK8873">
        <v>2007</v>
      </c>
      <c r="LL8873" t="s">
        <v>1312</v>
      </c>
    </row>
    <row r="8874" spans="313:324" x14ac:dyDescent="0.3">
      <c r="LA8874">
        <v>9448</v>
      </c>
      <c r="LB8874" t="s">
        <v>1453</v>
      </c>
      <c r="LC8874" s="2">
        <v>40079.621041666665</v>
      </c>
      <c r="LD8874" t="s">
        <v>1314</v>
      </c>
      <c r="LE8874">
        <v>2821443</v>
      </c>
      <c r="LF8874">
        <v>0</v>
      </c>
      <c r="LG8874">
        <v>2218597</v>
      </c>
      <c r="LH8874">
        <v>0</v>
      </c>
      <c r="LI8874">
        <v>2821443</v>
      </c>
      <c r="LJ8874">
        <v>2005907</v>
      </c>
      <c r="LK8874">
        <v>2007</v>
      </c>
      <c r="LL8874" t="s">
        <v>1312</v>
      </c>
    </row>
    <row r="8875" spans="313:324" x14ac:dyDescent="0.3">
      <c r="LA8875">
        <v>9449</v>
      </c>
      <c r="LB8875" t="s">
        <v>1453</v>
      </c>
      <c r="LC8875" s="2">
        <v>40078.702037037037</v>
      </c>
      <c r="LD8875" t="s">
        <v>1350</v>
      </c>
      <c r="LE8875">
        <v>395400</v>
      </c>
      <c r="LF8875">
        <v>0</v>
      </c>
      <c r="LG8875">
        <v>0</v>
      </c>
      <c r="LH8875">
        <v>0</v>
      </c>
      <c r="LI8875">
        <v>395400</v>
      </c>
      <c r="LJ8875">
        <v>0</v>
      </c>
      <c r="LK8875">
        <v>2007</v>
      </c>
      <c r="LL8875" t="s">
        <v>1318</v>
      </c>
    </row>
    <row r="8876" spans="313:324" x14ac:dyDescent="0.3">
      <c r="LA8876">
        <v>9450</v>
      </c>
      <c r="LB8876" t="s">
        <v>1453</v>
      </c>
      <c r="LC8876" s="2">
        <v>40078.704027777778</v>
      </c>
      <c r="LD8876" t="s">
        <v>1323</v>
      </c>
      <c r="LE8876">
        <v>-478991</v>
      </c>
      <c r="LF8876">
        <v>0</v>
      </c>
      <c r="LG8876">
        <v>-478991</v>
      </c>
      <c r="LH8876">
        <v>0</v>
      </c>
      <c r="LI8876">
        <v>-478991</v>
      </c>
      <c r="LJ8876">
        <v>-193570</v>
      </c>
      <c r="LK8876">
        <v>2007</v>
      </c>
      <c r="LL8876" t="s">
        <v>1324</v>
      </c>
    </row>
    <row r="8877" spans="313:324" x14ac:dyDescent="0.3">
      <c r="LA8877">
        <v>9451</v>
      </c>
      <c r="LB8877" t="s">
        <v>1453</v>
      </c>
      <c r="LC8877" s="2">
        <v>40078.704027777778</v>
      </c>
      <c r="LD8877" t="s">
        <v>1325</v>
      </c>
      <c r="LE8877">
        <v>-478418</v>
      </c>
      <c r="LF8877">
        <v>0</v>
      </c>
      <c r="LG8877">
        <v>-478418</v>
      </c>
      <c r="LH8877">
        <v>0</v>
      </c>
      <c r="LI8877">
        <v>-478418</v>
      </c>
      <c r="LJ8877">
        <v>-443202</v>
      </c>
      <c r="LK8877">
        <v>2007</v>
      </c>
      <c r="LL8877" t="s">
        <v>1324</v>
      </c>
    </row>
    <row r="8878" spans="313:324" x14ac:dyDescent="0.3">
      <c r="LA8878">
        <v>9452</v>
      </c>
      <c r="LB8878" t="s">
        <v>1453</v>
      </c>
      <c r="LC8878" s="2">
        <v>40078.704027777778</v>
      </c>
      <c r="LD8878" t="s">
        <v>1327</v>
      </c>
      <c r="LE8878">
        <v>-4913683</v>
      </c>
      <c r="LF8878">
        <v>0</v>
      </c>
      <c r="LG8878">
        <v>-4913683</v>
      </c>
      <c r="LH8878">
        <v>0</v>
      </c>
      <c r="LI8878">
        <v>-4913683</v>
      </c>
      <c r="LJ8878">
        <v>-1867771</v>
      </c>
      <c r="LK8878">
        <v>2007</v>
      </c>
      <c r="LL8878" t="s">
        <v>1324</v>
      </c>
    </row>
    <row r="8879" spans="313:324" x14ac:dyDescent="0.3">
      <c r="LA8879">
        <v>9453</v>
      </c>
      <c r="LB8879" t="s">
        <v>1453</v>
      </c>
      <c r="LC8879" s="2">
        <v>40078.704027777778</v>
      </c>
      <c r="LD8879" t="s">
        <v>1326</v>
      </c>
      <c r="LE8879">
        <v>-797162</v>
      </c>
      <c r="LF8879">
        <v>0</v>
      </c>
      <c r="LG8879">
        <v>797162</v>
      </c>
      <c r="LH8879">
        <v>0</v>
      </c>
      <c r="LI8879">
        <v>-797162</v>
      </c>
      <c r="LJ8879">
        <v>-217022</v>
      </c>
      <c r="LK8879">
        <v>2007</v>
      </c>
      <c r="LL8879" t="s">
        <v>1324</v>
      </c>
    </row>
    <row r="8880" spans="313:324" x14ac:dyDescent="0.3">
      <c r="LA8880">
        <v>9454</v>
      </c>
      <c r="LB8880" t="s">
        <v>1453</v>
      </c>
      <c r="LC8880" s="2">
        <v>40078.706944444442</v>
      </c>
      <c r="LD8880" t="s">
        <v>1328</v>
      </c>
      <c r="LE8880">
        <v>0</v>
      </c>
      <c r="LF8880">
        <v>22275541</v>
      </c>
      <c r="LG8880">
        <v>0</v>
      </c>
      <c r="LH8880">
        <v>0</v>
      </c>
      <c r="LI8880">
        <v>22275541</v>
      </c>
      <c r="LJ8880">
        <v>0</v>
      </c>
      <c r="LK8880">
        <v>2007</v>
      </c>
      <c r="LL8880" t="s">
        <v>1329</v>
      </c>
    </row>
    <row r="8881" spans="313:324" x14ac:dyDescent="0.3">
      <c r="LA8881">
        <v>9455</v>
      </c>
      <c r="LB8881" t="s">
        <v>1453</v>
      </c>
      <c r="LC8881" s="2">
        <v>40078.706944444442</v>
      </c>
      <c r="LD8881" t="s">
        <v>1331</v>
      </c>
      <c r="LE8881">
        <v>0</v>
      </c>
      <c r="LF8881">
        <v>1366985</v>
      </c>
      <c r="LG8881">
        <v>0</v>
      </c>
      <c r="LH8881">
        <v>0</v>
      </c>
      <c r="LI8881">
        <v>1366985</v>
      </c>
      <c r="LJ8881">
        <v>0</v>
      </c>
      <c r="LK8881">
        <v>2007</v>
      </c>
      <c r="LL8881" t="s">
        <v>1329</v>
      </c>
    </row>
    <row r="8882" spans="313:324" x14ac:dyDescent="0.3">
      <c r="LA8882">
        <v>9456</v>
      </c>
      <c r="LB8882" t="s">
        <v>1453</v>
      </c>
      <c r="LC8882" s="2">
        <v>40078.706944444442</v>
      </c>
      <c r="LD8882" t="s">
        <v>1333</v>
      </c>
      <c r="LE8882">
        <v>5569655</v>
      </c>
      <c r="LF8882">
        <v>0</v>
      </c>
      <c r="LG8882">
        <v>0</v>
      </c>
      <c r="LH8882">
        <v>0</v>
      </c>
      <c r="LI8882">
        <v>5569655</v>
      </c>
      <c r="LJ8882">
        <v>0</v>
      </c>
      <c r="LK8882">
        <v>2007</v>
      </c>
      <c r="LL8882" t="s">
        <v>1329</v>
      </c>
    </row>
    <row r="8883" spans="313:324" x14ac:dyDescent="0.3">
      <c r="LA8883">
        <v>9457</v>
      </c>
      <c r="LB8883" t="s">
        <v>1453</v>
      </c>
      <c r="LC8883" s="2">
        <v>40078.706944444442</v>
      </c>
      <c r="LD8883" t="s">
        <v>1330</v>
      </c>
      <c r="LE8883">
        <v>0</v>
      </c>
      <c r="LF8883">
        <v>1793467</v>
      </c>
      <c r="LG8883">
        <v>0</v>
      </c>
      <c r="LH8883">
        <v>0</v>
      </c>
      <c r="LI8883">
        <v>1793467</v>
      </c>
      <c r="LJ8883">
        <v>0</v>
      </c>
      <c r="LK8883">
        <v>2007</v>
      </c>
      <c r="LL8883" t="s">
        <v>1329</v>
      </c>
    </row>
    <row r="8884" spans="313:324" x14ac:dyDescent="0.3">
      <c r="LA8884">
        <v>9458</v>
      </c>
      <c r="LB8884" t="s">
        <v>1453</v>
      </c>
      <c r="LC8884" s="2">
        <v>40078.709699074076</v>
      </c>
      <c r="LD8884" t="s">
        <v>1356</v>
      </c>
      <c r="LE8884">
        <v>0</v>
      </c>
      <c r="LF8884">
        <v>0</v>
      </c>
      <c r="LG8884">
        <v>0</v>
      </c>
      <c r="LH8884">
        <v>3218100</v>
      </c>
      <c r="LI8884">
        <v>3218100</v>
      </c>
      <c r="LJ8884">
        <v>14502763</v>
      </c>
      <c r="LK8884">
        <v>2007</v>
      </c>
      <c r="LL8884" t="s">
        <v>1336</v>
      </c>
    </row>
    <row r="8885" spans="313:324" x14ac:dyDescent="0.3">
      <c r="LA8885">
        <v>9459</v>
      </c>
      <c r="LB8885" t="s">
        <v>1453</v>
      </c>
      <c r="LC8885" s="2">
        <v>40078.709699074076</v>
      </c>
      <c r="LD8885" t="s">
        <v>1338</v>
      </c>
      <c r="LE8885">
        <v>0</v>
      </c>
      <c r="LF8885">
        <v>0</v>
      </c>
      <c r="LG8885">
        <v>0</v>
      </c>
      <c r="LH8885">
        <v>349573</v>
      </c>
      <c r="LI8885">
        <v>349573</v>
      </c>
      <c r="LJ8885">
        <v>346491</v>
      </c>
      <c r="LK8885">
        <v>2007</v>
      </c>
      <c r="LL8885" t="s">
        <v>1336</v>
      </c>
    </row>
    <row r="8886" spans="313:324" x14ac:dyDescent="0.3">
      <c r="LA8886">
        <v>9460</v>
      </c>
      <c r="LB8886" t="s">
        <v>1453</v>
      </c>
      <c r="LC8886" s="2">
        <v>40078.709699074076</v>
      </c>
      <c r="LD8886" t="s">
        <v>1335</v>
      </c>
      <c r="LE8886">
        <v>0</v>
      </c>
      <c r="LF8886">
        <v>0</v>
      </c>
      <c r="LG8886">
        <v>0</v>
      </c>
      <c r="LH8886">
        <v>945819</v>
      </c>
      <c r="LI8886">
        <v>945819</v>
      </c>
      <c r="LJ8886">
        <v>828139</v>
      </c>
      <c r="LK8886">
        <v>2007</v>
      </c>
      <c r="LL8886" t="s">
        <v>1336</v>
      </c>
    </row>
    <row r="8887" spans="313:324" x14ac:dyDescent="0.3">
      <c r="LA8887">
        <v>9461</v>
      </c>
      <c r="LB8887" t="s">
        <v>1453</v>
      </c>
      <c r="LC8887" s="2">
        <v>40078.713726851849</v>
      </c>
      <c r="LD8887" t="s">
        <v>1294</v>
      </c>
      <c r="LE8887">
        <v>53387245</v>
      </c>
      <c r="LF8887">
        <v>0</v>
      </c>
      <c r="LG8887">
        <v>6011659</v>
      </c>
      <c r="LH8887">
        <v>4949239</v>
      </c>
      <c r="LI8887">
        <v>58336484</v>
      </c>
      <c r="LJ8887">
        <v>61055144</v>
      </c>
      <c r="LK8887">
        <v>2007</v>
      </c>
      <c r="LL8887" t="s">
        <v>1309</v>
      </c>
    </row>
    <row r="8888" spans="313:324" x14ac:dyDescent="0.3">
      <c r="LA8888">
        <v>9462</v>
      </c>
      <c r="LB8888" t="s">
        <v>1453</v>
      </c>
      <c r="LC8888" s="2">
        <v>40078.713726851849</v>
      </c>
      <c r="LD8888" t="s">
        <v>1296</v>
      </c>
      <c r="LE8888">
        <v>2428554</v>
      </c>
      <c r="LF8888">
        <v>0</v>
      </c>
      <c r="LG8888">
        <v>277279</v>
      </c>
      <c r="LH8888">
        <v>694681</v>
      </c>
      <c r="LI8888">
        <v>3123235</v>
      </c>
      <c r="LJ8888">
        <v>3677819</v>
      </c>
      <c r="LK8888">
        <v>2007</v>
      </c>
      <c r="LL8888" t="s">
        <v>1309</v>
      </c>
    </row>
    <row r="8889" spans="313:324" x14ac:dyDescent="0.3">
      <c r="LA8889">
        <v>9463</v>
      </c>
      <c r="LB8889" t="s">
        <v>1453</v>
      </c>
      <c r="LC8889" s="2">
        <v>40078.713726851849</v>
      </c>
      <c r="LD8889" t="s">
        <v>1292</v>
      </c>
      <c r="LE8889">
        <v>8279844</v>
      </c>
      <c r="LF8889">
        <v>0</v>
      </c>
      <c r="LG8889">
        <v>738152</v>
      </c>
      <c r="LH8889">
        <v>1392743</v>
      </c>
      <c r="LI8889">
        <v>9672587</v>
      </c>
      <c r="LJ8889">
        <v>9190389</v>
      </c>
      <c r="LK8889">
        <v>2007</v>
      </c>
      <c r="LL8889" t="s">
        <v>1309</v>
      </c>
    </row>
    <row r="8890" spans="313:324" x14ac:dyDescent="0.3">
      <c r="LA8890">
        <v>9464</v>
      </c>
      <c r="LB8890" t="s">
        <v>1453</v>
      </c>
      <c r="LC8890" s="2">
        <v>40078.713726851849</v>
      </c>
      <c r="LD8890" t="s">
        <v>1298</v>
      </c>
      <c r="LE8890">
        <v>9580653</v>
      </c>
      <c r="LF8890">
        <v>0</v>
      </c>
      <c r="LG8890">
        <v>1038169</v>
      </c>
      <c r="LH8890">
        <v>872915</v>
      </c>
      <c r="LI8890">
        <v>10453568</v>
      </c>
      <c r="LJ8890">
        <v>10960716</v>
      </c>
      <c r="LK8890">
        <v>2007</v>
      </c>
      <c r="LL8890" t="s">
        <v>1309</v>
      </c>
    </row>
    <row r="8891" spans="313:324" x14ac:dyDescent="0.3">
      <c r="LA8891">
        <v>9465</v>
      </c>
      <c r="LB8891" t="s">
        <v>1453</v>
      </c>
      <c r="LC8891" s="2">
        <v>40078.713726851849</v>
      </c>
      <c r="LD8891" t="s">
        <v>1293</v>
      </c>
      <c r="LE8891">
        <v>11666130</v>
      </c>
      <c r="LF8891">
        <v>0</v>
      </c>
      <c r="LG8891">
        <v>1916336</v>
      </c>
      <c r="LH8891">
        <v>8057843</v>
      </c>
      <c r="LI8891">
        <v>19723973</v>
      </c>
      <c r="LJ8891">
        <v>17592041</v>
      </c>
      <c r="LK8891">
        <v>2007</v>
      </c>
      <c r="LL8891" t="s">
        <v>1309</v>
      </c>
    </row>
    <row r="8892" spans="313:324" x14ac:dyDescent="0.3">
      <c r="LA8892">
        <v>9466</v>
      </c>
      <c r="LB8892" t="s">
        <v>1453</v>
      </c>
      <c r="LC8892" s="2">
        <v>40078.713726851849</v>
      </c>
      <c r="LD8892" t="s">
        <v>1295</v>
      </c>
      <c r="LE8892">
        <v>7126632</v>
      </c>
      <c r="LF8892">
        <v>0</v>
      </c>
      <c r="LG8892">
        <v>2605578</v>
      </c>
      <c r="LH8892">
        <v>16324085</v>
      </c>
      <c r="LI8892">
        <v>23450717</v>
      </c>
      <c r="LJ8892">
        <v>23876530</v>
      </c>
      <c r="LK8892">
        <v>2007</v>
      </c>
      <c r="LL8892" t="s">
        <v>1309</v>
      </c>
    </row>
    <row r="8893" spans="313:324" x14ac:dyDescent="0.3">
      <c r="LA8893">
        <v>9467</v>
      </c>
      <c r="LB8893" t="s">
        <v>1453</v>
      </c>
      <c r="LC8893" s="2">
        <v>40078.713726851849</v>
      </c>
      <c r="LD8893" t="s">
        <v>1297</v>
      </c>
      <c r="LE8893">
        <v>0</v>
      </c>
      <c r="LF8893">
        <v>0</v>
      </c>
      <c r="LG8893">
        <v>0</v>
      </c>
      <c r="LH8893">
        <v>478418</v>
      </c>
      <c r="LI8893">
        <v>478418</v>
      </c>
      <c r="LJ8893">
        <v>443202</v>
      </c>
      <c r="LK8893">
        <v>2007</v>
      </c>
      <c r="LL8893" t="s">
        <v>1309</v>
      </c>
    </row>
    <row r="8894" spans="313:324" x14ac:dyDescent="0.3">
      <c r="LA8894">
        <v>9468</v>
      </c>
      <c r="LB8894" t="s">
        <v>1396</v>
      </c>
      <c r="LC8894" s="2">
        <v>40078.716956018521</v>
      </c>
      <c r="LD8894" t="s">
        <v>1323</v>
      </c>
      <c r="LE8894">
        <v>-1056273</v>
      </c>
      <c r="LF8894">
        <v>0</v>
      </c>
      <c r="LG8894">
        <v>-1056273</v>
      </c>
      <c r="LH8894">
        <v>0</v>
      </c>
      <c r="LI8894">
        <v>-1056273</v>
      </c>
      <c r="LJ8894">
        <v>0</v>
      </c>
      <c r="LK8894">
        <v>2007</v>
      </c>
      <c r="LL8894" t="s">
        <v>1324</v>
      </c>
    </row>
    <row r="8895" spans="313:324" x14ac:dyDescent="0.3">
      <c r="LA8895">
        <v>9469</v>
      </c>
      <c r="LB8895" t="s">
        <v>1396</v>
      </c>
      <c r="LC8895" s="2">
        <v>40078.716956018521</v>
      </c>
      <c r="LD8895" t="s">
        <v>1373</v>
      </c>
      <c r="LE8895">
        <v>-4988202</v>
      </c>
      <c r="LF8895">
        <v>0</v>
      </c>
      <c r="LG8895">
        <v>-4988202</v>
      </c>
      <c r="LH8895">
        <v>0</v>
      </c>
      <c r="LI8895">
        <v>-4988202</v>
      </c>
      <c r="LJ8895">
        <v>0</v>
      </c>
      <c r="LK8895">
        <v>2007</v>
      </c>
      <c r="LL8895" t="s">
        <v>1324</v>
      </c>
    </row>
    <row r="8896" spans="313:324" x14ac:dyDescent="0.3">
      <c r="LA8896">
        <v>9470</v>
      </c>
      <c r="LB8896" t="s">
        <v>1396</v>
      </c>
      <c r="LC8896" s="2">
        <v>40078.716956018521</v>
      </c>
      <c r="LD8896" t="s">
        <v>1325</v>
      </c>
      <c r="LE8896">
        <v>-1227661</v>
      </c>
      <c r="LF8896">
        <v>0</v>
      </c>
      <c r="LG8896">
        <v>-1227661</v>
      </c>
      <c r="LH8896">
        <v>0</v>
      </c>
      <c r="LI8896">
        <v>-1227661</v>
      </c>
      <c r="LJ8896">
        <v>0</v>
      </c>
      <c r="LK8896">
        <v>2007</v>
      </c>
      <c r="LL8896" t="s">
        <v>1324</v>
      </c>
    </row>
    <row r="8897" spans="313:324" x14ac:dyDescent="0.3">
      <c r="LA8897">
        <v>9471</v>
      </c>
      <c r="LB8897" t="s">
        <v>1396</v>
      </c>
      <c r="LC8897" s="2">
        <v>40078.716956018521</v>
      </c>
      <c r="LD8897" t="s">
        <v>1361</v>
      </c>
      <c r="LE8897">
        <v>0</v>
      </c>
      <c r="LF8897">
        <v>-946358</v>
      </c>
      <c r="LG8897">
        <v>-946358</v>
      </c>
      <c r="LH8897">
        <v>0</v>
      </c>
      <c r="LI8897">
        <v>-946358</v>
      </c>
      <c r="LJ8897">
        <v>0</v>
      </c>
      <c r="LK8897">
        <v>2007</v>
      </c>
      <c r="LL8897" t="s">
        <v>1324</v>
      </c>
    </row>
    <row r="8898" spans="313:324" x14ac:dyDescent="0.3">
      <c r="LA8898">
        <v>9472</v>
      </c>
      <c r="LB8898" t="s">
        <v>1396</v>
      </c>
      <c r="LC8898" s="2">
        <v>40078.716956018521</v>
      </c>
      <c r="LD8898" t="s">
        <v>1327</v>
      </c>
      <c r="LE8898">
        <v>0</v>
      </c>
      <c r="LF8898">
        <v>-22589254</v>
      </c>
      <c r="LG8898">
        <v>-22589254</v>
      </c>
      <c r="LH8898">
        <v>0</v>
      </c>
      <c r="LI8898">
        <v>-22589254</v>
      </c>
      <c r="LJ8898">
        <v>0</v>
      </c>
      <c r="LK8898">
        <v>2007</v>
      </c>
      <c r="LL8898" t="s">
        <v>1324</v>
      </c>
    </row>
    <row r="8899" spans="313:324" x14ac:dyDescent="0.3">
      <c r="LA8899">
        <v>9473</v>
      </c>
      <c r="LB8899" t="s">
        <v>1396</v>
      </c>
      <c r="LC8899" s="2">
        <v>40078.716956018521</v>
      </c>
      <c r="LD8899" t="s">
        <v>1326</v>
      </c>
      <c r="LE8899">
        <v>0</v>
      </c>
      <c r="LF8899">
        <v>-1210678</v>
      </c>
      <c r="LG8899">
        <v>0</v>
      </c>
      <c r="LH8899">
        <v>0</v>
      </c>
      <c r="LI8899">
        <v>-1210678</v>
      </c>
      <c r="LJ8899">
        <v>0</v>
      </c>
      <c r="LK8899">
        <v>2007</v>
      </c>
      <c r="LL8899" t="s">
        <v>1324</v>
      </c>
    </row>
    <row r="8900" spans="313:324" x14ac:dyDescent="0.3">
      <c r="LA8900">
        <v>9474</v>
      </c>
      <c r="LB8900" t="s">
        <v>1453</v>
      </c>
      <c r="LC8900" s="2">
        <v>40079.646666666667</v>
      </c>
      <c r="LD8900" t="s">
        <v>1358</v>
      </c>
      <c r="LE8900">
        <v>729527</v>
      </c>
      <c r="LF8900">
        <v>6198771</v>
      </c>
      <c r="LG8900">
        <v>0</v>
      </c>
      <c r="LH8900">
        <v>469489</v>
      </c>
      <c r="LI8900">
        <v>7397787</v>
      </c>
      <c r="LJ8900">
        <v>7165941</v>
      </c>
      <c r="LK8900">
        <v>2007</v>
      </c>
      <c r="LL8900" t="s">
        <v>1359</v>
      </c>
    </row>
    <row r="8901" spans="313:324" x14ac:dyDescent="0.3">
      <c r="LA8901">
        <v>9475</v>
      </c>
      <c r="LB8901" t="s">
        <v>1453</v>
      </c>
      <c r="LC8901" s="2">
        <v>40079.646666666667</v>
      </c>
      <c r="LD8901" t="s">
        <v>1368</v>
      </c>
      <c r="LE8901">
        <v>307103</v>
      </c>
      <c r="LF8901">
        <v>485065</v>
      </c>
      <c r="LG8901">
        <v>0</v>
      </c>
      <c r="LH8901">
        <v>448474</v>
      </c>
      <c r="LI8901">
        <v>1240642</v>
      </c>
      <c r="LJ8901">
        <v>1073306</v>
      </c>
      <c r="LK8901">
        <v>2007</v>
      </c>
      <c r="LL8901" t="s">
        <v>1359</v>
      </c>
    </row>
    <row r="8902" spans="313:324" x14ac:dyDescent="0.3">
      <c r="LA8902">
        <v>9476</v>
      </c>
      <c r="LB8902" t="s">
        <v>1453</v>
      </c>
      <c r="LC8902" s="2">
        <v>40079.646666666667</v>
      </c>
      <c r="LD8902" t="s">
        <v>1386</v>
      </c>
      <c r="LE8902">
        <v>27350</v>
      </c>
      <c r="LF8902">
        <v>911092</v>
      </c>
      <c r="LG8902">
        <v>0</v>
      </c>
      <c r="LH8902">
        <v>0</v>
      </c>
      <c r="LI8902">
        <v>938442</v>
      </c>
      <c r="LJ8902">
        <v>907282</v>
      </c>
      <c r="LK8902">
        <v>2007</v>
      </c>
      <c r="LL8902" t="s">
        <v>1359</v>
      </c>
    </row>
    <row r="8903" spans="313:324" x14ac:dyDescent="0.3">
      <c r="LA8903">
        <v>9477</v>
      </c>
      <c r="LB8903" t="s">
        <v>1453</v>
      </c>
      <c r="LC8903" s="2">
        <v>40079.646666666667</v>
      </c>
      <c r="LD8903" t="s">
        <v>1369</v>
      </c>
      <c r="LE8903">
        <v>712299</v>
      </c>
      <c r="LF8903">
        <v>1428919</v>
      </c>
      <c r="LG8903">
        <v>0</v>
      </c>
      <c r="LH8903">
        <v>492436</v>
      </c>
      <c r="LI8903">
        <v>2633654</v>
      </c>
      <c r="LJ8903">
        <v>3131816</v>
      </c>
      <c r="LK8903">
        <v>2007</v>
      </c>
      <c r="LL8903" t="s">
        <v>1359</v>
      </c>
    </row>
    <row r="8904" spans="313:324" x14ac:dyDescent="0.3">
      <c r="LA8904">
        <v>9478</v>
      </c>
      <c r="LB8904" t="s">
        <v>1453</v>
      </c>
      <c r="LC8904" s="2">
        <v>40079.646666666667</v>
      </c>
      <c r="LD8904" t="s">
        <v>1370</v>
      </c>
      <c r="LE8904">
        <v>4312</v>
      </c>
      <c r="LF8904">
        <v>4618773</v>
      </c>
      <c r="LG8904">
        <v>0</v>
      </c>
      <c r="LH8904">
        <v>0</v>
      </c>
      <c r="LI8904">
        <v>4623085</v>
      </c>
      <c r="LJ8904">
        <v>4044393</v>
      </c>
      <c r="LK8904">
        <v>2007</v>
      </c>
      <c r="LL8904" t="s">
        <v>1359</v>
      </c>
    </row>
    <row r="8905" spans="313:324" x14ac:dyDescent="0.3">
      <c r="LA8905">
        <v>9479</v>
      </c>
      <c r="LB8905" t="s">
        <v>1453</v>
      </c>
      <c r="LC8905" s="2">
        <v>40079.646666666667</v>
      </c>
      <c r="LD8905" t="s">
        <v>1387</v>
      </c>
      <c r="LE8905">
        <v>0</v>
      </c>
      <c r="LF8905">
        <v>0</v>
      </c>
      <c r="LG8905">
        <v>0</v>
      </c>
      <c r="LH8905">
        <v>18367915</v>
      </c>
      <c r="LI8905">
        <v>18367915</v>
      </c>
      <c r="LJ8905">
        <v>20726435</v>
      </c>
      <c r="LK8905">
        <v>2007</v>
      </c>
      <c r="LL8905" t="s">
        <v>1359</v>
      </c>
    </row>
    <row r="8906" spans="313:324" x14ac:dyDescent="0.3">
      <c r="LA8906">
        <v>9480</v>
      </c>
      <c r="LB8906" t="s">
        <v>1396</v>
      </c>
      <c r="LC8906" s="2">
        <v>40357.597928240742</v>
      </c>
      <c r="LD8906" t="s">
        <v>1328</v>
      </c>
      <c r="LE8906">
        <v>573952</v>
      </c>
      <c r="LF8906">
        <v>13457857</v>
      </c>
      <c r="LG8906">
        <v>70734851</v>
      </c>
      <c r="LH8906">
        <v>0</v>
      </c>
      <c r="LI8906">
        <v>14031809</v>
      </c>
      <c r="LJ8906">
        <v>13514260</v>
      </c>
      <c r="LK8906">
        <v>2007</v>
      </c>
      <c r="LL8906" t="s">
        <v>1329</v>
      </c>
    </row>
    <row r="8907" spans="313:324" x14ac:dyDescent="0.3">
      <c r="LA8907">
        <v>9481</v>
      </c>
      <c r="LB8907" t="s">
        <v>1396</v>
      </c>
      <c r="LC8907" s="2">
        <v>40357.597928240742</v>
      </c>
      <c r="LD8907" t="s">
        <v>1330</v>
      </c>
      <c r="LE8907">
        <v>0</v>
      </c>
      <c r="LF8907">
        <v>5920330</v>
      </c>
      <c r="LG8907">
        <v>5920330</v>
      </c>
      <c r="LH8907">
        <v>0</v>
      </c>
      <c r="LI8907">
        <v>5920330</v>
      </c>
      <c r="LJ8907">
        <v>6375374</v>
      </c>
      <c r="LK8907">
        <v>2007</v>
      </c>
      <c r="LL8907" t="s">
        <v>1329</v>
      </c>
    </row>
    <row r="8908" spans="313:324" x14ac:dyDescent="0.3">
      <c r="LA8908">
        <v>9482</v>
      </c>
      <c r="LB8908" t="s">
        <v>1396</v>
      </c>
      <c r="LC8908" s="2">
        <v>40357.597928240742</v>
      </c>
      <c r="LD8908" t="s">
        <v>1351</v>
      </c>
      <c r="LE8908">
        <v>619513</v>
      </c>
      <c r="LF8908">
        <v>277751</v>
      </c>
      <c r="LG8908">
        <v>897264</v>
      </c>
      <c r="LH8908">
        <v>0</v>
      </c>
      <c r="LI8908">
        <v>897264</v>
      </c>
      <c r="LJ8908">
        <v>662762</v>
      </c>
      <c r="LK8908">
        <v>2007</v>
      </c>
      <c r="LL8908" t="s">
        <v>1329</v>
      </c>
    </row>
    <row r="8909" spans="313:324" x14ac:dyDescent="0.3">
      <c r="LA8909">
        <v>9483</v>
      </c>
      <c r="LB8909" t="s">
        <v>1396</v>
      </c>
      <c r="LC8909" s="2">
        <v>40357.597928240742</v>
      </c>
      <c r="LD8909" t="s">
        <v>1331</v>
      </c>
      <c r="LE8909">
        <v>0</v>
      </c>
      <c r="LF8909">
        <v>787202</v>
      </c>
      <c r="LG8909">
        <v>787202</v>
      </c>
      <c r="LH8909">
        <v>0</v>
      </c>
      <c r="LI8909">
        <v>787202</v>
      </c>
      <c r="LJ8909">
        <v>635685</v>
      </c>
      <c r="LK8909">
        <v>2007</v>
      </c>
      <c r="LL8909" t="s">
        <v>1329</v>
      </c>
    </row>
    <row r="8910" spans="313:324" x14ac:dyDescent="0.3">
      <c r="LA8910">
        <v>9484</v>
      </c>
      <c r="LB8910" t="s">
        <v>1396</v>
      </c>
      <c r="LC8910" s="2">
        <v>40357.597928240742</v>
      </c>
      <c r="LD8910" t="s">
        <v>1333</v>
      </c>
      <c r="LE8910">
        <v>2138513</v>
      </c>
      <c r="LF8910">
        <v>212497</v>
      </c>
      <c r="LG8910">
        <v>2351010</v>
      </c>
      <c r="LH8910">
        <v>0</v>
      </c>
      <c r="LI8910">
        <v>2351010</v>
      </c>
      <c r="LJ8910">
        <v>2208999</v>
      </c>
      <c r="LK8910">
        <v>2007</v>
      </c>
      <c r="LL8910" t="s">
        <v>1329</v>
      </c>
    </row>
    <row r="8911" spans="313:324" x14ac:dyDescent="0.3">
      <c r="LA8911">
        <v>9485</v>
      </c>
      <c r="LB8911" t="s">
        <v>1396</v>
      </c>
      <c r="LC8911" s="2">
        <v>40359.811377314814</v>
      </c>
      <c r="LD8911" t="s">
        <v>1386</v>
      </c>
      <c r="LE8911">
        <v>381792</v>
      </c>
      <c r="LF8911">
        <v>1738798</v>
      </c>
      <c r="LG8911">
        <v>44146</v>
      </c>
      <c r="LH8911">
        <v>200746</v>
      </c>
      <c r="LI8911">
        <v>2321336</v>
      </c>
      <c r="LJ8911">
        <v>2728398</v>
      </c>
      <c r="LK8911">
        <v>2007</v>
      </c>
      <c r="LL8911" t="s">
        <v>1359</v>
      </c>
    </row>
    <row r="8912" spans="313:324" x14ac:dyDescent="0.3">
      <c r="LA8912">
        <v>9486</v>
      </c>
      <c r="LB8912" t="s">
        <v>1396</v>
      </c>
      <c r="LC8912" s="2">
        <v>40359.811377314814</v>
      </c>
      <c r="LD8912" t="s">
        <v>1358</v>
      </c>
      <c r="LE8912">
        <v>1576751</v>
      </c>
      <c r="LF8912">
        <v>11190855</v>
      </c>
      <c r="LG8912">
        <v>274829</v>
      </c>
      <c r="LH8912">
        <v>5235495</v>
      </c>
      <c r="LI8912">
        <v>18003101</v>
      </c>
      <c r="LJ8912">
        <v>16932612</v>
      </c>
      <c r="LK8912">
        <v>2007</v>
      </c>
      <c r="LL8912" t="s">
        <v>1359</v>
      </c>
    </row>
    <row r="8913" spans="313:324" x14ac:dyDescent="0.3">
      <c r="LA8913">
        <v>9487</v>
      </c>
      <c r="LB8913" t="s">
        <v>1396</v>
      </c>
      <c r="LC8913" s="2">
        <v>40359.811377314814</v>
      </c>
      <c r="LD8913" t="s">
        <v>1368</v>
      </c>
      <c r="LE8913">
        <v>118045</v>
      </c>
      <c r="LF8913">
        <v>46948</v>
      </c>
      <c r="LG8913">
        <v>31908</v>
      </c>
      <c r="LH8913">
        <v>184591</v>
      </c>
      <c r="LI8913">
        <v>349584</v>
      </c>
      <c r="LJ8913">
        <v>493523</v>
      </c>
      <c r="LK8913">
        <v>2007</v>
      </c>
      <c r="LL8913" t="s">
        <v>1359</v>
      </c>
    </row>
    <row r="8914" spans="313:324" x14ac:dyDescent="0.3">
      <c r="LA8914">
        <v>9488</v>
      </c>
      <c r="LB8914" t="s">
        <v>1396</v>
      </c>
      <c r="LC8914" s="2">
        <v>40359.811377314814</v>
      </c>
      <c r="LD8914" t="s">
        <v>1369</v>
      </c>
      <c r="LE8914">
        <v>4298353</v>
      </c>
      <c r="LF8914">
        <v>2456276</v>
      </c>
      <c r="LG8914">
        <v>897192</v>
      </c>
      <c r="LH8914">
        <v>2712140</v>
      </c>
      <c r="LI8914">
        <v>9466769</v>
      </c>
      <c r="LJ8914">
        <v>9024443</v>
      </c>
      <c r="LK8914">
        <v>2007</v>
      </c>
      <c r="LL8914" t="s">
        <v>1359</v>
      </c>
    </row>
    <row r="8915" spans="313:324" x14ac:dyDescent="0.3">
      <c r="LA8915">
        <v>9489</v>
      </c>
      <c r="LB8915" t="s">
        <v>1396</v>
      </c>
      <c r="LC8915" s="2">
        <v>40359.811377314814</v>
      </c>
      <c r="LD8915" t="s">
        <v>1387</v>
      </c>
      <c r="LE8915">
        <v>0</v>
      </c>
      <c r="LF8915">
        <v>0</v>
      </c>
      <c r="LG8915">
        <v>0</v>
      </c>
      <c r="LH8915">
        <v>36965665</v>
      </c>
      <c r="LI8915">
        <v>36965665</v>
      </c>
      <c r="LJ8915">
        <v>36777015</v>
      </c>
      <c r="LK8915">
        <v>2007</v>
      </c>
      <c r="LL8915" t="s">
        <v>1359</v>
      </c>
    </row>
    <row r="8916" spans="313:324" x14ac:dyDescent="0.3">
      <c r="LA8916">
        <v>9490</v>
      </c>
      <c r="LB8916" t="s">
        <v>1396</v>
      </c>
      <c r="LC8916" s="2">
        <v>40359.811377314814</v>
      </c>
      <c r="LD8916" t="s">
        <v>1370</v>
      </c>
      <c r="LE8916">
        <v>670203</v>
      </c>
      <c r="LF8916">
        <v>2657795</v>
      </c>
      <c r="LG8916">
        <v>25837</v>
      </c>
      <c r="LH8916">
        <v>502251</v>
      </c>
      <c r="LI8916">
        <v>3830249</v>
      </c>
      <c r="LJ8916">
        <v>3261831</v>
      </c>
      <c r="LK8916">
        <v>2007</v>
      </c>
      <c r="LL8916" t="s">
        <v>1359</v>
      </c>
    </row>
    <row r="8917" spans="313:324" x14ac:dyDescent="0.3">
      <c r="LA8917">
        <v>9491</v>
      </c>
      <c r="LB8917" t="s">
        <v>1453</v>
      </c>
      <c r="LC8917" s="2">
        <v>40079.618564814817</v>
      </c>
      <c r="LD8917" t="s">
        <v>1311</v>
      </c>
      <c r="LE8917">
        <v>30941978</v>
      </c>
      <c r="LF8917">
        <v>0</v>
      </c>
      <c r="LG8917">
        <v>30941978</v>
      </c>
      <c r="LH8917">
        <v>0</v>
      </c>
      <c r="LI8917">
        <v>30941978</v>
      </c>
      <c r="LJ8917">
        <v>28718743</v>
      </c>
      <c r="LK8917">
        <v>2008</v>
      </c>
      <c r="LL8917" t="s">
        <v>1312</v>
      </c>
    </row>
    <row r="8918" spans="313:324" x14ac:dyDescent="0.3">
      <c r="LA8918">
        <v>9492</v>
      </c>
      <c r="LB8918" t="s">
        <v>1453</v>
      </c>
      <c r="LC8918" s="2">
        <v>40079.618564814817</v>
      </c>
      <c r="LD8918" t="s">
        <v>1313</v>
      </c>
      <c r="LE8918">
        <v>3775501</v>
      </c>
      <c r="LF8918">
        <v>0</v>
      </c>
      <c r="LG8918">
        <v>3775501</v>
      </c>
      <c r="LH8918">
        <v>0</v>
      </c>
      <c r="LI8918">
        <v>3775501</v>
      </c>
      <c r="LJ8918">
        <v>2612658</v>
      </c>
      <c r="LK8918">
        <v>2008</v>
      </c>
      <c r="LL8918" t="s">
        <v>1312</v>
      </c>
    </row>
    <row r="8919" spans="313:324" x14ac:dyDescent="0.3">
      <c r="LA8919">
        <v>9493</v>
      </c>
      <c r="LB8919" t="s">
        <v>1453</v>
      </c>
      <c r="LC8919" s="2">
        <v>40079.618564814817</v>
      </c>
      <c r="LD8919" t="s">
        <v>1314</v>
      </c>
      <c r="LE8919">
        <v>2598871</v>
      </c>
      <c r="LF8919">
        <v>0</v>
      </c>
      <c r="LG8919">
        <v>2598871</v>
      </c>
      <c r="LH8919">
        <v>0</v>
      </c>
      <c r="LI8919">
        <v>2598871</v>
      </c>
      <c r="LJ8919">
        <v>2218597</v>
      </c>
      <c r="LK8919">
        <v>2008</v>
      </c>
      <c r="LL8919" t="s">
        <v>1312</v>
      </c>
    </row>
    <row r="8920" spans="313:324" x14ac:dyDescent="0.3">
      <c r="LA8920">
        <v>9494</v>
      </c>
      <c r="LB8920" t="s">
        <v>1453</v>
      </c>
      <c r="LC8920" s="2">
        <v>40079.618564814817</v>
      </c>
      <c r="LD8920" t="s">
        <v>1315</v>
      </c>
      <c r="LE8920">
        <v>2949823</v>
      </c>
      <c r="LF8920">
        <v>0</v>
      </c>
      <c r="LG8920">
        <v>2949823</v>
      </c>
      <c r="LH8920">
        <v>0</v>
      </c>
      <c r="LI8920">
        <v>2949823</v>
      </c>
      <c r="LJ8920">
        <v>3331065</v>
      </c>
      <c r="LK8920">
        <v>2008</v>
      </c>
      <c r="LL8920" t="s">
        <v>1312</v>
      </c>
    </row>
    <row r="8921" spans="313:324" x14ac:dyDescent="0.3">
      <c r="LA8921">
        <v>9495</v>
      </c>
      <c r="LB8921" t="s">
        <v>1453</v>
      </c>
      <c r="LC8921" s="2">
        <v>40079.618564814817</v>
      </c>
      <c r="LD8921" t="s">
        <v>1354</v>
      </c>
      <c r="LE8921">
        <v>2546475</v>
      </c>
      <c r="LF8921">
        <v>0</v>
      </c>
      <c r="LG8921">
        <v>2546475</v>
      </c>
      <c r="LH8921">
        <v>0</v>
      </c>
      <c r="LI8921">
        <v>2546475</v>
      </c>
      <c r="LJ8921">
        <v>2221483</v>
      </c>
      <c r="LK8921">
        <v>2008</v>
      </c>
      <c r="LL8921" t="s">
        <v>1312</v>
      </c>
    </row>
    <row r="8922" spans="313:324" x14ac:dyDescent="0.3">
      <c r="LA8922">
        <v>9496</v>
      </c>
      <c r="LB8922" t="s">
        <v>1453</v>
      </c>
      <c r="LC8922" s="2">
        <v>40079.618564814817</v>
      </c>
      <c r="LD8922" t="s">
        <v>1399</v>
      </c>
      <c r="LE8922">
        <v>101740</v>
      </c>
      <c r="LF8922">
        <v>0</v>
      </c>
      <c r="LG8922">
        <v>101740</v>
      </c>
      <c r="LH8922">
        <v>0</v>
      </c>
      <c r="LI8922">
        <v>101740</v>
      </c>
      <c r="LJ8922">
        <v>0</v>
      </c>
      <c r="LK8922">
        <v>2008</v>
      </c>
      <c r="LL8922" t="s">
        <v>1312</v>
      </c>
    </row>
    <row r="8923" spans="313:324" x14ac:dyDescent="0.3">
      <c r="LA8923">
        <v>9497</v>
      </c>
      <c r="LB8923" t="s">
        <v>1453</v>
      </c>
      <c r="LC8923" s="2">
        <v>40079.618564814817</v>
      </c>
      <c r="LD8923" t="s">
        <v>1316</v>
      </c>
      <c r="LE8923">
        <v>1810357</v>
      </c>
      <c r="LF8923">
        <v>0</v>
      </c>
      <c r="LG8923">
        <v>1810357</v>
      </c>
      <c r="LH8923">
        <v>0</v>
      </c>
      <c r="LI8923">
        <v>1810357</v>
      </c>
      <c r="LJ8923">
        <v>2821443</v>
      </c>
      <c r="LK8923">
        <v>2008</v>
      </c>
      <c r="LL8923" t="s">
        <v>1312</v>
      </c>
    </row>
    <row r="8924" spans="313:324" x14ac:dyDescent="0.3">
      <c r="LA8924">
        <v>9498</v>
      </c>
      <c r="LB8924" t="s">
        <v>1453</v>
      </c>
      <c r="LC8924" s="2">
        <v>40079.622581018521</v>
      </c>
      <c r="LD8924" t="s">
        <v>1350</v>
      </c>
      <c r="LE8924">
        <v>348065</v>
      </c>
      <c r="LF8924">
        <v>0</v>
      </c>
      <c r="LG8924">
        <v>0</v>
      </c>
      <c r="LH8924">
        <v>0</v>
      </c>
      <c r="LI8924">
        <v>348065</v>
      </c>
      <c r="LJ8924">
        <v>0</v>
      </c>
      <c r="LK8924">
        <v>2008</v>
      </c>
      <c r="LL8924" t="s">
        <v>1318</v>
      </c>
    </row>
    <row r="8925" spans="313:324" x14ac:dyDescent="0.3">
      <c r="LA8925">
        <v>9499</v>
      </c>
      <c r="LB8925" t="s">
        <v>1453</v>
      </c>
      <c r="LC8925" s="2">
        <v>40079.627835648149</v>
      </c>
      <c r="LD8925" t="s">
        <v>1323</v>
      </c>
      <c r="LE8925">
        <v>-533206</v>
      </c>
      <c r="LF8925">
        <v>0</v>
      </c>
      <c r="LG8925">
        <v>0</v>
      </c>
      <c r="LH8925">
        <v>0</v>
      </c>
      <c r="LI8925">
        <v>-533206</v>
      </c>
      <c r="LJ8925">
        <v>0</v>
      </c>
      <c r="LK8925">
        <v>2008</v>
      </c>
      <c r="LL8925" t="s">
        <v>1324</v>
      </c>
    </row>
    <row r="8926" spans="313:324" x14ac:dyDescent="0.3">
      <c r="LA8926">
        <v>9500</v>
      </c>
      <c r="LB8926" t="s">
        <v>1453</v>
      </c>
      <c r="LC8926" s="2">
        <v>40079.627835648149</v>
      </c>
      <c r="LD8926" t="s">
        <v>1325</v>
      </c>
      <c r="LE8926">
        <v>-464031</v>
      </c>
      <c r="LF8926">
        <v>0</v>
      </c>
      <c r="LG8926">
        <v>0</v>
      </c>
      <c r="LH8926">
        <v>0</v>
      </c>
      <c r="LI8926">
        <v>-464031</v>
      </c>
      <c r="LJ8926">
        <v>0</v>
      </c>
      <c r="LK8926">
        <v>2008</v>
      </c>
      <c r="LL8926" t="s">
        <v>1324</v>
      </c>
    </row>
    <row r="8927" spans="313:324" x14ac:dyDescent="0.3">
      <c r="LA8927">
        <v>9501</v>
      </c>
      <c r="LB8927" t="s">
        <v>1453</v>
      </c>
      <c r="LC8927" s="2">
        <v>40079.627835648149</v>
      </c>
      <c r="LD8927" t="s">
        <v>1326</v>
      </c>
      <c r="LE8927">
        <v>-460958</v>
      </c>
      <c r="LF8927">
        <v>0</v>
      </c>
      <c r="LG8927">
        <v>0</v>
      </c>
      <c r="LH8927">
        <v>0</v>
      </c>
      <c r="LI8927">
        <v>-460958</v>
      </c>
      <c r="LJ8927">
        <v>0</v>
      </c>
      <c r="LK8927">
        <v>2008</v>
      </c>
      <c r="LL8927" t="s">
        <v>1324</v>
      </c>
    </row>
    <row r="8928" spans="313:324" x14ac:dyDescent="0.3">
      <c r="LA8928">
        <v>9502</v>
      </c>
      <c r="LB8928" t="s">
        <v>1453</v>
      </c>
      <c r="LC8928" s="2">
        <v>40079.627835648149</v>
      </c>
      <c r="LD8928" t="s">
        <v>1327</v>
      </c>
      <c r="LE8928">
        <v>-4695752</v>
      </c>
      <c r="LF8928">
        <v>0</v>
      </c>
      <c r="LG8928">
        <v>0</v>
      </c>
      <c r="LH8928">
        <v>0</v>
      </c>
      <c r="LI8928">
        <v>-4695752</v>
      </c>
      <c r="LJ8928">
        <v>0</v>
      </c>
      <c r="LK8928">
        <v>2008</v>
      </c>
      <c r="LL8928" t="s">
        <v>1324</v>
      </c>
    </row>
    <row r="8929" spans="313:324" x14ac:dyDescent="0.3">
      <c r="LA8929">
        <v>9503</v>
      </c>
      <c r="LB8929" t="s">
        <v>1453</v>
      </c>
      <c r="LC8929" s="2">
        <v>40344.417511574073</v>
      </c>
      <c r="LD8929" t="s">
        <v>1333</v>
      </c>
      <c r="LE8929">
        <v>2184255</v>
      </c>
      <c r="LF8929">
        <v>0</v>
      </c>
      <c r="LG8929">
        <v>2184255</v>
      </c>
      <c r="LH8929">
        <v>0</v>
      </c>
      <c r="LI8929">
        <v>2184255</v>
      </c>
      <c r="LJ8929">
        <v>5569655</v>
      </c>
      <c r="LK8929">
        <v>2008</v>
      </c>
      <c r="LL8929" t="s">
        <v>1329</v>
      </c>
    </row>
    <row r="8930" spans="313:324" x14ac:dyDescent="0.3">
      <c r="LA8930">
        <v>9504</v>
      </c>
      <c r="LB8930" t="s">
        <v>1453</v>
      </c>
      <c r="LC8930" s="2">
        <v>40344.417511574073</v>
      </c>
      <c r="LD8930" t="s">
        <v>1328</v>
      </c>
      <c r="LE8930">
        <v>0</v>
      </c>
      <c r="LF8930">
        <v>2423056</v>
      </c>
      <c r="LG8930">
        <v>25602738</v>
      </c>
      <c r="LH8930">
        <v>0</v>
      </c>
      <c r="LI8930">
        <v>2423056</v>
      </c>
      <c r="LJ8930">
        <v>22275541</v>
      </c>
      <c r="LK8930">
        <v>2008</v>
      </c>
      <c r="LL8930" t="s">
        <v>1329</v>
      </c>
    </row>
    <row r="8931" spans="313:324" x14ac:dyDescent="0.3">
      <c r="LA8931">
        <v>9505</v>
      </c>
      <c r="LB8931" t="s">
        <v>1453</v>
      </c>
      <c r="LC8931" s="2">
        <v>40344.417511574073</v>
      </c>
      <c r="LD8931" t="s">
        <v>1331</v>
      </c>
      <c r="LE8931">
        <v>0</v>
      </c>
      <c r="LF8931">
        <v>1139402</v>
      </c>
      <c r="LG8931">
        <v>1139402</v>
      </c>
      <c r="LH8931">
        <v>0</v>
      </c>
      <c r="LI8931">
        <v>1139402</v>
      </c>
      <c r="LJ8931">
        <v>1366985</v>
      </c>
      <c r="LK8931">
        <v>2008</v>
      </c>
      <c r="LL8931" t="s">
        <v>1329</v>
      </c>
    </row>
    <row r="8932" spans="313:324" x14ac:dyDescent="0.3">
      <c r="LA8932">
        <v>9506</v>
      </c>
      <c r="LB8932" t="s">
        <v>1453</v>
      </c>
      <c r="LC8932" s="2">
        <v>40344.417511574073</v>
      </c>
      <c r="LD8932" t="s">
        <v>1330</v>
      </c>
      <c r="LE8932">
        <v>0</v>
      </c>
      <c r="LF8932">
        <v>2333000</v>
      </c>
      <c r="LG8932">
        <v>2333000</v>
      </c>
      <c r="LH8932">
        <v>0</v>
      </c>
      <c r="LI8932">
        <v>2333000</v>
      </c>
      <c r="LJ8932">
        <v>1793467</v>
      </c>
      <c r="LK8932">
        <v>2008</v>
      </c>
      <c r="LL8932" t="s">
        <v>1329</v>
      </c>
    </row>
    <row r="8933" spans="313:324" x14ac:dyDescent="0.3">
      <c r="LA8933">
        <v>9507</v>
      </c>
      <c r="LB8933" t="s">
        <v>1453</v>
      </c>
      <c r="LC8933" s="2">
        <v>40079.633368055554</v>
      </c>
      <c r="LD8933" t="s">
        <v>1356</v>
      </c>
      <c r="LE8933">
        <v>0</v>
      </c>
      <c r="LF8933">
        <v>0</v>
      </c>
      <c r="LG8933">
        <v>0</v>
      </c>
      <c r="LH8933">
        <v>2004449</v>
      </c>
      <c r="LI8933">
        <v>2004449</v>
      </c>
      <c r="LJ8933">
        <v>0</v>
      </c>
      <c r="LK8933">
        <v>2008</v>
      </c>
      <c r="LL8933" t="s">
        <v>1336</v>
      </c>
    </row>
    <row r="8934" spans="313:324" x14ac:dyDescent="0.3">
      <c r="LA8934">
        <v>9508</v>
      </c>
      <c r="LB8934" t="s">
        <v>1453</v>
      </c>
      <c r="LC8934" s="2">
        <v>40079.633368055554</v>
      </c>
      <c r="LD8934" t="s">
        <v>1338</v>
      </c>
      <c r="LE8934">
        <v>0</v>
      </c>
      <c r="LF8934">
        <v>0</v>
      </c>
      <c r="LG8934">
        <v>0</v>
      </c>
      <c r="LH8934">
        <v>292532</v>
      </c>
      <c r="LI8934">
        <v>292532</v>
      </c>
      <c r="LJ8934">
        <v>0</v>
      </c>
      <c r="LK8934">
        <v>2008</v>
      </c>
      <c r="LL8934" t="s">
        <v>1336</v>
      </c>
    </row>
    <row r="8935" spans="313:324" x14ac:dyDescent="0.3">
      <c r="LA8935">
        <v>9509</v>
      </c>
      <c r="LB8935" t="s">
        <v>1453</v>
      </c>
      <c r="LC8935" s="2">
        <v>40079.633368055554</v>
      </c>
      <c r="LD8935" t="s">
        <v>1335</v>
      </c>
      <c r="LE8935">
        <v>0</v>
      </c>
      <c r="LF8935">
        <v>0</v>
      </c>
      <c r="LG8935">
        <v>0</v>
      </c>
      <c r="LH8935">
        <v>914780</v>
      </c>
      <c r="LI8935">
        <v>914780</v>
      </c>
      <c r="LJ8935">
        <v>0</v>
      </c>
      <c r="LK8935">
        <v>2008</v>
      </c>
      <c r="LL8935" t="s">
        <v>1336</v>
      </c>
    </row>
    <row r="8936" spans="313:324" x14ac:dyDescent="0.3">
      <c r="LA8936">
        <v>9510</v>
      </c>
      <c r="LB8936" t="s">
        <v>1453</v>
      </c>
      <c r="LC8936" s="2">
        <v>40079.637303240743</v>
      </c>
      <c r="LD8936" t="s">
        <v>1294</v>
      </c>
      <c r="LE8936">
        <v>56622307</v>
      </c>
      <c r="LF8936">
        <v>0</v>
      </c>
      <c r="LG8936">
        <v>6055326</v>
      </c>
      <c r="LH8936">
        <v>4827547</v>
      </c>
      <c r="LI8936">
        <v>61449854</v>
      </c>
      <c r="LJ8936">
        <v>0</v>
      </c>
      <c r="LK8936">
        <v>2008</v>
      </c>
      <c r="LL8936" t="s">
        <v>1309</v>
      </c>
    </row>
    <row r="8937" spans="313:324" x14ac:dyDescent="0.3">
      <c r="LA8937">
        <v>9511</v>
      </c>
      <c r="LB8937" t="s">
        <v>1453</v>
      </c>
      <c r="LC8937" s="2">
        <v>40079.637303240743</v>
      </c>
      <c r="LD8937" t="s">
        <v>1296</v>
      </c>
      <c r="LE8937">
        <v>2620219</v>
      </c>
      <c r="LF8937">
        <v>0</v>
      </c>
      <c r="LG8937">
        <v>252375</v>
      </c>
      <c r="LH8937">
        <v>672958</v>
      </c>
      <c r="LI8937">
        <v>3293177</v>
      </c>
      <c r="LJ8937">
        <v>0</v>
      </c>
      <c r="LK8937">
        <v>2008</v>
      </c>
      <c r="LL8937" t="s">
        <v>1309</v>
      </c>
    </row>
    <row r="8938" spans="313:324" x14ac:dyDescent="0.3">
      <c r="LA8938">
        <v>9512</v>
      </c>
      <c r="LB8938" t="s">
        <v>1453</v>
      </c>
      <c r="LC8938" s="2">
        <v>40079.637303240743</v>
      </c>
      <c r="LD8938" t="s">
        <v>1292</v>
      </c>
      <c r="LE8938">
        <v>8769468</v>
      </c>
      <c r="LF8938">
        <v>0</v>
      </c>
      <c r="LG8938">
        <v>1214567</v>
      </c>
      <c r="LH8938">
        <v>1510734</v>
      </c>
      <c r="LI8938">
        <v>10280202</v>
      </c>
      <c r="LJ8938">
        <v>0</v>
      </c>
      <c r="LK8938">
        <v>2008</v>
      </c>
      <c r="LL8938" t="s">
        <v>1309</v>
      </c>
    </row>
    <row r="8939" spans="313:324" x14ac:dyDescent="0.3">
      <c r="LA8939">
        <v>9513</v>
      </c>
      <c r="LB8939" t="s">
        <v>1453</v>
      </c>
      <c r="LC8939" s="2">
        <v>40079.637303240743</v>
      </c>
      <c r="LD8939" t="s">
        <v>1298</v>
      </c>
      <c r="LE8939">
        <v>10164306</v>
      </c>
      <c r="LF8939">
        <v>0</v>
      </c>
      <c r="LG8939">
        <v>1193973</v>
      </c>
      <c r="LH8939">
        <v>1562170</v>
      </c>
      <c r="LI8939">
        <v>11726476</v>
      </c>
      <c r="LJ8939">
        <v>0</v>
      </c>
      <c r="LK8939">
        <v>2008</v>
      </c>
      <c r="LL8939" t="s">
        <v>1309</v>
      </c>
    </row>
    <row r="8940" spans="313:324" x14ac:dyDescent="0.3">
      <c r="LA8940">
        <v>9514</v>
      </c>
      <c r="LB8940" t="s">
        <v>1453</v>
      </c>
      <c r="LC8940" s="2">
        <v>40079.637303240743</v>
      </c>
      <c r="LD8940" t="s">
        <v>1293</v>
      </c>
      <c r="LE8940">
        <v>10652227</v>
      </c>
      <c r="LF8940">
        <v>0</v>
      </c>
      <c r="LG8940">
        <v>2060676</v>
      </c>
      <c r="LH8940">
        <v>5795968</v>
      </c>
      <c r="LI8940">
        <v>16448195</v>
      </c>
      <c r="LJ8940">
        <v>0</v>
      </c>
      <c r="LK8940">
        <v>2008</v>
      </c>
      <c r="LL8940" t="s">
        <v>1309</v>
      </c>
    </row>
    <row r="8941" spans="313:324" x14ac:dyDescent="0.3">
      <c r="LA8941">
        <v>9515</v>
      </c>
      <c r="LB8941" t="s">
        <v>1453</v>
      </c>
      <c r="LC8941" s="2">
        <v>40079.637303240743</v>
      </c>
      <c r="LD8941" t="s">
        <v>1295</v>
      </c>
      <c r="LE8941">
        <v>8448627</v>
      </c>
      <c r="LF8941">
        <v>0</v>
      </c>
      <c r="LG8941">
        <v>2586504</v>
      </c>
      <c r="LH8941">
        <v>21258521</v>
      </c>
      <c r="LI8941">
        <v>29707148</v>
      </c>
      <c r="LJ8941">
        <v>0</v>
      </c>
      <c r="LK8941">
        <v>2008</v>
      </c>
      <c r="LL8941" t="s">
        <v>1309</v>
      </c>
    </row>
    <row r="8942" spans="313:324" x14ac:dyDescent="0.3">
      <c r="LA8942">
        <v>9516</v>
      </c>
      <c r="LB8942" t="s">
        <v>1453</v>
      </c>
      <c r="LC8942" s="2">
        <v>40079.637303240743</v>
      </c>
      <c r="LD8942" t="s">
        <v>1297</v>
      </c>
      <c r="LE8942">
        <v>0</v>
      </c>
      <c r="LF8942">
        <v>0</v>
      </c>
      <c r="LG8942">
        <v>0</v>
      </c>
      <c r="LH8942">
        <v>464031</v>
      </c>
      <c r="LI8942">
        <v>464031</v>
      </c>
      <c r="LJ8942">
        <v>0</v>
      </c>
      <c r="LK8942">
        <v>2008</v>
      </c>
      <c r="LL8942" t="s">
        <v>1309</v>
      </c>
    </row>
    <row r="8943" spans="313:324" x14ac:dyDescent="0.3">
      <c r="LA8943">
        <v>9517</v>
      </c>
      <c r="LB8943" t="s">
        <v>1453</v>
      </c>
      <c r="LC8943" s="2">
        <v>40079.644803240742</v>
      </c>
      <c r="LD8943" t="s">
        <v>1358</v>
      </c>
      <c r="LE8943">
        <v>819909</v>
      </c>
      <c r="LF8943">
        <v>6343774</v>
      </c>
      <c r="LG8943">
        <v>0</v>
      </c>
      <c r="LH8943">
        <v>397239</v>
      </c>
      <c r="LI8943">
        <v>7560922</v>
      </c>
      <c r="LJ8943">
        <v>7397787</v>
      </c>
      <c r="LK8943">
        <v>2008</v>
      </c>
      <c r="LL8943" t="s">
        <v>1359</v>
      </c>
    </row>
    <row r="8944" spans="313:324" x14ac:dyDescent="0.3">
      <c r="LA8944">
        <v>9518</v>
      </c>
      <c r="LB8944" t="s">
        <v>1453</v>
      </c>
      <c r="LC8944" s="2">
        <v>40079.644803240742</v>
      </c>
      <c r="LD8944" t="s">
        <v>1368</v>
      </c>
      <c r="LE8944">
        <v>266571</v>
      </c>
      <c r="LF8944">
        <v>547664</v>
      </c>
      <c r="LG8944">
        <v>0</v>
      </c>
      <c r="LH8944">
        <v>681932</v>
      </c>
      <c r="LI8944">
        <v>1496167</v>
      </c>
      <c r="LJ8944">
        <v>1240642</v>
      </c>
      <c r="LK8944">
        <v>2008</v>
      </c>
      <c r="LL8944" t="s">
        <v>1359</v>
      </c>
    </row>
    <row r="8945" spans="313:324" x14ac:dyDescent="0.3">
      <c r="LA8945">
        <v>9519</v>
      </c>
      <c r="LB8945" t="s">
        <v>1453</v>
      </c>
      <c r="LC8945" s="2">
        <v>40079.644803240742</v>
      </c>
      <c r="LD8945" t="s">
        <v>1386</v>
      </c>
      <c r="LE8945">
        <v>32242</v>
      </c>
      <c r="LF8945">
        <v>987930</v>
      </c>
      <c r="LG8945">
        <v>0</v>
      </c>
      <c r="LH8945">
        <v>0</v>
      </c>
      <c r="LI8945">
        <v>1020172</v>
      </c>
      <c r="LJ8945">
        <v>938442</v>
      </c>
      <c r="LK8945">
        <v>2008</v>
      </c>
      <c r="LL8945" t="s">
        <v>1359</v>
      </c>
    </row>
    <row r="8946" spans="313:324" x14ac:dyDescent="0.3">
      <c r="LA8946">
        <v>9520</v>
      </c>
      <c r="LB8946" t="s">
        <v>1453</v>
      </c>
      <c r="LC8946" s="2">
        <v>40079.644803240742</v>
      </c>
      <c r="LD8946" t="s">
        <v>1369</v>
      </c>
      <c r="LE8946">
        <v>965380</v>
      </c>
      <c r="LF8946">
        <v>1428729</v>
      </c>
      <c r="LG8946">
        <v>0</v>
      </c>
      <c r="LH8946">
        <v>559890</v>
      </c>
      <c r="LI8946">
        <v>2953999</v>
      </c>
      <c r="LJ8946">
        <v>2633654</v>
      </c>
      <c r="LK8946">
        <v>2008</v>
      </c>
      <c r="LL8946" t="s">
        <v>1359</v>
      </c>
    </row>
    <row r="8947" spans="313:324" x14ac:dyDescent="0.3">
      <c r="LA8947">
        <v>9521</v>
      </c>
      <c r="LB8947" t="s">
        <v>1453</v>
      </c>
      <c r="LC8947" s="2">
        <v>40079.644803240742</v>
      </c>
      <c r="LD8947" t="s">
        <v>1370</v>
      </c>
      <c r="LE8947">
        <v>5980</v>
      </c>
      <c r="LF8947">
        <v>4793088</v>
      </c>
      <c r="LG8947">
        <v>0</v>
      </c>
      <c r="LH8947">
        <v>0</v>
      </c>
      <c r="LI8947">
        <v>4799068</v>
      </c>
      <c r="LJ8947">
        <v>4623085</v>
      </c>
      <c r="LK8947">
        <v>2008</v>
      </c>
      <c r="LL8947" t="s">
        <v>1359</v>
      </c>
    </row>
    <row r="8948" spans="313:324" x14ac:dyDescent="0.3">
      <c r="LA8948">
        <v>9522</v>
      </c>
      <c r="LB8948" t="s">
        <v>1453</v>
      </c>
      <c r="LC8948" s="2">
        <v>40079.644803240742</v>
      </c>
      <c r="LD8948" t="s">
        <v>1387</v>
      </c>
      <c r="LE8948">
        <v>0</v>
      </c>
      <c r="LF8948">
        <v>0</v>
      </c>
      <c r="LG8948">
        <v>0</v>
      </c>
      <c r="LH8948">
        <v>21349912</v>
      </c>
      <c r="LI8948">
        <v>21349912</v>
      </c>
      <c r="LJ8948">
        <v>23681279</v>
      </c>
      <c r="LK8948">
        <v>2008</v>
      </c>
      <c r="LL8948" t="s">
        <v>1359</v>
      </c>
    </row>
    <row r="8949" spans="313:324" x14ac:dyDescent="0.3">
      <c r="LA8949">
        <v>9523</v>
      </c>
      <c r="LB8949" t="s">
        <v>1389</v>
      </c>
      <c r="LC8949" s="2">
        <v>40080.409768518519</v>
      </c>
      <c r="LD8949" t="s">
        <v>1311</v>
      </c>
      <c r="LE8949">
        <v>1228130</v>
      </c>
      <c r="LF8949">
        <v>0</v>
      </c>
      <c r="LG8949">
        <v>0</v>
      </c>
      <c r="LH8949">
        <v>0</v>
      </c>
      <c r="LI8949">
        <v>1228130</v>
      </c>
      <c r="LJ8949">
        <v>0</v>
      </c>
      <c r="LK8949">
        <v>2008</v>
      </c>
      <c r="LL8949" t="s">
        <v>1312</v>
      </c>
    </row>
    <row r="8950" spans="313:324" x14ac:dyDescent="0.3">
      <c r="LA8950">
        <v>9524</v>
      </c>
      <c r="LB8950" t="s">
        <v>1389</v>
      </c>
      <c r="LC8950" s="2">
        <v>40080.409768518519</v>
      </c>
      <c r="LD8950" t="s">
        <v>1313</v>
      </c>
      <c r="LE8950">
        <v>2652583</v>
      </c>
      <c r="LF8950">
        <v>0</v>
      </c>
      <c r="LG8950">
        <v>0</v>
      </c>
      <c r="LH8950">
        <v>0</v>
      </c>
      <c r="LI8950">
        <v>2652583</v>
      </c>
      <c r="LJ8950">
        <v>0</v>
      </c>
      <c r="LK8950">
        <v>2008</v>
      </c>
      <c r="LL8950" t="s">
        <v>1312</v>
      </c>
    </row>
    <row r="8951" spans="313:324" x14ac:dyDescent="0.3">
      <c r="LA8951">
        <v>9525</v>
      </c>
      <c r="LB8951" t="s">
        <v>1389</v>
      </c>
      <c r="LC8951" s="2">
        <v>40080.409768518519</v>
      </c>
      <c r="LD8951" t="s">
        <v>1314</v>
      </c>
      <c r="LE8951">
        <v>149146</v>
      </c>
      <c r="LF8951">
        <v>0</v>
      </c>
      <c r="LG8951">
        <v>0</v>
      </c>
      <c r="LH8951">
        <v>0</v>
      </c>
      <c r="LI8951">
        <v>149146</v>
      </c>
      <c r="LJ8951">
        <v>0</v>
      </c>
      <c r="LK8951">
        <v>2008</v>
      </c>
      <c r="LL8951" t="s">
        <v>1312</v>
      </c>
    </row>
    <row r="8952" spans="313:324" x14ac:dyDescent="0.3">
      <c r="LA8952">
        <v>9526</v>
      </c>
      <c r="LB8952" t="s">
        <v>1389</v>
      </c>
      <c r="LC8952" s="2">
        <v>40080.409768518519</v>
      </c>
      <c r="LD8952" t="s">
        <v>1315</v>
      </c>
      <c r="LE8952">
        <v>132880</v>
      </c>
      <c r="LF8952">
        <v>0</v>
      </c>
      <c r="LG8952">
        <v>0</v>
      </c>
      <c r="LH8952">
        <v>0</v>
      </c>
      <c r="LI8952">
        <v>132880</v>
      </c>
      <c r="LJ8952">
        <v>0</v>
      </c>
      <c r="LK8952">
        <v>2008</v>
      </c>
      <c r="LL8952" t="s">
        <v>1312</v>
      </c>
    </row>
    <row r="8953" spans="313:324" x14ac:dyDescent="0.3">
      <c r="LA8953">
        <v>9527</v>
      </c>
      <c r="LB8953" t="s">
        <v>1389</v>
      </c>
      <c r="LC8953" s="2">
        <v>40080.409768518519</v>
      </c>
      <c r="LD8953" t="s">
        <v>1354</v>
      </c>
      <c r="LE8953">
        <v>982226</v>
      </c>
      <c r="LF8953">
        <v>0</v>
      </c>
      <c r="LG8953">
        <v>0</v>
      </c>
      <c r="LH8953">
        <v>0</v>
      </c>
      <c r="LI8953">
        <v>982226</v>
      </c>
      <c r="LJ8953">
        <v>0</v>
      </c>
      <c r="LK8953">
        <v>2008</v>
      </c>
      <c r="LL8953" t="s">
        <v>1312</v>
      </c>
    </row>
    <row r="8954" spans="313:324" x14ac:dyDescent="0.3">
      <c r="LA8954">
        <v>9528</v>
      </c>
      <c r="LB8954" t="s">
        <v>1389</v>
      </c>
      <c r="LC8954" s="2">
        <v>40080.409768518519</v>
      </c>
      <c r="LD8954" t="s">
        <v>1399</v>
      </c>
      <c r="LE8954">
        <v>56900</v>
      </c>
      <c r="LF8954">
        <v>0</v>
      </c>
      <c r="LG8954">
        <v>0</v>
      </c>
      <c r="LH8954">
        <v>0</v>
      </c>
      <c r="LI8954">
        <v>56900</v>
      </c>
      <c r="LJ8954">
        <v>0</v>
      </c>
      <c r="LK8954">
        <v>2008</v>
      </c>
      <c r="LL8954" t="s">
        <v>1312</v>
      </c>
    </row>
    <row r="8955" spans="313:324" x14ac:dyDescent="0.3">
      <c r="LA8955">
        <v>9529</v>
      </c>
      <c r="LB8955" t="s">
        <v>1389</v>
      </c>
      <c r="LC8955" s="2">
        <v>40080.409768518519</v>
      </c>
      <c r="LD8955" t="s">
        <v>1316</v>
      </c>
      <c r="LE8955">
        <v>498279</v>
      </c>
      <c r="LF8955">
        <v>0</v>
      </c>
      <c r="LG8955">
        <v>0</v>
      </c>
      <c r="LH8955">
        <v>0</v>
      </c>
      <c r="LI8955">
        <v>498279</v>
      </c>
      <c r="LJ8955">
        <v>0</v>
      </c>
      <c r="LK8955">
        <v>2008</v>
      </c>
      <c r="LL8955" t="s">
        <v>1312</v>
      </c>
    </row>
    <row r="8956" spans="313:324" x14ac:dyDescent="0.3">
      <c r="LA8956">
        <v>9530</v>
      </c>
      <c r="LB8956" t="s">
        <v>1389</v>
      </c>
      <c r="LC8956" s="2">
        <v>40080.412511574075</v>
      </c>
      <c r="LD8956" t="s">
        <v>1317</v>
      </c>
      <c r="LE8956">
        <v>324922</v>
      </c>
      <c r="LF8956">
        <v>0</v>
      </c>
      <c r="LG8956">
        <v>0</v>
      </c>
      <c r="LH8956">
        <v>0</v>
      </c>
      <c r="LI8956">
        <v>324922</v>
      </c>
      <c r="LJ8956">
        <v>0</v>
      </c>
      <c r="LK8956">
        <v>2008</v>
      </c>
      <c r="LL8956" t="s">
        <v>1318</v>
      </c>
    </row>
    <row r="8957" spans="313:324" x14ac:dyDescent="0.3">
      <c r="LA8957">
        <v>9531</v>
      </c>
      <c r="LB8957" t="s">
        <v>1389</v>
      </c>
      <c r="LC8957" s="2">
        <v>40080.412511574075</v>
      </c>
      <c r="LD8957" t="s">
        <v>1319</v>
      </c>
      <c r="LE8957">
        <v>0</v>
      </c>
      <c r="LF8957">
        <v>0</v>
      </c>
      <c r="LG8957">
        <v>0</v>
      </c>
      <c r="LH8957">
        <v>175106</v>
      </c>
      <c r="LI8957">
        <v>175106</v>
      </c>
      <c r="LJ8957">
        <v>0</v>
      </c>
      <c r="LK8957">
        <v>2008</v>
      </c>
      <c r="LL8957" t="s">
        <v>1318</v>
      </c>
    </row>
    <row r="8958" spans="313:324" x14ac:dyDescent="0.3">
      <c r="LA8958">
        <v>9532</v>
      </c>
      <c r="LB8958" t="s">
        <v>1389</v>
      </c>
      <c r="LC8958" s="2">
        <v>40080.412511574075</v>
      </c>
      <c r="LD8958" t="s">
        <v>1321</v>
      </c>
      <c r="LE8958">
        <v>274808</v>
      </c>
      <c r="LF8958">
        <v>0</v>
      </c>
      <c r="LG8958">
        <v>0</v>
      </c>
      <c r="LH8958">
        <v>0</v>
      </c>
      <c r="LI8958">
        <v>274808</v>
      </c>
      <c r="LJ8958">
        <v>0</v>
      </c>
      <c r="LK8958">
        <v>2008</v>
      </c>
      <c r="LL8958" t="s">
        <v>1318</v>
      </c>
    </row>
    <row r="8959" spans="313:324" x14ac:dyDescent="0.3">
      <c r="LA8959">
        <v>9533</v>
      </c>
      <c r="LB8959" t="s">
        <v>1389</v>
      </c>
      <c r="LC8959" s="2">
        <v>40080.412511574075</v>
      </c>
      <c r="LD8959" t="s">
        <v>1322</v>
      </c>
      <c r="LE8959">
        <v>380244</v>
      </c>
      <c r="LF8959">
        <v>0</v>
      </c>
      <c r="LG8959">
        <v>0</v>
      </c>
      <c r="LH8959">
        <v>0</v>
      </c>
      <c r="LI8959">
        <v>380244</v>
      </c>
      <c r="LJ8959">
        <v>0</v>
      </c>
      <c r="LK8959">
        <v>2008</v>
      </c>
      <c r="LL8959" t="s">
        <v>1318</v>
      </c>
    </row>
    <row r="8960" spans="313:324" x14ac:dyDescent="0.3">
      <c r="LA8960">
        <v>9534</v>
      </c>
      <c r="LB8960" t="s">
        <v>1389</v>
      </c>
      <c r="LC8960" s="2">
        <v>40080.412511574075</v>
      </c>
      <c r="LD8960" t="s">
        <v>1408</v>
      </c>
      <c r="LE8960">
        <v>230855</v>
      </c>
      <c r="LF8960">
        <v>0</v>
      </c>
      <c r="LG8960">
        <v>0</v>
      </c>
      <c r="LH8960">
        <v>80661</v>
      </c>
      <c r="LI8960">
        <v>311516</v>
      </c>
      <c r="LJ8960">
        <v>0</v>
      </c>
      <c r="LK8960">
        <v>2008</v>
      </c>
      <c r="LL8960" t="s">
        <v>1318</v>
      </c>
    </row>
    <row r="8961" spans="313:324" x14ac:dyDescent="0.3">
      <c r="LA8961">
        <v>9535</v>
      </c>
      <c r="LB8961" t="s">
        <v>1389</v>
      </c>
      <c r="LC8961" s="2">
        <v>40080.412511574075</v>
      </c>
      <c r="LD8961" t="s">
        <v>1350</v>
      </c>
      <c r="LE8961">
        <v>14970</v>
      </c>
      <c r="LF8961">
        <v>0</v>
      </c>
      <c r="LG8961">
        <v>0</v>
      </c>
      <c r="LH8961">
        <v>0</v>
      </c>
      <c r="LI8961">
        <v>14970</v>
      </c>
      <c r="LJ8961">
        <v>0</v>
      </c>
      <c r="LK8961">
        <v>2008</v>
      </c>
      <c r="LL8961" t="s">
        <v>1318</v>
      </c>
    </row>
    <row r="8962" spans="313:324" x14ac:dyDescent="0.3">
      <c r="LA8962">
        <v>9536</v>
      </c>
      <c r="LB8962" t="s">
        <v>1389</v>
      </c>
      <c r="LC8962" s="2">
        <v>40080.414409722223</v>
      </c>
      <c r="LD8962" t="s">
        <v>1325</v>
      </c>
      <c r="LE8962">
        <v>-235439</v>
      </c>
      <c r="LF8962">
        <v>0</v>
      </c>
      <c r="LG8962">
        <v>0</v>
      </c>
      <c r="LH8962">
        <v>0</v>
      </c>
      <c r="LI8962">
        <v>-235439</v>
      </c>
      <c r="LJ8962">
        <v>0</v>
      </c>
      <c r="LK8962">
        <v>2008</v>
      </c>
      <c r="LL8962" t="s">
        <v>1324</v>
      </c>
    </row>
    <row r="8963" spans="313:324" x14ac:dyDescent="0.3">
      <c r="LA8963">
        <v>9537</v>
      </c>
      <c r="LB8963" t="s">
        <v>1389</v>
      </c>
      <c r="LC8963" s="2">
        <v>40080.414409722223</v>
      </c>
      <c r="LD8963" t="s">
        <v>1326</v>
      </c>
      <c r="LE8963">
        <v>-206046</v>
      </c>
      <c r="LF8963">
        <v>0</v>
      </c>
      <c r="LG8963">
        <v>0</v>
      </c>
      <c r="LH8963">
        <v>0</v>
      </c>
      <c r="LI8963">
        <v>-206046</v>
      </c>
      <c r="LJ8963">
        <v>0</v>
      </c>
      <c r="LK8963">
        <v>2008</v>
      </c>
      <c r="LL8963" t="s">
        <v>1324</v>
      </c>
    </row>
    <row r="8964" spans="313:324" x14ac:dyDescent="0.3">
      <c r="LA8964">
        <v>9538</v>
      </c>
      <c r="LB8964" t="s">
        <v>1389</v>
      </c>
      <c r="LC8964" s="2">
        <v>40080.414409722223</v>
      </c>
      <c r="LD8964" t="s">
        <v>1327</v>
      </c>
      <c r="LE8964">
        <v>-896803</v>
      </c>
      <c r="LF8964">
        <v>0</v>
      </c>
      <c r="LG8964">
        <v>0</v>
      </c>
      <c r="LH8964">
        <v>0</v>
      </c>
      <c r="LI8964">
        <v>-896803</v>
      </c>
      <c r="LJ8964">
        <v>0</v>
      </c>
      <c r="LK8964">
        <v>2008</v>
      </c>
      <c r="LL8964" t="s">
        <v>1324</v>
      </c>
    </row>
    <row r="8965" spans="313:324" x14ac:dyDescent="0.3">
      <c r="LA8965">
        <v>9539</v>
      </c>
      <c r="LB8965" t="s">
        <v>1389</v>
      </c>
      <c r="LC8965" s="2">
        <v>40080.414409722223</v>
      </c>
      <c r="LD8965" t="s">
        <v>1361</v>
      </c>
      <c r="LE8965">
        <v>-17016</v>
      </c>
      <c r="LF8965">
        <v>0</v>
      </c>
      <c r="LG8965">
        <v>0</v>
      </c>
      <c r="LH8965">
        <v>0</v>
      </c>
      <c r="LI8965">
        <v>-17016</v>
      </c>
      <c r="LJ8965">
        <v>0</v>
      </c>
      <c r="LK8965">
        <v>2008</v>
      </c>
      <c r="LL8965" t="s">
        <v>1324</v>
      </c>
    </row>
    <row r="8966" spans="313:324" x14ac:dyDescent="0.3">
      <c r="LA8966">
        <v>9540</v>
      </c>
      <c r="LB8966" t="s">
        <v>1389</v>
      </c>
      <c r="LC8966" s="2">
        <v>40080.415324074071</v>
      </c>
      <c r="LD8966" t="s">
        <v>1328</v>
      </c>
      <c r="LE8966">
        <v>0</v>
      </c>
      <c r="LF8966">
        <v>2904114</v>
      </c>
      <c r="LG8966">
        <v>0</v>
      </c>
      <c r="LH8966">
        <v>0</v>
      </c>
      <c r="LI8966">
        <v>2904114</v>
      </c>
      <c r="LJ8966">
        <v>0</v>
      </c>
      <c r="LK8966">
        <v>2008</v>
      </c>
      <c r="LL8966" t="s">
        <v>1329</v>
      </c>
    </row>
    <row r="8967" spans="313:324" x14ac:dyDescent="0.3">
      <c r="LA8967">
        <v>9541</v>
      </c>
      <c r="LB8967" t="s">
        <v>1389</v>
      </c>
      <c r="LC8967" s="2">
        <v>40080.415324074071</v>
      </c>
      <c r="LD8967" t="s">
        <v>1330</v>
      </c>
      <c r="LE8967">
        <v>0</v>
      </c>
      <c r="LF8967">
        <v>533706</v>
      </c>
      <c r="LG8967">
        <v>0</v>
      </c>
      <c r="LH8967">
        <v>0</v>
      </c>
      <c r="LI8967">
        <v>533706</v>
      </c>
      <c r="LJ8967">
        <v>0</v>
      </c>
      <c r="LK8967">
        <v>2008</v>
      </c>
      <c r="LL8967" t="s">
        <v>1329</v>
      </c>
    </row>
    <row r="8968" spans="313:324" x14ac:dyDescent="0.3">
      <c r="LA8968">
        <v>9542</v>
      </c>
      <c r="LB8968" t="s">
        <v>1389</v>
      </c>
      <c r="LC8968" s="2">
        <v>40080.415324074071</v>
      </c>
      <c r="LD8968" t="s">
        <v>1331</v>
      </c>
      <c r="LE8968">
        <v>0</v>
      </c>
      <c r="LF8968">
        <v>140292</v>
      </c>
      <c r="LG8968">
        <v>0</v>
      </c>
      <c r="LH8968">
        <v>0</v>
      </c>
      <c r="LI8968">
        <v>140292</v>
      </c>
      <c r="LJ8968">
        <v>0</v>
      </c>
      <c r="LK8968">
        <v>2008</v>
      </c>
      <c r="LL8968" t="s">
        <v>1329</v>
      </c>
    </row>
    <row r="8969" spans="313:324" x14ac:dyDescent="0.3">
      <c r="LA8969">
        <v>9543</v>
      </c>
      <c r="LB8969" t="s">
        <v>1389</v>
      </c>
      <c r="LC8969" s="2">
        <v>40080.415324074071</v>
      </c>
      <c r="LD8969" t="s">
        <v>1333</v>
      </c>
      <c r="LE8969">
        <v>4975</v>
      </c>
      <c r="LF8969">
        <v>0</v>
      </c>
      <c r="LG8969">
        <v>0</v>
      </c>
      <c r="LH8969">
        <v>0</v>
      </c>
      <c r="LI8969">
        <v>4975</v>
      </c>
      <c r="LJ8969">
        <v>0</v>
      </c>
      <c r="LK8969">
        <v>2008</v>
      </c>
      <c r="LL8969" t="s">
        <v>1329</v>
      </c>
    </row>
    <row r="8970" spans="313:324" x14ac:dyDescent="0.3">
      <c r="LA8970">
        <v>9544</v>
      </c>
      <c r="LB8970" t="s">
        <v>1389</v>
      </c>
      <c r="LC8970" s="2">
        <v>40080.418449074074</v>
      </c>
      <c r="LD8970" t="s">
        <v>1356</v>
      </c>
      <c r="LE8970">
        <v>0</v>
      </c>
      <c r="LF8970">
        <v>0</v>
      </c>
      <c r="LG8970">
        <v>0</v>
      </c>
      <c r="LH8970">
        <v>1935500</v>
      </c>
      <c r="LI8970">
        <v>1935500</v>
      </c>
      <c r="LJ8970">
        <v>0</v>
      </c>
      <c r="LK8970">
        <v>2008</v>
      </c>
      <c r="LL8970" t="s">
        <v>1336</v>
      </c>
    </row>
    <row r="8971" spans="313:324" x14ac:dyDescent="0.3">
      <c r="LA8971">
        <v>9545</v>
      </c>
      <c r="LB8971" t="s">
        <v>1389</v>
      </c>
      <c r="LC8971" s="2">
        <v>40080.418449074074</v>
      </c>
      <c r="LD8971" t="s">
        <v>1337</v>
      </c>
      <c r="LE8971">
        <v>0</v>
      </c>
      <c r="LF8971">
        <v>0</v>
      </c>
      <c r="LG8971">
        <v>0</v>
      </c>
      <c r="LH8971">
        <v>-371401</v>
      </c>
      <c r="LI8971">
        <v>-371401</v>
      </c>
      <c r="LJ8971">
        <v>0</v>
      </c>
      <c r="LK8971">
        <v>2008</v>
      </c>
      <c r="LL8971" t="s">
        <v>1336</v>
      </c>
    </row>
    <row r="8972" spans="313:324" x14ac:dyDescent="0.3">
      <c r="LA8972">
        <v>9546</v>
      </c>
      <c r="LB8972" t="s">
        <v>1389</v>
      </c>
      <c r="LC8972" s="2">
        <v>40080.418449074074</v>
      </c>
      <c r="LD8972" t="s">
        <v>1338</v>
      </c>
      <c r="LE8972">
        <v>0</v>
      </c>
      <c r="LF8972">
        <v>0</v>
      </c>
      <c r="LG8972">
        <v>0</v>
      </c>
      <c r="LH8972">
        <v>179459</v>
      </c>
      <c r="LI8972">
        <v>179459</v>
      </c>
      <c r="LJ8972">
        <v>0</v>
      </c>
      <c r="LK8972">
        <v>2008</v>
      </c>
      <c r="LL8972" t="s">
        <v>1336</v>
      </c>
    </row>
    <row r="8973" spans="313:324" x14ac:dyDescent="0.3">
      <c r="LA8973">
        <v>9547</v>
      </c>
      <c r="LB8973" t="s">
        <v>1389</v>
      </c>
      <c r="LC8973" s="2">
        <v>40080.418449074074</v>
      </c>
      <c r="LD8973" t="s">
        <v>1335</v>
      </c>
      <c r="LE8973">
        <v>0</v>
      </c>
      <c r="LF8973">
        <v>0</v>
      </c>
      <c r="LG8973">
        <v>0</v>
      </c>
      <c r="LH8973">
        <v>282531</v>
      </c>
      <c r="LI8973">
        <v>282531</v>
      </c>
      <c r="LJ8973">
        <v>0</v>
      </c>
      <c r="LK8973">
        <v>2008</v>
      </c>
      <c r="LL8973" t="s">
        <v>1336</v>
      </c>
    </row>
    <row r="8974" spans="313:324" x14ac:dyDescent="0.3">
      <c r="LA8974">
        <v>9548</v>
      </c>
      <c r="LB8974" t="s">
        <v>1389</v>
      </c>
      <c r="LC8974" s="2">
        <v>40080.422997685186</v>
      </c>
      <c r="LD8974" t="s">
        <v>1294</v>
      </c>
      <c r="LE8974">
        <v>10205141</v>
      </c>
      <c r="LF8974">
        <v>0</v>
      </c>
      <c r="LG8974">
        <v>567714</v>
      </c>
      <c r="LH8974">
        <v>1393419</v>
      </c>
      <c r="LI8974">
        <v>11598560</v>
      </c>
      <c r="LJ8974">
        <v>0</v>
      </c>
      <c r="LK8974">
        <v>2008</v>
      </c>
      <c r="LL8974" t="s">
        <v>1309</v>
      </c>
    </row>
    <row r="8975" spans="313:324" x14ac:dyDescent="0.3">
      <c r="LA8975">
        <v>9549</v>
      </c>
      <c r="LB8975" t="s">
        <v>1389</v>
      </c>
      <c r="LC8975" s="2">
        <v>40080.422997685186</v>
      </c>
      <c r="LD8975" t="s">
        <v>1296</v>
      </c>
      <c r="LE8975">
        <v>85261</v>
      </c>
      <c r="LF8975">
        <v>0</v>
      </c>
      <c r="LG8975">
        <v>4743</v>
      </c>
      <c r="LH8975">
        <v>43638</v>
      </c>
      <c r="LI8975">
        <v>128899</v>
      </c>
      <c r="LJ8975">
        <v>0</v>
      </c>
      <c r="LK8975">
        <v>2008</v>
      </c>
      <c r="LL8975" t="s">
        <v>1309</v>
      </c>
    </row>
    <row r="8976" spans="313:324" x14ac:dyDescent="0.3">
      <c r="LA8976">
        <v>9550</v>
      </c>
      <c r="LB8976" t="s">
        <v>1389</v>
      </c>
      <c r="LC8976" s="2">
        <v>40080.422997685186</v>
      </c>
      <c r="LD8976" t="s">
        <v>1292</v>
      </c>
      <c r="LE8976">
        <v>1698504</v>
      </c>
      <c r="LF8976">
        <v>0</v>
      </c>
      <c r="LG8976">
        <v>95181</v>
      </c>
      <c r="LH8976">
        <v>767150</v>
      </c>
      <c r="LI8976">
        <v>2465654</v>
      </c>
      <c r="LJ8976">
        <v>0</v>
      </c>
      <c r="LK8976">
        <v>2008</v>
      </c>
      <c r="LL8976" t="s">
        <v>1309</v>
      </c>
    </row>
    <row r="8977" spans="313:324" x14ac:dyDescent="0.3">
      <c r="LA8977">
        <v>9551</v>
      </c>
      <c r="LB8977" t="s">
        <v>1389</v>
      </c>
      <c r="LC8977" s="2">
        <v>40080.422997685186</v>
      </c>
      <c r="LD8977" t="s">
        <v>1298</v>
      </c>
      <c r="LE8977">
        <v>1424581</v>
      </c>
      <c r="LF8977">
        <v>0</v>
      </c>
      <c r="LG8977">
        <v>79250</v>
      </c>
      <c r="LH8977">
        <v>251728</v>
      </c>
      <c r="LI8977">
        <v>1676309</v>
      </c>
      <c r="LJ8977">
        <v>0</v>
      </c>
      <c r="LK8977">
        <v>2008</v>
      </c>
      <c r="LL8977" t="s">
        <v>1309</v>
      </c>
    </row>
    <row r="8978" spans="313:324" x14ac:dyDescent="0.3">
      <c r="LA8978">
        <v>9552</v>
      </c>
      <c r="LB8978" t="s">
        <v>1389</v>
      </c>
      <c r="LC8978" s="2">
        <v>40080.422997685186</v>
      </c>
      <c r="LD8978" t="s">
        <v>1293</v>
      </c>
      <c r="LE8978">
        <v>2093164</v>
      </c>
      <c r="LF8978">
        <v>0</v>
      </c>
      <c r="LG8978">
        <v>115386</v>
      </c>
      <c r="LH8978">
        <v>1102689</v>
      </c>
      <c r="LI8978">
        <v>3195853</v>
      </c>
      <c r="LJ8978">
        <v>0</v>
      </c>
      <c r="LK8978">
        <v>2008</v>
      </c>
      <c r="LL8978" t="s">
        <v>1309</v>
      </c>
    </row>
    <row r="8979" spans="313:324" x14ac:dyDescent="0.3">
      <c r="LA8979">
        <v>9553</v>
      </c>
      <c r="LB8979" t="s">
        <v>1389</v>
      </c>
      <c r="LC8979" s="2">
        <v>40080.422997685186</v>
      </c>
      <c r="LD8979" t="s">
        <v>1295</v>
      </c>
      <c r="LE8979">
        <v>1185965</v>
      </c>
      <c r="LF8979">
        <v>0</v>
      </c>
      <c r="LG8979">
        <v>242390</v>
      </c>
      <c r="LH8979">
        <v>2929194</v>
      </c>
      <c r="LI8979">
        <v>4115159</v>
      </c>
      <c r="LJ8979">
        <v>0</v>
      </c>
      <c r="LK8979">
        <v>2008</v>
      </c>
      <c r="LL8979" t="s">
        <v>1309</v>
      </c>
    </row>
    <row r="8980" spans="313:324" x14ac:dyDescent="0.3">
      <c r="LA8980">
        <v>9554</v>
      </c>
      <c r="LB8980" t="s">
        <v>1389</v>
      </c>
      <c r="LC8980" s="2">
        <v>40080.425266203703</v>
      </c>
      <c r="LD8980" t="s">
        <v>1358</v>
      </c>
      <c r="LE8980">
        <v>210507</v>
      </c>
      <c r="LF8980">
        <v>1611092</v>
      </c>
      <c r="LG8980">
        <v>21547</v>
      </c>
      <c r="LH8980">
        <v>670241</v>
      </c>
      <c r="LI8980">
        <v>2491840</v>
      </c>
      <c r="LJ8980">
        <v>0</v>
      </c>
      <c r="LK8980">
        <v>2008</v>
      </c>
      <c r="LL8980" t="s">
        <v>1359</v>
      </c>
    </row>
    <row r="8981" spans="313:324" x14ac:dyDescent="0.3">
      <c r="LA8981">
        <v>9555</v>
      </c>
      <c r="LB8981" t="s">
        <v>1389</v>
      </c>
      <c r="LC8981" s="2">
        <v>40080.425266203703</v>
      </c>
      <c r="LD8981" t="s">
        <v>1368</v>
      </c>
      <c r="LE8981">
        <v>0</v>
      </c>
      <c r="LF8981">
        <v>13460</v>
      </c>
      <c r="LG8981">
        <v>0</v>
      </c>
      <c r="LH8981">
        <v>0</v>
      </c>
      <c r="LI8981">
        <v>13460</v>
      </c>
      <c r="LJ8981">
        <v>0</v>
      </c>
      <c r="LK8981">
        <v>2008</v>
      </c>
      <c r="LL8981" t="s">
        <v>1359</v>
      </c>
    </row>
    <row r="8982" spans="313:324" x14ac:dyDescent="0.3">
      <c r="LA8982">
        <v>9556</v>
      </c>
      <c r="LB8982" t="s">
        <v>1389</v>
      </c>
      <c r="LC8982" s="2">
        <v>40080.425266203703</v>
      </c>
      <c r="LD8982" t="s">
        <v>1386</v>
      </c>
      <c r="LE8982">
        <v>198451</v>
      </c>
      <c r="LF8982">
        <v>270109</v>
      </c>
      <c r="LG8982">
        <v>41958</v>
      </c>
      <c r="LH8982">
        <v>124112</v>
      </c>
      <c r="LI8982">
        <v>592672</v>
      </c>
      <c r="LJ8982">
        <v>0</v>
      </c>
      <c r="LK8982">
        <v>2008</v>
      </c>
      <c r="LL8982" t="s">
        <v>1359</v>
      </c>
    </row>
    <row r="8983" spans="313:324" x14ac:dyDescent="0.3">
      <c r="LA8983">
        <v>9557</v>
      </c>
      <c r="LB8983" t="s">
        <v>1389</v>
      </c>
      <c r="LC8983" s="2">
        <v>40080.425266203703</v>
      </c>
      <c r="LD8983" t="s">
        <v>1369</v>
      </c>
      <c r="LE8983">
        <v>86999</v>
      </c>
      <c r="LF8983">
        <v>224899</v>
      </c>
      <c r="LG8983">
        <v>0</v>
      </c>
      <c r="LH8983">
        <v>0</v>
      </c>
      <c r="LI8983">
        <v>311898</v>
      </c>
      <c r="LJ8983">
        <v>0</v>
      </c>
      <c r="LK8983">
        <v>2008</v>
      </c>
      <c r="LL8983" t="s">
        <v>1359</v>
      </c>
    </row>
    <row r="8984" spans="313:324" x14ac:dyDescent="0.3">
      <c r="LA8984">
        <v>9558</v>
      </c>
      <c r="LB8984" t="s">
        <v>1389</v>
      </c>
      <c r="LC8984" s="2">
        <v>40080.425266203703</v>
      </c>
      <c r="LD8984" t="s">
        <v>1370</v>
      </c>
      <c r="LE8984">
        <v>0</v>
      </c>
      <c r="LF8984">
        <v>327448</v>
      </c>
      <c r="LG8984">
        <v>0</v>
      </c>
      <c r="LH8984">
        <v>0</v>
      </c>
      <c r="LI8984">
        <v>327448</v>
      </c>
      <c r="LJ8984">
        <v>0</v>
      </c>
      <c r="LK8984">
        <v>2008</v>
      </c>
      <c r="LL8984" t="s">
        <v>1359</v>
      </c>
    </row>
    <row r="8985" spans="313:324" x14ac:dyDescent="0.3">
      <c r="LA8985">
        <v>9559</v>
      </c>
      <c r="LB8985" t="s">
        <v>1389</v>
      </c>
      <c r="LC8985" s="2">
        <v>40080.425266203703</v>
      </c>
      <c r="LD8985" t="s">
        <v>1387</v>
      </c>
      <c r="LE8985">
        <v>0</v>
      </c>
      <c r="LF8985">
        <v>0</v>
      </c>
      <c r="LG8985">
        <v>0</v>
      </c>
      <c r="LH8985">
        <v>1819111</v>
      </c>
      <c r="LI8985">
        <v>1819111</v>
      </c>
      <c r="LJ8985">
        <v>0</v>
      </c>
      <c r="LK8985">
        <v>2008</v>
      </c>
      <c r="LL8985" t="s">
        <v>1359</v>
      </c>
    </row>
    <row r="8986" spans="313:324" x14ac:dyDescent="0.3">
      <c r="LA8986">
        <v>9560</v>
      </c>
      <c r="LB8986" t="s">
        <v>1374</v>
      </c>
      <c r="LC8986" s="2">
        <v>40081.689340277779</v>
      </c>
      <c r="LD8986" t="s">
        <v>1311</v>
      </c>
      <c r="LE8986">
        <v>17726000</v>
      </c>
      <c r="LF8986">
        <v>0</v>
      </c>
      <c r="LG8986">
        <v>0</v>
      </c>
      <c r="LH8986">
        <v>0</v>
      </c>
      <c r="LI8986">
        <v>17726000</v>
      </c>
      <c r="LJ8986">
        <v>0</v>
      </c>
      <c r="LK8986">
        <v>2008</v>
      </c>
      <c r="LL8986" t="s">
        <v>1312</v>
      </c>
    </row>
    <row r="8987" spans="313:324" x14ac:dyDescent="0.3">
      <c r="LA8987">
        <v>9561</v>
      </c>
      <c r="LB8987" t="s">
        <v>1374</v>
      </c>
      <c r="LC8987" s="2">
        <v>40081.689340277779</v>
      </c>
      <c r="LD8987" t="s">
        <v>1313</v>
      </c>
      <c r="LE8987">
        <v>17454659</v>
      </c>
      <c r="LF8987">
        <v>0</v>
      </c>
      <c r="LG8987">
        <v>0</v>
      </c>
      <c r="LH8987">
        <v>0</v>
      </c>
      <c r="LI8987">
        <v>17454659</v>
      </c>
      <c r="LJ8987">
        <v>0</v>
      </c>
      <c r="LK8987">
        <v>2008</v>
      </c>
      <c r="LL8987" t="s">
        <v>1312</v>
      </c>
    </row>
    <row r="8988" spans="313:324" x14ac:dyDescent="0.3">
      <c r="LA8988">
        <v>9562</v>
      </c>
      <c r="LB8988" t="s">
        <v>1374</v>
      </c>
      <c r="LC8988" s="2">
        <v>40081.689340277779</v>
      </c>
      <c r="LD8988" t="s">
        <v>1315</v>
      </c>
      <c r="LE8988">
        <v>5565135</v>
      </c>
      <c r="LF8988">
        <v>0</v>
      </c>
      <c r="LG8988">
        <v>0</v>
      </c>
      <c r="LH8988">
        <v>0</v>
      </c>
      <c r="LI8988">
        <v>5565135</v>
      </c>
      <c r="LJ8988">
        <v>0</v>
      </c>
      <c r="LK8988">
        <v>2008</v>
      </c>
      <c r="LL8988" t="s">
        <v>1312</v>
      </c>
    </row>
    <row r="8989" spans="313:324" x14ac:dyDescent="0.3">
      <c r="LA8989">
        <v>9563</v>
      </c>
      <c r="LB8989" t="s">
        <v>1374</v>
      </c>
      <c r="LC8989" s="2">
        <v>40081.689340277779</v>
      </c>
      <c r="LD8989" t="s">
        <v>1314</v>
      </c>
      <c r="LE8989">
        <v>2047706</v>
      </c>
      <c r="LF8989">
        <v>0</v>
      </c>
      <c r="LG8989">
        <v>0</v>
      </c>
      <c r="LH8989">
        <v>0</v>
      </c>
      <c r="LI8989">
        <v>2047706</v>
      </c>
      <c r="LJ8989">
        <v>0</v>
      </c>
      <c r="LK8989">
        <v>2008</v>
      </c>
      <c r="LL8989" t="s">
        <v>1312</v>
      </c>
    </row>
    <row r="8990" spans="313:324" x14ac:dyDescent="0.3">
      <c r="LA8990">
        <v>9564</v>
      </c>
      <c r="LB8990" t="s">
        <v>1374</v>
      </c>
      <c r="LC8990" s="2">
        <v>40081.689340277779</v>
      </c>
      <c r="LD8990" t="s">
        <v>1354</v>
      </c>
      <c r="LE8990">
        <v>2367042</v>
      </c>
      <c r="LF8990">
        <v>0</v>
      </c>
      <c r="LG8990">
        <v>0</v>
      </c>
      <c r="LH8990">
        <v>0</v>
      </c>
      <c r="LI8990">
        <v>2367042</v>
      </c>
      <c r="LJ8990">
        <v>0</v>
      </c>
      <c r="LK8990">
        <v>2008</v>
      </c>
      <c r="LL8990" t="s">
        <v>1312</v>
      </c>
    </row>
    <row r="8991" spans="313:324" x14ac:dyDescent="0.3">
      <c r="LA8991">
        <v>9565</v>
      </c>
      <c r="LB8991" t="s">
        <v>1374</v>
      </c>
      <c r="LC8991" s="2">
        <v>40081.689340277779</v>
      </c>
      <c r="LD8991" t="s">
        <v>1399</v>
      </c>
      <c r="LE8991">
        <v>140395</v>
      </c>
      <c r="LF8991">
        <v>0</v>
      </c>
      <c r="LG8991">
        <v>0</v>
      </c>
      <c r="LH8991">
        <v>0</v>
      </c>
      <c r="LI8991">
        <v>140395</v>
      </c>
      <c r="LJ8991">
        <v>0</v>
      </c>
      <c r="LK8991">
        <v>2008</v>
      </c>
      <c r="LL8991" t="s">
        <v>1312</v>
      </c>
    </row>
    <row r="8992" spans="313:324" x14ac:dyDescent="0.3">
      <c r="LA8992">
        <v>9566</v>
      </c>
      <c r="LB8992" t="s">
        <v>1374</v>
      </c>
      <c r="LC8992" s="2">
        <v>40081.689340277779</v>
      </c>
      <c r="LD8992" t="s">
        <v>1316</v>
      </c>
      <c r="LE8992">
        <v>1337591</v>
      </c>
      <c r="LF8992">
        <v>0</v>
      </c>
      <c r="LG8992">
        <v>0</v>
      </c>
      <c r="LH8992">
        <v>0</v>
      </c>
      <c r="LI8992">
        <v>1337591</v>
      </c>
      <c r="LJ8992">
        <v>0</v>
      </c>
      <c r="LK8992">
        <v>2008</v>
      </c>
      <c r="LL8992" t="s">
        <v>1312</v>
      </c>
    </row>
    <row r="8993" spans="313:324" x14ac:dyDescent="0.3">
      <c r="LA8993">
        <v>9567</v>
      </c>
      <c r="LB8993" t="s">
        <v>1374</v>
      </c>
      <c r="LC8993" s="2">
        <v>40081.691493055558</v>
      </c>
      <c r="LD8993" t="s">
        <v>1317</v>
      </c>
      <c r="LE8993">
        <v>8940837</v>
      </c>
      <c r="LF8993">
        <v>0</v>
      </c>
      <c r="LG8993">
        <v>0</v>
      </c>
      <c r="LH8993">
        <v>0</v>
      </c>
      <c r="LI8993">
        <v>8940837</v>
      </c>
      <c r="LJ8993">
        <v>0</v>
      </c>
      <c r="LK8993">
        <v>2008</v>
      </c>
      <c r="LL8993" t="s">
        <v>1318</v>
      </c>
    </row>
    <row r="8994" spans="313:324" x14ac:dyDescent="0.3">
      <c r="LA8994">
        <v>9568</v>
      </c>
      <c r="LB8994" t="s">
        <v>1374</v>
      </c>
      <c r="LC8994" s="2">
        <v>40081.691493055558</v>
      </c>
      <c r="LD8994" t="s">
        <v>1319</v>
      </c>
      <c r="LE8994">
        <v>1265696</v>
      </c>
      <c r="LF8994">
        <v>0</v>
      </c>
      <c r="LG8994">
        <v>0</v>
      </c>
      <c r="LH8994">
        <v>0</v>
      </c>
      <c r="LI8994">
        <v>1265696</v>
      </c>
      <c r="LJ8994">
        <v>0</v>
      </c>
      <c r="LK8994">
        <v>2008</v>
      </c>
      <c r="LL8994" t="s">
        <v>1318</v>
      </c>
    </row>
    <row r="8995" spans="313:324" x14ac:dyDescent="0.3">
      <c r="LA8995">
        <v>9569</v>
      </c>
      <c r="LB8995" t="s">
        <v>1374</v>
      </c>
      <c r="LC8995" s="2">
        <v>40081.691493055558</v>
      </c>
      <c r="LD8995" t="s">
        <v>1321</v>
      </c>
      <c r="LE8995">
        <v>877662</v>
      </c>
      <c r="LF8995">
        <v>0</v>
      </c>
      <c r="LG8995">
        <v>0</v>
      </c>
      <c r="LH8995">
        <v>0</v>
      </c>
      <c r="LI8995">
        <v>877662</v>
      </c>
      <c r="LJ8995">
        <v>0</v>
      </c>
      <c r="LK8995">
        <v>2008</v>
      </c>
      <c r="LL8995" t="s">
        <v>1318</v>
      </c>
    </row>
    <row r="8996" spans="313:324" x14ac:dyDescent="0.3">
      <c r="LA8996">
        <v>9570</v>
      </c>
      <c r="LB8996" t="s">
        <v>1374</v>
      </c>
      <c r="LC8996" s="2">
        <v>40081.691493055558</v>
      </c>
      <c r="LD8996" t="s">
        <v>1320</v>
      </c>
      <c r="LE8996">
        <v>76754</v>
      </c>
      <c r="LF8996">
        <v>0</v>
      </c>
      <c r="LG8996">
        <v>0</v>
      </c>
      <c r="LH8996">
        <v>0</v>
      </c>
      <c r="LI8996">
        <v>76754</v>
      </c>
      <c r="LJ8996">
        <v>0</v>
      </c>
      <c r="LK8996">
        <v>2008</v>
      </c>
      <c r="LL8996" t="s">
        <v>1318</v>
      </c>
    </row>
    <row r="8997" spans="313:324" x14ac:dyDescent="0.3">
      <c r="LA8997">
        <v>9571</v>
      </c>
      <c r="LB8997" t="s">
        <v>1374</v>
      </c>
      <c r="LC8997" s="2">
        <v>40081.691493055558</v>
      </c>
      <c r="LD8997" t="s">
        <v>1350</v>
      </c>
      <c r="LE8997">
        <v>532056</v>
      </c>
      <c r="LF8997">
        <v>0</v>
      </c>
      <c r="LG8997">
        <v>0</v>
      </c>
      <c r="LH8997">
        <v>0</v>
      </c>
      <c r="LI8997">
        <v>532056</v>
      </c>
      <c r="LJ8997">
        <v>0</v>
      </c>
      <c r="LK8997">
        <v>2008</v>
      </c>
      <c r="LL8997" t="s">
        <v>1318</v>
      </c>
    </row>
    <row r="8998" spans="313:324" x14ac:dyDescent="0.3">
      <c r="LA8998">
        <v>9572</v>
      </c>
      <c r="LB8998" t="s">
        <v>1374</v>
      </c>
      <c r="LC8998" s="2">
        <v>40081.693078703705</v>
      </c>
      <c r="LD8998" t="s">
        <v>1325</v>
      </c>
      <c r="LE8998">
        <v>-901741</v>
      </c>
      <c r="LF8998">
        <v>0</v>
      </c>
      <c r="LG8998">
        <v>-901741</v>
      </c>
      <c r="LH8998">
        <v>0</v>
      </c>
      <c r="LI8998">
        <v>-901741</v>
      </c>
      <c r="LJ8998">
        <v>0</v>
      </c>
      <c r="LK8998">
        <v>2008</v>
      </c>
      <c r="LL8998" t="s">
        <v>1324</v>
      </c>
    </row>
    <row r="8999" spans="313:324" x14ac:dyDescent="0.3">
      <c r="LA8999">
        <v>9573</v>
      </c>
      <c r="LB8999" t="s">
        <v>1374</v>
      </c>
      <c r="LC8999" s="2">
        <v>40081.693078703705</v>
      </c>
      <c r="LD8999" t="s">
        <v>1373</v>
      </c>
      <c r="LE8999">
        <v>-3332990</v>
      </c>
      <c r="LF8999">
        <v>0</v>
      </c>
      <c r="LG8999">
        <v>0</v>
      </c>
      <c r="LH8999">
        <v>0</v>
      </c>
      <c r="LI8999">
        <v>-3332990</v>
      </c>
      <c r="LJ8999">
        <v>0</v>
      </c>
      <c r="LK8999">
        <v>2008</v>
      </c>
      <c r="LL8999" t="s">
        <v>1324</v>
      </c>
    </row>
    <row r="9000" spans="313:324" x14ac:dyDescent="0.3">
      <c r="LA9000">
        <v>9574</v>
      </c>
      <c r="LB9000" t="s">
        <v>1374</v>
      </c>
      <c r="LC9000" s="2">
        <v>40081.693078703705</v>
      </c>
      <c r="LD9000" t="s">
        <v>1327</v>
      </c>
      <c r="LE9000">
        <v>-7193892</v>
      </c>
      <c r="LF9000">
        <v>0</v>
      </c>
      <c r="LG9000">
        <v>0</v>
      </c>
      <c r="LH9000">
        <v>0</v>
      </c>
      <c r="LI9000">
        <v>-7193892</v>
      </c>
      <c r="LJ9000">
        <v>0</v>
      </c>
      <c r="LK9000">
        <v>2008</v>
      </c>
      <c r="LL9000" t="s">
        <v>1324</v>
      </c>
    </row>
    <row r="9001" spans="313:324" x14ac:dyDescent="0.3">
      <c r="LA9001">
        <v>9575</v>
      </c>
      <c r="LB9001" t="s">
        <v>1374</v>
      </c>
      <c r="LC9001" s="2">
        <v>40081.693078703705</v>
      </c>
      <c r="LD9001" t="s">
        <v>1340</v>
      </c>
      <c r="LE9001">
        <v>-188484</v>
      </c>
      <c r="LF9001">
        <v>0</v>
      </c>
      <c r="LG9001">
        <v>0</v>
      </c>
      <c r="LH9001">
        <v>0</v>
      </c>
      <c r="LI9001">
        <v>-188484</v>
      </c>
      <c r="LJ9001">
        <v>0</v>
      </c>
      <c r="LK9001">
        <v>2008</v>
      </c>
      <c r="LL9001" t="s">
        <v>1324</v>
      </c>
    </row>
    <row r="9002" spans="313:324" x14ac:dyDescent="0.3">
      <c r="LA9002">
        <v>9576</v>
      </c>
      <c r="LB9002" t="s">
        <v>1374</v>
      </c>
      <c r="LC9002" s="2">
        <v>40081.693078703705</v>
      </c>
      <c r="LD9002" t="s">
        <v>1326</v>
      </c>
      <c r="LE9002">
        <v>-353117</v>
      </c>
      <c r="LF9002">
        <v>0</v>
      </c>
      <c r="LG9002">
        <v>0</v>
      </c>
      <c r="LH9002">
        <v>0</v>
      </c>
      <c r="LI9002">
        <v>-353117</v>
      </c>
      <c r="LJ9002">
        <v>0</v>
      </c>
      <c r="LK9002">
        <v>2008</v>
      </c>
      <c r="LL9002" t="s">
        <v>1324</v>
      </c>
    </row>
    <row r="9003" spans="313:324" x14ac:dyDescent="0.3">
      <c r="LA9003">
        <v>9577</v>
      </c>
      <c r="LB9003" t="s">
        <v>1374</v>
      </c>
      <c r="LC9003" s="2">
        <v>40081.693078703705</v>
      </c>
      <c r="LD9003" t="s">
        <v>1361</v>
      </c>
      <c r="LE9003">
        <v>-609996</v>
      </c>
      <c r="LF9003">
        <v>0</v>
      </c>
      <c r="LG9003">
        <v>0</v>
      </c>
      <c r="LH9003">
        <v>0</v>
      </c>
      <c r="LI9003">
        <v>-609996</v>
      </c>
      <c r="LJ9003">
        <v>0</v>
      </c>
      <c r="LK9003">
        <v>2008</v>
      </c>
      <c r="LL9003" t="s">
        <v>1324</v>
      </c>
    </row>
    <row r="9004" spans="313:324" x14ac:dyDescent="0.3">
      <c r="LA9004">
        <v>9578</v>
      </c>
      <c r="LB9004" t="s">
        <v>1374</v>
      </c>
      <c r="LC9004" s="2">
        <v>40359.701689814814</v>
      </c>
      <c r="LD9004" t="s">
        <v>1328</v>
      </c>
      <c r="LE9004">
        <v>0</v>
      </c>
      <c r="LF9004">
        <v>4752767</v>
      </c>
      <c r="LG9004">
        <v>21974581</v>
      </c>
      <c r="LH9004">
        <v>0</v>
      </c>
      <c r="LI9004">
        <v>4752767</v>
      </c>
      <c r="LJ9004">
        <v>20795707</v>
      </c>
      <c r="LK9004">
        <v>2008</v>
      </c>
      <c r="LL9004" t="s">
        <v>1329</v>
      </c>
    </row>
    <row r="9005" spans="313:324" x14ac:dyDescent="0.3">
      <c r="LA9005">
        <v>9579</v>
      </c>
      <c r="LB9005" t="s">
        <v>1374</v>
      </c>
      <c r="LC9005" s="2">
        <v>40359.701689814814</v>
      </c>
      <c r="LD9005" t="s">
        <v>1330</v>
      </c>
      <c r="LE9005">
        <v>0</v>
      </c>
      <c r="LF9005">
        <v>2054927</v>
      </c>
      <c r="LG9005">
        <v>2054927</v>
      </c>
      <c r="LH9005">
        <v>0</v>
      </c>
      <c r="LI9005">
        <v>2054927</v>
      </c>
      <c r="LJ9005">
        <v>2351652</v>
      </c>
      <c r="LK9005">
        <v>2008</v>
      </c>
      <c r="LL9005" t="s">
        <v>1329</v>
      </c>
    </row>
    <row r="9006" spans="313:324" x14ac:dyDescent="0.3">
      <c r="LA9006">
        <v>9580</v>
      </c>
      <c r="LB9006" t="s">
        <v>1374</v>
      </c>
      <c r="LC9006" s="2">
        <v>40359.701689814814</v>
      </c>
      <c r="LD9006" t="s">
        <v>1351</v>
      </c>
      <c r="LE9006">
        <v>0</v>
      </c>
      <c r="LF9006">
        <v>289871</v>
      </c>
      <c r="LG9006">
        <v>289871</v>
      </c>
      <c r="LH9006">
        <v>0</v>
      </c>
      <c r="LI9006">
        <v>289871</v>
      </c>
      <c r="LJ9006">
        <v>277969</v>
      </c>
      <c r="LK9006">
        <v>2008</v>
      </c>
      <c r="LL9006" t="s">
        <v>1329</v>
      </c>
    </row>
    <row r="9007" spans="313:324" x14ac:dyDescent="0.3">
      <c r="LA9007">
        <v>9581</v>
      </c>
      <c r="LB9007" t="s">
        <v>1374</v>
      </c>
      <c r="LC9007" s="2">
        <v>40359.701689814814</v>
      </c>
      <c r="LD9007" t="s">
        <v>1331</v>
      </c>
      <c r="LE9007">
        <v>0</v>
      </c>
      <c r="LF9007">
        <v>1695874</v>
      </c>
      <c r="LG9007">
        <v>1695874</v>
      </c>
      <c r="LH9007">
        <v>0</v>
      </c>
      <c r="LI9007">
        <v>1695874</v>
      </c>
      <c r="LJ9007">
        <v>1400238</v>
      </c>
      <c r="LK9007">
        <v>2008</v>
      </c>
      <c r="LL9007" t="s">
        <v>1329</v>
      </c>
    </row>
    <row r="9008" spans="313:324" x14ac:dyDescent="0.3">
      <c r="LA9008">
        <v>9582</v>
      </c>
      <c r="LB9008" t="s">
        <v>1374</v>
      </c>
      <c r="LC9008" s="2">
        <v>40359.701689814814</v>
      </c>
      <c r="LD9008" t="s">
        <v>1332</v>
      </c>
      <c r="LE9008">
        <v>2983119</v>
      </c>
      <c r="LF9008">
        <v>0</v>
      </c>
      <c r="LG9008">
        <v>2983119</v>
      </c>
      <c r="LH9008">
        <v>0</v>
      </c>
      <c r="LI9008">
        <v>2983119</v>
      </c>
      <c r="LJ9008">
        <v>2240509</v>
      </c>
      <c r="LK9008">
        <v>2008</v>
      </c>
      <c r="LL9008" t="s">
        <v>1329</v>
      </c>
    </row>
    <row r="9009" spans="313:324" x14ac:dyDescent="0.3">
      <c r="LA9009">
        <v>9583</v>
      </c>
      <c r="LB9009" t="s">
        <v>1374</v>
      </c>
      <c r="LC9009" s="2">
        <v>40359.701689814814</v>
      </c>
      <c r="LD9009" t="s">
        <v>1334</v>
      </c>
      <c r="LE9009">
        <v>2070856</v>
      </c>
      <c r="LF9009">
        <v>0</v>
      </c>
      <c r="LG9009">
        <v>2070856</v>
      </c>
      <c r="LH9009">
        <v>0</v>
      </c>
      <c r="LI9009">
        <v>2070856</v>
      </c>
      <c r="LJ9009">
        <v>3608751</v>
      </c>
      <c r="LK9009">
        <v>2008</v>
      </c>
      <c r="LL9009" t="s">
        <v>1329</v>
      </c>
    </row>
    <row r="9010" spans="313:324" x14ac:dyDescent="0.3">
      <c r="LA9010">
        <v>9584</v>
      </c>
      <c r="LB9010" t="s">
        <v>1374</v>
      </c>
      <c r="LC9010" s="2">
        <v>40081.695254629631</v>
      </c>
      <c r="LD9010" t="s">
        <v>1356</v>
      </c>
      <c r="LE9010">
        <v>0</v>
      </c>
      <c r="LF9010">
        <v>0</v>
      </c>
      <c r="LG9010">
        <v>0</v>
      </c>
      <c r="LH9010">
        <v>691140</v>
      </c>
      <c r="LI9010">
        <v>691140</v>
      </c>
      <c r="LJ9010">
        <v>0</v>
      </c>
      <c r="LK9010">
        <v>2008</v>
      </c>
      <c r="LL9010" t="s">
        <v>1336</v>
      </c>
    </row>
    <row r="9011" spans="313:324" x14ac:dyDescent="0.3">
      <c r="LA9011">
        <v>9585</v>
      </c>
      <c r="LB9011" t="s">
        <v>1374</v>
      </c>
      <c r="LC9011" s="2">
        <v>40081.695254629631</v>
      </c>
      <c r="LD9011" t="s">
        <v>1338</v>
      </c>
      <c r="LE9011">
        <v>0</v>
      </c>
      <c r="LF9011">
        <v>0</v>
      </c>
      <c r="LG9011">
        <v>0</v>
      </c>
      <c r="LH9011">
        <v>206916</v>
      </c>
      <c r="LI9011">
        <v>206916</v>
      </c>
      <c r="LJ9011">
        <v>0</v>
      </c>
      <c r="LK9011">
        <v>2008</v>
      </c>
      <c r="LL9011" t="s">
        <v>1336</v>
      </c>
    </row>
    <row r="9012" spans="313:324" x14ac:dyDescent="0.3">
      <c r="LA9012">
        <v>9586</v>
      </c>
      <c r="LB9012" t="s">
        <v>1374</v>
      </c>
      <c r="LC9012" s="2">
        <v>40081.695254629631</v>
      </c>
      <c r="LD9012" t="s">
        <v>1335</v>
      </c>
      <c r="LE9012">
        <v>0</v>
      </c>
      <c r="LF9012">
        <v>0</v>
      </c>
      <c r="LG9012">
        <v>0</v>
      </c>
      <c r="LH9012">
        <v>286274</v>
      </c>
      <c r="LI9012">
        <v>286274</v>
      </c>
      <c r="LJ9012">
        <v>0</v>
      </c>
      <c r="LK9012">
        <v>2008</v>
      </c>
      <c r="LL9012" t="s">
        <v>1336</v>
      </c>
    </row>
    <row r="9013" spans="313:324" x14ac:dyDescent="0.3">
      <c r="LA9013">
        <v>9587</v>
      </c>
      <c r="LB9013" t="s">
        <v>1374</v>
      </c>
      <c r="LC9013" s="2">
        <v>40081.698831018519</v>
      </c>
      <c r="LD9013" t="s">
        <v>1294</v>
      </c>
      <c r="LE9013">
        <v>70007831</v>
      </c>
      <c r="LF9013">
        <v>0</v>
      </c>
      <c r="LG9013">
        <v>1687059</v>
      </c>
      <c r="LH9013">
        <v>4247278</v>
      </c>
      <c r="LI9013">
        <v>74255109</v>
      </c>
      <c r="LJ9013">
        <v>0</v>
      </c>
      <c r="LK9013">
        <v>2008</v>
      </c>
      <c r="LL9013" t="s">
        <v>1309</v>
      </c>
    </row>
    <row r="9014" spans="313:324" x14ac:dyDescent="0.3">
      <c r="LA9014">
        <v>9588</v>
      </c>
      <c r="LB9014" t="s">
        <v>1374</v>
      </c>
      <c r="LC9014" s="2">
        <v>40081.698831018519</v>
      </c>
      <c r="LD9014" t="s">
        <v>1296</v>
      </c>
      <c r="LE9014">
        <v>1802919</v>
      </c>
      <c r="LF9014">
        <v>0</v>
      </c>
      <c r="LG9014">
        <v>56632</v>
      </c>
      <c r="LH9014">
        <v>845850</v>
      </c>
      <c r="LI9014">
        <v>2648769</v>
      </c>
      <c r="LJ9014">
        <v>0</v>
      </c>
      <c r="LK9014">
        <v>2008</v>
      </c>
      <c r="LL9014" t="s">
        <v>1309</v>
      </c>
    </row>
    <row r="9015" spans="313:324" x14ac:dyDescent="0.3">
      <c r="LA9015">
        <v>9589</v>
      </c>
      <c r="LB9015" t="s">
        <v>1374</v>
      </c>
      <c r="LC9015" s="2">
        <v>40081.698831018519</v>
      </c>
      <c r="LD9015" t="s">
        <v>1292</v>
      </c>
      <c r="LE9015">
        <v>15029344</v>
      </c>
      <c r="LF9015">
        <v>0</v>
      </c>
      <c r="LG9015">
        <v>370836</v>
      </c>
      <c r="LH9015">
        <v>2474724</v>
      </c>
      <c r="LI9015">
        <v>17504068</v>
      </c>
      <c r="LJ9015">
        <v>0</v>
      </c>
      <c r="LK9015">
        <v>2008</v>
      </c>
      <c r="LL9015" t="s">
        <v>1309</v>
      </c>
    </row>
    <row r="9016" spans="313:324" x14ac:dyDescent="0.3">
      <c r="LA9016">
        <v>9590</v>
      </c>
      <c r="LB9016" t="s">
        <v>1374</v>
      </c>
      <c r="LC9016" s="2">
        <v>40081.698831018519</v>
      </c>
      <c r="LD9016" t="s">
        <v>1298</v>
      </c>
      <c r="LE9016">
        <v>13407932</v>
      </c>
      <c r="LF9016">
        <v>0</v>
      </c>
      <c r="LG9016">
        <v>324403</v>
      </c>
      <c r="LH9016">
        <v>1410719</v>
      </c>
      <c r="LI9016">
        <v>14818651</v>
      </c>
      <c r="LJ9016">
        <v>0</v>
      </c>
      <c r="LK9016">
        <v>2008</v>
      </c>
      <c r="LL9016" t="s">
        <v>1309</v>
      </c>
    </row>
    <row r="9017" spans="313:324" x14ac:dyDescent="0.3">
      <c r="LA9017">
        <v>9591</v>
      </c>
      <c r="LB9017" t="s">
        <v>1374</v>
      </c>
      <c r="LC9017" s="2">
        <v>40081.698831018519</v>
      </c>
      <c r="LD9017" t="s">
        <v>1293</v>
      </c>
      <c r="LE9017">
        <v>13398577</v>
      </c>
      <c r="LF9017">
        <v>0</v>
      </c>
      <c r="LG9017">
        <v>3475395</v>
      </c>
      <c r="LH9017">
        <v>11940680</v>
      </c>
      <c r="LI9017">
        <v>25339257</v>
      </c>
      <c r="LJ9017">
        <v>0</v>
      </c>
      <c r="LK9017">
        <v>2008</v>
      </c>
      <c r="LL9017" t="s">
        <v>1309</v>
      </c>
    </row>
    <row r="9018" spans="313:324" x14ac:dyDescent="0.3">
      <c r="LA9018">
        <v>9592</v>
      </c>
      <c r="LB9018" t="s">
        <v>1374</v>
      </c>
      <c r="LC9018" s="2">
        <v>40081.698831018519</v>
      </c>
      <c r="LD9018" t="s">
        <v>1295</v>
      </c>
      <c r="LE9018">
        <v>5741565</v>
      </c>
      <c r="LF9018">
        <v>0</v>
      </c>
      <c r="LG9018">
        <v>148489</v>
      </c>
      <c r="LH9018">
        <v>11867347</v>
      </c>
      <c r="LI9018">
        <v>17608912</v>
      </c>
      <c r="LJ9018">
        <v>0</v>
      </c>
      <c r="LK9018">
        <v>2008</v>
      </c>
      <c r="LL9018" t="s">
        <v>1309</v>
      </c>
    </row>
    <row r="9019" spans="313:324" x14ac:dyDescent="0.3">
      <c r="LA9019">
        <v>9593</v>
      </c>
      <c r="LB9019" t="s">
        <v>1374</v>
      </c>
      <c r="LC9019" s="2">
        <v>40081.70140046296</v>
      </c>
      <c r="LD9019" t="s">
        <v>1358</v>
      </c>
      <c r="LE9019">
        <v>1516140</v>
      </c>
      <c r="LF9019">
        <v>8244650</v>
      </c>
      <c r="LG9019">
        <v>148120</v>
      </c>
      <c r="LH9019">
        <v>1512345</v>
      </c>
      <c r="LI9019">
        <v>11273135</v>
      </c>
      <c r="LJ9019">
        <v>0</v>
      </c>
      <c r="LK9019">
        <v>2008</v>
      </c>
      <c r="LL9019" t="s">
        <v>1359</v>
      </c>
    </row>
    <row r="9020" spans="313:324" x14ac:dyDescent="0.3">
      <c r="LA9020">
        <v>9594</v>
      </c>
      <c r="LB9020" t="s">
        <v>1374</v>
      </c>
      <c r="LC9020" s="2">
        <v>40081.70140046296</v>
      </c>
      <c r="LD9020" t="s">
        <v>1368</v>
      </c>
      <c r="LE9020">
        <v>459395</v>
      </c>
      <c r="LF9020">
        <v>0</v>
      </c>
      <c r="LG9020">
        <v>56995</v>
      </c>
      <c r="LH9020">
        <v>793372</v>
      </c>
      <c r="LI9020">
        <v>1252767</v>
      </c>
      <c r="LJ9020">
        <v>0</v>
      </c>
      <c r="LK9020">
        <v>2008</v>
      </c>
      <c r="LL9020" t="s">
        <v>1359</v>
      </c>
    </row>
    <row r="9021" spans="313:324" x14ac:dyDescent="0.3">
      <c r="LA9021">
        <v>9595</v>
      </c>
      <c r="LB9021" t="s">
        <v>1374</v>
      </c>
      <c r="LC9021" s="2">
        <v>40081.70140046296</v>
      </c>
      <c r="LD9021" t="s">
        <v>1386</v>
      </c>
      <c r="LE9021">
        <v>203109</v>
      </c>
      <c r="LF9021">
        <v>1769969</v>
      </c>
      <c r="LG9021">
        <v>17630</v>
      </c>
      <c r="LH9021">
        <v>469701</v>
      </c>
      <c r="LI9021">
        <v>2442779</v>
      </c>
      <c r="LJ9021">
        <v>0</v>
      </c>
      <c r="LK9021">
        <v>2008</v>
      </c>
      <c r="LL9021" t="s">
        <v>1359</v>
      </c>
    </row>
    <row r="9022" spans="313:324" x14ac:dyDescent="0.3">
      <c r="LA9022">
        <v>9596</v>
      </c>
      <c r="LB9022" t="s">
        <v>1374</v>
      </c>
      <c r="LC9022" s="2">
        <v>40081.70140046296</v>
      </c>
      <c r="LD9022" t="s">
        <v>1369</v>
      </c>
      <c r="LE9022">
        <v>215553</v>
      </c>
      <c r="LF9022">
        <v>1579019</v>
      </c>
      <c r="LG9022">
        <v>48648</v>
      </c>
      <c r="LH9022">
        <v>238993</v>
      </c>
      <c r="LI9022">
        <v>2033565</v>
      </c>
      <c r="LJ9022">
        <v>0</v>
      </c>
      <c r="LK9022">
        <v>2008</v>
      </c>
      <c r="LL9022" t="s">
        <v>1359</v>
      </c>
    </row>
    <row r="9023" spans="313:324" x14ac:dyDescent="0.3">
      <c r="LA9023">
        <v>9597</v>
      </c>
      <c r="LB9023" t="s">
        <v>1374</v>
      </c>
      <c r="LC9023" s="2">
        <v>40081.70140046296</v>
      </c>
      <c r="LD9023" t="s">
        <v>1370</v>
      </c>
      <c r="LE9023">
        <v>576173</v>
      </c>
      <c r="LF9023">
        <v>1577917</v>
      </c>
      <c r="LG9023">
        <v>0</v>
      </c>
      <c r="LH9023">
        <v>132</v>
      </c>
      <c r="LI9023">
        <v>2154222</v>
      </c>
      <c r="LJ9023">
        <v>0</v>
      </c>
      <c r="LK9023">
        <v>2008</v>
      </c>
      <c r="LL9023" t="s">
        <v>1359</v>
      </c>
    </row>
    <row r="9024" spans="313:324" x14ac:dyDescent="0.3">
      <c r="LA9024">
        <v>9598</v>
      </c>
      <c r="LB9024" t="s">
        <v>1374</v>
      </c>
      <c r="LC9024" s="2">
        <v>40081.70140046296</v>
      </c>
      <c r="LD9024" t="s">
        <v>1371</v>
      </c>
      <c r="LE9024">
        <v>0</v>
      </c>
      <c r="LF9024">
        <v>0</v>
      </c>
      <c r="LG9024">
        <v>0</v>
      </c>
      <c r="LH9024">
        <v>3949</v>
      </c>
      <c r="LI9024">
        <v>3949</v>
      </c>
      <c r="LJ9024">
        <v>0</v>
      </c>
      <c r="LK9024">
        <v>2008</v>
      </c>
      <c r="LL9024" t="s">
        <v>1359</v>
      </c>
    </row>
    <row r="9025" spans="313:324" x14ac:dyDescent="0.3">
      <c r="LA9025">
        <v>9599</v>
      </c>
      <c r="LB9025" t="s">
        <v>1374</v>
      </c>
      <c r="LC9025" s="2">
        <v>40081.70140046296</v>
      </c>
      <c r="LD9025" t="s">
        <v>1387</v>
      </c>
      <c r="LE9025">
        <v>0</v>
      </c>
      <c r="LF9025">
        <v>0</v>
      </c>
      <c r="LG9025">
        <v>0</v>
      </c>
      <c r="LH9025">
        <v>12482655</v>
      </c>
      <c r="LI9025">
        <v>12482655</v>
      </c>
      <c r="LJ9025">
        <v>0</v>
      </c>
      <c r="LK9025">
        <v>2008</v>
      </c>
      <c r="LL9025" t="s">
        <v>1359</v>
      </c>
    </row>
    <row r="9026" spans="313:324" x14ac:dyDescent="0.3">
      <c r="LA9026">
        <v>9600</v>
      </c>
      <c r="LB9026" t="s">
        <v>1374</v>
      </c>
      <c r="LC9026" s="2">
        <v>40081.752002314817</v>
      </c>
      <c r="LD9026" t="s">
        <v>1311</v>
      </c>
      <c r="LE9026">
        <v>17039849</v>
      </c>
      <c r="LF9026">
        <v>0</v>
      </c>
      <c r="LG9026">
        <v>17039849</v>
      </c>
      <c r="LH9026">
        <v>0</v>
      </c>
      <c r="LI9026">
        <v>17039849</v>
      </c>
      <c r="LJ9026">
        <v>16712864</v>
      </c>
      <c r="LK9026">
        <v>2007</v>
      </c>
      <c r="LL9026" t="s">
        <v>1312</v>
      </c>
    </row>
    <row r="9027" spans="313:324" x14ac:dyDescent="0.3">
      <c r="LA9027">
        <v>9601</v>
      </c>
      <c r="LB9027" t="s">
        <v>1374</v>
      </c>
      <c r="LC9027" s="2">
        <v>40081.752002314817</v>
      </c>
      <c r="LD9027" t="s">
        <v>1313</v>
      </c>
      <c r="LE9027">
        <v>15989813</v>
      </c>
      <c r="LF9027">
        <v>0</v>
      </c>
      <c r="LG9027">
        <v>15989813</v>
      </c>
      <c r="LH9027">
        <v>0</v>
      </c>
      <c r="LI9027">
        <v>15989813</v>
      </c>
      <c r="LJ9027">
        <v>13300879</v>
      </c>
      <c r="LK9027">
        <v>2007</v>
      </c>
      <c r="LL9027" t="s">
        <v>1312</v>
      </c>
    </row>
    <row r="9028" spans="313:324" x14ac:dyDescent="0.3">
      <c r="LA9028">
        <v>9602</v>
      </c>
      <c r="LB9028" t="s">
        <v>1374</v>
      </c>
      <c r="LC9028" s="2">
        <v>40081.752002314817</v>
      </c>
      <c r="LD9028" t="s">
        <v>1315</v>
      </c>
      <c r="LE9028">
        <v>5439931</v>
      </c>
      <c r="LF9028">
        <v>0</v>
      </c>
      <c r="LG9028">
        <v>5439931</v>
      </c>
      <c r="LH9028">
        <v>0</v>
      </c>
      <c r="LI9028">
        <v>5439931</v>
      </c>
      <c r="LJ9028">
        <v>4025181</v>
      </c>
      <c r="LK9028">
        <v>2007</v>
      </c>
      <c r="LL9028" t="s">
        <v>1312</v>
      </c>
    </row>
    <row r="9029" spans="313:324" x14ac:dyDescent="0.3">
      <c r="LA9029">
        <v>9603</v>
      </c>
      <c r="LB9029" t="s">
        <v>1374</v>
      </c>
      <c r="LC9029" s="2">
        <v>40081.752002314817</v>
      </c>
      <c r="LD9029" t="s">
        <v>1314</v>
      </c>
      <c r="LE9029">
        <v>1922539</v>
      </c>
      <c r="LF9029">
        <v>0</v>
      </c>
      <c r="LG9029">
        <v>1922539</v>
      </c>
      <c r="LH9029">
        <v>0</v>
      </c>
      <c r="LI9029">
        <v>1922539</v>
      </c>
      <c r="LJ9029">
        <v>1769454</v>
      </c>
      <c r="LK9029">
        <v>2007</v>
      </c>
      <c r="LL9029" t="s">
        <v>1312</v>
      </c>
    </row>
    <row r="9030" spans="313:324" x14ac:dyDescent="0.3">
      <c r="LA9030">
        <v>9604</v>
      </c>
      <c r="LB9030" t="s">
        <v>1374</v>
      </c>
      <c r="LC9030" s="2">
        <v>40081.752002314817</v>
      </c>
      <c r="LD9030" t="s">
        <v>1354</v>
      </c>
      <c r="LE9030">
        <v>2167618</v>
      </c>
      <c r="LF9030">
        <v>0</v>
      </c>
      <c r="LG9030">
        <v>2167618</v>
      </c>
      <c r="LH9030">
        <v>0</v>
      </c>
      <c r="LI9030">
        <v>2167618</v>
      </c>
      <c r="LJ9030">
        <v>2058439</v>
      </c>
      <c r="LK9030">
        <v>2007</v>
      </c>
      <c r="LL9030" t="s">
        <v>1312</v>
      </c>
    </row>
    <row r="9031" spans="313:324" x14ac:dyDescent="0.3">
      <c r="LA9031">
        <v>9605</v>
      </c>
      <c r="LB9031" t="s">
        <v>1374</v>
      </c>
      <c r="LC9031" s="2">
        <v>40081.752002314817</v>
      </c>
      <c r="LD9031" t="s">
        <v>1399</v>
      </c>
      <c r="LE9031">
        <v>128274</v>
      </c>
      <c r="LF9031">
        <v>0</v>
      </c>
      <c r="LG9031">
        <v>128274</v>
      </c>
      <c r="LH9031">
        <v>0</v>
      </c>
      <c r="LI9031">
        <v>128274</v>
      </c>
      <c r="LJ9031">
        <v>131390</v>
      </c>
      <c r="LK9031">
        <v>2007</v>
      </c>
      <c r="LL9031" t="s">
        <v>1312</v>
      </c>
    </row>
    <row r="9032" spans="313:324" x14ac:dyDescent="0.3">
      <c r="LA9032">
        <v>9606</v>
      </c>
      <c r="LB9032" t="s">
        <v>1374</v>
      </c>
      <c r="LC9032" s="2">
        <v>40081.752002314817</v>
      </c>
      <c r="LD9032" t="s">
        <v>1316</v>
      </c>
      <c r="LE9032">
        <v>1194828</v>
      </c>
      <c r="LF9032">
        <v>0</v>
      </c>
      <c r="LG9032">
        <v>1194828</v>
      </c>
      <c r="LH9032">
        <v>0</v>
      </c>
      <c r="LI9032">
        <v>1194828</v>
      </c>
      <c r="LJ9032">
        <v>1106100</v>
      </c>
      <c r="LK9032">
        <v>2007</v>
      </c>
      <c r="LL9032" t="s">
        <v>1312</v>
      </c>
    </row>
    <row r="9033" spans="313:324" x14ac:dyDescent="0.3">
      <c r="LA9033">
        <v>9607</v>
      </c>
      <c r="LB9033" t="s">
        <v>1374</v>
      </c>
      <c r="LC9033" s="2">
        <v>40081.753564814811</v>
      </c>
      <c r="LD9033" t="s">
        <v>1317</v>
      </c>
      <c r="LE9033">
        <v>8131174</v>
      </c>
      <c r="LF9033">
        <v>0</v>
      </c>
      <c r="LG9033">
        <v>8131174</v>
      </c>
      <c r="LH9033">
        <v>0</v>
      </c>
      <c r="LI9033">
        <v>8131174</v>
      </c>
      <c r="LJ9033">
        <v>7865986</v>
      </c>
      <c r="LK9033">
        <v>2007</v>
      </c>
      <c r="LL9033" t="s">
        <v>1318</v>
      </c>
    </row>
    <row r="9034" spans="313:324" x14ac:dyDescent="0.3">
      <c r="LA9034">
        <v>9608</v>
      </c>
      <c r="LB9034" t="s">
        <v>1374</v>
      </c>
      <c r="LC9034" s="2">
        <v>40081.753564814811</v>
      </c>
      <c r="LD9034" t="s">
        <v>1319</v>
      </c>
      <c r="LE9034">
        <v>0</v>
      </c>
      <c r="LF9034">
        <v>0</v>
      </c>
      <c r="LG9034">
        <v>0</v>
      </c>
      <c r="LH9034">
        <v>1224858</v>
      </c>
      <c r="LI9034">
        <v>1224858</v>
      </c>
      <c r="LJ9034">
        <v>0</v>
      </c>
      <c r="LK9034">
        <v>2007</v>
      </c>
      <c r="LL9034" t="s">
        <v>1318</v>
      </c>
    </row>
    <row r="9035" spans="313:324" x14ac:dyDescent="0.3">
      <c r="LA9035">
        <v>9609</v>
      </c>
      <c r="LB9035" t="s">
        <v>1374</v>
      </c>
      <c r="LC9035" s="2">
        <v>40081.753564814811</v>
      </c>
      <c r="LD9035" t="s">
        <v>1321</v>
      </c>
      <c r="LE9035">
        <v>803004</v>
      </c>
      <c r="LF9035">
        <v>0</v>
      </c>
      <c r="LG9035">
        <v>803004</v>
      </c>
      <c r="LH9035">
        <v>0</v>
      </c>
      <c r="LI9035">
        <v>803004</v>
      </c>
      <c r="LJ9035">
        <v>678549</v>
      </c>
      <c r="LK9035">
        <v>2007</v>
      </c>
      <c r="LL9035" t="s">
        <v>1318</v>
      </c>
    </row>
    <row r="9036" spans="313:324" x14ac:dyDescent="0.3">
      <c r="LA9036">
        <v>9610</v>
      </c>
      <c r="LB9036" t="s">
        <v>1374</v>
      </c>
      <c r="LC9036" s="2">
        <v>40081.753564814811</v>
      </c>
      <c r="LD9036" t="s">
        <v>1320</v>
      </c>
      <c r="LE9036">
        <v>82498</v>
      </c>
      <c r="LF9036">
        <v>0</v>
      </c>
      <c r="LG9036">
        <v>82498</v>
      </c>
      <c r="LH9036">
        <v>0</v>
      </c>
      <c r="LI9036">
        <v>82498</v>
      </c>
      <c r="LJ9036">
        <v>75660</v>
      </c>
      <c r="LK9036">
        <v>2007</v>
      </c>
      <c r="LL9036" t="s">
        <v>1318</v>
      </c>
    </row>
    <row r="9037" spans="313:324" x14ac:dyDescent="0.3">
      <c r="LA9037">
        <v>9611</v>
      </c>
      <c r="LB9037" t="s">
        <v>1374</v>
      </c>
      <c r="LC9037" s="2">
        <v>40081.753564814811</v>
      </c>
      <c r="LD9037" t="s">
        <v>1350</v>
      </c>
      <c r="LE9037">
        <v>370861</v>
      </c>
      <c r="LF9037">
        <v>0</v>
      </c>
      <c r="LG9037">
        <v>370861</v>
      </c>
      <c r="LH9037">
        <v>0</v>
      </c>
      <c r="LI9037">
        <v>370861</v>
      </c>
      <c r="LJ9037">
        <v>789500</v>
      </c>
      <c r="LK9037">
        <v>2007</v>
      </c>
      <c r="LL9037" t="s">
        <v>1318</v>
      </c>
    </row>
    <row r="9038" spans="313:324" x14ac:dyDescent="0.3">
      <c r="LA9038">
        <v>9612</v>
      </c>
      <c r="LB9038" t="s">
        <v>1374</v>
      </c>
      <c r="LC9038" s="2">
        <v>40081.755254629628</v>
      </c>
      <c r="LD9038" t="s">
        <v>1325</v>
      </c>
      <c r="LE9038">
        <v>-796998</v>
      </c>
      <c r="LF9038">
        <v>0</v>
      </c>
      <c r="LG9038">
        <v>-796998</v>
      </c>
      <c r="LH9038">
        <v>-18345</v>
      </c>
      <c r="LI9038">
        <v>-815343</v>
      </c>
      <c r="LJ9038">
        <v>-2965387</v>
      </c>
      <c r="LK9038">
        <v>2007</v>
      </c>
      <c r="LL9038" t="s">
        <v>1324</v>
      </c>
    </row>
    <row r="9039" spans="313:324" x14ac:dyDescent="0.3">
      <c r="LA9039">
        <v>9613</v>
      </c>
      <c r="LB9039" t="s">
        <v>1374</v>
      </c>
      <c r="LC9039" s="2">
        <v>40081.755254629628</v>
      </c>
      <c r="LD9039" t="s">
        <v>1373</v>
      </c>
      <c r="LE9039">
        <v>-2766788</v>
      </c>
      <c r="LF9039">
        <v>0</v>
      </c>
      <c r="LG9039">
        <v>-2766788</v>
      </c>
      <c r="LH9039">
        <v>-63686</v>
      </c>
      <c r="LI9039">
        <v>-2830474</v>
      </c>
      <c r="LJ9039">
        <v>-132240</v>
      </c>
      <c r="LK9039">
        <v>2007</v>
      </c>
      <c r="LL9039" t="s">
        <v>1324</v>
      </c>
    </row>
    <row r="9040" spans="313:324" x14ac:dyDescent="0.3">
      <c r="LA9040">
        <v>9614</v>
      </c>
      <c r="LB9040" t="s">
        <v>1374</v>
      </c>
      <c r="LC9040" s="2">
        <v>40081.755254629628</v>
      </c>
      <c r="LD9040" t="s">
        <v>1327</v>
      </c>
      <c r="LE9040">
        <v>-4225123</v>
      </c>
      <c r="LF9040">
        <v>0</v>
      </c>
      <c r="LG9040">
        <v>-4225123</v>
      </c>
      <c r="LH9040">
        <v>-97253</v>
      </c>
      <c r="LI9040">
        <v>-4322376</v>
      </c>
      <c r="LJ9040">
        <v>-4720176</v>
      </c>
      <c r="LK9040">
        <v>2007</v>
      </c>
      <c r="LL9040" t="s">
        <v>1324</v>
      </c>
    </row>
    <row r="9041" spans="313:324" x14ac:dyDescent="0.3">
      <c r="LA9041">
        <v>9615</v>
      </c>
      <c r="LB9041" t="s">
        <v>1374</v>
      </c>
      <c r="LC9041" s="2">
        <v>40081.755254629628</v>
      </c>
      <c r="LD9041" t="s">
        <v>1340</v>
      </c>
      <c r="LE9041">
        <v>-143978</v>
      </c>
      <c r="LF9041">
        <v>0</v>
      </c>
      <c r="LG9041">
        <v>-143978</v>
      </c>
      <c r="LH9041">
        <v>-3314</v>
      </c>
      <c r="LI9041">
        <v>-147292</v>
      </c>
      <c r="LJ9041">
        <v>0</v>
      </c>
      <c r="LK9041">
        <v>2007</v>
      </c>
      <c r="LL9041" t="s">
        <v>1324</v>
      </c>
    </row>
    <row r="9042" spans="313:324" x14ac:dyDescent="0.3">
      <c r="LA9042">
        <v>9616</v>
      </c>
      <c r="LB9042" t="s">
        <v>1374</v>
      </c>
      <c r="LC9042" s="2">
        <v>40081.755254629628</v>
      </c>
      <c r="LD9042" t="s">
        <v>1326</v>
      </c>
      <c r="LE9042">
        <v>-269686</v>
      </c>
      <c r="LF9042">
        <v>0</v>
      </c>
      <c r="LG9042">
        <v>-269686</v>
      </c>
      <c r="LH9042">
        <v>-6208</v>
      </c>
      <c r="LI9042">
        <v>-275894</v>
      </c>
      <c r="LJ9042">
        <v>-235939</v>
      </c>
      <c r="LK9042">
        <v>2007</v>
      </c>
      <c r="LL9042" t="s">
        <v>1324</v>
      </c>
    </row>
    <row r="9043" spans="313:324" x14ac:dyDescent="0.3">
      <c r="LA9043">
        <v>9617</v>
      </c>
      <c r="LB9043" t="s">
        <v>1374</v>
      </c>
      <c r="LC9043" s="2">
        <v>40081.755254629628</v>
      </c>
      <c r="LD9043" t="s">
        <v>1361</v>
      </c>
      <c r="LE9043">
        <v>-346946</v>
      </c>
      <c r="LF9043">
        <v>0</v>
      </c>
      <c r="LG9043">
        <v>-346946</v>
      </c>
      <c r="LH9043">
        <v>-7986</v>
      </c>
      <c r="LI9043">
        <v>-354932</v>
      </c>
      <c r="LJ9043">
        <v>-228158</v>
      </c>
      <c r="LK9043">
        <v>2007</v>
      </c>
      <c r="LL9043" t="s">
        <v>1324</v>
      </c>
    </row>
    <row r="9044" spans="313:324" x14ac:dyDescent="0.3">
      <c r="LA9044">
        <v>9618</v>
      </c>
      <c r="LB9044" t="s">
        <v>1374</v>
      </c>
      <c r="LC9044" s="2">
        <v>40081.75640046296</v>
      </c>
      <c r="LD9044" t="s">
        <v>1328</v>
      </c>
      <c r="LE9044">
        <v>0</v>
      </c>
      <c r="LF9044">
        <v>20795707</v>
      </c>
      <c r="LG9044">
        <v>20795707</v>
      </c>
      <c r="LH9044">
        <v>0</v>
      </c>
      <c r="LI9044">
        <v>20795707</v>
      </c>
      <c r="LJ9044">
        <v>17976958</v>
      </c>
      <c r="LK9044">
        <v>2007</v>
      </c>
      <c r="LL9044" t="s">
        <v>1329</v>
      </c>
    </row>
    <row r="9045" spans="313:324" x14ac:dyDescent="0.3">
      <c r="LA9045">
        <v>9619</v>
      </c>
      <c r="LB9045" t="s">
        <v>1374</v>
      </c>
      <c r="LC9045" s="2">
        <v>40081.75640046296</v>
      </c>
      <c r="LD9045" t="s">
        <v>1330</v>
      </c>
      <c r="LE9045">
        <v>0</v>
      </c>
      <c r="LF9045">
        <v>2351652</v>
      </c>
      <c r="LG9045">
        <v>2351652</v>
      </c>
      <c r="LH9045">
        <v>0</v>
      </c>
      <c r="LI9045">
        <v>2351652</v>
      </c>
      <c r="LJ9045">
        <v>1380231</v>
      </c>
      <c r="LK9045">
        <v>2007</v>
      </c>
      <c r="LL9045" t="s">
        <v>1329</v>
      </c>
    </row>
    <row r="9046" spans="313:324" x14ac:dyDescent="0.3">
      <c r="LA9046">
        <v>9620</v>
      </c>
      <c r="LB9046" t="s">
        <v>1374</v>
      </c>
      <c r="LC9046" s="2">
        <v>40081.75640046296</v>
      </c>
      <c r="LD9046" t="s">
        <v>1351</v>
      </c>
      <c r="LE9046">
        <v>0</v>
      </c>
      <c r="LF9046">
        <v>277969</v>
      </c>
      <c r="LG9046">
        <v>277969</v>
      </c>
      <c r="LH9046">
        <v>0</v>
      </c>
      <c r="LI9046">
        <v>277969</v>
      </c>
      <c r="LJ9046">
        <v>1235107</v>
      </c>
      <c r="LK9046">
        <v>2007</v>
      </c>
      <c r="LL9046" t="s">
        <v>1329</v>
      </c>
    </row>
    <row r="9047" spans="313:324" x14ac:dyDescent="0.3">
      <c r="LA9047">
        <v>9621</v>
      </c>
      <c r="LB9047" t="s">
        <v>1374</v>
      </c>
      <c r="LC9047" s="2">
        <v>40081.75640046296</v>
      </c>
      <c r="LD9047" t="s">
        <v>1331</v>
      </c>
      <c r="LE9047">
        <v>0</v>
      </c>
      <c r="LF9047">
        <v>1400238</v>
      </c>
      <c r="LG9047">
        <v>1400238</v>
      </c>
      <c r="LH9047">
        <v>0</v>
      </c>
      <c r="LI9047">
        <v>1400238</v>
      </c>
      <c r="LJ9047">
        <v>1116200</v>
      </c>
      <c r="LK9047">
        <v>2007</v>
      </c>
      <c r="LL9047" t="s">
        <v>1329</v>
      </c>
    </row>
    <row r="9048" spans="313:324" x14ac:dyDescent="0.3">
      <c r="LA9048">
        <v>9622</v>
      </c>
      <c r="LB9048" t="s">
        <v>1374</v>
      </c>
      <c r="LC9048" s="2">
        <v>40081.75640046296</v>
      </c>
      <c r="LD9048" t="s">
        <v>1332</v>
      </c>
      <c r="LE9048">
        <v>2240509</v>
      </c>
      <c r="LF9048">
        <v>0</v>
      </c>
      <c r="LG9048">
        <v>2240509</v>
      </c>
      <c r="LH9048">
        <v>0</v>
      </c>
      <c r="LI9048">
        <v>2240509</v>
      </c>
      <c r="LJ9048">
        <v>1182056</v>
      </c>
      <c r="LK9048">
        <v>2007</v>
      </c>
      <c r="LL9048" t="s">
        <v>1329</v>
      </c>
    </row>
    <row r="9049" spans="313:324" x14ac:dyDescent="0.3">
      <c r="LA9049">
        <v>9623</v>
      </c>
      <c r="LB9049" t="s">
        <v>1374</v>
      </c>
      <c r="LC9049" s="2">
        <v>40081.75640046296</v>
      </c>
      <c r="LD9049" t="s">
        <v>1334</v>
      </c>
      <c r="LE9049">
        <v>3608751</v>
      </c>
      <c r="LF9049">
        <v>0</v>
      </c>
      <c r="LG9049">
        <v>3608751</v>
      </c>
      <c r="LH9049">
        <v>0</v>
      </c>
      <c r="LI9049">
        <v>3608751</v>
      </c>
      <c r="LJ9049">
        <v>1824244</v>
      </c>
      <c r="LK9049">
        <v>2007</v>
      </c>
      <c r="LL9049" t="s">
        <v>1329</v>
      </c>
    </row>
    <row r="9050" spans="313:324" x14ac:dyDescent="0.3">
      <c r="LA9050">
        <v>9624</v>
      </c>
      <c r="LB9050" t="s">
        <v>1374</v>
      </c>
      <c r="LC9050" s="2">
        <v>40081.757326388892</v>
      </c>
      <c r="LD9050" t="s">
        <v>1356</v>
      </c>
      <c r="LE9050">
        <v>0</v>
      </c>
      <c r="LF9050">
        <v>0</v>
      </c>
      <c r="LG9050">
        <v>0</v>
      </c>
      <c r="LH9050">
        <v>483935</v>
      </c>
      <c r="LI9050">
        <v>483935</v>
      </c>
      <c r="LJ9050">
        <v>396964</v>
      </c>
      <c r="LK9050">
        <v>2007</v>
      </c>
      <c r="LL9050" t="s">
        <v>1336</v>
      </c>
    </row>
    <row r="9051" spans="313:324" x14ac:dyDescent="0.3">
      <c r="LA9051">
        <v>9625</v>
      </c>
      <c r="LB9051" t="s">
        <v>1374</v>
      </c>
      <c r="LC9051" s="2">
        <v>40081.757326388892</v>
      </c>
      <c r="LD9051" t="s">
        <v>1338</v>
      </c>
      <c r="LE9051">
        <v>0</v>
      </c>
      <c r="LF9051">
        <v>0</v>
      </c>
      <c r="LG9051">
        <v>0</v>
      </c>
      <c r="LH9051">
        <v>161706</v>
      </c>
      <c r="LI9051">
        <v>161706</v>
      </c>
      <c r="LJ9051">
        <v>107095</v>
      </c>
      <c r="LK9051">
        <v>2007</v>
      </c>
      <c r="LL9051" t="s">
        <v>1336</v>
      </c>
    </row>
    <row r="9052" spans="313:324" x14ac:dyDescent="0.3">
      <c r="LA9052">
        <v>9626</v>
      </c>
      <c r="LB9052" t="s">
        <v>1374</v>
      </c>
      <c r="LC9052" s="2">
        <v>40081.757326388892</v>
      </c>
      <c r="LD9052" t="s">
        <v>1335</v>
      </c>
      <c r="LE9052">
        <v>0</v>
      </c>
      <c r="LF9052">
        <v>0</v>
      </c>
      <c r="LG9052">
        <v>0</v>
      </c>
      <c r="LH9052">
        <v>431366</v>
      </c>
      <c r="LI9052">
        <v>431366</v>
      </c>
      <c r="LJ9052">
        <v>485495</v>
      </c>
      <c r="LK9052">
        <v>2007</v>
      </c>
      <c r="LL9052" t="s">
        <v>1336</v>
      </c>
    </row>
    <row r="9053" spans="313:324" x14ac:dyDescent="0.3">
      <c r="LA9053">
        <v>9627</v>
      </c>
      <c r="LB9053" t="s">
        <v>1374</v>
      </c>
      <c r="LC9053" s="2">
        <v>40081.759756944448</v>
      </c>
      <c r="LD9053" t="s">
        <v>1294</v>
      </c>
      <c r="LE9053">
        <v>65216310</v>
      </c>
      <c r="LF9053">
        <v>0</v>
      </c>
      <c r="LG9053">
        <v>1625939</v>
      </c>
      <c r="LH9053">
        <v>3335070</v>
      </c>
      <c r="LI9053">
        <v>68551380</v>
      </c>
      <c r="LJ9053">
        <v>62718069</v>
      </c>
      <c r="LK9053">
        <v>2007</v>
      </c>
      <c r="LL9053" t="s">
        <v>1309</v>
      </c>
    </row>
    <row r="9054" spans="313:324" x14ac:dyDescent="0.3">
      <c r="LA9054">
        <v>9628</v>
      </c>
      <c r="LB9054" t="s">
        <v>1374</v>
      </c>
      <c r="LC9054" s="2">
        <v>40081.759756944448</v>
      </c>
      <c r="LD9054" t="s">
        <v>1296</v>
      </c>
      <c r="LE9054">
        <v>1155058</v>
      </c>
      <c r="LF9054">
        <v>0</v>
      </c>
      <c r="LG9054">
        <v>29116</v>
      </c>
      <c r="LH9054">
        <v>671059</v>
      </c>
      <c r="LI9054">
        <v>1826117</v>
      </c>
      <c r="LJ9054">
        <v>1376462</v>
      </c>
      <c r="LK9054">
        <v>2007</v>
      </c>
      <c r="LL9054" t="s">
        <v>1309</v>
      </c>
    </row>
    <row r="9055" spans="313:324" x14ac:dyDescent="0.3">
      <c r="LA9055">
        <v>9629</v>
      </c>
      <c r="LB9055" t="s">
        <v>1374</v>
      </c>
      <c r="LC9055" s="2">
        <v>40081.759756944448</v>
      </c>
      <c r="LD9055" t="s">
        <v>1292</v>
      </c>
      <c r="LE9055">
        <v>13793051</v>
      </c>
      <c r="LF9055">
        <v>0</v>
      </c>
      <c r="LG9055">
        <v>354541</v>
      </c>
      <c r="LH9055">
        <v>2144495</v>
      </c>
      <c r="LI9055">
        <v>15937546</v>
      </c>
      <c r="LJ9055">
        <v>14726897</v>
      </c>
      <c r="LK9055">
        <v>2007</v>
      </c>
      <c r="LL9055" t="s">
        <v>1309</v>
      </c>
    </row>
    <row r="9056" spans="313:324" x14ac:dyDescent="0.3">
      <c r="LA9056">
        <v>9630</v>
      </c>
      <c r="LB9056" t="s">
        <v>1374</v>
      </c>
      <c r="LC9056" s="2">
        <v>40081.759756944448</v>
      </c>
      <c r="LD9056" t="s">
        <v>1298</v>
      </c>
      <c r="LE9056">
        <v>11706913</v>
      </c>
      <c r="LF9056">
        <v>0</v>
      </c>
      <c r="LG9056">
        <v>286997</v>
      </c>
      <c r="LH9056">
        <v>1080875</v>
      </c>
      <c r="LI9056">
        <v>12787788</v>
      </c>
      <c r="LJ9056">
        <v>10225159</v>
      </c>
      <c r="LK9056">
        <v>2007</v>
      </c>
      <c r="LL9056" t="s">
        <v>1309</v>
      </c>
    </row>
    <row r="9057" spans="313:324" x14ac:dyDescent="0.3">
      <c r="LA9057">
        <v>9631</v>
      </c>
      <c r="LB9057" t="s">
        <v>1374</v>
      </c>
      <c r="LC9057" s="2">
        <v>40081.759756944448</v>
      </c>
      <c r="LD9057" t="s">
        <v>1293</v>
      </c>
      <c r="LE9057">
        <v>12122992</v>
      </c>
      <c r="LF9057">
        <v>0</v>
      </c>
      <c r="LG9057">
        <v>3057720</v>
      </c>
      <c r="LH9057">
        <v>9378251</v>
      </c>
      <c r="LI9057">
        <v>21501243</v>
      </c>
      <c r="LJ9057">
        <v>22292329</v>
      </c>
      <c r="LK9057">
        <v>2007</v>
      </c>
      <c r="LL9057" t="s">
        <v>1309</v>
      </c>
    </row>
    <row r="9058" spans="313:324" x14ac:dyDescent="0.3">
      <c r="LA9058">
        <v>9632</v>
      </c>
      <c r="LB9058" t="s">
        <v>1374</v>
      </c>
      <c r="LC9058" s="2">
        <v>40081.759756944448</v>
      </c>
      <c r="LD9058" t="s">
        <v>1295</v>
      </c>
      <c r="LE9058">
        <v>4845212</v>
      </c>
      <c r="LF9058">
        <v>0</v>
      </c>
      <c r="LG9058">
        <v>129724</v>
      </c>
      <c r="LH9058">
        <v>11917766</v>
      </c>
      <c r="LI9058">
        <v>16762978</v>
      </c>
      <c r="LJ9058">
        <v>12071349</v>
      </c>
      <c r="LK9058">
        <v>2007</v>
      </c>
      <c r="LL9058" t="s">
        <v>1309</v>
      </c>
    </row>
    <row r="9059" spans="313:324" x14ac:dyDescent="0.3">
      <c r="LA9059">
        <v>9633</v>
      </c>
      <c r="LB9059" t="s">
        <v>1374</v>
      </c>
      <c r="LC9059" s="2">
        <v>40081.761828703704</v>
      </c>
      <c r="LD9059" t="s">
        <v>1358</v>
      </c>
      <c r="LE9059">
        <v>2088322</v>
      </c>
      <c r="LF9059">
        <v>7240778</v>
      </c>
      <c r="LG9059">
        <v>167988</v>
      </c>
      <c r="LH9059">
        <v>2723175</v>
      </c>
      <c r="LI9059">
        <v>12052275</v>
      </c>
      <c r="LJ9059">
        <v>7923342</v>
      </c>
      <c r="LK9059">
        <v>2007</v>
      </c>
      <c r="LL9059" t="s">
        <v>1359</v>
      </c>
    </row>
    <row r="9060" spans="313:324" x14ac:dyDescent="0.3">
      <c r="LA9060">
        <v>9634</v>
      </c>
      <c r="LB9060" t="s">
        <v>1374</v>
      </c>
      <c r="LC9060" s="2">
        <v>40081.761828703704</v>
      </c>
      <c r="LD9060" t="s">
        <v>1368</v>
      </c>
      <c r="LE9060">
        <v>703143</v>
      </c>
      <c r="LF9060">
        <v>0</v>
      </c>
      <c r="LG9060">
        <v>96571</v>
      </c>
      <c r="LH9060">
        <v>811189</v>
      </c>
      <c r="LI9060">
        <v>1514332</v>
      </c>
      <c r="LJ9060">
        <v>1255733</v>
      </c>
      <c r="LK9060">
        <v>2007</v>
      </c>
      <c r="LL9060" t="s">
        <v>1359</v>
      </c>
    </row>
    <row r="9061" spans="313:324" x14ac:dyDescent="0.3">
      <c r="LA9061">
        <v>9635</v>
      </c>
      <c r="LB9061" t="s">
        <v>1374</v>
      </c>
      <c r="LC9061" s="2">
        <v>40081.761828703704</v>
      </c>
      <c r="LD9061" t="s">
        <v>1386</v>
      </c>
      <c r="LE9061">
        <v>235267</v>
      </c>
      <c r="LF9061">
        <v>1531402</v>
      </c>
      <c r="LG9061">
        <v>25216</v>
      </c>
      <c r="LH9061">
        <v>110742</v>
      </c>
      <c r="LI9061">
        <v>1877411</v>
      </c>
      <c r="LJ9061">
        <v>1196772</v>
      </c>
      <c r="LK9061">
        <v>2007</v>
      </c>
      <c r="LL9061" t="s">
        <v>1359</v>
      </c>
    </row>
    <row r="9062" spans="313:324" x14ac:dyDescent="0.3">
      <c r="LA9062">
        <v>9636</v>
      </c>
      <c r="LB9062" t="s">
        <v>1374</v>
      </c>
      <c r="LC9062" s="2">
        <v>40081.761828703704</v>
      </c>
      <c r="LD9062" t="s">
        <v>1369</v>
      </c>
      <c r="LE9062">
        <v>206729</v>
      </c>
      <c r="LF9062">
        <v>1299785</v>
      </c>
      <c r="LG9062">
        <v>42062</v>
      </c>
      <c r="LH9062">
        <v>156074</v>
      </c>
      <c r="LI9062">
        <v>1662588</v>
      </c>
      <c r="LJ9062">
        <v>1190331</v>
      </c>
      <c r="LK9062">
        <v>2007</v>
      </c>
      <c r="LL9062" t="s">
        <v>1359</v>
      </c>
    </row>
    <row r="9063" spans="313:324" x14ac:dyDescent="0.3">
      <c r="LA9063">
        <v>9637</v>
      </c>
      <c r="LB9063" t="s">
        <v>1374</v>
      </c>
      <c r="LC9063" s="2">
        <v>40081.761828703704</v>
      </c>
      <c r="LD9063" t="s">
        <v>1370</v>
      </c>
      <c r="LE9063">
        <v>732335</v>
      </c>
      <c r="LF9063">
        <v>1345981</v>
      </c>
      <c r="LG9063">
        <v>0</v>
      </c>
      <c r="LH9063">
        <v>2657</v>
      </c>
      <c r="LI9063">
        <v>2080973</v>
      </c>
      <c r="LJ9063">
        <v>1667329</v>
      </c>
      <c r="LK9063">
        <v>2007</v>
      </c>
      <c r="LL9063" t="s">
        <v>1359</v>
      </c>
    </row>
    <row r="9064" spans="313:324" x14ac:dyDescent="0.3">
      <c r="LA9064">
        <v>9638</v>
      </c>
      <c r="LB9064" t="s">
        <v>1374</v>
      </c>
      <c r="LC9064" s="2">
        <v>40081.761828703704</v>
      </c>
      <c r="LD9064" t="s">
        <v>1371</v>
      </c>
      <c r="LE9064">
        <v>0</v>
      </c>
      <c r="LF9064">
        <v>0</v>
      </c>
      <c r="LG9064">
        <v>0</v>
      </c>
      <c r="LH9064">
        <v>2988</v>
      </c>
      <c r="LI9064">
        <v>2988</v>
      </c>
      <c r="LJ9064">
        <v>3185</v>
      </c>
      <c r="LK9064">
        <v>2007</v>
      </c>
      <c r="LL9064" t="s">
        <v>1359</v>
      </c>
    </row>
    <row r="9065" spans="313:324" x14ac:dyDescent="0.3">
      <c r="LA9065">
        <v>9639</v>
      </c>
      <c r="LB9065" t="s">
        <v>1374</v>
      </c>
      <c r="LC9065" s="2">
        <v>40081.761828703704</v>
      </c>
      <c r="LD9065" t="s">
        <v>1387</v>
      </c>
      <c r="LE9065">
        <v>0</v>
      </c>
      <c r="LF9065">
        <v>0</v>
      </c>
      <c r="LG9065">
        <v>0</v>
      </c>
      <c r="LH9065">
        <v>12958739</v>
      </c>
      <c r="LI9065">
        <v>12958739</v>
      </c>
      <c r="LJ9065">
        <v>20294397</v>
      </c>
      <c r="LK9065">
        <v>2007</v>
      </c>
      <c r="LL9065" t="s">
        <v>1359</v>
      </c>
    </row>
    <row r="9066" spans="313:324" x14ac:dyDescent="0.3">
      <c r="LA9066">
        <v>9640</v>
      </c>
      <c r="LB9066" t="s">
        <v>1310</v>
      </c>
      <c r="LC9066" s="2">
        <v>40083.571215277778</v>
      </c>
      <c r="LD9066" t="s">
        <v>1311</v>
      </c>
      <c r="LE9066">
        <v>110183</v>
      </c>
      <c r="LF9066">
        <v>0</v>
      </c>
      <c r="LG9066">
        <v>0</v>
      </c>
      <c r="LH9066">
        <v>0</v>
      </c>
      <c r="LI9066">
        <v>110183</v>
      </c>
      <c r="LJ9066">
        <v>0</v>
      </c>
      <c r="LK9066">
        <v>2008</v>
      </c>
      <c r="LL9066" t="s">
        <v>1312</v>
      </c>
    </row>
    <row r="9067" spans="313:324" x14ac:dyDescent="0.3">
      <c r="LA9067">
        <v>9641</v>
      </c>
      <c r="LB9067" t="s">
        <v>1310</v>
      </c>
      <c r="LC9067" s="2">
        <v>40083.571215277778</v>
      </c>
      <c r="LD9067" t="s">
        <v>1313</v>
      </c>
      <c r="LE9067">
        <v>1133410</v>
      </c>
      <c r="LF9067">
        <v>0</v>
      </c>
      <c r="LG9067">
        <v>0</v>
      </c>
      <c r="LH9067">
        <v>0</v>
      </c>
      <c r="LI9067">
        <v>1133410</v>
      </c>
      <c r="LJ9067">
        <v>0</v>
      </c>
      <c r="LK9067">
        <v>2008</v>
      </c>
      <c r="LL9067" t="s">
        <v>1312</v>
      </c>
    </row>
    <row r="9068" spans="313:324" x14ac:dyDescent="0.3">
      <c r="LA9068">
        <v>9642</v>
      </c>
      <c r="LB9068" t="s">
        <v>1310</v>
      </c>
      <c r="LC9068" s="2">
        <v>40083.571215277778</v>
      </c>
      <c r="LD9068" t="s">
        <v>1314</v>
      </c>
      <c r="LE9068">
        <v>57879</v>
      </c>
      <c r="LF9068">
        <v>0</v>
      </c>
      <c r="LG9068">
        <v>0</v>
      </c>
      <c r="LH9068">
        <v>0</v>
      </c>
      <c r="LI9068">
        <v>57879</v>
      </c>
      <c r="LJ9068">
        <v>0</v>
      </c>
      <c r="LK9068">
        <v>2008</v>
      </c>
      <c r="LL9068" t="s">
        <v>1312</v>
      </c>
    </row>
    <row r="9069" spans="313:324" x14ac:dyDescent="0.3">
      <c r="LA9069">
        <v>9643</v>
      </c>
      <c r="LB9069" t="s">
        <v>1310</v>
      </c>
      <c r="LC9069" s="2">
        <v>40083.571215277778</v>
      </c>
      <c r="LD9069" t="s">
        <v>1315</v>
      </c>
      <c r="LE9069">
        <v>716726</v>
      </c>
      <c r="LF9069">
        <v>0</v>
      </c>
      <c r="LG9069">
        <v>0</v>
      </c>
      <c r="LH9069">
        <v>0</v>
      </c>
      <c r="LI9069">
        <v>716726</v>
      </c>
      <c r="LJ9069">
        <v>0</v>
      </c>
      <c r="LK9069">
        <v>2008</v>
      </c>
      <c r="LL9069" t="s">
        <v>1312</v>
      </c>
    </row>
    <row r="9070" spans="313:324" x14ac:dyDescent="0.3">
      <c r="LA9070">
        <v>9644</v>
      </c>
      <c r="LB9070" t="s">
        <v>1310</v>
      </c>
      <c r="LC9070" s="2">
        <v>40083.571215277778</v>
      </c>
      <c r="LD9070" t="s">
        <v>1354</v>
      </c>
      <c r="LE9070">
        <v>271202</v>
      </c>
      <c r="LF9070">
        <v>0</v>
      </c>
      <c r="LG9070">
        <v>0</v>
      </c>
      <c r="LH9070">
        <v>0</v>
      </c>
      <c r="LI9070">
        <v>271202</v>
      </c>
      <c r="LJ9070">
        <v>0</v>
      </c>
      <c r="LK9070">
        <v>2008</v>
      </c>
      <c r="LL9070" t="s">
        <v>1312</v>
      </c>
    </row>
    <row r="9071" spans="313:324" x14ac:dyDescent="0.3">
      <c r="LA9071">
        <v>9645</v>
      </c>
      <c r="LB9071" t="s">
        <v>1310</v>
      </c>
      <c r="LC9071" s="2">
        <v>40083.571215277778</v>
      </c>
      <c r="LD9071" t="s">
        <v>1316</v>
      </c>
      <c r="LE9071">
        <v>239036</v>
      </c>
      <c r="LF9071">
        <v>0</v>
      </c>
      <c r="LG9071">
        <v>0</v>
      </c>
      <c r="LH9071">
        <v>0</v>
      </c>
      <c r="LI9071">
        <v>239036</v>
      </c>
      <c r="LJ9071">
        <v>0</v>
      </c>
      <c r="LK9071">
        <v>2008</v>
      </c>
      <c r="LL9071" t="s">
        <v>1312</v>
      </c>
    </row>
    <row r="9072" spans="313:324" x14ac:dyDescent="0.3">
      <c r="LA9072">
        <v>9646</v>
      </c>
      <c r="LB9072" t="s">
        <v>1310</v>
      </c>
      <c r="LC9072" s="2">
        <v>40083.571967592594</v>
      </c>
      <c r="LD9072" t="s">
        <v>1317</v>
      </c>
      <c r="LE9072">
        <v>424522</v>
      </c>
      <c r="LF9072">
        <v>0</v>
      </c>
      <c r="LG9072">
        <v>0</v>
      </c>
      <c r="LH9072">
        <v>0</v>
      </c>
      <c r="LI9072">
        <v>424522</v>
      </c>
      <c r="LJ9072">
        <v>0</v>
      </c>
      <c r="LK9072">
        <v>2008</v>
      </c>
      <c r="LL9072" t="s">
        <v>1318</v>
      </c>
    </row>
    <row r="9073" spans="313:324" x14ac:dyDescent="0.3">
      <c r="LA9073">
        <v>9647</v>
      </c>
      <c r="LB9073" t="s">
        <v>1310</v>
      </c>
      <c r="LC9073" s="2">
        <v>40083.571967592594</v>
      </c>
      <c r="LD9073" t="s">
        <v>1319</v>
      </c>
      <c r="LE9073">
        <v>0</v>
      </c>
      <c r="LF9073">
        <v>0</v>
      </c>
      <c r="LG9073">
        <v>0</v>
      </c>
      <c r="LH9073">
        <v>258600</v>
      </c>
      <c r="LI9073">
        <v>258600</v>
      </c>
      <c r="LJ9073">
        <v>0</v>
      </c>
      <c r="LK9073">
        <v>2008</v>
      </c>
      <c r="LL9073" t="s">
        <v>1318</v>
      </c>
    </row>
    <row r="9074" spans="313:324" x14ac:dyDescent="0.3">
      <c r="LA9074">
        <v>9648</v>
      </c>
      <c r="LB9074" t="s">
        <v>1310</v>
      </c>
      <c r="LC9074" s="2">
        <v>40083.571967592594</v>
      </c>
      <c r="LD9074" t="s">
        <v>1320</v>
      </c>
      <c r="LE9074">
        <v>1169775</v>
      </c>
      <c r="LF9074">
        <v>0</v>
      </c>
      <c r="LG9074">
        <v>0</v>
      </c>
      <c r="LH9074">
        <v>0</v>
      </c>
      <c r="LI9074">
        <v>1169775</v>
      </c>
      <c r="LJ9074">
        <v>0</v>
      </c>
      <c r="LK9074">
        <v>2008</v>
      </c>
      <c r="LL9074" t="s">
        <v>1318</v>
      </c>
    </row>
    <row r="9075" spans="313:324" x14ac:dyDescent="0.3">
      <c r="LA9075">
        <v>9649</v>
      </c>
      <c r="LB9075" t="s">
        <v>1310</v>
      </c>
      <c r="LC9075" s="2">
        <v>40083.571967592594</v>
      </c>
      <c r="LD9075" t="s">
        <v>1321</v>
      </c>
      <c r="LE9075">
        <v>290808</v>
      </c>
      <c r="LF9075">
        <v>0</v>
      </c>
      <c r="LG9075">
        <v>0</v>
      </c>
      <c r="LH9075">
        <v>0</v>
      </c>
      <c r="LI9075">
        <v>290808</v>
      </c>
      <c r="LJ9075">
        <v>0</v>
      </c>
      <c r="LK9075">
        <v>2008</v>
      </c>
      <c r="LL9075" t="s">
        <v>1318</v>
      </c>
    </row>
    <row r="9076" spans="313:324" x14ac:dyDescent="0.3">
      <c r="LA9076">
        <v>9650</v>
      </c>
      <c r="LB9076" t="s">
        <v>1310</v>
      </c>
      <c r="LC9076" s="2">
        <v>40083.571967592594</v>
      </c>
      <c r="LD9076" t="s">
        <v>1322</v>
      </c>
      <c r="LE9076">
        <v>1374733</v>
      </c>
      <c r="LF9076">
        <v>0</v>
      </c>
      <c r="LG9076">
        <v>0</v>
      </c>
      <c r="LH9076">
        <v>0</v>
      </c>
      <c r="LI9076">
        <v>1374733</v>
      </c>
      <c r="LJ9076">
        <v>0</v>
      </c>
      <c r="LK9076">
        <v>2008</v>
      </c>
      <c r="LL9076" t="s">
        <v>1318</v>
      </c>
    </row>
    <row r="9077" spans="313:324" x14ac:dyDescent="0.3">
      <c r="LA9077">
        <v>9651</v>
      </c>
      <c r="LB9077" t="s">
        <v>1310</v>
      </c>
      <c r="LC9077" s="2">
        <v>40083.572916666664</v>
      </c>
      <c r="LD9077" t="s">
        <v>1323</v>
      </c>
      <c r="LE9077">
        <v>-86899</v>
      </c>
      <c r="LF9077">
        <v>0</v>
      </c>
      <c r="LG9077">
        <v>-86899</v>
      </c>
      <c r="LH9077">
        <v>0</v>
      </c>
      <c r="LI9077">
        <v>-86899</v>
      </c>
      <c r="LJ9077">
        <v>-88626</v>
      </c>
      <c r="LK9077">
        <v>2008</v>
      </c>
      <c r="LL9077" t="s">
        <v>1324</v>
      </c>
    </row>
    <row r="9078" spans="313:324" x14ac:dyDescent="0.3">
      <c r="LA9078">
        <v>9652</v>
      </c>
      <c r="LB9078" t="s">
        <v>1310</v>
      </c>
      <c r="LC9078" s="2">
        <v>40083.572916666664</v>
      </c>
      <c r="LD9078" t="s">
        <v>1425</v>
      </c>
      <c r="LE9078">
        <v>-338593</v>
      </c>
      <c r="LF9078">
        <v>0</v>
      </c>
      <c r="LG9078">
        <v>-338593</v>
      </c>
      <c r="LH9078">
        <v>0</v>
      </c>
      <c r="LI9078">
        <v>-338593</v>
      </c>
      <c r="LJ9078">
        <v>-202102</v>
      </c>
      <c r="LK9078">
        <v>2008</v>
      </c>
      <c r="LL9078" t="s">
        <v>1324</v>
      </c>
    </row>
    <row r="9079" spans="313:324" x14ac:dyDescent="0.3">
      <c r="LA9079">
        <v>9653</v>
      </c>
      <c r="LB9079" t="s">
        <v>1310</v>
      </c>
      <c r="LC9079" s="2">
        <v>40083.572916666664</v>
      </c>
      <c r="LD9079" t="s">
        <v>1325</v>
      </c>
      <c r="LE9079">
        <v>-671999</v>
      </c>
      <c r="LF9079">
        <v>0</v>
      </c>
      <c r="LG9079">
        <v>-671999</v>
      </c>
      <c r="LH9079">
        <v>0</v>
      </c>
      <c r="LI9079">
        <v>-671999</v>
      </c>
      <c r="LJ9079">
        <v>-715811</v>
      </c>
      <c r="LK9079">
        <v>2008</v>
      </c>
      <c r="LL9079" t="s">
        <v>1324</v>
      </c>
    </row>
    <row r="9080" spans="313:324" x14ac:dyDescent="0.3">
      <c r="LA9080">
        <v>9654</v>
      </c>
      <c r="LB9080" t="s">
        <v>1310</v>
      </c>
      <c r="LC9080" s="2">
        <v>40083.572916666664</v>
      </c>
      <c r="LD9080" t="s">
        <v>1326</v>
      </c>
      <c r="LE9080">
        <v>-2672</v>
      </c>
      <c r="LF9080">
        <v>0</v>
      </c>
      <c r="LG9080">
        <v>-2672</v>
      </c>
      <c r="LH9080">
        <v>0</v>
      </c>
      <c r="LI9080">
        <v>-2672</v>
      </c>
      <c r="LJ9080">
        <v>-6791</v>
      </c>
      <c r="LK9080">
        <v>2008</v>
      </c>
      <c r="LL9080" t="s">
        <v>1324</v>
      </c>
    </row>
    <row r="9081" spans="313:324" x14ac:dyDescent="0.3">
      <c r="LA9081">
        <v>9655</v>
      </c>
      <c r="LB9081" t="s">
        <v>1310</v>
      </c>
      <c r="LC9081" s="2">
        <v>40083.572916666664</v>
      </c>
      <c r="LD9081" t="s">
        <v>1327</v>
      </c>
      <c r="LE9081">
        <v>-990781</v>
      </c>
      <c r="LF9081">
        <v>0</v>
      </c>
      <c r="LG9081">
        <v>990781</v>
      </c>
      <c r="LH9081">
        <v>0</v>
      </c>
      <c r="LI9081">
        <v>-990781</v>
      </c>
      <c r="LJ9081">
        <v>-699461</v>
      </c>
      <c r="LK9081">
        <v>2008</v>
      </c>
      <c r="LL9081" t="s">
        <v>1324</v>
      </c>
    </row>
    <row r="9082" spans="313:324" x14ac:dyDescent="0.3">
      <c r="LA9082">
        <v>9656</v>
      </c>
      <c r="LB9082" t="s">
        <v>1310</v>
      </c>
      <c r="LC9082" s="2">
        <v>40083.573831018519</v>
      </c>
      <c r="LD9082" t="s">
        <v>1328</v>
      </c>
      <c r="LE9082">
        <v>23075</v>
      </c>
      <c r="LF9082">
        <v>4367789</v>
      </c>
      <c r="LG9082">
        <v>0</v>
      </c>
      <c r="LH9082">
        <v>0</v>
      </c>
      <c r="LI9082">
        <v>4390864</v>
      </c>
      <c r="LJ9082">
        <v>0</v>
      </c>
      <c r="LK9082">
        <v>2008</v>
      </c>
      <c r="LL9082" t="s">
        <v>1329</v>
      </c>
    </row>
    <row r="9083" spans="313:324" x14ac:dyDescent="0.3">
      <c r="LA9083">
        <v>9657</v>
      </c>
      <c r="LB9083" t="s">
        <v>1310</v>
      </c>
      <c r="LC9083" s="2">
        <v>40083.573831018519</v>
      </c>
      <c r="LD9083" t="s">
        <v>1330</v>
      </c>
      <c r="LE9083">
        <v>0</v>
      </c>
      <c r="LF9083">
        <v>528432</v>
      </c>
      <c r="LG9083">
        <v>0</v>
      </c>
      <c r="LH9083">
        <v>0</v>
      </c>
      <c r="LI9083">
        <v>528432</v>
      </c>
      <c r="LJ9083">
        <v>0</v>
      </c>
      <c r="LK9083">
        <v>2008</v>
      </c>
      <c r="LL9083" t="s">
        <v>1329</v>
      </c>
    </row>
    <row r="9084" spans="313:324" x14ac:dyDescent="0.3">
      <c r="LA9084">
        <v>9658</v>
      </c>
      <c r="LB9084" t="s">
        <v>1310</v>
      </c>
      <c r="LC9084" s="2">
        <v>40083.573831018519</v>
      </c>
      <c r="LD9084" t="s">
        <v>1331</v>
      </c>
      <c r="LE9084">
        <v>42049</v>
      </c>
      <c r="LF9084">
        <v>0</v>
      </c>
      <c r="LG9084">
        <v>0</v>
      </c>
      <c r="LH9084">
        <v>0</v>
      </c>
      <c r="LI9084">
        <v>42049</v>
      </c>
      <c r="LJ9084">
        <v>0</v>
      </c>
      <c r="LK9084">
        <v>2008</v>
      </c>
      <c r="LL9084" t="s">
        <v>1329</v>
      </c>
    </row>
    <row r="9085" spans="313:324" x14ac:dyDescent="0.3">
      <c r="LA9085">
        <v>9659</v>
      </c>
      <c r="LB9085" t="s">
        <v>1310</v>
      </c>
      <c r="LC9085" s="2">
        <v>40083.573831018519</v>
      </c>
      <c r="LD9085" t="s">
        <v>1332</v>
      </c>
      <c r="LE9085">
        <v>127157</v>
      </c>
      <c r="LF9085">
        <v>0</v>
      </c>
      <c r="LG9085">
        <v>0</v>
      </c>
      <c r="LH9085">
        <v>0</v>
      </c>
      <c r="LI9085">
        <v>127157</v>
      </c>
      <c r="LJ9085">
        <v>0</v>
      </c>
      <c r="LK9085">
        <v>2008</v>
      </c>
      <c r="LL9085" t="s">
        <v>1329</v>
      </c>
    </row>
    <row r="9086" spans="313:324" x14ac:dyDescent="0.3">
      <c r="LA9086">
        <v>9660</v>
      </c>
      <c r="LB9086" t="s">
        <v>1310</v>
      </c>
      <c r="LC9086" s="2">
        <v>40083.573831018519</v>
      </c>
      <c r="LD9086" t="s">
        <v>1333</v>
      </c>
      <c r="LE9086">
        <v>562910</v>
      </c>
      <c r="LF9086">
        <v>112937</v>
      </c>
      <c r="LG9086">
        <v>0</v>
      </c>
      <c r="LH9086">
        <v>0</v>
      </c>
      <c r="LI9086">
        <v>675847</v>
      </c>
      <c r="LJ9086">
        <v>0</v>
      </c>
      <c r="LK9086">
        <v>2008</v>
      </c>
      <c r="LL9086" t="s">
        <v>1329</v>
      </c>
    </row>
    <row r="9087" spans="313:324" x14ac:dyDescent="0.3">
      <c r="LA9087">
        <v>9661</v>
      </c>
      <c r="LB9087" t="s">
        <v>1310</v>
      </c>
      <c r="LC9087" s="2">
        <v>40083.575069444443</v>
      </c>
      <c r="LD9087" t="s">
        <v>1415</v>
      </c>
      <c r="LE9087">
        <v>0</v>
      </c>
      <c r="LF9087">
        <v>0</v>
      </c>
      <c r="LG9087">
        <v>0</v>
      </c>
      <c r="LH9087">
        <v>115470</v>
      </c>
      <c r="LI9087">
        <v>115470</v>
      </c>
      <c r="LJ9087">
        <v>0</v>
      </c>
      <c r="LK9087">
        <v>2008</v>
      </c>
      <c r="LL9087" t="s">
        <v>1336</v>
      </c>
    </row>
    <row r="9088" spans="313:324" x14ac:dyDescent="0.3">
      <c r="LA9088">
        <v>9662</v>
      </c>
      <c r="LB9088" t="s">
        <v>1310</v>
      </c>
      <c r="LC9088" s="2">
        <v>40083.575069444443</v>
      </c>
      <c r="LD9088" t="s">
        <v>1337</v>
      </c>
      <c r="LE9088">
        <v>0</v>
      </c>
      <c r="LF9088">
        <v>0</v>
      </c>
      <c r="LG9088">
        <v>0</v>
      </c>
      <c r="LH9088">
        <v>1649832</v>
      </c>
      <c r="LI9088">
        <v>1649832</v>
      </c>
      <c r="LJ9088">
        <v>0</v>
      </c>
      <c r="LK9088">
        <v>2008</v>
      </c>
      <c r="LL9088" t="s">
        <v>1336</v>
      </c>
    </row>
    <row r="9089" spans="313:324" x14ac:dyDescent="0.3">
      <c r="LA9089">
        <v>9663</v>
      </c>
      <c r="LB9089" t="s">
        <v>1310</v>
      </c>
      <c r="LC9089" s="2">
        <v>40083.575069444443</v>
      </c>
      <c r="LD9089" t="s">
        <v>1338</v>
      </c>
      <c r="LE9089">
        <v>0</v>
      </c>
      <c r="LF9089">
        <v>0</v>
      </c>
      <c r="LG9089">
        <v>0</v>
      </c>
      <c r="LH9089">
        <v>197580</v>
      </c>
      <c r="LI9089">
        <v>197580</v>
      </c>
      <c r="LJ9089">
        <v>0</v>
      </c>
      <c r="LK9089">
        <v>2008</v>
      </c>
      <c r="LL9089" t="s">
        <v>1336</v>
      </c>
    </row>
    <row r="9090" spans="313:324" x14ac:dyDescent="0.3">
      <c r="LA9090">
        <v>9664</v>
      </c>
      <c r="LB9090" t="s">
        <v>1310</v>
      </c>
      <c r="LC9090" s="2">
        <v>40083.575069444443</v>
      </c>
      <c r="LD9090" t="s">
        <v>1335</v>
      </c>
      <c r="LE9090">
        <v>0</v>
      </c>
      <c r="LF9090">
        <v>0</v>
      </c>
      <c r="LG9090">
        <v>0</v>
      </c>
      <c r="LH9090">
        <v>21842</v>
      </c>
      <c r="LI9090">
        <v>21842</v>
      </c>
      <c r="LJ9090">
        <v>0</v>
      </c>
      <c r="LK9090">
        <v>2008</v>
      </c>
      <c r="LL9090" t="s">
        <v>1336</v>
      </c>
    </row>
    <row r="9091" spans="313:324" x14ac:dyDescent="0.3">
      <c r="LA9091">
        <v>9665</v>
      </c>
      <c r="LB9091" t="s">
        <v>1310</v>
      </c>
      <c r="LC9091" s="2">
        <v>40083.576608796298</v>
      </c>
      <c r="LD9091" t="s">
        <v>1294</v>
      </c>
      <c r="LE9091">
        <v>7930122</v>
      </c>
      <c r="LF9091">
        <v>0</v>
      </c>
      <c r="LG9091">
        <v>815726</v>
      </c>
      <c r="LH9091">
        <v>638021</v>
      </c>
      <c r="LI9091">
        <v>8568143</v>
      </c>
      <c r="LJ9091">
        <v>0</v>
      </c>
      <c r="LK9091">
        <v>2008</v>
      </c>
      <c r="LL9091" t="s">
        <v>1309</v>
      </c>
    </row>
    <row r="9092" spans="313:324" x14ac:dyDescent="0.3">
      <c r="LA9092">
        <v>9666</v>
      </c>
      <c r="LB9092" t="s">
        <v>1310</v>
      </c>
      <c r="LC9092" s="2">
        <v>40083.576608796298</v>
      </c>
      <c r="LD9092" t="s">
        <v>1292</v>
      </c>
      <c r="LE9092">
        <v>1224167</v>
      </c>
      <c r="LF9092">
        <v>0</v>
      </c>
      <c r="LG9092">
        <v>125923</v>
      </c>
      <c r="LH9092">
        <v>261516</v>
      </c>
      <c r="LI9092">
        <v>1485683</v>
      </c>
      <c r="LJ9092">
        <v>0</v>
      </c>
      <c r="LK9092">
        <v>2008</v>
      </c>
      <c r="LL9092" t="s">
        <v>1309</v>
      </c>
    </row>
    <row r="9093" spans="313:324" x14ac:dyDescent="0.3">
      <c r="LA9093">
        <v>9667</v>
      </c>
      <c r="LB9093" t="s">
        <v>1310</v>
      </c>
      <c r="LC9093" s="2">
        <v>40083.576608796298</v>
      </c>
      <c r="LD9093" t="s">
        <v>1298</v>
      </c>
      <c r="LE9093">
        <v>774578</v>
      </c>
      <c r="LF9093">
        <v>0</v>
      </c>
      <c r="LG9093">
        <v>79676</v>
      </c>
      <c r="LH9093">
        <v>66007</v>
      </c>
      <c r="LI9093">
        <v>840585</v>
      </c>
      <c r="LJ9093">
        <v>0</v>
      </c>
      <c r="LK9093">
        <v>2008</v>
      </c>
      <c r="LL9093" t="s">
        <v>1309</v>
      </c>
    </row>
    <row r="9094" spans="313:324" x14ac:dyDescent="0.3">
      <c r="LA9094">
        <v>9668</v>
      </c>
      <c r="LB9094" t="s">
        <v>1310</v>
      </c>
      <c r="LC9094" s="2">
        <v>40083.576608796298</v>
      </c>
      <c r="LD9094" t="s">
        <v>1293</v>
      </c>
      <c r="LE9094">
        <v>1098499</v>
      </c>
      <c r="LF9094">
        <v>0</v>
      </c>
      <c r="LG9094">
        <v>112996</v>
      </c>
      <c r="LH9094">
        <v>784340</v>
      </c>
      <c r="LI9094">
        <v>1882839</v>
      </c>
      <c r="LJ9094">
        <v>0</v>
      </c>
      <c r="LK9094">
        <v>2008</v>
      </c>
      <c r="LL9094" t="s">
        <v>1309</v>
      </c>
    </row>
    <row r="9095" spans="313:324" x14ac:dyDescent="0.3">
      <c r="LA9095">
        <v>9669</v>
      </c>
      <c r="LB9095" t="s">
        <v>1310</v>
      </c>
      <c r="LC9095" s="2">
        <v>40083.576608796298</v>
      </c>
      <c r="LD9095" t="s">
        <v>1295</v>
      </c>
      <c r="LE9095">
        <v>633777</v>
      </c>
      <c r="LF9095">
        <v>0</v>
      </c>
      <c r="LG9095">
        <v>65193</v>
      </c>
      <c r="LH9095">
        <v>1302738</v>
      </c>
      <c r="LI9095">
        <v>1936515</v>
      </c>
      <c r="LJ9095">
        <v>0</v>
      </c>
      <c r="LK9095">
        <v>2008</v>
      </c>
      <c r="LL9095" t="s">
        <v>1309</v>
      </c>
    </row>
    <row r="9096" spans="313:324" x14ac:dyDescent="0.3">
      <c r="LA9096">
        <v>9670</v>
      </c>
      <c r="LB9096" t="s">
        <v>1310</v>
      </c>
      <c r="LC9096" s="2">
        <v>40083.576608796298</v>
      </c>
      <c r="LD9096" t="s">
        <v>1297</v>
      </c>
      <c r="LE9096">
        <v>0</v>
      </c>
      <c r="LF9096">
        <v>0</v>
      </c>
      <c r="LG9096">
        <v>0</v>
      </c>
      <c r="LH9096">
        <v>40914</v>
      </c>
      <c r="LI9096">
        <v>40914</v>
      </c>
      <c r="LJ9096">
        <v>0</v>
      </c>
      <c r="LK9096">
        <v>2008</v>
      </c>
      <c r="LL9096" t="s">
        <v>1309</v>
      </c>
    </row>
    <row r="9097" spans="313:324" x14ac:dyDescent="0.3">
      <c r="LA9097">
        <v>9671</v>
      </c>
      <c r="LB9097" t="s">
        <v>1310</v>
      </c>
      <c r="LC9097" s="2">
        <v>40083.577916666669</v>
      </c>
      <c r="LD9097" t="s">
        <v>1358</v>
      </c>
      <c r="LE9097">
        <v>148496</v>
      </c>
      <c r="LF9097">
        <v>1590165</v>
      </c>
      <c r="LG9097">
        <v>0</v>
      </c>
      <c r="LH9097">
        <v>164788</v>
      </c>
      <c r="LI9097">
        <v>1903449</v>
      </c>
      <c r="LJ9097">
        <v>0</v>
      </c>
      <c r="LK9097">
        <v>2008</v>
      </c>
      <c r="LL9097" t="s">
        <v>1359</v>
      </c>
    </row>
    <row r="9098" spans="313:324" x14ac:dyDescent="0.3">
      <c r="LA9098">
        <v>9672</v>
      </c>
      <c r="LB9098" t="s">
        <v>1310</v>
      </c>
      <c r="LC9098" s="2">
        <v>40083.577916666669</v>
      </c>
      <c r="LD9098" t="s">
        <v>1386</v>
      </c>
      <c r="LE9098">
        <v>7157</v>
      </c>
      <c r="LF9098">
        <v>245473</v>
      </c>
      <c r="LG9098">
        <v>0</v>
      </c>
      <c r="LH9098">
        <v>0</v>
      </c>
      <c r="LI9098">
        <v>252630</v>
      </c>
      <c r="LJ9098">
        <v>0</v>
      </c>
      <c r="LK9098">
        <v>2008</v>
      </c>
      <c r="LL9098" t="s">
        <v>1359</v>
      </c>
    </row>
    <row r="9099" spans="313:324" x14ac:dyDescent="0.3">
      <c r="LA9099">
        <v>9673</v>
      </c>
      <c r="LB9099" t="s">
        <v>1310</v>
      </c>
      <c r="LC9099" s="2">
        <v>40083.577916666669</v>
      </c>
      <c r="LD9099" t="s">
        <v>1369</v>
      </c>
      <c r="LE9099">
        <v>610737</v>
      </c>
      <c r="LF9099">
        <v>155320</v>
      </c>
      <c r="LG9099">
        <v>0</v>
      </c>
      <c r="LH9099">
        <v>209855</v>
      </c>
      <c r="LI9099">
        <v>975912</v>
      </c>
      <c r="LJ9099">
        <v>0</v>
      </c>
      <c r="LK9099">
        <v>2008</v>
      </c>
      <c r="LL9099" t="s">
        <v>1359</v>
      </c>
    </row>
    <row r="9100" spans="313:324" x14ac:dyDescent="0.3">
      <c r="LA9100">
        <v>9674</v>
      </c>
      <c r="LB9100" t="s">
        <v>1310</v>
      </c>
      <c r="LC9100" s="2">
        <v>40083.577916666669</v>
      </c>
      <c r="LD9100" t="s">
        <v>1370</v>
      </c>
      <c r="LE9100">
        <v>6423</v>
      </c>
      <c r="LF9100">
        <v>220273</v>
      </c>
      <c r="LG9100">
        <v>0</v>
      </c>
      <c r="LH9100">
        <v>42049</v>
      </c>
      <c r="LI9100">
        <v>268745</v>
      </c>
      <c r="LJ9100">
        <v>0</v>
      </c>
      <c r="LK9100">
        <v>2008</v>
      </c>
      <c r="LL9100" t="s">
        <v>1359</v>
      </c>
    </row>
    <row r="9101" spans="313:324" x14ac:dyDescent="0.3">
      <c r="LA9101">
        <v>9675</v>
      </c>
      <c r="LB9101" t="s">
        <v>1310</v>
      </c>
      <c r="LC9101" s="2">
        <v>40083.577916666669</v>
      </c>
      <c r="LD9101" t="s">
        <v>1371</v>
      </c>
      <c r="LE9101">
        <v>3706</v>
      </c>
      <c r="LF9101">
        <v>127088</v>
      </c>
      <c r="LG9101">
        <v>0</v>
      </c>
      <c r="LH9101">
        <v>0</v>
      </c>
      <c r="LI9101">
        <v>130794</v>
      </c>
      <c r="LJ9101">
        <v>0</v>
      </c>
      <c r="LK9101">
        <v>2008</v>
      </c>
      <c r="LL9101" t="s">
        <v>1359</v>
      </c>
    </row>
    <row r="9102" spans="313:324" x14ac:dyDescent="0.3">
      <c r="LA9102">
        <v>9676</v>
      </c>
      <c r="LB9102" t="s">
        <v>1310</v>
      </c>
      <c r="LC9102" s="2">
        <v>40083.577916666669</v>
      </c>
      <c r="LD9102" t="s">
        <v>1387</v>
      </c>
      <c r="LE9102">
        <v>0</v>
      </c>
      <c r="LF9102">
        <v>0</v>
      </c>
      <c r="LG9102">
        <v>0</v>
      </c>
      <c r="LH9102">
        <v>2155507</v>
      </c>
      <c r="LI9102">
        <v>2155507</v>
      </c>
      <c r="LJ9102">
        <v>0</v>
      </c>
      <c r="LK9102">
        <v>2008</v>
      </c>
      <c r="LL9102" t="s">
        <v>1359</v>
      </c>
    </row>
    <row r="9103" spans="313:324" x14ac:dyDescent="0.3">
      <c r="LA9103">
        <v>9677</v>
      </c>
      <c r="LB9103" t="s">
        <v>1429</v>
      </c>
      <c r="LC9103" s="2">
        <v>40084.46597222222</v>
      </c>
      <c r="LD9103" t="s">
        <v>1311</v>
      </c>
      <c r="LE9103">
        <v>8571</v>
      </c>
      <c r="LF9103">
        <v>0</v>
      </c>
      <c r="LG9103">
        <v>0</v>
      </c>
      <c r="LH9103">
        <v>0</v>
      </c>
      <c r="LI9103">
        <v>8571</v>
      </c>
      <c r="LJ9103">
        <v>0</v>
      </c>
      <c r="LK9103">
        <v>2007</v>
      </c>
      <c r="LL9103" t="s">
        <v>1312</v>
      </c>
    </row>
    <row r="9104" spans="313:324" x14ac:dyDescent="0.3">
      <c r="LA9104">
        <v>9678</v>
      </c>
      <c r="LB9104" t="s">
        <v>1429</v>
      </c>
      <c r="LC9104" s="2">
        <v>40084.46597222222</v>
      </c>
      <c r="LD9104" t="s">
        <v>1313</v>
      </c>
      <c r="LE9104">
        <v>680640</v>
      </c>
      <c r="LF9104">
        <v>0</v>
      </c>
      <c r="LG9104">
        <v>0</v>
      </c>
      <c r="LH9104">
        <v>0</v>
      </c>
      <c r="LI9104">
        <v>680640</v>
      </c>
      <c r="LJ9104">
        <v>0</v>
      </c>
      <c r="LK9104">
        <v>2007</v>
      </c>
      <c r="LL9104" t="s">
        <v>1312</v>
      </c>
    </row>
    <row r="9105" spans="313:324" x14ac:dyDescent="0.3">
      <c r="LA9105">
        <v>9679</v>
      </c>
      <c r="LB9105" t="s">
        <v>1429</v>
      </c>
      <c r="LC9105" s="2">
        <v>40084.46597222222</v>
      </c>
      <c r="LD9105" t="s">
        <v>1315</v>
      </c>
      <c r="LE9105">
        <v>7231</v>
      </c>
      <c r="LF9105">
        <v>0</v>
      </c>
      <c r="LG9105">
        <v>0</v>
      </c>
      <c r="LH9105">
        <v>0</v>
      </c>
      <c r="LI9105">
        <v>7231</v>
      </c>
      <c r="LJ9105">
        <v>0</v>
      </c>
      <c r="LK9105">
        <v>2007</v>
      </c>
      <c r="LL9105" t="s">
        <v>1312</v>
      </c>
    </row>
    <row r="9106" spans="313:324" x14ac:dyDescent="0.3">
      <c r="LA9106">
        <v>9680</v>
      </c>
      <c r="LB9106" t="s">
        <v>1429</v>
      </c>
      <c r="LC9106" s="2">
        <v>40084.46597222222</v>
      </c>
      <c r="LD9106" t="s">
        <v>1354</v>
      </c>
      <c r="LE9106">
        <v>20400</v>
      </c>
      <c r="LF9106">
        <v>0</v>
      </c>
      <c r="LG9106">
        <v>0</v>
      </c>
      <c r="LH9106">
        <v>0</v>
      </c>
      <c r="LI9106">
        <v>20400</v>
      </c>
      <c r="LJ9106">
        <v>0</v>
      </c>
      <c r="LK9106">
        <v>2007</v>
      </c>
      <c r="LL9106" t="s">
        <v>1312</v>
      </c>
    </row>
    <row r="9107" spans="313:324" x14ac:dyDescent="0.3">
      <c r="LA9107">
        <v>9681</v>
      </c>
      <c r="LB9107" t="s">
        <v>1429</v>
      </c>
      <c r="LC9107" s="2">
        <v>40084.46597222222</v>
      </c>
      <c r="LD9107" t="s">
        <v>1316</v>
      </c>
      <c r="LE9107">
        <v>5815</v>
      </c>
      <c r="LF9107">
        <v>0</v>
      </c>
      <c r="LG9107">
        <v>0</v>
      </c>
      <c r="LH9107">
        <v>0</v>
      </c>
      <c r="LI9107">
        <v>5815</v>
      </c>
      <c r="LJ9107">
        <v>0</v>
      </c>
      <c r="LK9107">
        <v>2007</v>
      </c>
      <c r="LL9107" t="s">
        <v>1312</v>
      </c>
    </row>
    <row r="9108" spans="313:324" x14ac:dyDescent="0.3">
      <c r="LA9108">
        <v>9682</v>
      </c>
      <c r="LB9108" t="s">
        <v>1429</v>
      </c>
      <c r="LC9108" s="2">
        <v>40084.46597222222</v>
      </c>
      <c r="LD9108" t="s">
        <v>1314</v>
      </c>
      <c r="LE9108">
        <v>0</v>
      </c>
      <c r="LF9108">
        <v>43587</v>
      </c>
      <c r="LG9108">
        <v>0</v>
      </c>
      <c r="LH9108">
        <v>0</v>
      </c>
      <c r="LI9108">
        <v>43587</v>
      </c>
      <c r="LJ9108">
        <v>0</v>
      </c>
      <c r="LK9108">
        <v>2007</v>
      </c>
      <c r="LL9108" t="s">
        <v>1312</v>
      </c>
    </row>
    <row r="9109" spans="313:324" x14ac:dyDescent="0.3">
      <c r="LA9109">
        <v>9683</v>
      </c>
      <c r="LB9109" t="s">
        <v>1429</v>
      </c>
      <c r="LC9109" s="2">
        <v>40084.467245370368</v>
      </c>
      <c r="LD9109" t="s">
        <v>1317</v>
      </c>
      <c r="LE9109">
        <v>129277</v>
      </c>
      <c r="LF9109">
        <v>0</v>
      </c>
      <c r="LG9109">
        <v>0</v>
      </c>
      <c r="LH9109">
        <v>0</v>
      </c>
      <c r="LI9109">
        <v>129277</v>
      </c>
      <c r="LJ9109">
        <v>0</v>
      </c>
      <c r="LK9109">
        <v>2007</v>
      </c>
      <c r="LL9109" t="s">
        <v>1318</v>
      </c>
    </row>
    <row r="9110" spans="313:324" x14ac:dyDescent="0.3">
      <c r="LA9110">
        <v>9684</v>
      </c>
      <c r="LB9110" t="s">
        <v>1429</v>
      </c>
      <c r="LC9110" s="2">
        <v>40084.467245370368</v>
      </c>
      <c r="LD9110" t="s">
        <v>1321</v>
      </c>
      <c r="LE9110">
        <v>13221</v>
      </c>
      <c r="LF9110">
        <v>0</v>
      </c>
      <c r="LG9110">
        <v>0</v>
      </c>
      <c r="LH9110">
        <v>0</v>
      </c>
      <c r="LI9110">
        <v>13221</v>
      </c>
      <c r="LJ9110">
        <v>0</v>
      </c>
      <c r="LK9110">
        <v>2007</v>
      </c>
      <c r="LL9110" t="s">
        <v>1318</v>
      </c>
    </row>
    <row r="9111" spans="313:324" x14ac:dyDescent="0.3">
      <c r="LA9111">
        <v>9685</v>
      </c>
      <c r="LB9111" t="s">
        <v>1429</v>
      </c>
      <c r="LC9111" s="2">
        <v>40084.467245370368</v>
      </c>
      <c r="LD9111" t="s">
        <v>1348</v>
      </c>
      <c r="LE9111">
        <v>129895</v>
      </c>
      <c r="LF9111">
        <v>0</v>
      </c>
      <c r="LG9111">
        <v>0</v>
      </c>
      <c r="LH9111">
        <v>0</v>
      </c>
      <c r="LI9111">
        <v>129895</v>
      </c>
      <c r="LJ9111">
        <v>0</v>
      </c>
      <c r="LK9111">
        <v>2007</v>
      </c>
      <c r="LL9111" t="s">
        <v>1318</v>
      </c>
    </row>
    <row r="9112" spans="313:324" x14ac:dyDescent="0.3">
      <c r="LA9112">
        <v>9686</v>
      </c>
      <c r="LB9112" t="s">
        <v>1429</v>
      </c>
      <c r="LC9112" s="2">
        <v>40084.467245370368</v>
      </c>
      <c r="LD9112" t="s">
        <v>1350</v>
      </c>
      <c r="LE9112">
        <v>86718</v>
      </c>
      <c r="LF9112">
        <v>0</v>
      </c>
      <c r="LG9112">
        <v>0</v>
      </c>
      <c r="LH9112">
        <v>0</v>
      </c>
      <c r="LI9112">
        <v>86718</v>
      </c>
      <c r="LJ9112">
        <v>0</v>
      </c>
      <c r="LK9112">
        <v>2007</v>
      </c>
      <c r="LL9112" t="s">
        <v>1318</v>
      </c>
    </row>
    <row r="9113" spans="313:324" x14ac:dyDescent="0.3">
      <c r="LA9113">
        <v>9687</v>
      </c>
      <c r="LB9113" t="s">
        <v>1429</v>
      </c>
      <c r="LC9113" s="2">
        <v>40084.469884259262</v>
      </c>
      <c r="LD9113" t="s">
        <v>1323</v>
      </c>
      <c r="LE9113">
        <v>55300</v>
      </c>
      <c r="LF9113">
        <v>0</v>
      </c>
      <c r="LG9113">
        <v>0</v>
      </c>
      <c r="LH9113">
        <v>0</v>
      </c>
      <c r="LI9113">
        <v>55300</v>
      </c>
      <c r="LJ9113">
        <v>0</v>
      </c>
      <c r="LK9113">
        <v>2007</v>
      </c>
      <c r="LL9113" t="s">
        <v>1324</v>
      </c>
    </row>
    <row r="9114" spans="313:324" x14ac:dyDescent="0.3">
      <c r="LA9114">
        <v>9688</v>
      </c>
      <c r="LB9114" t="s">
        <v>1429</v>
      </c>
      <c r="LC9114" s="2">
        <v>40084.469884259262</v>
      </c>
      <c r="LD9114" t="s">
        <v>1340</v>
      </c>
      <c r="LE9114">
        <v>471218</v>
      </c>
      <c r="LF9114">
        <v>0</v>
      </c>
      <c r="LG9114">
        <v>0</v>
      </c>
      <c r="LH9114">
        <v>0</v>
      </c>
      <c r="LI9114">
        <v>471218</v>
      </c>
      <c r="LJ9114">
        <v>0</v>
      </c>
      <c r="LK9114">
        <v>2007</v>
      </c>
      <c r="LL9114" t="s">
        <v>1324</v>
      </c>
    </row>
    <row r="9115" spans="313:324" x14ac:dyDescent="0.3">
      <c r="LA9115">
        <v>9689</v>
      </c>
      <c r="LB9115" t="s">
        <v>1429</v>
      </c>
      <c r="LC9115" s="2">
        <v>40084.469884259262</v>
      </c>
      <c r="LD9115" t="s">
        <v>1361</v>
      </c>
      <c r="LE9115">
        <v>6330</v>
      </c>
      <c r="LF9115">
        <v>0</v>
      </c>
      <c r="LG9115">
        <v>0</v>
      </c>
      <c r="LH9115">
        <v>0</v>
      </c>
      <c r="LI9115">
        <v>6330</v>
      </c>
      <c r="LJ9115">
        <v>0</v>
      </c>
      <c r="LK9115">
        <v>2007</v>
      </c>
      <c r="LL9115" t="s">
        <v>1324</v>
      </c>
    </row>
    <row r="9116" spans="313:324" x14ac:dyDescent="0.3">
      <c r="LA9116">
        <v>9690</v>
      </c>
      <c r="LB9116" t="s">
        <v>1429</v>
      </c>
      <c r="LC9116" s="2">
        <v>40084.469884259262</v>
      </c>
      <c r="LD9116" t="s">
        <v>1373</v>
      </c>
      <c r="LE9116">
        <v>1819</v>
      </c>
      <c r="LF9116">
        <v>0</v>
      </c>
      <c r="LG9116">
        <v>0</v>
      </c>
      <c r="LH9116">
        <v>0</v>
      </c>
      <c r="LI9116">
        <v>1819</v>
      </c>
      <c r="LJ9116">
        <v>0</v>
      </c>
      <c r="LK9116">
        <v>2007</v>
      </c>
      <c r="LL9116" t="s">
        <v>1324</v>
      </c>
    </row>
    <row r="9117" spans="313:324" x14ac:dyDescent="0.3">
      <c r="LA9117">
        <v>9691</v>
      </c>
      <c r="LB9117" t="s">
        <v>1429</v>
      </c>
      <c r="LC9117" s="2">
        <v>40084.471018518518</v>
      </c>
      <c r="LD9117" t="s">
        <v>1328</v>
      </c>
      <c r="LE9117">
        <v>0</v>
      </c>
      <c r="LF9117">
        <v>1123280</v>
      </c>
      <c r="LG9117">
        <v>0</v>
      </c>
      <c r="LH9117">
        <v>0</v>
      </c>
      <c r="LI9117">
        <v>1123280</v>
      </c>
      <c r="LJ9117">
        <v>0</v>
      </c>
      <c r="LK9117">
        <v>2007</v>
      </c>
      <c r="LL9117" t="s">
        <v>1329</v>
      </c>
    </row>
    <row r="9118" spans="313:324" x14ac:dyDescent="0.3">
      <c r="LA9118">
        <v>9692</v>
      </c>
      <c r="LB9118" t="s">
        <v>1429</v>
      </c>
      <c r="LC9118" s="2">
        <v>40084.471018518518</v>
      </c>
      <c r="LD9118" t="s">
        <v>1332</v>
      </c>
      <c r="LE9118">
        <v>43702</v>
      </c>
      <c r="LF9118">
        <v>0</v>
      </c>
      <c r="LG9118">
        <v>0</v>
      </c>
      <c r="LH9118">
        <v>0</v>
      </c>
      <c r="LI9118">
        <v>43702</v>
      </c>
      <c r="LJ9118">
        <v>0</v>
      </c>
      <c r="LK9118">
        <v>2007</v>
      </c>
      <c r="LL9118" t="s">
        <v>1329</v>
      </c>
    </row>
    <row r="9119" spans="313:324" x14ac:dyDescent="0.3">
      <c r="LA9119">
        <v>9693</v>
      </c>
      <c r="LB9119" t="s">
        <v>1429</v>
      </c>
      <c r="LC9119" s="2">
        <v>40084.471018518518</v>
      </c>
      <c r="LD9119" t="s">
        <v>1333</v>
      </c>
      <c r="LE9119">
        <v>34728</v>
      </c>
      <c r="LF9119">
        <v>0</v>
      </c>
      <c r="LG9119">
        <v>0</v>
      </c>
      <c r="LH9119">
        <v>0</v>
      </c>
      <c r="LI9119">
        <v>34728</v>
      </c>
      <c r="LJ9119">
        <v>0</v>
      </c>
      <c r="LK9119">
        <v>2007</v>
      </c>
      <c r="LL9119" t="s">
        <v>1329</v>
      </c>
    </row>
    <row r="9120" spans="313:324" x14ac:dyDescent="0.3">
      <c r="LA9120">
        <v>9694</v>
      </c>
      <c r="LB9120" t="s">
        <v>1429</v>
      </c>
      <c r="LC9120" s="2">
        <v>40084.471018518518</v>
      </c>
      <c r="LD9120" t="s">
        <v>1330</v>
      </c>
      <c r="LE9120">
        <v>0</v>
      </c>
      <c r="LF9120">
        <v>32431</v>
      </c>
      <c r="LG9120">
        <v>0</v>
      </c>
      <c r="LH9120">
        <v>0</v>
      </c>
      <c r="LI9120">
        <v>32431</v>
      </c>
      <c r="LJ9120">
        <v>0</v>
      </c>
      <c r="LK9120">
        <v>2007</v>
      </c>
      <c r="LL9120" t="s">
        <v>1329</v>
      </c>
    </row>
    <row r="9121" spans="313:324" x14ac:dyDescent="0.3">
      <c r="LA9121">
        <v>9695</v>
      </c>
      <c r="LB9121" t="s">
        <v>1429</v>
      </c>
      <c r="LC9121" s="2">
        <v>40084.47278935185</v>
      </c>
      <c r="LD9121" t="s">
        <v>1356</v>
      </c>
      <c r="LE9121">
        <v>301311</v>
      </c>
      <c r="LF9121">
        <v>0</v>
      </c>
      <c r="LG9121">
        <v>1301311</v>
      </c>
      <c r="LH9121">
        <v>0</v>
      </c>
      <c r="LI9121">
        <v>301311</v>
      </c>
      <c r="LJ9121">
        <v>393349</v>
      </c>
      <c r="LK9121">
        <v>2007</v>
      </c>
      <c r="LL9121" t="s">
        <v>1336</v>
      </c>
    </row>
    <row r="9122" spans="313:324" x14ac:dyDescent="0.3">
      <c r="LA9122">
        <v>9696</v>
      </c>
      <c r="LB9122" t="s">
        <v>1429</v>
      </c>
      <c r="LC9122" s="2">
        <v>40084.47278935185</v>
      </c>
      <c r="LD9122" t="s">
        <v>1337</v>
      </c>
      <c r="LE9122">
        <v>-111878</v>
      </c>
      <c r="LF9122">
        <v>0</v>
      </c>
      <c r="LG9122">
        <v>-111878</v>
      </c>
      <c r="LH9122">
        <v>0</v>
      </c>
      <c r="LI9122">
        <v>-111878</v>
      </c>
      <c r="LJ9122">
        <v>159791</v>
      </c>
      <c r="LK9122">
        <v>2007</v>
      </c>
      <c r="LL9122" t="s">
        <v>1336</v>
      </c>
    </row>
    <row r="9123" spans="313:324" x14ac:dyDescent="0.3">
      <c r="LA9123">
        <v>9697</v>
      </c>
      <c r="LB9123" t="s">
        <v>1429</v>
      </c>
      <c r="LC9123" s="2">
        <v>40084.47278935185</v>
      </c>
      <c r="LD9123" t="s">
        <v>1338</v>
      </c>
      <c r="LE9123">
        <v>238086</v>
      </c>
      <c r="LF9123">
        <v>0</v>
      </c>
      <c r="LG9123">
        <v>238086</v>
      </c>
      <c r="LH9123">
        <v>0</v>
      </c>
      <c r="LI9123">
        <v>238086</v>
      </c>
      <c r="LJ9123">
        <v>538342</v>
      </c>
      <c r="LK9123">
        <v>2007</v>
      </c>
      <c r="LL9123" t="s">
        <v>1336</v>
      </c>
    </row>
    <row r="9124" spans="313:324" x14ac:dyDescent="0.3">
      <c r="LA9124">
        <v>9698</v>
      </c>
      <c r="LB9124" t="s">
        <v>1429</v>
      </c>
      <c r="LC9124" s="2">
        <v>40084.47278935185</v>
      </c>
      <c r="LD9124" t="s">
        <v>1415</v>
      </c>
      <c r="LE9124">
        <v>108896</v>
      </c>
      <c r="LF9124">
        <v>0</v>
      </c>
      <c r="LG9124">
        <v>108896</v>
      </c>
      <c r="LH9124">
        <v>0</v>
      </c>
      <c r="LI9124">
        <v>108896</v>
      </c>
      <c r="LJ9124">
        <v>120189</v>
      </c>
      <c r="LK9124">
        <v>2007</v>
      </c>
      <c r="LL9124" t="s">
        <v>1336</v>
      </c>
    </row>
    <row r="9125" spans="313:324" x14ac:dyDescent="0.3">
      <c r="LA9125">
        <v>9699</v>
      </c>
      <c r="LB9125" t="s">
        <v>1429</v>
      </c>
      <c r="LC9125" s="2">
        <v>40084.476122685184</v>
      </c>
      <c r="LD9125" t="s">
        <v>1294</v>
      </c>
      <c r="LE9125">
        <v>1246649</v>
      </c>
      <c r="LF9125">
        <v>85843</v>
      </c>
      <c r="LG9125">
        <v>0</v>
      </c>
      <c r="LH9125">
        <v>101563</v>
      </c>
      <c r="LI9125">
        <v>1434055</v>
      </c>
      <c r="LJ9125">
        <v>1244585</v>
      </c>
      <c r="LK9125">
        <v>2007</v>
      </c>
      <c r="LL9125" t="s">
        <v>1309</v>
      </c>
    </row>
    <row r="9126" spans="313:324" x14ac:dyDescent="0.3">
      <c r="LA9126">
        <v>9700</v>
      </c>
      <c r="LB9126" t="s">
        <v>1429</v>
      </c>
      <c r="LC9126" s="2">
        <v>40084.476122685184</v>
      </c>
      <c r="LD9126" t="s">
        <v>1292</v>
      </c>
      <c r="LE9126">
        <v>99256</v>
      </c>
      <c r="LF9126">
        <v>10319</v>
      </c>
      <c r="LG9126">
        <v>0</v>
      </c>
      <c r="LH9126">
        <v>28325</v>
      </c>
      <c r="LI9126">
        <v>137900</v>
      </c>
      <c r="LJ9126">
        <v>202776</v>
      </c>
      <c r="LK9126">
        <v>2007</v>
      </c>
      <c r="LL9126" t="s">
        <v>1309</v>
      </c>
    </row>
    <row r="9127" spans="313:324" x14ac:dyDescent="0.3">
      <c r="LA9127">
        <v>9701</v>
      </c>
      <c r="LB9127" t="s">
        <v>1429</v>
      </c>
      <c r="LC9127" s="2">
        <v>40084.476122685184</v>
      </c>
      <c r="LD9127" t="s">
        <v>1298</v>
      </c>
      <c r="LE9127">
        <v>167933</v>
      </c>
      <c r="LF9127">
        <v>18323</v>
      </c>
      <c r="LG9127">
        <v>0</v>
      </c>
      <c r="LH9127">
        <v>28968</v>
      </c>
      <c r="LI9127">
        <v>215224</v>
      </c>
      <c r="LJ9127">
        <v>254950</v>
      </c>
      <c r="LK9127">
        <v>2007</v>
      </c>
      <c r="LL9127" t="s">
        <v>1309</v>
      </c>
    </row>
    <row r="9128" spans="313:324" x14ac:dyDescent="0.3">
      <c r="LA9128">
        <v>9702</v>
      </c>
      <c r="LB9128" t="s">
        <v>1429</v>
      </c>
      <c r="LC9128" s="2">
        <v>40084.476122685184</v>
      </c>
      <c r="LD9128" t="s">
        <v>1293</v>
      </c>
      <c r="LE9128">
        <v>354884</v>
      </c>
      <c r="LF9128">
        <v>36158</v>
      </c>
      <c r="LG9128">
        <v>0</v>
      </c>
      <c r="LH9128">
        <v>348866</v>
      </c>
      <c r="LI9128">
        <v>739908</v>
      </c>
      <c r="LJ9128">
        <v>830838</v>
      </c>
      <c r="LK9128">
        <v>2007</v>
      </c>
      <c r="LL9128" t="s">
        <v>1309</v>
      </c>
    </row>
    <row r="9129" spans="313:324" x14ac:dyDescent="0.3">
      <c r="LA9129">
        <v>9703</v>
      </c>
      <c r="LB9129" t="s">
        <v>1429</v>
      </c>
      <c r="LC9129" s="2">
        <v>40084.476122685184</v>
      </c>
      <c r="LD9129" t="s">
        <v>1295</v>
      </c>
      <c r="LE9129">
        <v>106001</v>
      </c>
      <c r="LF9129">
        <v>0</v>
      </c>
      <c r="LG9129">
        <v>42906</v>
      </c>
      <c r="LH9129">
        <v>409139</v>
      </c>
      <c r="LI9129">
        <v>515140</v>
      </c>
      <c r="LJ9129">
        <v>612490</v>
      </c>
      <c r="LK9129">
        <v>2007</v>
      </c>
      <c r="LL9129" t="s">
        <v>1309</v>
      </c>
    </row>
    <row r="9130" spans="313:324" x14ac:dyDescent="0.3">
      <c r="LA9130">
        <v>9704</v>
      </c>
      <c r="LB9130" t="s">
        <v>1429</v>
      </c>
      <c r="LC9130" s="2">
        <v>40084.476122685184</v>
      </c>
      <c r="LD9130" t="s">
        <v>1297</v>
      </c>
      <c r="LE9130">
        <v>0</v>
      </c>
      <c r="LF9130">
        <v>0</v>
      </c>
      <c r="LG9130">
        <v>0</v>
      </c>
      <c r="LH9130">
        <v>121796</v>
      </c>
      <c r="LI9130">
        <v>121796</v>
      </c>
      <c r="LJ9130">
        <v>92696</v>
      </c>
      <c r="LK9130">
        <v>2007</v>
      </c>
      <c r="LL9130" t="s">
        <v>1309</v>
      </c>
    </row>
    <row r="9131" spans="313:324" x14ac:dyDescent="0.3">
      <c r="LA9131">
        <v>9705</v>
      </c>
      <c r="LB9131" t="s">
        <v>1429</v>
      </c>
      <c r="LC9131" s="2">
        <v>40084.483298611114</v>
      </c>
      <c r="LD9131" t="s">
        <v>1358</v>
      </c>
      <c r="LE9131">
        <v>16831</v>
      </c>
      <c r="LF9131">
        <v>262874</v>
      </c>
      <c r="LG9131">
        <v>0</v>
      </c>
      <c r="LH9131">
        <v>65494</v>
      </c>
      <c r="LI9131">
        <v>345199</v>
      </c>
      <c r="LJ9131">
        <v>0</v>
      </c>
      <c r="LK9131">
        <v>2007</v>
      </c>
      <c r="LL9131" t="s">
        <v>1359</v>
      </c>
    </row>
    <row r="9132" spans="313:324" x14ac:dyDescent="0.3">
      <c r="LA9132">
        <v>9706</v>
      </c>
      <c r="LB9132" t="s">
        <v>1429</v>
      </c>
      <c r="LC9132" s="2">
        <v>40084.483298611114</v>
      </c>
      <c r="LD9132" t="s">
        <v>1386</v>
      </c>
      <c r="LE9132">
        <v>1943</v>
      </c>
      <c r="LF9132">
        <v>32300</v>
      </c>
      <c r="LG9132">
        <v>0</v>
      </c>
      <c r="LH9132">
        <v>0</v>
      </c>
      <c r="LI9132">
        <v>34243</v>
      </c>
      <c r="LJ9132">
        <v>0</v>
      </c>
      <c r="LK9132">
        <v>2007</v>
      </c>
      <c r="LL9132" t="s">
        <v>1359</v>
      </c>
    </row>
    <row r="9133" spans="313:324" x14ac:dyDescent="0.3">
      <c r="LA9133">
        <v>9707</v>
      </c>
      <c r="LB9133" t="s">
        <v>1429</v>
      </c>
      <c r="LC9133" s="2">
        <v>40084.483298611114</v>
      </c>
      <c r="LD9133" t="s">
        <v>1369</v>
      </c>
      <c r="LE9133">
        <v>1371</v>
      </c>
      <c r="LF9133">
        <v>57368</v>
      </c>
      <c r="LG9133">
        <v>0</v>
      </c>
      <c r="LH9133">
        <v>0</v>
      </c>
      <c r="LI9133">
        <v>58739</v>
      </c>
      <c r="LJ9133">
        <v>0</v>
      </c>
      <c r="LK9133">
        <v>2007</v>
      </c>
      <c r="LL9133" t="s">
        <v>1359</v>
      </c>
    </row>
    <row r="9134" spans="313:324" x14ac:dyDescent="0.3">
      <c r="LA9134">
        <v>9708</v>
      </c>
      <c r="LB9134" t="s">
        <v>1429</v>
      </c>
      <c r="LC9134" s="2">
        <v>40084.483298611114</v>
      </c>
      <c r="LD9134" t="s">
        <v>1370</v>
      </c>
      <c r="LE9134">
        <v>1850</v>
      </c>
      <c r="LF9134">
        <v>100765</v>
      </c>
      <c r="LG9134">
        <v>0</v>
      </c>
      <c r="LH9134">
        <v>726</v>
      </c>
      <c r="LI9134">
        <v>103341</v>
      </c>
      <c r="LJ9134">
        <v>0</v>
      </c>
      <c r="LK9134">
        <v>2007</v>
      </c>
      <c r="LL9134" t="s">
        <v>1359</v>
      </c>
    </row>
    <row r="9135" spans="313:324" x14ac:dyDescent="0.3">
      <c r="LA9135">
        <v>9709</v>
      </c>
      <c r="LB9135" t="s">
        <v>1429</v>
      </c>
      <c r="LC9135" s="2">
        <v>40084.483298611114</v>
      </c>
      <c r="LD9135" t="s">
        <v>1371</v>
      </c>
      <c r="LE9135">
        <v>46838</v>
      </c>
      <c r="LF9135">
        <v>0</v>
      </c>
      <c r="LG9135">
        <v>0</v>
      </c>
      <c r="LH9135">
        <v>2500</v>
      </c>
      <c r="LI9135">
        <v>49338</v>
      </c>
      <c r="LJ9135">
        <v>0</v>
      </c>
      <c r="LK9135">
        <v>2007</v>
      </c>
      <c r="LL9135" t="s">
        <v>1359</v>
      </c>
    </row>
    <row r="9136" spans="313:324" x14ac:dyDescent="0.3">
      <c r="LA9136">
        <v>9710</v>
      </c>
      <c r="LB9136" t="s">
        <v>1429</v>
      </c>
      <c r="LC9136" s="2">
        <v>40084.483298611114</v>
      </c>
      <c r="LD9136" t="s">
        <v>1387</v>
      </c>
      <c r="LE9136">
        <v>0</v>
      </c>
      <c r="LF9136">
        <v>0</v>
      </c>
      <c r="LG9136">
        <v>0</v>
      </c>
      <c r="LH9136">
        <v>529358</v>
      </c>
      <c r="LI9136">
        <v>529358</v>
      </c>
      <c r="LJ9136">
        <v>0</v>
      </c>
      <c r="LK9136">
        <v>2007</v>
      </c>
      <c r="LL9136" t="s">
        <v>1359</v>
      </c>
    </row>
    <row r="9137" spans="313:324" x14ac:dyDescent="0.3">
      <c r="LA9137">
        <v>9711</v>
      </c>
      <c r="LB9137" t="s">
        <v>1429</v>
      </c>
      <c r="LC9137" s="2">
        <v>40084.598217592589</v>
      </c>
      <c r="LD9137" t="s">
        <v>1311</v>
      </c>
      <c r="LE9137">
        <v>15216</v>
      </c>
      <c r="LF9137">
        <v>0</v>
      </c>
      <c r="LG9137">
        <v>15216</v>
      </c>
      <c r="LH9137">
        <v>0</v>
      </c>
      <c r="LI9137">
        <v>15216</v>
      </c>
      <c r="LJ9137">
        <v>8571</v>
      </c>
      <c r="LK9137">
        <v>2008</v>
      </c>
      <c r="LL9137" t="s">
        <v>1312</v>
      </c>
    </row>
    <row r="9138" spans="313:324" x14ac:dyDescent="0.3">
      <c r="LA9138">
        <v>9712</v>
      </c>
      <c r="LB9138" t="s">
        <v>1429</v>
      </c>
      <c r="LC9138" s="2">
        <v>40084.598217592589</v>
      </c>
      <c r="LD9138" t="s">
        <v>1313</v>
      </c>
      <c r="LE9138">
        <v>935294</v>
      </c>
      <c r="LF9138">
        <v>0</v>
      </c>
      <c r="LG9138">
        <v>935294</v>
      </c>
      <c r="LH9138">
        <v>0</v>
      </c>
      <c r="LI9138">
        <v>935294</v>
      </c>
      <c r="LJ9138">
        <v>680640</v>
      </c>
      <c r="LK9138">
        <v>2008</v>
      </c>
      <c r="LL9138" t="s">
        <v>1312</v>
      </c>
    </row>
    <row r="9139" spans="313:324" x14ac:dyDescent="0.3">
      <c r="LA9139">
        <v>9713</v>
      </c>
      <c r="LB9139" t="s">
        <v>1429</v>
      </c>
      <c r="LC9139" s="2">
        <v>40084.598217592589</v>
      </c>
      <c r="LD9139" t="s">
        <v>1315</v>
      </c>
      <c r="LE9139">
        <v>22041</v>
      </c>
      <c r="LF9139">
        <v>0</v>
      </c>
      <c r="LG9139">
        <v>22041</v>
      </c>
      <c r="LH9139">
        <v>0</v>
      </c>
      <c r="LI9139">
        <v>22041</v>
      </c>
      <c r="LJ9139">
        <v>7231</v>
      </c>
      <c r="LK9139">
        <v>2008</v>
      </c>
      <c r="LL9139" t="s">
        <v>1312</v>
      </c>
    </row>
    <row r="9140" spans="313:324" x14ac:dyDescent="0.3">
      <c r="LA9140">
        <v>9714</v>
      </c>
      <c r="LB9140" t="s">
        <v>1429</v>
      </c>
      <c r="LC9140" s="2">
        <v>40084.598217592589</v>
      </c>
      <c r="LD9140" t="s">
        <v>1354</v>
      </c>
      <c r="LE9140">
        <v>25389</v>
      </c>
      <c r="LF9140">
        <v>0</v>
      </c>
      <c r="LG9140">
        <v>25389</v>
      </c>
      <c r="LH9140">
        <v>0</v>
      </c>
      <c r="LI9140">
        <v>25389</v>
      </c>
      <c r="LJ9140">
        <v>20400</v>
      </c>
      <c r="LK9140">
        <v>2008</v>
      </c>
      <c r="LL9140" t="s">
        <v>1312</v>
      </c>
    </row>
    <row r="9141" spans="313:324" x14ac:dyDescent="0.3">
      <c r="LA9141">
        <v>9715</v>
      </c>
      <c r="LB9141" t="s">
        <v>1429</v>
      </c>
      <c r="LC9141" s="2">
        <v>40084.598217592589</v>
      </c>
      <c r="LD9141" t="s">
        <v>1316</v>
      </c>
      <c r="LE9141">
        <v>2030</v>
      </c>
      <c r="LF9141">
        <v>0</v>
      </c>
      <c r="LG9141">
        <v>2030</v>
      </c>
      <c r="LH9141">
        <v>0</v>
      </c>
      <c r="LI9141">
        <v>2030</v>
      </c>
      <c r="LJ9141">
        <v>5815</v>
      </c>
      <c r="LK9141">
        <v>2008</v>
      </c>
      <c r="LL9141" t="s">
        <v>1312</v>
      </c>
    </row>
    <row r="9142" spans="313:324" x14ac:dyDescent="0.3">
      <c r="LA9142">
        <v>9716</v>
      </c>
      <c r="LB9142" t="s">
        <v>1429</v>
      </c>
      <c r="LC9142" s="2">
        <v>40086.334826388891</v>
      </c>
      <c r="LD9142" t="s">
        <v>1317</v>
      </c>
      <c r="LE9142">
        <v>124756</v>
      </c>
      <c r="LF9142">
        <v>0</v>
      </c>
      <c r="LG9142">
        <v>0</v>
      </c>
      <c r="LH9142">
        <v>0</v>
      </c>
      <c r="LI9142">
        <v>124756</v>
      </c>
      <c r="LJ9142">
        <v>0</v>
      </c>
      <c r="LK9142">
        <v>2008</v>
      </c>
      <c r="LL9142" t="s">
        <v>1318</v>
      </c>
    </row>
    <row r="9143" spans="313:324" x14ac:dyDescent="0.3">
      <c r="LA9143">
        <v>9717</v>
      </c>
      <c r="LB9143" t="s">
        <v>1429</v>
      </c>
      <c r="LC9143" s="2">
        <v>40086.334826388891</v>
      </c>
      <c r="LD9143" t="s">
        <v>1321</v>
      </c>
      <c r="LE9143">
        <v>11110</v>
      </c>
      <c r="LF9143">
        <v>0</v>
      </c>
      <c r="LG9143">
        <v>0</v>
      </c>
      <c r="LH9143">
        <v>0</v>
      </c>
      <c r="LI9143">
        <v>11110</v>
      </c>
      <c r="LJ9143">
        <v>0</v>
      </c>
      <c r="LK9143">
        <v>2008</v>
      </c>
      <c r="LL9143" t="s">
        <v>1318</v>
      </c>
    </row>
    <row r="9144" spans="313:324" x14ac:dyDescent="0.3">
      <c r="LA9144">
        <v>9718</v>
      </c>
      <c r="LB9144" t="s">
        <v>1429</v>
      </c>
      <c r="LC9144" s="2">
        <v>40086.334826388891</v>
      </c>
      <c r="LD9144" t="s">
        <v>1348</v>
      </c>
      <c r="LE9144">
        <v>124441</v>
      </c>
      <c r="LF9144">
        <v>0</v>
      </c>
      <c r="LG9144">
        <v>0</v>
      </c>
      <c r="LH9144">
        <v>0</v>
      </c>
      <c r="LI9144">
        <v>124441</v>
      </c>
      <c r="LJ9144">
        <v>0</v>
      </c>
      <c r="LK9144">
        <v>2008</v>
      </c>
      <c r="LL9144" t="s">
        <v>1318</v>
      </c>
    </row>
    <row r="9145" spans="313:324" x14ac:dyDescent="0.3">
      <c r="LA9145">
        <v>9719</v>
      </c>
      <c r="LB9145" t="s">
        <v>1429</v>
      </c>
      <c r="LC9145" s="2">
        <v>40086.334826388891</v>
      </c>
      <c r="LD9145" t="s">
        <v>1350</v>
      </c>
      <c r="LE9145">
        <v>86444</v>
      </c>
      <c r="LF9145">
        <v>0</v>
      </c>
      <c r="LG9145">
        <v>0</v>
      </c>
      <c r="LH9145">
        <v>0</v>
      </c>
      <c r="LI9145">
        <v>86444</v>
      </c>
      <c r="LJ9145">
        <v>0</v>
      </c>
      <c r="LK9145">
        <v>2008</v>
      </c>
      <c r="LL9145" t="s">
        <v>1318</v>
      </c>
    </row>
    <row r="9146" spans="313:324" x14ac:dyDescent="0.3">
      <c r="LA9146">
        <v>9720</v>
      </c>
      <c r="LB9146" t="s">
        <v>1429</v>
      </c>
      <c r="LC9146" s="2">
        <v>40086.336817129632</v>
      </c>
      <c r="LD9146" t="s">
        <v>1323</v>
      </c>
      <c r="LE9146">
        <v>61424</v>
      </c>
      <c r="LF9146">
        <v>0</v>
      </c>
      <c r="LG9146">
        <v>61424</v>
      </c>
      <c r="LH9146">
        <v>0</v>
      </c>
      <c r="LI9146">
        <v>61424</v>
      </c>
      <c r="LJ9146">
        <v>55300</v>
      </c>
      <c r="LK9146">
        <v>2008</v>
      </c>
      <c r="LL9146" t="s">
        <v>1324</v>
      </c>
    </row>
    <row r="9147" spans="313:324" x14ac:dyDescent="0.3">
      <c r="LA9147">
        <v>9721</v>
      </c>
      <c r="LB9147" t="s">
        <v>1429</v>
      </c>
      <c r="LC9147" s="2">
        <v>40086.336817129632</v>
      </c>
      <c r="LD9147" t="s">
        <v>1340</v>
      </c>
      <c r="LE9147">
        <v>482100</v>
      </c>
      <c r="LF9147">
        <v>0</v>
      </c>
      <c r="LG9147">
        <v>482100</v>
      </c>
      <c r="LH9147">
        <v>0</v>
      </c>
      <c r="LI9147">
        <v>482100</v>
      </c>
      <c r="LJ9147">
        <v>471218</v>
      </c>
      <c r="LK9147">
        <v>2008</v>
      </c>
      <c r="LL9147" t="s">
        <v>1324</v>
      </c>
    </row>
    <row r="9148" spans="313:324" x14ac:dyDescent="0.3">
      <c r="LA9148">
        <v>9722</v>
      </c>
      <c r="LB9148" t="s">
        <v>1429</v>
      </c>
      <c r="LC9148" s="2">
        <v>40086.336817129632</v>
      </c>
      <c r="LD9148" t="s">
        <v>1361</v>
      </c>
      <c r="LE9148">
        <v>4890</v>
      </c>
      <c r="LF9148">
        <v>0</v>
      </c>
      <c r="LG9148">
        <v>4890</v>
      </c>
      <c r="LH9148">
        <v>0</v>
      </c>
      <c r="LI9148">
        <v>4890</v>
      </c>
      <c r="LJ9148">
        <v>6330</v>
      </c>
      <c r="LK9148">
        <v>2008</v>
      </c>
      <c r="LL9148" t="s">
        <v>1324</v>
      </c>
    </row>
    <row r="9149" spans="313:324" x14ac:dyDescent="0.3">
      <c r="LA9149">
        <v>9723</v>
      </c>
      <c r="LB9149" t="s">
        <v>1429</v>
      </c>
      <c r="LC9149" s="2">
        <v>40086.336817129632</v>
      </c>
      <c r="LD9149" t="s">
        <v>1373</v>
      </c>
      <c r="LE9149">
        <v>3514</v>
      </c>
      <c r="LF9149">
        <v>0</v>
      </c>
      <c r="LG9149">
        <v>3514</v>
      </c>
      <c r="LH9149">
        <v>0</v>
      </c>
      <c r="LI9149">
        <v>3514</v>
      </c>
      <c r="LJ9149">
        <v>1819</v>
      </c>
      <c r="LK9149">
        <v>2008</v>
      </c>
      <c r="LL9149" t="s">
        <v>1324</v>
      </c>
    </row>
    <row r="9150" spans="313:324" x14ac:dyDescent="0.3">
      <c r="LA9150">
        <v>9724</v>
      </c>
      <c r="LB9150" t="s">
        <v>1429</v>
      </c>
      <c r="LC9150" s="2">
        <v>40086.336817129632</v>
      </c>
      <c r="LD9150" t="s">
        <v>1326</v>
      </c>
      <c r="LE9150">
        <v>0</v>
      </c>
      <c r="LF9150">
        <v>0</v>
      </c>
      <c r="LG9150">
        <v>551928</v>
      </c>
      <c r="LH9150">
        <v>0</v>
      </c>
      <c r="LI9150">
        <v>0</v>
      </c>
      <c r="LJ9150">
        <v>0</v>
      </c>
      <c r="LK9150">
        <v>2008</v>
      </c>
      <c r="LL9150" t="s">
        <v>1324</v>
      </c>
    </row>
    <row r="9151" spans="313:324" x14ac:dyDescent="0.3">
      <c r="LA9151">
        <v>9725</v>
      </c>
      <c r="LB9151" t="s">
        <v>1429</v>
      </c>
      <c r="LC9151" s="2">
        <v>40086.340173611112</v>
      </c>
      <c r="LD9151" t="s">
        <v>1328</v>
      </c>
      <c r="LE9151">
        <v>0</v>
      </c>
      <c r="LF9151">
        <v>992684</v>
      </c>
      <c r="LG9151">
        <v>0</v>
      </c>
      <c r="LH9151">
        <v>0</v>
      </c>
      <c r="LI9151">
        <v>992684</v>
      </c>
      <c r="LJ9151">
        <v>0</v>
      </c>
      <c r="LK9151">
        <v>2008</v>
      </c>
      <c r="LL9151" t="s">
        <v>1329</v>
      </c>
    </row>
    <row r="9152" spans="313:324" x14ac:dyDescent="0.3">
      <c r="LA9152">
        <v>9726</v>
      </c>
      <c r="LB9152" t="s">
        <v>1429</v>
      </c>
      <c r="LC9152" s="2">
        <v>40086.340173611112</v>
      </c>
      <c r="LD9152" t="s">
        <v>1330</v>
      </c>
      <c r="LE9152">
        <v>0</v>
      </c>
      <c r="LF9152">
        <v>112510</v>
      </c>
      <c r="LG9152">
        <v>0</v>
      </c>
      <c r="LH9152">
        <v>0</v>
      </c>
      <c r="LI9152">
        <v>112510</v>
      </c>
      <c r="LJ9152">
        <v>0</v>
      </c>
      <c r="LK9152">
        <v>2008</v>
      </c>
      <c r="LL9152" t="s">
        <v>1329</v>
      </c>
    </row>
    <row r="9153" spans="313:324" x14ac:dyDescent="0.3">
      <c r="LA9153">
        <v>9727</v>
      </c>
      <c r="LB9153" t="s">
        <v>1429</v>
      </c>
      <c r="LC9153" s="2">
        <v>40086.340173611112</v>
      </c>
      <c r="LD9153" t="s">
        <v>1332</v>
      </c>
      <c r="LE9153">
        <v>41119</v>
      </c>
      <c r="LF9153">
        <v>0</v>
      </c>
      <c r="LG9153">
        <v>0</v>
      </c>
      <c r="LH9153">
        <v>0</v>
      </c>
      <c r="LI9153">
        <v>41119</v>
      </c>
      <c r="LJ9153">
        <v>0</v>
      </c>
      <c r="LK9153">
        <v>2008</v>
      </c>
      <c r="LL9153" t="s">
        <v>1329</v>
      </c>
    </row>
    <row r="9154" spans="313:324" x14ac:dyDescent="0.3">
      <c r="LA9154">
        <v>9728</v>
      </c>
      <c r="LB9154" t="s">
        <v>1429</v>
      </c>
      <c r="LC9154" s="2">
        <v>40086.340173611112</v>
      </c>
      <c r="LD9154" t="s">
        <v>1333</v>
      </c>
      <c r="LE9154">
        <v>71442</v>
      </c>
      <c r="LF9154">
        <v>0</v>
      </c>
      <c r="LG9154">
        <v>0</v>
      </c>
      <c r="LH9154">
        <v>0</v>
      </c>
      <c r="LI9154">
        <v>71442</v>
      </c>
      <c r="LJ9154">
        <v>0</v>
      </c>
      <c r="LK9154">
        <v>2008</v>
      </c>
      <c r="LL9154" t="s">
        <v>1329</v>
      </c>
    </row>
    <row r="9155" spans="313:324" x14ac:dyDescent="0.3">
      <c r="LA9155">
        <v>9729</v>
      </c>
      <c r="LB9155" t="s">
        <v>1429</v>
      </c>
      <c r="LC9155" s="2">
        <v>40086.341678240744</v>
      </c>
      <c r="LD9155" t="s">
        <v>1415</v>
      </c>
      <c r="LE9155">
        <v>89196</v>
      </c>
      <c r="LF9155">
        <v>0</v>
      </c>
      <c r="LG9155">
        <v>0</v>
      </c>
      <c r="LH9155">
        <v>0</v>
      </c>
      <c r="LI9155">
        <v>89196</v>
      </c>
      <c r="LJ9155">
        <v>0</v>
      </c>
      <c r="LK9155">
        <v>2008</v>
      </c>
      <c r="LL9155" t="s">
        <v>1336</v>
      </c>
    </row>
    <row r="9156" spans="313:324" x14ac:dyDescent="0.3">
      <c r="LA9156">
        <v>9730</v>
      </c>
      <c r="LB9156" t="s">
        <v>1429</v>
      </c>
      <c r="LC9156" s="2">
        <v>40086.341678240744</v>
      </c>
      <c r="LD9156" t="s">
        <v>1356</v>
      </c>
      <c r="LE9156">
        <v>326445</v>
      </c>
      <c r="LF9156">
        <v>0</v>
      </c>
      <c r="LG9156">
        <v>0</v>
      </c>
      <c r="LH9156">
        <v>0</v>
      </c>
      <c r="LI9156">
        <v>326445</v>
      </c>
      <c r="LJ9156">
        <v>0</v>
      </c>
      <c r="LK9156">
        <v>2008</v>
      </c>
      <c r="LL9156" t="s">
        <v>1336</v>
      </c>
    </row>
    <row r="9157" spans="313:324" x14ac:dyDescent="0.3">
      <c r="LA9157">
        <v>9731</v>
      </c>
      <c r="LB9157" t="s">
        <v>1429</v>
      </c>
      <c r="LC9157" s="2">
        <v>40086.341678240744</v>
      </c>
      <c r="LD9157" t="s">
        <v>1338</v>
      </c>
      <c r="LE9157">
        <v>359774</v>
      </c>
      <c r="LF9157">
        <v>0</v>
      </c>
      <c r="LG9157">
        <v>0</v>
      </c>
      <c r="LH9157">
        <v>0</v>
      </c>
      <c r="LI9157">
        <v>359774</v>
      </c>
      <c r="LJ9157">
        <v>0</v>
      </c>
      <c r="LK9157">
        <v>2008</v>
      </c>
      <c r="LL9157" t="s">
        <v>1336</v>
      </c>
    </row>
    <row r="9158" spans="313:324" x14ac:dyDescent="0.3">
      <c r="LA9158">
        <v>9732</v>
      </c>
      <c r="LB9158" t="s">
        <v>1429</v>
      </c>
      <c r="LC9158" s="2">
        <v>40086.341678240744</v>
      </c>
      <c r="LD9158" t="s">
        <v>1337</v>
      </c>
      <c r="LE9158">
        <v>-100010</v>
      </c>
      <c r="LF9158">
        <v>0</v>
      </c>
      <c r="LG9158">
        <v>0</v>
      </c>
      <c r="LH9158">
        <v>0</v>
      </c>
      <c r="LI9158">
        <v>-100010</v>
      </c>
      <c r="LJ9158">
        <v>0</v>
      </c>
      <c r="LK9158">
        <v>2008</v>
      </c>
      <c r="LL9158" t="s">
        <v>1336</v>
      </c>
    </row>
    <row r="9159" spans="313:324" x14ac:dyDescent="0.3">
      <c r="LA9159">
        <v>9733</v>
      </c>
      <c r="LB9159" t="s">
        <v>1429</v>
      </c>
      <c r="LC9159" s="2">
        <v>40086.346180555556</v>
      </c>
      <c r="LD9159" t="s">
        <v>1294</v>
      </c>
      <c r="LE9159">
        <v>1283814</v>
      </c>
      <c r="LF9159">
        <v>48475</v>
      </c>
      <c r="LG9159">
        <v>0</v>
      </c>
      <c r="LH9159">
        <v>104884</v>
      </c>
      <c r="LI9159">
        <v>1437173</v>
      </c>
      <c r="LJ9159">
        <v>1434055</v>
      </c>
      <c r="LK9159">
        <v>2008</v>
      </c>
      <c r="LL9159" t="s">
        <v>1309</v>
      </c>
    </row>
    <row r="9160" spans="313:324" x14ac:dyDescent="0.3">
      <c r="LA9160">
        <v>9734</v>
      </c>
      <c r="LB9160" t="s">
        <v>1429</v>
      </c>
      <c r="LC9160" s="2">
        <v>40086.346180555556</v>
      </c>
      <c r="LD9160" t="s">
        <v>1292</v>
      </c>
      <c r="LE9160">
        <v>102234</v>
      </c>
      <c r="LF9160">
        <v>6374</v>
      </c>
      <c r="LG9160">
        <v>0</v>
      </c>
      <c r="LH9160">
        <v>23081</v>
      </c>
      <c r="LI9160">
        <v>131689</v>
      </c>
      <c r="LJ9160">
        <v>137900</v>
      </c>
      <c r="LK9160">
        <v>2008</v>
      </c>
      <c r="LL9160" t="s">
        <v>1309</v>
      </c>
    </row>
    <row r="9161" spans="313:324" x14ac:dyDescent="0.3">
      <c r="LA9161">
        <v>9735</v>
      </c>
      <c r="LB9161" t="s">
        <v>1429</v>
      </c>
      <c r="LC9161" s="2">
        <v>40086.346180555556</v>
      </c>
      <c r="LD9161" t="s">
        <v>1298</v>
      </c>
      <c r="LE9161">
        <v>189681</v>
      </c>
      <c r="LF9161">
        <v>11398</v>
      </c>
      <c r="LG9161">
        <v>0</v>
      </c>
      <c r="LH9161">
        <v>24437</v>
      </c>
      <c r="LI9161">
        <v>225516</v>
      </c>
      <c r="LJ9161">
        <v>215224</v>
      </c>
      <c r="LK9161">
        <v>2008</v>
      </c>
      <c r="LL9161" t="s">
        <v>1309</v>
      </c>
    </row>
    <row r="9162" spans="313:324" x14ac:dyDescent="0.3">
      <c r="LA9162">
        <v>9736</v>
      </c>
      <c r="LB9162" t="s">
        <v>1429</v>
      </c>
      <c r="LC9162" s="2">
        <v>40086.346180555556</v>
      </c>
      <c r="LD9162" t="s">
        <v>1293</v>
      </c>
      <c r="LE9162">
        <v>317148</v>
      </c>
      <c r="LF9162">
        <v>19956</v>
      </c>
      <c r="LG9162">
        <v>0</v>
      </c>
      <c r="LH9162">
        <v>378155</v>
      </c>
      <c r="LI9162">
        <v>715259</v>
      </c>
      <c r="LJ9162">
        <v>739908</v>
      </c>
      <c r="LK9162">
        <v>2008</v>
      </c>
      <c r="LL9162" t="s">
        <v>1309</v>
      </c>
    </row>
    <row r="9163" spans="313:324" x14ac:dyDescent="0.3">
      <c r="LA9163">
        <v>9737</v>
      </c>
      <c r="LB9163" t="s">
        <v>1429</v>
      </c>
      <c r="LC9163" s="2">
        <v>40086.346180555556</v>
      </c>
      <c r="LD9163" t="s">
        <v>1295</v>
      </c>
      <c r="LE9163">
        <v>105116</v>
      </c>
      <c r="LF9163">
        <v>0</v>
      </c>
      <c r="LG9163">
        <v>88832</v>
      </c>
      <c r="LH9163">
        <v>387730</v>
      </c>
      <c r="LI9163">
        <v>492846</v>
      </c>
      <c r="LJ9163">
        <v>558046</v>
      </c>
      <c r="LK9163">
        <v>2008</v>
      </c>
      <c r="LL9163" t="s">
        <v>1309</v>
      </c>
    </row>
    <row r="9164" spans="313:324" x14ac:dyDescent="0.3">
      <c r="LA9164">
        <v>9738</v>
      </c>
      <c r="LB9164" t="s">
        <v>1429</v>
      </c>
      <c r="LC9164" s="2">
        <v>40086.346180555556</v>
      </c>
      <c r="LD9164" t="s">
        <v>1297</v>
      </c>
      <c r="LE9164">
        <v>0</v>
      </c>
      <c r="LF9164">
        <v>0</v>
      </c>
      <c r="LG9164">
        <v>0</v>
      </c>
      <c r="LH9164">
        <v>122557</v>
      </c>
      <c r="LI9164">
        <v>122557</v>
      </c>
      <c r="LJ9164">
        <v>121796</v>
      </c>
      <c r="LK9164">
        <v>2008</v>
      </c>
      <c r="LL9164" t="s">
        <v>1309</v>
      </c>
    </row>
    <row r="9165" spans="313:324" x14ac:dyDescent="0.3">
      <c r="LA9165">
        <v>9739</v>
      </c>
      <c r="LB9165" t="s">
        <v>1429</v>
      </c>
      <c r="LC9165" s="2">
        <v>40086.347303240742</v>
      </c>
      <c r="LD9165" t="s">
        <v>1358</v>
      </c>
      <c r="LE9165">
        <v>11375</v>
      </c>
      <c r="LF9165">
        <v>272749</v>
      </c>
      <c r="LG9165">
        <v>0</v>
      </c>
      <c r="LH9165">
        <v>62216</v>
      </c>
      <c r="LI9165">
        <v>346340</v>
      </c>
      <c r="LJ9165">
        <v>0</v>
      </c>
      <c r="LK9165">
        <v>2008</v>
      </c>
      <c r="LL9165" t="s">
        <v>1359</v>
      </c>
    </row>
    <row r="9166" spans="313:324" x14ac:dyDescent="0.3">
      <c r="LA9166">
        <v>9740</v>
      </c>
      <c r="LB9166" t="s">
        <v>1429</v>
      </c>
      <c r="LC9166" s="2">
        <v>40086.347303240742</v>
      </c>
      <c r="LD9166" t="s">
        <v>1386</v>
      </c>
      <c r="LE9166">
        <v>1110</v>
      </c>
      <c r="LF9166">
        <v>35421</v>
      </c>
      <c r="LG9166">
        <v>0</v>
      </c>
      <c r="LH9166">
        <v>0</v>
      </c>
      <c r="LI9166">
        <v>36531</v>
      </c>
      <c r="LJ9166">
        <v>0</v>
      </c>
      <c r="LK9166">
        <v>2008</v>
      </c>
      <c r="LL9166" t="s">
        <v>1359</v>
      </c>
    </row>
    <row r="9167" spans="313:324" x14ac:dyDescent="0.3">
      <c r="LA9167">
        <v>9741</v>
      </c>
      <c r="LB9167" t="s">
        <v>1429</v>
      </c>
      <c r="LC9167" s="2">
        <v>40086.347303240742</v>
      </c>
      <c r="LD9167" t="s">
        <v>1369</v>
      </c>
      <c r="LE9167">
        <v>570</v>
      </c>
      <c r="LF9167">
        <v>63280</v>
      </c>
      <c r="LG9167">
        <v>0</v>
      </c>
      <c r="LH9167">
        <v>0</v>
      </c>
      <c r="LI9167">
        <v>63850</v>
      </c>
      <c r="LJ9167">
        <v>0</v>
      </c>
      <c r="LK9167">
        <v>2008</v>
      </c>
      <c r="LL9167" t="s">
        <v>1359</v>
      </c>
    </row>
    <row r="9168" spans="313:324" x14ac:dyDescent="0.3">
      <c r="LA9168">
        <v>9742</v>
      </c>
      <c r="LB9168" t="s">
        <v>1429</v>
      </c>
      <c r="LC9168" s="2">
        <v>40086.347303240742</v>
      </c>
      <c r="LD9168" t="s">
        <v>1370</v>
      </c>
      <c r="LE9168">
        <v>4709</v>
      </c>
      <c r="LF9168">
        <v>110811</v>
      </c>
      <c r="LG9168">
        <v>0</v>
      </c>
      <c r="LH9168">
        <v>0</v>
      </c>
      <c r="LI9168">
        <v>115520</v>
      </c>
      <c r="LJ9168">
        <v>0</v>
      </c>
      <c r="LK9168">
        <v>2008</v>
      </c>
      <c r="LL9168" t="s">
        <v>1359</v>
      </c>
    </row>
    <row r="9169" spans="313:324" x14ac:dyDescent="0.3">
      <c r="LA9169">
        <v>9743</v>
      </c>
      <c r="LB9169" t="s">
        <v>1429</v>
      </c>
      <c r="LC9169" s="2">
        <v>40086.347303240742</v>
      </c>
      <c r="LD9169" t="s">
        <v>1371</v>
      </c>
      <c r="LE9169">
        <v>30921</v>
      </c>
      <c r="LF9169">
        <v>0</v>
      </c>
      <c r="LG9169">
        <v>0</v>
      </c>
      <c r="LH9169">
        <v>0</v>
      </c>
      <c r="LI9169">
        <v>30921</v>
      </c>
      <c r="LJ9169">
        <v>0</v>
      </c>
      <c r="LK9169">
        <v>2008</v>
      </c>
      <c r="LL9169" t="s">
        <v>1359</v>
      </c>
    </row>
    <row r="9170" spans="313:324" x14ac:dyDescent="0.3">
      <c r="LA9170">
        <v>9744</v>
      </c>
      <c r="LB9170" t="s">
        <v>1429</v>
      </c>
      <c r="LC9170" s="2">
        <v>40086.347303240742</v>
      </c>
      <c r="LD9170" t="s">
        <v>1387</v>
      </c>
      <c r="LE9170">
        <v>0</v>
      </c>
      <c r="LF9170">
        <v>0</v>
      </c>
      <c r="LG9170">
        <v>0</v>
      </c>
      <c r="LH9170">
        <v>445589</v>
      </c>
      <c r="LI9170">
        <v>445589</v>
      </c>
      <c r="LJ9170">
        <v>0</v>
      </c>
      <c r="LK9170">
        <v>2008</v>
      </c>
      <c r="LL9170" t="s">
        <v>1359</v>
      </c>
    </row>
    <row r="9171" spans="313:324" x14ac:dyDescent="0.3">
      <c r="LA9171">
        <v>9745</v>
      </c>
      <c r="LB9171" t="s">
        <v>1417</v>
      </c>
      <c r="LC9171" s="2">
        <v>40086.695752314816</v>
      </c>
      <c r="LD9171" t="s">
        <v>1311</v>
      </c>
      <c r="LE9171">
        <v>1084338</v>
      </c>
      <c r="LF9171">
        <v>0</v>
      </c>
      <c r="LG9171">
        <v>0</v>
      </c>
      <c r="LH9171">
        <v>0</v>
      </c>
      <c r="LI9171">
        <v>1084338</v>
      </c>
      <c r="LJ9171">
        <v>0</v>
      </c>
      <c r="LK9171">
        <v>2008</v>
      </c>
      <c r="LL9171" t="s">
        <v>1312</v>
      </c>
    </row>
    <row r="9172" spans="313:324" x14ac:dyDescent="0.3">
      <c r="LA9172">
        <v>9746</v>
      </c>
      <c r="LB9172" t="s">
        <v>1417</v>
      </c>
      <c r="LC9172" s="2">
        <v>40086.695752314816</v>
      </c>
      <c r="LD9172" t="s">
        <v>1313</v>
      </c>
      <c r="LE9172">
        <v>3749222</v>
      </c>
      <c r="LF9172">
        <v>0</v>
      </c>
      <c r="LG9172">
        <v>0</v>
      </c>
      <c r="LH9172">
        <v>0</v>
      </c>
      <c r="LI9172">
        <v>3749222</v>
      </c>
      <c r="LJ9172">
        <v>0</v>
      </c>
      <c r="LK9172">
        <v>2008</v>
      </c>
      <c r="LL9172" t="s">
        <v>1312</v>
      </c>
    </row>
    <row r="9173" spans="313:324" x14ac:dyDescent="0.3">
      <c r="LA9173">
        <v>9747</v>
      </c>
      <c r="LB9173" t="s">
        <v>1417</v>
      </c>
      <c r="LC9173" s="2">
        <v>40086.695752314816</v>
      </c>
      <c r="LD9173" t="s">
        <v>1315</v>
      </c>
      <c r="LE9173">
        <v>504267</v>
      </c>
      <c r="LF9173">
        <v>0</v>
      </c>
      <c r="LG9173">
        <v>0</v>
      </c>
      <c r="LH9173">
        <v>0</v>
      </c>
      <c r="LI9173">
        <v>504267</v>
      </c>
      <c r="LJ9173">
        <v>0</v>
      </c>
      <c r="LK9173">
        <v>2008</v>
      </c>
      <c r="LL9173" t="s">
        <v>1312</v>
      </c>
    </row>
    <row r="9174" spans="313:324" x14ac:dyDescent="0.3">
      <c r="LA9174">
        <v>9748</v>
      </c>
      <c r="LB9174" t="s">
        <v>1417</v>
      </c>
      <c r="LC9174" s="2">
        <v>40086.695752314816</v>
      </c>
      <c r="LD9174" t="s">
        <v>1314</v>
      </c>
      <c r="LE9174">
        <v>297766</v>
      </c>
      <c r="LF9174">
        <v>0</v>
      </c>
      <c r="LG9174">
        <v>0</v>
      </c>
      <c r="LH9174">
        <v>0</v>
      </c>
      <c r="LI9174">
        <v>297766</v>
      </c>
      <c r="LJ9174">
        <v>0</v>
      </c>
      <c r="LK9174">
        <v>2008</v>
      </c>
      <c r="LL9174" t="s">
        <v>1312</v>
      </c>
    </row>
    <row r="9175" spans="313:324" x14ac:dyDescent="0.3">
      <c r="LA9175">
        <v>9749</v>
      </c>
      <c r="LB9175" t="s">
        <v>1417</v>
      </c>
      <c r="LC9175" s="2">
        <v>40086.695752314816</v>
      </c>
      <c r="LD9175" t="s">
        <v>1354</v>
      </c>
      <c r="LE9175">
        <v>284588</v>
      </c>
      <c r="LF9175">
        <v>0</v>
      </c>
      <c r="LG9175">
        <v>0</v>
      </c>
      <c r="LH9175">
        <v>0</v>
      </c>
      <c r="LI9175">
        <v>284588</v>
      </c>
      <c r="LJ9175">
        <v>0</v>
      </c>
      <c r="LK9175">
        <v>2008</v>
      </c>
      <c r="LL9175" t="s">
        <v>1312</v>
      </c>
    </row>
    <row r="9176" spans="313:324" x14ac:dyDescent="0.3">
      <c r="LA9176">
        <v>9750</v>
      </c>
      <c r="LB9176" t="s">
        <v>1417</v>
      </c>
      <c r="LC9176" s="2">
        <v>40086.695752314816</v>
      </c>
      <c r="LD9176" t="s">
        <v>1399</v>
      </c>
      <c r="LE9176">
        <v>16676</v>
      </c>
      <c r="LF9176">
        <v>0</v>
      </c>
      <c r="LG9176">
        <v>0</v>
      </c>
      <c r="LH9176">
        <v>0</v>
      </c>
      <c r="LI9176">
        <v>16676</v>
      </c>
      <c r="LJ9176">
        <v>0</v>
      </c>
      <c r="LK9176">
        <v>2008</v>
      </c>
      <c r="LL9176" t="s">
        <v>1312</v>
      </c>
    </row>
    <row r="9177" spans="313:324" x14ac:dyDescent="0.3">
      <c r="LA9177">
        <v>9751</v>
      </c>
      <c r="LB9177" t="s">
        <v>1417</v>
      </c>
      <c r="LC9177" s="2">
        <v>40086.695752314816</v>
      </c>
      <c r="LD9177" t="s">
        <v>1316</v>
      </c>
      <c r="LE9177">
        <v>9862</v>
      </c>
      <c r="LF9177">
        <v>0</v>
      </c>
      <c r="LG9177">
        <v>0</v>
      </c>
      <c r="LH9177">
        <v>0</v>
      </c>
      <c r="LI9177">
        <v>9862</v>
      </c>
      <c r="LJ9177">
        <v>0</v>
      </c>
      <c r="LK9177">
        <v>2008</v>
      </c>
      <c r="LL9177" t="s">
        <v>1312</v>
      </c>
    </row>
    <row r="9178" spans="313:324" x14ac:dyDescent="0.3">
      <c r="LA9178">
        <v>9752</v>
      </c>
      <c r="LB9178" t="s">
        <v>1417</v>
      </c>
      <c r="LC9178" s="2">
        <v>40086.697708333333</v>
      </c>
      <c r="LD9178" t="s">
        <v>1322</v>
      </c>
      <c r="LE9178">
        <v>2775032</v>
      </c>
      <c r="LF9178">
        <v>0</v>
      </c>
      <c r="LG9178">
        <v>0</v>
      </c>
      <c r="LH9178">
        <v>0</v>
      </c>
      <c r="LI9178">
        <v>2775032</v>
      </c>
      <c r="LJ9178">
        <v>0</v>
      </c>
      <c r="LK9178">
        <v>2008</v>
      </c>
      <c r="LL9178" t="s">
        <v>1318</v>
      </c>
    </row>
    <row r="9179" spans="313:324" x14ac:dyDescent="0.3">
      <c r="LA9179">
        <v>9753</v>
      </c>
      <c r="LB9179" t="s">
        <v>1417</v>
      </c>
      <c r="LC9179" s="2">
        <v>40086.697708333333</v>
      </c>
      <c r="LD9179" t="s">
        <v>1319</v>
      </c>
      <c r="LE9179">
        <v>493206</v>
      </c>
      <c r="LF9179">
        <v>0</v>
      </c>
      <c r="LG9179">
        <v>0</v>
      </c>
      <c r="LH9179">
        <v>0</v>
      </c>
      <c r="LI9179">
        <v>493206</v>
      </c>
      <c r="LJ9179">
        <v>0</v>
      </c>
      <c r="LK9179">
        <v>2008</v>
      </c>
      <c r="LL9179" t="s">
        <v>1318</v>
      </c>
    </row>
    <row r="9180" spans="313:324" x14ac:dyDescent="0.3">
      <c r="LA9180">
        <v>9754</v>
      </c>
      <c r="LB9180" t="s">
        <v>1417</v>
      </c>
      <c r="LC9180" s="2">
        <v>40086.697708333333</v>
      </c>
      <c r="LD9180" t="s">
        <v>1321</v>
      </c>
      <c r="LE9180">
        <v>284477</v>
      </c>
      <c r="LF9180">
        <v>0</v>
      </c>
      <c r="LG9180">
        <v>0</v>
      </c>
      <c r="LH9180">
        <v>0</v>
      </c>
      <c r="LI9180">
        <v>284477</v>
      </c>
      <c r="LJ9180">
        <v>0</v>
      </c>
      <c r="LK9180">
        <v>2008</v>
      </c>
      <c r="LL9180" t="s">
        <v>1318</v>
      </c>
    </row>
    <row r="9181" spans="313:324" x14ac:dyDescent="0.3">
      <c r="LA9181">
        <v>9755</v>
      </c>
      <c r="LB9181" t="s">
        <v>1417</v>
      </c>
      <c r="LC9181" s="2">
        <v>40086.697708333333</v>
      </c>
      <c r="LD9181" t="s">
        <v>1320</v>
      </c>
      <c r="LE9181">
        <v>3456736</v>
      </c>
      <c r="LF9181">
        <v>0</v>
      </c>
      <c r="LG9181">
        <v>0</v>
      </c>
      <c r="LH9181">
        <v>0</v>
      </c>
      <c r="LI9181">
        <v>3456736</v>
      </c>
      <c r="LJ9181">
        <v>0</v>
      </c>
      <c r="LK9181">
        <v>2008</v>
      </c>
      <c r="LL9181" t="s">
        <v>1318</v>
      </c>
    </row>
    <row r="9182" spans="313:324" x14ac:dyDescent="0.3">
      <c r="LA9182">
        <v>9756</v>
      </c>
      <c r="LB9182" t="s">
        <v>1417</v>
      </c>
      <c r="LC9182" s="2">
        <v>40086.697708333333</v>
      </c>
      <c r="LD9182" t="s">
        <v>1350</v>
      </c>
      <c r="LE9182">
        <v>163685</v>
      </c>
      <c r="LF9182">
        <v>0</v>
      </c>
      <c r="LG9182">
        <v>0</v>
      </c>
      <c r="LH9182">
        <v>0</v>
      </c>
      <c r="LI9182">
        <v>163685</v>
      </c>
      <c r="LJ9182">
        <v>0</v>
      </c>
      <c r="LK9182">
        <v>2008</v>
      </c>
      <c r="LL9182" t="s">
        <v>1318</v>
      </c>
    </row>
    <row r="9183" spans="313:324" x14ac:dyDescent="0.3">
      <c r="LA9183">
        <v>9757</v>
      </c>
      <c r="LB9183" t="s">
        <v>1417</v>
      </c>
      <c r="LC9183" s="2">
        <v>40086.698391203703</v>
      </c>
      <c r="LD9183" t="s">
        <v>1327</v>
      </c>
      <c r="LE9183">
        <v>-6740192</v>
      </c>
      <c r="LF9183">
        <v>0</v>
      </c>
      <c r="LG9183">
        <v>6740192</v>
      </c>
      <c r="LH9183">
        <v>0</v>
      </c>
      <c r="LI9183">
        <v>-6740192</v>
      </c>
      <c r="LJ9183">
        <v>0</v>
      </c>
      <c r="LK9183">
        <v>2008</v>
      </c>
      <c r="LL9183" t="s">
        <v>1324</v>
      </c>
    </row>
    <row r="9184" spans="313:324" x14ac:dyDescent="0.3">
      <c r="LA9184">
        <v>9758</v>
      </c>
      <c r="LB9184" t="s">
        <v>1417</v>
      </c>
      <c r="LC9184" s="2">
        <v>40086.698391203703</v>
      </c>
      <c r="LD9184" t="s">
        <v>1326</v>
      </c>
      <c r="LE9184">
        <v>-254082</v>
      </c>
      <c r="LF9184">
        <v>0</v>
      </c>
      <c r="LG9184">
        <v>-254082</v>
      </c>
      <c r="LH9184">
        <v>0</v>
      </c>
      <c r="LI9184">
        <v>-254082</v>
      </c>
      <c r="LJ9184">
        <v>0</v>
      </c>
      <c r="LK9184">
        <v>2008</v>
      </c>
      <c r="LL9184" t="s">
        <v>1324</v>
      </c>
    </row>
    <row r="9185" spans="313:324" x14ac:dyDescent="0.3">
      <c r="LA9185">
        <v>9759</v>
      </c>
      <c r="LB9185" t="s">
        <v>1417</v>
      </c>
      <c r="LC9185" s="2">
        <v>40086.699490740742</v>
      </c>
      <c r="LD9185" t="s">
        <v>1328</v>
      </c>
      <c r="LE9185">
        <v>0</v>
      </c>
      <c r="LF9185">
        <v>10894527</v>
      </c>
      <c r="LG9185">
        <v>0</v>
      </c>
      <c r="LH9185">
        <v>0</v>
      </c>
      <c r="LI9185">
        <v>10894527</v>
      </c>
      <c r="LJ9185">
        <v>0</v>
      </c>
      <c r="LK9185">
        <v>2008</v>
      </c>
      <c r="LL9185" t="s">
        <v>1329</v>
      </c>
    </row>
    <row r="9186" spans="313:324" x14ac:dyDescent="0.3">
      <c r="LA9186">
        <v>9760</v>
      </c>
      <c r="LB9186" t="s">
        <v>1417</v>
      </c>
      <c r="LC9186" s="2">
        <v>40086.699490740742</v>
      </c>
      <c r="LD9186" t="s">
        <v>1330</v>
      </c>
      <c r="LE9186">
        <v>0</v>
      </c>
      <c r="LF9186">
        <v>1026892</v>
      </c>
      <c r="LG9186">
        <v>0</v>
      </c>
      <c r="LH9186">
        <v>0</v>
      </c>
      <c r="LI9186">
        <v>1026892</v>
      </c>
      <c r="LJ9186">
        <v>0</v>
      </c>
      <c r="LK9186">
        <v>2008</v>
      </c>
      <c r="LL9186" t="s">
        <v>1329</v>
      </c>
    </row>
    <row r="9187" spans="313:324" x14ac:dyDescent="0.3">
      <c r="LA9187">
        <v>9761</v>
      </c>
      <c r="LB9187" t="s">
        <v>1417</v>
      </c>
      <c r="LC9187" s="2">
        <v>40086.699490740742</v>
      </c>
      <c r="LD9187" t="s">
        <v>1351</v>
      </c>
      <c r="LE9187">
        <v>0</v>
      </c>
      <c r="LF9187">
        <v>297581</v>
      </c>
      <c r="LG9187">
        <v>0</v>
      </c>
      <c r="LH9187">
        <v>0</v>
      </c>
      <c r="LI9187">
        <v>297581</v>
      </c>
      <c r="LJ9187">
        <v>0</v>
      </c>
      <c r="LK9187">
        <v>2008</v>
      </c>
      <c r="LL9187" t="s">
        <v>1329</v>
      </c>
    </row>
    <row r="9188" spans="313:324" x14ac:dyDescent="0.3">
      <c r="LA9188">
        <v>9762</v>
      </c>
      <c r="LB9188" t="s">
        <v>1417</v>
      </c>
      <c r="LC9188" s="2">
        <v>40086.699490740742</v>
      </c>
      <c r="LD9188" t="s">
        <v>1332</v>
      </c>
      <c r="LE9188">
        <v>358946</v>
      </c>
      <c r="LF9188">
        <v>0</v>
      </c>
      <c r="LG9188">
        <v>0</v>
      </c>
      <c r="LH9188">
        <v>0</v>
      </c>
      <c r="LI9188">
        <v>358946</v>
      </c>
      <c r="LJ9188">
        <v>0</v>
      </c>
      <c r="LK9188">
        <v>2008</v>
      </c>
      <c r="LL9188" t="s">
        <v>1329</v>
      </c>
    </row>
    <row r="9189" spans="313:324" x14ac:dyDescent="0.3">
      <c r="LA9189">
        <v>9763</v>
      </c>
      <c r="LB9189" t="s">
        <v>1417</v>
      </c>
      <c r="LC9189" s="2">
        <v>40086.699490740742</v>
      </c>
      <c r="LD9189" t="s">
        <v>1334</v>
      </c>
      <c r="LE9189">
        <v>98376</v>
      </c>
      <c r="LF9189">
        <v>0</v>
      </c>
      <c r="LG9189">
        <v>0</v>
      </c>
      <c r="LH9189">
        <v>0</v>
      </c>
      <c r="LI9189">
        <v>98376</v>
      </c>
      <c r="LJ9189">
        <v>0</v>
      </c>
      <c r="LK9189">
        <v>2008</v>
      </c>
      <c r="LL9189" t="s">
        <v>1329</v>
      </c>
    </row>
    <row r="9190" spans="313:324" x14ac:dyDescent="0.3">
      <c r="LA9190">
        <v>9764</v>
      </c>
      <c r="LB9190" t="s">
        <v>1417</v>
      </c>
      <c r="LC9190" s="2">
        <v>40086.701851851853</v>
      </c>
      <c r="LD9190" t="s">
        <v>1337</v>
      </c>
      <c r="LE9190">
        <v>0</v>
      </c>
      <c r="LF9190">
        <v>0</v>
      </c>
      <c r="LG9190">
        <v>0</v>
      </c>
      <c r="LH9190">
        <v>2733969</v>
      </c>
      <c r="LI9190">
        <v>2733969</v>
      </c>
      <c r="LJ9190">
        <v>0</v>
      </c>
      <c r="LK9190">
        <v>2008</v>
      </c>
      <c r="LL9190" t="s">
        <v>1336</v>
      </c>
    </row>
    <row r="9191" spans="313:324" x14ac:dyDescent="0.3">
      <c r="LA9191">
        <v>9765</v>
      </c>
      <c r="LB9191" t="s">
        <v>1417</v>
      </c>
      <c r="LC9191" s="2">
        <v>40086.701851851853</v>
      </c>
      <c r="LD9191" t="s">
        <v>1338</v>
      </c>
      <c r="LE9191">
        <v>0</v>
      </c>
      <c r="LF9191">
        <v>0</v>
      </c>
      <c r="LG9191">
        <v>0</v>
      </c>
      <c r="LH9191">
        <v>1161946</v>
      </c>
      <c r="LI9191">
        <v>1161946</v>
      </c>
      <c r="LJ9191">
        <v>0</v>
      </c>
      <c r="LK9191">
        <v>2008</v>
      </c>
      <c r="LL9191" t="s">
        <v>1336</v>
      </c>
    </row>
    <row r="9192" spans="313:324" x14ac:dyDescent="0.3">
      <c r="LA9192">
        <v>9766</v>
      </c>
      <c r="LB9192" t="s">
        <v>1417</v>
      </c>
      <c r="LC9192" s="2">
        <v>40086.701851851853</v>
      </c>
      <c r="LD9192" t="s">
        <v>1415</v>
      </c>
      <c r="LE9192">
        <v>0</v>
      </c>
      <c r="LF9192">
        <v>0</v>
      </c>
      <c r="LG9192">
        <v>0</v>
      </c>
      <c r="LH9192">
        <v>917614</v>
      </c>
      <c r="LI9192">
        <v>917614</v>
      </c>
      <c r="LJ9192">
        <v>0</v>
      </c>
      <c r="LK9192">
        <v>2008</v>
      </c>
      <c r="LL9192" t="s">
        <v>1336</v>
      </c>
    </row>
    <row r="9193" spans="313:324" x14ac:dyDescent="0.3">
      <c r="LA9193">
        <v>9767</v>
      </c>
      <c r="LB9193" t="s">
        <v>1417</v>
      </c>
      <c r="LC9193" s="2">
        <v>40086.701851851853</v>
      </c>
      <c r="LD9193" t="s">
        <v>1406</v>
      </c>
      <c r="LE9193">
        <v>0</v>
      </c>
      <c r="LF9193">
        <v>0</v>
      </c>
      <c r="LG9193">
        <v>0</v>
      </c>
      <c r="LH9193">
        <v>87347</v>
      </c>
      <c r="LI9193">
        <v>87347</v>
      </c>
      <c r="LJ9193">
        <v>0</v>
      </c>
      <c r="LK9193">
        <v>2008</v>
      </c>
      <c r="LL9193" t="s">
        <v>1336</v>
      </c>
    </row>
    <row r="9194" spans="313:324" x14ac:dyDescent="0.3">
      <c r="LA9194">
        <v>9768</v>
      </c>
      <c r="LB9194" t="s">
        <v>1417</v>
      </c>
      <c r="LC9194" s="2">
        <v>40086.701851851853</v>
      </c>
      <c r="LD9194" t="s">
        <v>1335</v>
      </c>
      <c r="LE9194">
        <v>0</v>
      </c>
      <c r="LF9194">
        <v>0</v>
      </c>
      <c r="LG9194">
        <v>0</v>
      </c>
      <c r="LH9194">
        <v>57288</v>
      </c>
      <c r="LI9194">
        <v>57288</v>
      </c>
      <c r="LJ9194">
        <v>0</v>
      </c>
      <c r="LK9194">
        <v>2008</v>
      </c>
      <c r="LL9194" t="s">
        <v>1336</v>
      </c>
    </row>
    <row r="9195" spans="313:324" x14ac:dyDescent="0.3">
      <c r="LA9195">
        <v>9769</v>
      </c>
      <c r="LB9195" t="s">
        <v>1417</v>
      </c>
      <c r="LC9195" s="2">
        <v>40086.705787037034</v>
      </c>
      <c r="LD9195" t="s">
        <v>1294</v>
      </c>
      <c r="LE9195">
        <v>9994990</v>
      </c>
      <c r="LF9195">
        <v>0</v>
      </c>
      <c r="LG9195">
        <v>1229481</v>
      </c>
      <c r="LH9195">
        <v>942927</v>
      </c>
      <c r="LI9195">
        <v>10937917</v>
      </c>
      <c r="LJ9195">
        <v>0</v>
      </c>
      <c r="LK9195">
        <v>2008</v>
      </c>
      <c r="LL9195" t="s">
        <v>1309</v>
      </c>
    </row>
    <row r="9196" spans="313:324" x14ac:dyDescent="0.3">
      <c r="LA9196">
        <v>9770</v>
      </c>
      <c r="LB9196" t="s">
        <v>1417</v>
      </c>
      <c r="LC9196" s="2">
        <v>40086.705787037034</v>
      </c>
      <c r="LD9196" t="s">
        <v>1296</v>
      </c>
      <c r="LE9196">
        <v>15652</v>
      </c>
      <c r="LF9196">
        <v>0</v>
      </c>
      <c r="LG9196">
        <v>1965</v>
      </c>
      <c r="LH9196">
        <v>5323</v>
      </c>
      <c r="LI9196">
        <v>20975</v>
      </c>
      <c r="LJ9196">
        <v>0</v>
      </c>
      <c r="LK9196">
        <v>2008</v>
      </c>
      <c r="LL9196" t="s">
        <v>1309</v>
      </c>
    </row>
    <row r="9197" spans="313:324" x14ac:dyDescent="0.3">
      <c r="LA9197">
        <v>9771</v>
      </c>
      <c r="LB9197" t="s">
        <v>1417</v>
      </c>
      <c r="LC9197" s="2">
        <v>40086.705787037034</v>
      </c>
      <c r="LD9197" t="s">
        <v>1292</v>
      </c>
      <c r="LE9197">
        <v>1844308</v>
      </c>
      <c r="LF9197">
        <v>0</v>
      </c>
      <c r="LG9197">
        <v>226707</v>
      </c>
      <c r="LH9197">
        <v>462125</v>
      </c>
      <c r="LI9197">
        <v>2306433</v>
      </c>
      <c r="LJ9197">
        <v>0</v>
      </c>
      <c r="LK9197">
        <v>2008</v>
      </c>
      <c r="LL9197" t="s">
        <v>1309</v>
      </c>
    </row>
    <row r="9198" spans="313:324" x14ac:dyDescent="0.3">
      <c r="LA9198">
        <v>9772</v>
      </c>
      <c r="LB9198" t="s">
        <v>1417</v>
      </c>
      <c r="LC9198" s="2">
        <v>40086.705787037034</v>
      </c>
      <c r="LD9198" t="s">
        <v>1298</v>
      </c>
      <c r="LE9198">
        <v>1385485</v>
      </c>
      <c r="LF9198">
        <v>0</v>
      </c>
      <c r="LG9198">
        <v>170276</v>
      </c>
      <c r="LH9198">
        <v>581040</v>
      </c>
      <c r="LI9198">
        <v>1966525</v>
      </c>
      <c r="LJ9198">
        <v>0</v>
      </c>
      <c r="LK9198">
        <v>2008</v>
      </c>
      <c r="LL9198" t="s">
        <v>1309</v>
      </c>
    </row>
    <row r="9199" spans="313:324" x14ac:dyDescent="0.3">
      <c r="LA9199">
        <v>9773</v>
      </c>
      <c r="LB9199" t="s">
        <v>1417</v>
      </c>
      <c r="LC9199" s="2">
        <v>40086.705787037034</v>
      </c>
      <c r="LD9199" t="s">
        <v>1293</v>
      </c>
      <c r="LE9199">
        <v>2163474</v>
      </c>
      <c r="LF9199">
        <v>0</v>
      </c>
      <c r="LG9199">
        <v>265835</v>
      </c>
      <c r="LH9199">
        <v>1484324</v>
      </c>
      <c r="LI9199">
        <v>3647798</v>
      </c>
      <c r="LJ9199">
        <v>0</v>
      </c>
      <c r="LK9199">
        <v>2008</v>
      </c>
      <c r="LL9199" t="s">
        <v>1309</v>
      </c>
    </row>
    <row r="9200" spans="313:324" x14ac:dyDescent="0.3">
      <c r="LA9200">
        <v>9774</v>
      </c>
      <c r="LB9200" t="s">
        <v>1417</v>
      </c>
      <c r="LC9200" s="2">
        <v>40086.705787037034</v>
      </c>
      <c r="LD9200" t="s">
        <v>1295</v>
      </c>
      <c r="LE9200">
        <v>592715</v>
      </c>
      <c r="LF9200">
        <v>0</v>
      </c>
      <c r="LG9200">
        <v>72947</v>
      </c>
      <c r="LH9200">
        <v>2980703</v>
      </c>
      <c r="LI9200">
        <v>3573418</v>
      </c>
      <c r="LJ9200">
        <v>0</v>
      </c>
      <c r="LK9200">
        <v>2008</v>
      </c>
      <c r="LL9200" t="s">
        <v>1309</v>
      </c>
    </row>
    <row r="9201" spans="313:324" x14ac:dyDescent="0.3">
      <c r="LA9201">
        <v>9775</v>
      </c>
      <c r="LB9201" t="s">
        <v>1417</v>
      </c>
      <c r="LC9201" s="2">
        <v>40340.715324074074</v>
      </c>
      <c r="LD9201" t="s">
        <v>1358</v>
      </c>
      <c r="LE9201">
        <v>547788</v>
      </c>
      <c r="LF9201">
        <v>1448637</v>
      </c>
      <c r="LG9201">
        <v>91450</v>
      </c>
      <c r="LH9201">
        <v>699752</v>
      </c>
      <c r="LI9201">
        <v>2696177</v>
      </c>
      <c r="LJ9201">
        <v>2594318</v>
      </c>
      <c r="LK9201">
        <v>2008</v>
      </c>
      <c r="LL9201" t="s">
        <v>1359</v>
      </c>
    </row>
    <row r="9202" spans="313:324" x14ac:dyDescent="0.3">
      <c r="LA9202">
        <v>9776</v>
      </c>
      <c r="LB9202" t="s">
        <v>1417</v>
      </c>
      <c r="LC9202" s="2">
        <v>40340.715324074074</v>
      </c>
      <c r="LD9202" t="s">
        <v>1368</v>
      </c>
      <c r="LE9202">
        <v>74920</v>
      </c>
      <c r="LF9202">
        <v>2319</v>
      </c>
      <c r="LG9202">
        <v>13849</v>
      </c>
      <c r="LH9202">
        <v>43460</v>
      </c>
      <c r="LI9202">
        <v>120699</v>
      </c>
      <c r="LJ9202">
        <v>104436</v>
      </c>
      <c r="LK9202">
        <v>2008</v>
      </c>
      <c r="LL9202" t="s">
        <v>1359</v>
      </c>
    </row>
    <row r="9203" spans="313:324" x14ac:dyDescent="0.3">
      <c r="LA9203">
        <v>9777</v>
      </c>
      <c r="LB9203" t="s">
        <v>1417</v>
      </c>
      <c r="LC9203" s="2">
        <v>40340.715324074074</v>
      </c>
      <c r="LD9203" t="s">
        <v>1386</v>
      </c>
      <c r="LE9203">
        <v>0</v>
      </c>
      <c r="LF9203">
        <v>267330</v>
      </c>
      <c r="LG9203">
        <v>0</v>
      </c>
      <c r="LH9203">
        <v>0</v>
      </c>
      <c r="LI9203">
        <v>267330</v>
      </c>
      <c r="LJ9203">
        <v>241124</v>
      </c>
      <c r="LK9203">
        <v>2008</v>
      </c>
      <c r="LL9203" t="s">
        <v>1359</v>
      </c>
    </row>
    <row r="9204" spans="313:324" x14ac:dyDescent="0.3">
      <c r="LA9204">
        <v>9778</v>
      </c>
      <c r="LB9204" t="s">
        <v>1417</v>
      </c>
      <c r="LC9204" s="2">
        <v>40340.715324074074</v>
      </c>
      <c r="LD9204" t="s">
        <v>1369</v>
      </c>
      <c r="LE9204">
        <v>221405</v>
      </c>
      <c r="LF9204">
        <v>200787</v>
      </c>
      <c r="LG9204">
        <v>53316</v>
      </c>
      <c r="LH9204">
        <v>81628</v>
      </c>
      <c r="LI9204">
        <v>503820</v>
      </c>
      <c r="LJ9204">
        <v>521357</v>
      </c>
      <c r="LK9204">
        <v>2008</v>
      </c>
      <c r="LL9204" t="s">
        <v>1359</v>
      </c>
    </row>
    <row r="9205" spans="313:324" x14ac:dyDescent="0.3">
      <c r="LA9205">
        <v>9779</v>
      </c>
      <c r="LB9205" t="s">
        <v>1417</v>
      </c>
      <c r="LC9205" s="2">
        <v>40340.715324074074</v>
      </c>
      <c r="LD9205" t="s">
        <v>1370</v>
      </c>
      <c r="LE9205">
        <v>0</v>
      </c>
      <c r="LF9205">
        <v>313470</v>
      </c>
      <c r="LG9205">
        <v>0</v>
      </c>
      <c r="LH9205">
        <v>0</v>
      </c>
      <c r="LI9205">
        <v>313470</v>
      </c>
      <c r="LJ9205">
        <v>282086</v>
      </c>
      <c r="LK9205">
        <v>2008</v>
      </c>
      <c r="LL9205" t="s">
        <v>1359</v>
      </c>
    </row>
    <row r="9206" spans="313:324" x14ac:dyDescent="0.3">
      <c r="LA9206">
        <v>9780</v>
      </c>
      <c r="LB9206" t="s">
        <v>1417</v>
      </c>
      <c r="LC9206" s="2">
        <v>40340.715324074074</v>
      </c>
      <c r="LD9206" t="s">
        <v>1371</v>
      </c>
      <c r="LE9206">
        <v>0</v>
      </c>
      <c r="LF9206">
        <v>86019</v>
      </c>
      <c r="LG9206">
        <v>0</v>
      </c>
      <c r="LH9206">
        <v>0</v>
      </c>
      <c r="LI9206">
        <v>86019</v>
      </c>
      <c r="LJ9206">
        <v>76895</v>
      </c>
      <c r="LK9206">
        <v>2008</v>
      </c>
      <c r="LL9206" t="s">
        <v>1359</v>
      </c>
    </row>
    <row r="9207" spans="313:324" x14ac:dyDescent="0.3">
      <c r="LA9207">
        <v>9781</v>
      </c>
      <c r="LB9207" t="s">
        <v>1417</v>
      </c>
      <c r="LC9207" s="2">
        <v>40340.715324074074</v>
      </c>
      <c r="LD9207" t="s">
        <v>1387</v>
      </c>
      <c r="LE9207">
        <v>0</v>
      </c>
      <c r="LF9207">
        <v>0</v>
      </c>
      <c r="LG9207">
        <v>0</v>
      </c>
      <c r="LH9207">
        <v>1493871</v>
      </c>
      <c r="LI9207">
        <v>1493871</v>
      </c>
      <c r="LJ9207">
        <v>1271148</v>
      </c>
      <c r="LK9207">
        <v>2008</v>
      </c>
      <c r="LL9207" t="s">
        <v>1359</v>
      </c>
    </row>
    <row r="9208" spans="313:324" x14ac:dyDescent="0.3">
      <c r="LA9208">
        <v>9782</v>
      </c>
      <c r="LB9208" t="s">
        <v>1414</v>
      </c>
      <c r="LC9208" s="2">
        <v>40088.462210648147</v>
      </c>
      <c r="LD9208" t="s">
        <v>1311</v>
      </c>
      <c r="LE9208">
        <v>3649439</v>
      </c>
      <c r="LF9208">
        <v>0</v>
      </c>
      <c r="LG9208">
        <v>0</v>
      </c>
      <c r="LH9208">
        <v>0</v>
      </c>
      <c r="LI9208">
        <v>3649439</v>
      </c>
      <c r="LJ9208">
        <v>2942483</v>
      </c>
      <c r="LK9208">
        <v>2007</v>
      </c>
      <c r="LL9208" t="s">
        <v>1312</v>
      </c>
    </row>
    <row r="9209" spans="313:324" x14ac:dyDescent="0.3">
      <c r="LA9209">
        <v>9783</v>
      </c>
      <c r="LB9209" t="s">
        <v>1414</v>
      </c>
      <c r="LC9209" s="2">
        <v>40088.462210648147</v>
      </c>
      <c r="LD9209" t="s">
        <v>1313</v>
      </c>
      <c r="LE9209">
        <v>1696093</v>
      </c>
      <c r="LF9209">
        <v>0</v>
      </c>
      <c r="LG9209">
        <v>0</v>
      </c>
      <c r="LH9209">
        <v>0</v>
      </c>
      <c r="LI9209">
        <v>1696093</v>
      </c>
      <c r="LJ9209">
        <v>1585279</v>
      </c>
      <c r="LK9209">
        <v>2007</v>
      </c>
      <c r="LL9209" t="s">
        <v>1312</v>
      </c>
    </row>
    <row r="9210" spans="313:324" x14ac:dyDescent="0.3">
      <c r="LA9210">
        <v>9784</v>
      </c>
      <c r="LB9210" t="s">
        <v>1414</v>
      </c>
      <c r="LC9210" s="2">
        <v>40088.462210648147</v>
      </c>
      <c r="LD9210" t="s">
        <v>1315</v>
      </c>
      <c r="LE9210">
        <v>167506</v>
      </c>
      <c r="LF9210">
        <v>0</v>
      </c>
      <c r="LG9210">
        <v>0</v>
      </c>
      <c r="LH9210">
        <v>0</v>
      </c>
      <c r="LI9210">
        <v>167506</v>
      </c>
      <c r="LJ9210">
        <v>116586</v>
      </c>
      <c r="LK9210">
        <v>2007</v>
      </c>
      <c r="LL9210" t="s">
        <v>1312</v>
      </c>
    </row>
    <row r="9211" spans="313:324" x14ac:dyDescent="0.3">
      <c r="LA9211">
        <v>9785</v>
      </c>
      <c r="LB9211" t="s">
        <v>1414</v>
      </c>
      <c r="LC9211" s="2">
        <v>40088.462210648147</v>
      </c>
      <c r="LD9211" t="s">
        <v>1314</v>
      </c>
      <c r="LE9211">
        <v>248351</v>
      </c>
      <c r="LF9211">
        <v>0</v>
      </c>
      <c r="LG9211">
        <v>0</v>
      </c>
      <c r="LH9211">
        <v>0</v>
      </c>
      <c r="LI9211">
        <v>248351</v>
      </c>
      <c r="LJ9211">
        <v>168022</v>
      </c>
      <c r="LK9211">
        <v>2007</v>
      </c>
      <c r="LL9211" t="s">
        <v>1312</v>
      </c>
    </row>
    <row r="9212" spans="313:324" x14ac:dyDescent="0.3">
      <c r="LA9212">
        <v>9786</v>
      </c>
      <c r="LB9212" t="s">
        <v>1414</v>
      </c>
      <c r="LC9212" s="2">
        <v>40088.462210648147</v>
      </c>
      <c r="LD9212" t="s">
        <v>1354</v>
      </c>
      <c r="LE9212">
        <v>0</v>
      </c>
      <c r="LF9212">
        <v>0</v>
      </c>
      <c r="LG9212">
        <v>0</v>
      </c>
      <c r="LH9212">
        <v>0</v>
      </c>
      <c r="LI9212">
        <v>0</v>
      </c>
      <c r="LJ9212">
        <v>0</v>
      </c>
      <c r="LK9212">
        <v>2007</v>
      </c>
      <c r="LL9212" t="s">
        <v>1312</v>
      </c>
    </row>
    <row r="9213" spans="313:324" x14ac:dyDescent="0.3">
      <c r="LA9213">
        <v>9787</v>
      </c>
      <c r="LB9213" t="s">
        <v>1414</v>
      </c>
      <c r="LC9213" s="2">
        <v>40088.462210648147</v>
      </c>
      <c r="LD9213" t="s">
        <v>1399</v>
      </c>
      <c r="LE9213">
        <v>12572</v>
      </c>
      <c r="LF9213">
        <v>0</v>
      </c>
      <c r="LG9213">
        <v>0</v>
      </c>
      <c r="LH9213">
        <v>0</v>
      </c>
      <c r="LI9213">
        <v>12572</v>
      </c>
      <c r="LJ9213">
        <v>2720</v>
      </c>
      <c r="LK9213">
        <v>2007</v>
      </c>
      <c r="LL9213" t="s">
        <v>1312</v>
      </c>
    </row>
    <row r="9214" spans="313:324" x14ac:dyDescent="0.3">
      <c r="LA9214">
        <v>9788</v>
      </c>
      <c r="LB9214" t="s">
        <v>1414</v>
      </c>
      <c r="LC9214" s="2">
        <v>40088.462210648147</v>
      </c>
      <c r="LD9214" t="s">
        <v>1316</v>
      </c>
      <c r="LE9214">
        <v>925987</v>
      </c>
      <c r="LF9214">
        <v>0</v>
      </c>
      <c r="LG9214">
        <v>0</v>
      </c>
      <c r="LH9214">
        <v>0</v>
      </c>
      <c r="LI9214">
        <v>925987</v>
      </c>
      <c r="LJ9214">
        <v>664282</v>
      </c>
      <c r="LK9214">
        <v>2007</v>
      </c>
      <c r="LL9214" t="s">
        <v>1312</v>
      </c>
    </row>
    <row r="9215" spans="313:324" x14ac:dyDescent="0.3">
      <c r="LA9215">
        <v>9789</v>
      </c>
      <c r="LB9215" t="s">
        <v>1414</v>
      </c>
      <c r="LC9215" s="2">
        <v>40088.462592592594</v>
      </c>
      <c r="LD9215" t="s">
        <v>1317</v>
      </c>
      <c r="LE9215">
        <v>2438857</v>
      </c>
      <c r="LF9215">
        <v>0</v>
      </c>
      <c r="LG9215">
        <v>0</v>
      </c>
      <c r="LH9215">
        <v>0</v>
      </c>
      <c r="LI9215">
        <v>2438857</v>
      </c>
      <c r="LJ9215">
        <v>2326681</v>
      </c>
      <c r="LK9215">
        <v>2007</v>
      </c>
      <c r="LL9215" t="s">
        <v>1318</v>
      </c>
    </row>
    <row r="9216" spans="313:324" x14ac:dyDescent="0.3">
      <c r="LA9216">
        <v>9790</v>
      </c>
      <c r="LB9216" t="s">
        <v>1414</v>
      </c>
      <c r="LC9216" s="2">
        <v>40088.462592592594</v>
      </c>
      <c r="LD9216" t="s">
        <v>1321</v>
      </c>
      <c r="LE9216">
        <v>322089</v>
      </c>
      <c r="LF9216">
        <v>0</v>
      </c>
      <c r="LG9216">
        <v>0</v>
      </c>
      <c r="LH9216">
        <v>0</v>
      </c>
      <c r="LI9216">
        <v>322089</v>
      </c>
      <c r="LJ9216">
        <v>319324</v>
      </c>
      <c r="LK9216">
        <v>2007</v>
      </c>
      <c r="LL9216" t="s">
        <v>1318</v>
      </c>
    </row>
    <row r="9217" spans="313:324" x14ac:dyDescent="0.3">
      <c r="LA9217">
        <v>9791</v>
      </c>
      <c r="LB9217" t="s">
        <v>1414</v>
      </c>
      <c r="LC9217" s="2">
        <v>40360.663437499999</v>
      </c>
      <c r="LD9217" t="s">
        <v>1325</v>
      </c>
      <c r="LE9217">
        <v>0</v>
      </c>
      <c r="LF9217">
        <v>-247871</v>
      </c>
      <c r="LG9217">
        <v>247871</v>
      </c>
      <c r="LH9217">
        <v>0</v>
      </c>
      <c r="LI9217">
        <v>-247871</v>
      </c>
      <c r="LJ9217">
        <v>328099</v>
      </c>
      <c r="LK9217">
        <v>2007</v>
      </c>
      <c r="LL9217" t="s">
        <v>1324</v>
      </c>
    </row>
    <row r="9218" spans="313:324" x14ac:dyDescent="0.3">
      <c r="LA9218">
        <v>9792</v>
      </c>
      <c r="LB9218" t="s">
        <v>1414</v>
      </c>
      <c r="LC9218" s="2">
        <v>40360.663437499999</v>
      </c>
      <c r="LD9218" t="s">
        <v>1373</v>
      </c>
      <c r="LE9218">
        <v>0</v>
      </c>
      <c r="LF9218">
        <v>-431138</v>
      </c>
      <c r="LG9218">
        <v>431138</v>
      </c>
      <c r="LH9218">
        <v>0</v>
      </c>
      <c r="LI9218">
        <v>-431138</v>
      </c>
      <c r="LJ9218">
        <v>291441</v>
      </c>
      <c r="LK9218">
        <v>2007</v>
      </c>
      <c r="LL9218" t="s">
        <v>1324</v>
      </c>
    </row>
    <row r="9219" spans="313:324" x14ac:dyDescent="0.3">
      <c r="LA9219">
        <v>9793</v>
      </c>
      <c r="LB9219" t="s">
        <v>1414</v>
      </c>
      <c r="LC9219" s="2">
        <v>40360.663437499999</v>
      </c>
      <c r="LD9219" t="s">
        <v>1327</v>
      </c>
      <c r="LE9219">
        <v>0</v>
      </c>
      <c r="LF9219">
        <v>-2795151</v>
      </c>
      <c r="LG9219">
        <v>2795151</v>
      </c>
      <c r="LH9219">
        <v>0</v>
      </c>
      <c r="LI9219">
        <v>-2795151</v>
      </c>
      <c r="LJ9219">
        <v>3888163</v>
      </c>
      <c r="LK9219">
        <v>2007</v>
      </c>
      <c r="LL9219" t="s">
        <v>1324</v>
      </c>
    </row>
    <row r="9220" spans="313:324" x14ac:dyDescent="0.3">
      <c r="LA9220">
        <v>9794</v>
      </c>
      <c r="LB9220" t="s">
        <v>1414</v>
      </c>
      <c r="LC9220" s="2">
        <v>40360.663437499999</v>
      </c>
      <c r="LD9220" t="s">
        <v>1340</v>
      </c>
      <c r="LE9220">
        <v>0</v>
      </c>
      <c r="LF9220">
        <v>-56277</v>
      </c>
      <c r="LG9220">
        <v>56277</v>
      </c>
      <c r="LH9220">
        <v>0</v>
      </c>
      <c r="LI9220">
        <v>-56277</v>
      </c>
      <c r="LJ9220">
        <v>84078</v>
      </c>
      <c r="LK9220">
        <v>2007</v>
      </c>
      <c r="LL9220" t="s">
        <v>1324</v>
      </c>
    </row>
    <row r="9221" spans="313:324" x14ac:dyDescent="0.3">
      <c r="LA9221">
        <v>9795</v>
      </c>
      <c r="LB9221" t="s">
        <v>1414</v>
      </c>
      <c r="LC9221" s="2">
        <v>40360.663437499999</v>
      </c>
      <c r="LD9221" t="s">
        <v>1326</v>
      </c>
      <c r="LE9221">
        <v>0</v>
      </c>
      <c r="LF9221">
        <v>-251214</v>
      </c>
      <c r="LG9221">
        <v>251214</v>
      </c>
      <c r="LH9221">
        <v>0</v>
      </c>
      <c r="LI9221">
        <v>-251214</v>
      </c>
      <c r="LJ9221">
        <v>50871</v>
      </c>
      <c r="LK9221">
        <v>2007</v>
      </c>
      <c r="LL9221" t="s">
        <v>1324</v>
      </c>
    </row>
    <row r="9222" spans="313:324" x14ac:dyDescent="0.3">
      <c r="LA9222">
        <v>9796</v>
      </c>
      <c r="LB9222" t="s">
        <v>1414</v>
      </c>
      <c r="LC9222" s="2">
        <v>40360.663437499999</v>
      </c>
      <c r="LD9222" t="s">
        <v>1361</v>
      </c>
      <c r="LE9222">
        <v>0</v>
      </c>
      <c r="LF9222">
        <v>-146552</v>
      </c>
      <c r="LG9222">
        <v>146552</v>
      </c>
      <c r="LH9222">
        <v>0</v>
      </c>
      <c r="LI9222">
        <v>-146552</v>
      </c>
      <c r="LJ9222">
        <v>104092</v>
      </c>
      <c r="LK9222">
        <v>2007</v>
      </c>
      <c r="LL9222" t="s">
        <v>1324</v>
      </c>
    </row>
    <row r="9223" spans="313:324" x14ac:dyDescent="0.3">
      <c r="LA9223">
        <v>9797</v>
      </c>
      <c r="LB9223" t="s">
        <v>1414</v>
      </c>
      <c r="LC9223" s="2">
        <v>40360.663437499999</v>
      </c>
      <c r="LD9223" t="s">
        <v>1377</v>
      </c>
      <c r="LE9223">
        <v>0</v>
      </c>
      <c r="LF9223">
        <v>0</v>
      </c>
      <c r="LG9223">
        <v>0</v>
      </c>
      <c r="LH9223">
        <v>0</v>
      </c>
      <c r="LI9223">
        <v>0</v>
      </c>
      <c r="LJ9223">
        <v>4740</v>
      </c>
      <c r="LK9223">
        <v>2007</v>
      </c>
      <c r="LL9223" t="s">
        <v>1324</v>
      </c>
    </row>
    <row r="9224" spans="313:324" x14ac:dyDescent="0.3">
      <c r="LA9224">
        <v>9798</v>
      </c>
      <c r="LB9224" t="s">
        <v>1414</v>
      </c>
      <c r="LC9224" s="2">
        <v>40088.464733796296</v>
      </c>
      <c r="LD9224" t="s">
        <v>1328</v>
      </c>
      <c r="LE9224">
        <v>0</v>
      </c>
      <c r="LF9224">
        <v>9617948</v>
      </c>
      <c r="LG9224">
        <v>0</v>
      </c>
      <c r="LH9224">
        <v>0</v>
      </c>
      <c r="LI9224">
        <v>9617948</v>
      </c>
      <c r="LJ9224">
        <v>10706864</v>
      </c>
      <c r="LK9224">
        <v>2007</v>
      </c>
      <c r="LL9224" t="s">
        <v>1329</v>
      </c>
    </row>
    <row r="9225" spans="313:324" x14ac:dyDescent="0.3">
      <c r="LA9225">
        <v>9799</v>
      </c>
      <c r="LB9225" t="s">
        <v>1414</v>
      </c>
      <c r="LC9225" s="2">
        <v>40088.464733796296</v>
      </c>
      <c r="LD9225" t="s">
        <v>1330</v>
      </c>
      <c r="LE9225">
        <v>0</v>
      </c>
      <c r="LF9225">
        <v>663381</v>
      </c>
      <c r="LG9225">
        <v>0</v>
      </c>
      <c r="LH9225">
        <v>0</v>
      </c>
      <c r="LI9225">
        <v>663381</v>
      </c>
      <c r="LJ9225">
        <v>863062</v>
      </c>
      <c r="LK9225">
        <v>2007</v>
      </c>
      <c r="LL9225" t="s">
        <v>1329</v>
      </c>
    </row>
    <row r="9226" spans="313:324" x14ac:dyDescent="0.3">
      <c r="LA9226">
        <v>9800</v>
      </c>
      <c r="LB9226" t="s">
        <v>1414</v>
      </c>
      <c r="LC9226" s="2">
        <v>40088.464733796296</v>
      </c>
      <c r="LD9226" t="s">
        <v>1331</v>
      </c>
      <c r="LE9226">
        <v>0</v>
      </c>
      <c r="LF9226">
        <v>127682</v>
      </c>
      <c r="LG9226">
        <v>0</v>
      </c>
      <c r="LH9226">
        <v>0</v>
      </c>
      <c r="LI9226">
        <v>127682</v>
      </c>
      <c r="LJ9226">
        <v>132711</v>
      </c>
      <c r="LK9226">
        <v>2007</v>
      </c>
      <c r="LL9226" t="s">
        <v>1329</v>
      </c>
    </row>
    <row r="9227" spans="313:324" x14ac:dyDescent="0.3">
      <c r="LA9227">
        <v>9801</v>
      </c>
      <c r="LB9227" t="s">
        <v>1414</v>
      </c>
      <c r="LC9227" s="2">
        <v>40088.464733796296</v>
      </c>
      <c r="LD9227" t="s">
        <v>1332</v>
      </c>
      <c r="LE9227">
        <v>0</v>
      </c>
      <c r="LF9227">
        <v>27722</v>
      </c>
      <c r="LG9227">
        <v>0</v>
      </c>
      <c r="LH9227">
        <v>0</v>
      </c>
      <c r="LI9227">
        <v>27722</v>
      </c>
      <c r="LJ9227">
        <v>27152</v>
      </c>
      <c r="LK9227">
        <v>2007</v>
      </c>
      <c r="LL9227" t="s">
        <v>1329</v>
      </c>
    </row>
    <row r="9228" spans="313:324" x14ac:dyDescent="0.3">
      <c r="LA9228">
        <v>9802</v>
      </c>
      <c r="LB9228" t="s">
        <v>1414</v>
      </c>
      <c r="LC9228" s="2">
        <v>40088.464733796296</v>
      </c>
      <c r="LD9228" t="s">
        <v>1334</v>
      </c>
      <c r="LE9228">
        <v>0</v>
      </c>
      <c r="LF9228">
        <v>1733216</v>
      </c>
      <c r="LG9228">
        <v>0</v>
      </c>
      <c r="LH9228">
        <v>0</v>
      </c>
      <c r="LI9228">
        <v>1733216</v>
      </c>
      <c r="LJ9228">
        <v>1657717</v>
      </c>
      <c r="LK9228">
        <v>2007</v>
      </c>
      <c r="LL9228" t="s">
        <v>1329</v>
      </c>
    </row>
    <row r="9229" spans="313:324" x14ac:dyDescent="0.3">
      <c r="LA9229">
        <v>9803</v>
      </c>
      <c r="LB9229" t="s">
        <v>1414</v>
      </c>
      <c r="LC9229" s="2">
        <v>40088.465717592589</v>
      </c>
      <c r="LD9229" t="s">
        <v>1337</v>
      </c>
      <c r="LE9229">
        <v>0</v>
      </c>
      <c r="LF9229">
        <v>0</v>
      </c>
      <c r="LG9229">
        <v>0</v>
      </c>
      <c r="LH9229">
        <v>1080727</v>
      </c>
      <c r="LI9229">
        <v>1080727</v>
      </c>
      <c r="LJ9229">
        <v>840481</v>
      </c>
      <c r="LK9229">
        <v>2007</v>
      </c>
      <c r="LL9229" t="s">
        <v>1336</v>
      </c>
    </row>
    <row r="9230" spans="313:324" x14ac:dyDescent="0.3">
      <c r="LA9230">
        <v>9804</v>
      </c>
      <c r="LB9230" t="s">
        <v>1414</v>
      </c>
      <c r="LC9230" s="2">
        <v>40088.465717592589</v>
      </c>
      <c r="LD9230" t="s">
        <v>1415</v>
      </c>
      <c r="LE9230">
        <v>0</v>
      </c>
      <c r="LF9230">
        <v>0</v>
      </c>
      <c r="LG9230">
        <v>0</v>
      </c>
      <c r="LH9230">
        <v>607851</v>
      </c>
      <c r="LI9230">
        <v>607851</v>
      </c>
      <c r="LJ9230">
        <v>362876</v>
      </c>
      <c r="LK9230">
        <v>2007</v>
      </c>
      <c r="LL9230" t="s">
        <v>1336</v>
      </c>
    </row>
    <row r="9231" spans="313:324" x14ac:dyDescent="0.3">
      <c r="LA9231">
        <v>9805</v>
      </c>
      <c r="LB9231" t="s">
        <v>1414</v>
      </c>
      <c r="LC9231" s="2">
        <v>40088.465717592589</v>
      </c>
      <c r="LD9231" t="s">
        <v>1335</v>
      </c>
      <c r="LE9231">
        <v>0</v>
      </c>
      <c r="LF9231">
        <v>0</v>
      </c>
      <c r="LG9231">
        <v>0</v>
      </c>
      <c r="LH9231">
        <v>232260</v>
      </c>
      <c r="LI9231">
        <v>232260</v>
      </c>
      <c r="LJ9231">
        <v>344301</v>
      </c>
      <c r="LK9231">
        <v>2007</v>
      </c>
      <c r="LL9231" t="s">
        <v>1336</v>
      </c>
    </row>
    <row r="9232" spans="313:324" x14ac:dyDescent="0.3">
      <c r="LA9232">
        <v>9806</v>
      </c>
      <c r="LB9232" t="s">
        <v>1414</v>
      </c>
      <c r="LC9232" s="2">
        <v>40088.467534722222</v>
      </c>
      <c r="LD9232" t="s">
        <v>1294</v>
      </c>
      <c r="LE9232">
        <v>7459700</v>
      </c>
      <c r="LF9232">
        <v>0</v>
      </c>
      <c r="LG9232">
        <v>703957</v>
      </c>
      <c r="LH9232">
        <v>936110</v>
      </c>
      <c r="LI9232">
        <v>8395810</v>
      </c>
      <c r="LJ9232">
        <v>8697546</v>
      </c>
      <c r="LK9232">
        <v>2007</v>
      </c>
      <c r="LL9232" t="s">
        <v>1309</v>
      </c>
    </row>
    <row r="9233" spans="313:324" x14ac:dyDescent="0.3">
      <c r="LA9233">
        <v>9807</v>
      </c>
      <c r="LB9233" t="s">
        <v>1414</v>
      </c>
      <c r="LC9233" s="2">
        <v>40088.467534722222</v>
      </c>
      <c r="LD9233" t="s">
        <v>1296</v>
      </c>
      <c r="LE9233">
        <v>0</v>
      </c>
      <c r="LF9233">
        <v>0</v>
      </c>
      <c r="LG9233">
        <v>0</v>
      </c>
      <c r="LH9233">
        <v>250</v>
      </c>
      <c r="LI9233">
        <v>250</v>
      </c>
      <c r="LJ9233">
        <v>0</v>
      </c>
      <c r="LK9233">
        <v>2007</v>
      </c>
      <c r="LL9233" t="s">
        <v>1309</v>
      </c>
    </row>
    <row r="9234" spans="313:324" x14ac:dyDescent="0.3">
      <c r="LA9234">
        <v>9808</v>
      </c>
      <c r="LB9234" t="s">
        <v>1414</v>
      </c>
      <c r="LC9234" s="2">
        <v>40088.467534722222</v>
      </c>
      <c r="LD9234" t="s">
        <v>1292</v>
      </c>
      <c r="LE9234">
        <v>1618589</v>
      </c>
      <c r="LF9234">
        <v>0</v>
      </c>
      <c r="LG9234">
        <v>152743</v>
      </c>
      <c r="LH9234">
        <v>326512</v>
      </c>
      <c r="LI9234">
        <v>1945101</v>
      </c>
      <c r="LJ9234">
        <v>1986484</v>
      </c>
      <c r="LK9234">
        <v>2007</v>
      </c>
      <c r="LL9234" t="s">
        <v>1309</v>
      </c>
    </row>
    <row r="9235" spans="313:324" x14ac:dyDescent="0.3">
      <c r="LA9235">
        <v>9809</v>
      </c>
      <c r="LB9235" t="s">
        <v>1414</v>
      </c>
      <c r="LC9235" s="2">
        <v>40088.467534722222</v>
      </c>
      <c r="LD9235" t="s">
        <v>1298</v>
      </c>
      <c r="LE9235">
        <v>846058</v>
      </c>
      <c r="LF9235">
        <v>0</v>
      </c>
      <c r="LG9235">
        <v>79841</v>
      </c>
      <c r="LH9235">
        <v>363441</v>
      </c>
      <c r="LI9235">
        <v>1209499</v>
      </c>
      <c r="LJ9235">
        <v>1016051</v>
      </c>
      <c r="LK9235">
        <v>2007</v>
      </c>
      <c r="LL9235" t="s">
        <v>1309</v>
      </c>
    </row>
    <row r="9236" spans="313:324" x14ac:dyDescent="0.3">
      <c r="LA9236">
        <v>9810</v>
      </c>
      <c r="LB9236" t="s">
        <v>1414</v>
      </c>
      <c r="LC9236" s="2">
        <v>40088.467534722222</v>
      </c>
      <c r="LD9236" t="s">
        <v>1293</v>
      </c>
      <c r="LE9236">
        <v>1959827</v>
      </c>
      <c r="LF9236">
        <v>0</v>
      </c>
      <c r="LG9236">
        <v>184945</v>
      </c>
      <c r="LH9236">
        <v>901789</v>
      </c>
      <c r="LI9236">
        <v>2861616</v>
      </c>
      <c r="LJ9236">
        <v>2877433</v>
      </c>
      <c r="LK9236">
        <v>2007</v>
      </c>
      <c r="LL9236" t="s">
        <v>1309</v>
      </c>
    </row>
    <row r="9237" spans="313:324" x14ac:dyDescent="0.3">
      <c r="LA9237">
        <v>9811</v>
      </c>
      <c r="LB9237" t="s">
        <v>1414</v>
      </c>
      <c r="LC9237" s="2">
        <v>40088.467534722222</v>
      </c>
      <c r="LD9237" t="s">
        <v>1295</v>
      </c>
      <c r="LE9237">
        <v>893022</v>
      </c>
      <c r="LF9237">
        <v>0</v>
      </c>
      <c r="LG9237">
        <v>84273</v>
      </c>
      <c r="LH9237">
        <v>2601414</v>
      </c>
      <c r="LI9237">
        <v>3494436</v>
      </c>
      <c r="LJ9237">
        <v>3535962</v>
      </c>
      <c r="LK9237">
        <v>2007</v>
      </c>
      <c r="LL9237" t="s">
        <v>1309</v>
      </c>
    </row>
    <row r="9238" spans="313:324" x14ac:dyDescent="0.3">
      <c r="LA9238">
        <v>9812</v>
      </c>
      <c r="LB9238" t="s">
        <v>1414</v>
      </c>
      <c r="LC9238" s="2">
        <v>40088.469027777777</v>
      </c>
      <c r="LD9238" t="s">
        <v>1358</v>
      </c>
      <c r="LE9238">
        <v>266434</v>
      </c>
      <c r="LF9238">
        <v>1097293</v>
      </c>
      <c r="LG9238">
        <v>0</v>
      </c>
      <c r="LH9238">
        <v>112686</v>
      </c>
      <c r="LI9238">
        <v>1476413</v>
      </c>
      <c r="LJ9238">
        <v>1454075</v>
      </c>
      <c r="LK9238">
        <v>2007</v>
      </c>
      <c r="LL9238" t="s">
        <v>1359</v>
      </c>
    </row>
    <row r="9239" spans="313:324" x14ac:dyDescent="0.3">
      <c r="LA9239">
        <v>9813</v>
      </c>
      <c r="LB9239" t="s">
        <v>1414</v>
      </c>
      <c r="LC9239" s="2">
        <v>40088.469027777777</v>
      </c>
      <c r="LD9239" t="s">
        <v>1368</v>
      </c>
      <c r="LE9239">
        <v>1068139</v>
      </c>
      <c r="LF9239">
        <v>0</v>
      </c>
      <c r="LG9239">
        <v>0</v>
      </c>
      <c r="LH9239">
        <v>595994</v>
      </c>
      <c r="LI9239">
        <v>1664133</v>
      </c>
      <c r="LJ9239">
        <v>1530040</v>
      </c>
      <c r="LK9239">
        <v>2007</v>
      </c>
      <c r="LL9239" t="s">
        <v>1359</v>
      </c>
    </row>
    <row r="9240" spans="313:324" x14ac:dyDescent="0.3">
      <c r="LA9240">
        <v>9814</v>
      </c>
      <c r="LB9240" t="s">
        <v>1414</v>
      </c>
      <c r="LC9240" s="2">
        <v>40088.469027777777</v>
      </c>
      <c r="LD9240" t="s">
        <v>1386</v>
      </c>
      <c r="LE9240">
        <v>43216</v>
      </c>
      <c r="LF9240">
        <v>238088</v>
      </c>
      <c r="LG9240">
        <v>0</v>
      </c>
      <c r="LH9240">
        <v>115667</v>
      </c>
      <c r="LI9240">
        <v>396971</v>
      </c>
      <c r="LJ9240">
        <v>394510</v>
      </c>
      <c r="LK9240">
        <v>2007</v>
      </c>
      <c r="LL9240" t="s">
        <v>1359</v>
      </c>
    </row>
    <row r="9241" spans="313:324" x14ac:dyDescent="0.3">
      <c r="LA9241">
        <v>9815</v>
      </c>
      <c r="LB9241" t="s">
        <v>1414</v>
      </c>
      <c r="LC9241" s="2">
        <v>40088.469027777777</v>
      </c>
      <c r="LD9241" t="s">
        <v>1369</v>
      </c>
      <c r="LE9241">
        <v>650040</v>
      </c>
      <c r="LF9241">
        <v>124452</v>
      </c>
      <c r="LG9241">
        <v>0</v>
      </c>
      <c r="LH9241">
        <v>398396</v>
      </c>
      <c r="LI9241">
        <v>1172888</v>
      </c>
      <c r="LJ9241">
        <v>1116240</v>
      </c>
      <c r="LK9241">
        <v>2007</v>
      </c>
      <c r="LL9241" t="s">
        <v>1359</v>
      </c>
    </row>
    <row r="9242" spans="313:324" x14ac:dyDescent="0.3">
      <c r="LA9242">
        <v>9816</v>
      </c>
      <c r="LB9242" t="s">
        <v>1414</v>
      </c>
      <c r="LC9242" s="2">
        <v>40088.469027777777</v>
      </c>
      <c r="LD9242" t="s">
        <v>1370</v>
      </c>
      <c r="LE9242">
        <v>0</v>
      </c>
      <c r="LF9242">
        <v>288283</v>
      </c>
      <c r="LG9242">
        <v>0</v>
      </c>
      <c r="LH9242">
        <v>0</v>
      </c>
      <c r="LI9242">
        <v>288283</v>
      </c>
      <c r="LJ9242">
        <v>320268</v>
      </c>
      <c r="LK9242">
        <v>2007</v>
      </c>
      <c r="LL9242" t="s">
        <v>1359</v>
      </c>
    </row>
    <row r="9243" spans="313:324" x14ac:dyDescent="0.3">
      <c r="LA9243">
        <v>9817</v>
      </c>
      <c r="LB9243" t="s">
        <v>1414</v>
      </c>
      <c r="LC9243" s="2">
        <v>40088.469027777777</v>
      </c>
      <c r="LD9243" t="s">
        <v>1371</v>
      </c>
      <c r="LE9243">
        <v>0</v>
      </c>
      <c r="LF9243">
        <v>131360</v>
      </c>
      <c r="LG9243">
        <v>0</v>
      </c>
      <c r="LH9243">
        <v>0</v>
      </c>
      <c r="LI9243">
        <v>131360</v>
      </c>
      <c r="LJ9243">
        <v>140291</v>
      </c>
      <c r="LK9243">
        <v>2007</v>
      </c>
      <c r="LL9243" t="s">
        <v>1359</v>
      </c>
    </row>
    <row r="9244" spans="313:324" x14ac:dyDescent="0.3">
      <c r="LA9244">
        <v>9818</v>
      </c>
      <c r="LB9244" t="s">
        <v>1414</v>
      </c>
      <c r="LC9244" s="2">
        <v>40088.469027777777</v>
      </c>
      <c r="LD9244" t="s">
        <v>1387</v>
      </c>
      <c r="LE9244">
        <v>0</v>
      </c>
      <c r="LF9244">
        <v>0</v>
      </c>
      <c r="LG9244">
        <v>0</v>
      </c>
      <c r="LH9244">
        <v>3274153</v>
      </c>
      <c r="LI9244">
        <v>3274153</v>
      </c>
      <c r="LJ9244">
        <v>3270079</v>
      </c>
      <c r="LK9244">
        <v>2007</v>
      </c>
      <c r="LL9244" t="s">
        <v>1359</v>
      </c>
    </row>
    <row r="9245" spans="313:324" x14ac:dyDescent="0.3">
      <c r="LA9245">
        <v>9819</v>
      </c>
      <c r="LB9245" t="s">
        <v>1417</v>
      </c>
      <c r="LC9245" s="2">
        <v>40086.767418981479</v>
      </c>
      <c r="LD9245" t="s">
        <v>1311</v>
      </c>
      <c r="LE9245">
        <v>992472</v>
      </c>
      <c r="LF9245">
        <v>0</v>
      </c>
      <c r="LG9245">
        <v>9992472</v>
      </c>
      <c r="LH9245">
        <v>0</v>
      </c>
      <c r="LI9245">
        <v>992472</v>
      </c>
      <c r="LJ9245">
        <v>915440</v>
      </c>
      <c r="LK9245">
        <v>2007</v>
      </c>
      <c r="LL9245" t="s">
        <v>1312</v>
      </c>
    </row>
    <row r="9246" spans="313:324" x14ac:dyDescent="0.3">
      <c r="LA9246">
        <v>9820</v>
      </c>
      <c r="LB9246" t="s">
        <v>1417</v>
      </c>
      <c r="LC9246" s="2">
        <v>40086.767418981479</v>
      </c>
      <c r="LD9246" t="s">
        <v>1313</v>
      </c>
      <c r="LE9246">
        <v>3311497</v>
      </c>
      <c r="LF9246">
        <v>0</v>
      </c>
      <c r="LG9246">
        <v>3311497</v>
      </c>
      <c r="LH9246">
        <v>0</v>
      </c>
      <c r="LI9246">
        <v>3311497</v>
      </c>
      <c r="LJ9246">
        <v>3040652</v>
      </c>
      <c r="LK9246">
        <v>2007</v>
      </c>
      <c r="LL9246" t="s">
        <v>1312</v>
      </c>
    </row>
    <row r="9247" spans="313:324" x14ac:dyDescent="0.3">
      <c r="LA9247">
        <v>9821</v>
      </c>
      <c r="LB9247" t="s">
        <v>1417</v>
      </c>
      <c r="LC9247" s="2">
        <v>40086.767418981479</v>
      </c>
      <c r="LD9247" t="s">
        <v>1315</v>
      </c>
      <c r="LE9247">
        <v>535704</v>
      </c>
      <c r="LF9247">
        <v>0</v>
      </c>
      <c r="LG9247">
        <v>535704</v>
      </c>
      <c r="LH9247">
        <v>0</v>
      </c>
      <c r="LI9247">
        <v>535704</v>
      </c>
      <c r="LJ9247">
        <v>447073</v>
      </c>
      <c r="LK9247">
        <v>2007</v>
      </c>
      <c r="LL9247" t="s">
        <v>1312</v>
      </c>
    </row>
    <row r="9248" spans="313:324" x14ac:dyDescent="0.3">
      <c r="LA9248">
        <v>9822</v>
      </c>
      <c r="LB9248" t="s">
        <v>1417</v>
      </c>
      <c r="LC9248" s="2">
        <v>40086.767418981479</v>
      </c>
      <c r="LD9248" t="s">
        <v>1314</v>
      </c>
      <c r="LE9248">
        <v>269978</v>
      </c>
      <c r="LF9248">
        <v>0</v>
      </c>
      <c r="LG9248">
        <v>269978</v>
      </c>
      <c r="LH9248">
        <v>0</v>
      </c>
      <c r="LI9248">
        <v>269978</v>
      </c>
      <c r="LJ9248">
        <v>250127</v>
      </c>
      <c r="LK9248">
        <v>2007</v>
      </c>
      <c r="LL9248" t="s">
        <v>1312</v>
      </c>
    </row>
    <row r="9249" spans="313:324" x14ac:dyDescent="0.3">
      <c r="LA9249">
        <v>9823</v>
      </c>
      <c r="LB9249" t="s">
        <v>1417</v>
      </c>
      <c r="LC9249" s="2">
        <v>40086.767418981479</v>
      </c>
      <c r="LD9249" t="s">
        <v>1354</v>
      </c>
      <c r="LE9249">
        <v>276416</v>
      </c>
      <c r="LF9249">
        <v>0</v>
      </c>
      <c r="LG9249">
        <v>276416</v>
      </c>
      <c r="LH9249">
        <v>0</v>
      </c>
      <c r="LI9249">
        <v>276416</v>
      </c>
      <c r="LJ9249">
        <v>488035</v>
      </c>
      <c r="LK9249">
        <v>2007</v>
      </c>
      <c r="LL9249" t="s">
        <v>1312</v>
      </c>
    </row>
    <row r="9250" spans="313:324" x14ac:dyDescent="0.3">
      <c r="LA9250">
        <v>9824</v>
      </c>
      <c r="LB9250" t="s">
        <v>1417</v>
      </c>
      <c r="LC9250" s="2">
        <v>40086.767418981479</v>
      </c>
      <c r="LD9250" t="s">
        <v>1399</v>
      </c>
      <c r="LE9250">
        <v>15431</v>
      </c>
      <c r="LF9250">
        <v>0</v>
      </c>
      <c r="LG9250">
        <v>15431</v>
      </c>
      <c r="LH9250">
        <v>0</v>
      </c>
      <c r="LI9250">
        <v>15431</v>
      </c>
      <c r="LJ9250">
        <v>28851</v>
      </c>
      <c r="LK9250">
        <v>2007</v>
      </c>
      <c r="LL9250" t="s">
        <v>1312</v>
      </c>
    </row>
    <row r="9251" spans="313:324" x14ac:dyDescent="0.3">
      <c r="LA9251">
        <v>9825</v>
      </c>
      <c r="LB9251" t="s">
        <v>1417</v>
      </c>
      <c r="LC9251" s="2">
        <v>40086.767418981479</v>
      </c>
      <c r="LD9251" t="s">
        <v>1316</v>
      </c>
      <c r="LE9251">
        <v>7115</v>
      </c>
      <c r="LF9251">
        <v>0</v>
      </c>
      <c r="LG9251">
        <v>7115</v>
      </c>
      <c r="LH9251">
        <v>0</v>
      </c>
      <c r="LI9251">
        <v>7115</v>
      </c>
      <c r="LJ9251">
        <v>13894</v>
      </c>
      <c r="LK9251">
        <v>2007</v>
      </c>
      <c r="LL9251" t="s">
        <v>1312</v>
      </c>
    </row>
    <row r="9252" spans="313:324" x14ac:dyDescent="0.3">
      <c r="LA9252">
        <v>9826</v>
      </c>
      <c r="LB9252" t="s">
        <v>1417</v>
      </c>
      <c r="LC9252" s="2">
        <v>40086.768495370372</v>
      </c>
      <c r="LD9252" t="s">
        <v>1322</v>
      </c>
      <c r="LE9252">
        <v>1982253</v>
      </c>
      <c r="LF9252">
        <v>0</v>
      </c>
      <c r="LG9252">
        <v>0</v>
      </c>
      <c r="LH9252">
        <v>0</v>
      </c>
      <c r="LI9252">
        <v>1982253</v>
      </c>
      <c r="LJ9252">
        <v>0</v>
      </c>
      <c r="LK9252">
        <v>2007</v>
      </c>
      <c r="LL9252" t="s">
        <v>1318</v>
      </c>
    </row>
    <row r="9253" spans="313:324" x14ac:dyDescent="0.3">
      <c r="LA9253">
        <v>9827</v>
      </c>
      <c r="LB9253" t="s">
        <v>1417</v>
      </c>
      <c r="LC9253" s="2">
        <v>40086.768495370372</v>
      </c>
      <c r="LD9253" t="s">
        <v>1319</v>
      </c>
      <c r="LE9253">
        <v>422959</v>
      </c>
      <c r="LF9253">
        <v>0</v>
      </c>
      <c r="LG9253">
        <v>0</v>
      </c>
      <c r="LH9253">
        <v>0</v>
      </c>
      <c r="LI9253">
        <v>422959</v>
      </c>
      <c r="LJ9253">
        <v>0</v>
      </c>
      <c r="LK9253">
        <v>2007</v>
      </c>
      <c r="LL9253" t="s">
        <v>1318</v>
      </c>
    </row>
    <row r="9254" spans="313:324" x14ac:dyDescent="0.3">
      <c r="LA9254">
        <v>9828</v>
      </c>
      <c r="LB9254" t="s">
        <v>1417</v>
      </c>
      <c r="LC9254" s="2">
        <v>40086.768495370372</v>
      </c>
      <c r="LD9254" t="s">
        <v>1321</v>
      </c>
      <c r="LE9254">
        <v>265045</v>
      </c>
      <c r="LF9254">
        <v>0</v>
      </c>
      <c r="LG9254">
        <v>0</v>
      </c>
      <c r="LH9254">
        <v>0</v>
      </c>
      <c r="LI9254">
        <v>265045</v>
      </c>
      <c r="LJ9254">
        <v>0</v>
      </c>
      <c r="LK9254">
        <v>2007</v>
      </c>
      <c r="LL9254" t="s">
        <v>1318</v>
      </c>
    </row>
    <row r="9255" spans="313:324" x14ac:dyDescent="0.3">
      <c r="LA9255">
        <v>9829</v>
      </c>
      <c r="LB9255" t="s">
        <v>1417</v>
      </c>
      <c r="LC9255" s="2">
        <v>40086.768495370372</v>
      </c>
      <c r="LD9255" t="s">
        <v>1320</v>
      </c>
      <c r="LE9255">
        <v>2902250</v>
      </c>
      <c r="LF9255">
        <v>0</v>
      </c>
      <c r="LG9255">
        <v>0</v>
      </c>
      <c r="LH9255">
        <v>0</v>
      </c>
      <c r="LI9255">
        <v>2902250</v>
      </c>
      <c r="LJ9255">
        <v>0</v>
      </c>
      <c r="LK9255">
        <v>2007</v>
      </c>
      <c r="LL9255" t="s">
        <v>1318</v>
      </c>
    </row>
    <row r="9256" spans="313:324" x14ac:dyDescent="0.3">
      <c r="LA9256">
        <v>9830</v>
      </c>
      <c r="LB9256" t="s">
        <v>1417</v>
      </c>
      <c r="LC9256" s="2">
        <v>40086.768495370372</v>
      </c>
      <c r="LD9256" t="s">
        <v>1350</v>
      </c>
      <c r="LE9256">
        <v>149699</v>
      </c>
      <c r="LF9256">
        <v>0</v>
      </c>
      <c r="LG9256">
        <v>0</v>
      </c>
      <c r="LH9256">
        <v>0</v>
      </c>
      <c r="LI9256">
        <v>149699</v>
      </c>
      <c r="LJ9256">
        <v>0</v>
      </c>
      <c r="LK9256">
        <v>2007</v>
      </c>
      <c r="LL9256" t="s">
        <v>1318</v>
      </c>
    </row>
    <row r="9257" spans="313:324" x14ac:dyDescent="0.3">
      <c r="LA9257">
        <v>9831</v>
      </c>
      <c r="LB9257" t="s">
        <v>1417</v>
      </c>
      <c r="LC9257" s="2">
        <v>40340.710925925923</v>
      </c>
      <c r="LD9257" t="s">
        <v>1327</v>
      </c>
      <c r="LE9257">
        <v>-4071202</v>
      </c>
      <c r="LF9257">
        <v>0</v>
      </c>
      <c r="LG9257">
        <v>-5591429</v>
      </c>
      <c r="LH9257">
        <v>0</v>
      </c>
      <c r="LI9257">
        <v>-4071202</v>
      </c>
      <c r="LJ9257">
        <v>-4288875</v>
      </c>
      <c r="LK9257">
        <v>2007</v>
      </c>
      <c r="LL9257" t="s">
        <v>1324</v>
      </c>
    </row>
    <row r="9258" spans="313:324" x14ac:dyDescent="0.3">
      <c r="LA9258">
        <v>9832</v>
      </c>
      <c r="LB9258" t="s">
        <v>1417</v>
      </c>
      <c r="LC9258" s="2">
        <v>40340.710925925923</v>
      </c>
      <c r="LD9258" t="s">
        <v>1326</v>
      </c>
      <c r="LE9258">
        <v>-177999</v>
      </c>
      <c r="LF9258">
        <v>0</v>
      </c>
      <c r="LG9258">
        <v>-177999</v>
      </c>
      <c r="LH9258">
        <v>0</v>
      </c>
      <c r="LI9258">
        <v>-177999</v>
      </c>
      <c r="LJ9258">
        <v>-277832</v>
      </c>
      <c r="LK9258">
        <v>2007</v>
      </c>
      <c r="LL9258" t="s">
        <v>1324</v>
      </c>
    </row>
    <row r="9259" spans="313:324" x14ac:dyDescent="0.3">
      <c r="LA9259">
        <v>9833</v>
      </c>
      <c r="LB9259" t="s">
        <v>1417</v>
      </c>
      <c r="LC9259" s="2">
        <v>40086.770312499997</v>
      </c>
      <c r="LD9259" t="s">
        <v>1328</v>
      </c>
      <c r="LE9259">
        <v>0</v>
      </c>
      <c r="LF9259">
        <v>9431603</v>
      </c>
      <c r="LG9259">
        <v>0</v>
      </c>
      <c r="LH9259">
        <v>0</v>
      </c>
      <c r="LI9259">
        <v>9431603</v>
      </c>
      <c r="LJ9259">
        <v>0</v>
      </c>
      <c r="LK9259">
        <v>2007</v>
      </c>
      <c r="LL9259" t="s">
        <v>1329</v>
      </c>
    </row>
    <row r="9260" spans="313:324" x14ac:dyDescent="0.3">
      <c r="LA9260">
        <v>9834</v>
      </c>
      <c r="LB9260" t="s">
        <v>1417</v>
      </c>
      <c r="LC9260" s="2">
        <v>40086.770312499997</v>
      </c>
      <c r="LD9260" t="s">
        <v>1330</v>
      </c>
      <c r="LE9260">
        <v>0</v>
      </c>
      <c r="LF9260">
        <v>938010</v>
      </c>
      <c r="LG9260">
        <v>0</v>
      </c>
      <c r="LH9260">
        <v>0</v>
      </c>
      <c r="LI9260">
        <v>938010</v>
      </c>
      <c r="LJ9260">
        <v>0</v>
      </c>
      <c r="LK9260">
        <v>2007</v>
      </c>
      <c r="LL9260" t="s">
        <v>1329</v>
      </c>
    </row>
    <row r="9261" spans="313:324" x14ac:dyDescent="0.3">
      <c r="LA9261">
        <v>9835</v>
      </c>
      <c r="LB9261" t="s">
        <v>1417</v>
      </c>
      <c r="LC9261" s="2">
        <v>40086.770312499997</v>
      </c>
      <c r="LD9261" t="s">
        <v>1351</v>
      </c>
      <c r="LE9261">
        <v>0</v>
      </c>
      <c r="LF9261">
        <v>128462</v>
      </c>
      <c r="LG9261">
        <v>0</v>
      </c>
      <c r="LH9261">
        <v>0</v>
      </c>
      <c r="LI9261">
        <v>128462</v>
      </c>
      <c r="LJ9261">
        <v>0</v>
      </c>
      <c r="LK9261">
        <v>2007</v>
      </c>
      <c r="LL9261" t="s">
        <v>1329</v>
      </c>
    </row>
    <row r="9262" spans="313:324" x14ac:dyDescent="0.3">
      <c r="LA9262">
        <v>9836</v>
      </c>
      <c r="LB9262" t="s">
        <v>1417</v>
      </c>
      <c r="LC9262" s="2">
        <v>40086.770312499997</v>
      </c>
      <c r="LD9262" t="s">
        <v>1332</v>
      </c>
      <c r="LE9262">
        <v>323871</v>
      </c>
      <c r="LF9262">
        <v>0</v>
      </c>
      <c r="LG9262">
        <v>0</v>
      </c>
      <c r="LH9262">
        <v>0</v>
      </c>
      <c r="LI9262">
        <v>323871</v>
      </c>
      <c r="LJ9262">
        <v>0</v>
      </c>
      <c r="LK9262">
        <v>2007</v>
      </c>
      <c r="LL9262" t="s">
        <v>1329</v>
      </c>
    </row>
    <row r="9263" spans="313:324" x14ac:dyDescent="0.3">
      <c r="LA9263">
        <v>9837</v>
      </c>
      <c r="LB9263" t="s">
        <v>1417</v>
      </c>
      <c r="LC9263" s="2">
        <v>40086.770312499997</v>
      </c>
      <c r="LD9263" t="s">
        <v>1334</v>
      </c>
      <c r="LE9263">
        <v>177827</v>
      </c>
      <c r="LF9263">
        <v>0</v>
      </c>
      <c r="LG9263">
        <v>0</v>
      </c>
      <c r="LH9263">
        <v>0</v>
      </c>
      <c r="LI9263">
        <v>177827</v>
      </c>
      <c r="LJ9263">
        <v>0</v>
      </c>
      <c r="LK9263">
        <v>2007</v>
      </c>
      <c r="LL9263" t="s">
        <v>1329</v>
      </c>
    </row>
    <row r="9264" spans="313:324" x14ac:dyDescent="0.3">
      <c r="LA9264">
        <v>9838</v>
      </c>
      <c r="LB9264" t="s">
        <v>1417</v>
      </c>
      <c r="LC9264" s="2">
        <v>40086.80190972222</v>
      </c>
      <c r="LD9264" t="s">
        <v>1337</v>
      </c>
      <c r="LE9264">
        <v>0</v>
      </c>
      <c r="LF9264">
        <v>0</v>
      </c>
      <c r="LG9264">
        <v>0</v>
      </c>
      <c r="LH9264">
        <v>2538678</v>
      </c>
      <c r="LI9264">
        <v>2538678</v>
      </c>
      <c r="LJ9264">
        <v>-1569314</v>
      </c>
      <c r="LK9264">
        <v>2007</v>
      </c>
      <c r="LL9264" t="s">
        <v>1336</v>
      </c>
    </row>
    <row r="9265" spans="313:324" x14ac:dyDescent="0.3">
      <c r="LA9265">
        <v>9839</v>
      </c>
      <c r="LB9265" t="s">
        <v>1417</v>
      </c>
      <c r="LC9265" s="2">
        <v>40086.80190972222</v>
      </c>
      <c r="LD9265" t="s">
        <v>1338</v>
      </c>
      <c r="LE9265">
        <v>0</v>
      </c>
      <c r="LF9265">
        <v>0</v>
      </c>
      <c r="LG9265">
        <v>0</v>
      </c>
      <c r="LH9265">
        <v>1099984</v>
      </c>
      <c r="LI9265">
        <v>1099984</v>
      </c>
      <c r="LJ9265">
        <v>956741</v>
      </c>
      <c r="LK9265">
        <v>2007</v>
      </c>
      <c r="LL9265" t="s">
        <v>1336</v>
      </c>
    </row>
    <row r="9266" spans="313:324" x14ac:dyDescent="0.3">
      <c r="LA9266">
        <v>9840</v>
      </c>
      <c r="LB9266" t="s">
        <v>1417</v>
      </c>
      <c r="LC9266" s="2">
        <v>40086.80190972222</v>
      </c>
      <c r="LD9266" t="s">
        <v>1415</v>
      </c>
      <c r="LE9266">
        <v>0</v>
      </c>
      <c r="LF9266">
        <v>0</v>
      </c>
      <c r="LG9266">
        <v>0</v>
      </c>
      <c r="LH9266">
        <v>871836</v>
      </c>
      <c r="LI9266">
        <v>871836</v>
      </c>
      <c r="LJ9266">
        <v>803331</v>
      </c>
      <c r="LK9266">
        <v>2007</v>
      </c>
      <c r="LL9266" t="s">
        <v>1336</v>
      </c>
    </row>
    <row r="9267" spans="313:324" x14ac:dyDescent="0.3">
      <c r="LA9267">
        <v>9841</v>
      </c>
      <c r="LB9267" t="s">
        <v>1417</v>
      </c>
      <c r="LC9267" s="2">
        <v>40086.80190972222</v>
      </c>
      <c r="LD9267" t="s">
        <v>1406</v>
      </c>
      <c r="LE9267">
        <v>0</v>
      </c>
      <c r="LF9267">
        <v>0</v>
      </c>
      <c r="LG9267">
        <v>0</v>
      </c>
      <c r="LH9267">
        <v>54422</v>
      </c>
      <c r="LI9267">
        <v>54422</v>
      </c>
      <c r="LJ9267">
        <v>32123</v>
      </c>
      <c r="LK9267">
        <v>2007</v>
      </c>
      <c r="LL9267" t="s">
        <v>1336</v>
      </c>
    </row>
    <row r="9268" spans="313:324" x14ac:dyDescent="0.3">
      <c r="LA9268">
        <v>9842</v>
      </c>
      <c r="LB9268" t="s">
        <v>1417</v>
      </c>
      <c r="LC9268" s="2">
        <v>40086.80190972222</v>
      </c>
      <c r="LD9268" t="s">
        <v>1335</v>
      </c>
      <c r="LE9268">
        <v>0</v>
      </c>
      <c r="LF9268">
        <v>0</v>
      </c>
      <c r="LG9268">
        <v>0</v>
      </c>
      <c r="LH9268">
        <v>49419</v>
      </c>
      <c r="LI9268">
        <v>49419</v>
      </c>
      <c r="LJ9268">
        <v>59225</v>
      </c>
      <c r="LK9268">
        <v>2007</v>
      </c>
      <c r="LL9268" t="s">
        <v>1336</v>
      </c>
    </row>
    <row r="9269" spans="313:324" x14ac:dyDescent="0.3">
      <c r="LA9269">
        <v>9843</v>
      </c>
      <c r="LB9269" t="s">
        <v>1417</v>
      </c>
      <c r="LC9269" s="2">
        <v>40086.77547453704</v>
      </c>
      <c r="LD9269" t="s">
        <v>1294</v>
      </c>
      <c r="LE9269">
        <v>9146937</v>
      </c>
      <c r="LF9269">
        <v>0</v>
      </c>
      <c r="LG9269">
        <v>1225086</v>
      </c>
      <c r="LH9269">
        <v>787434</v>
      </c>
      <c r="LI9269">
        <v>9934371</v>
      </c>
      <c r="LJ9269">
        <v>0</v>
      </c>
      <c r="LK9269">
        <v>2007</v>
      </c>
      <c r="LL9269" t="s">
        <v>1309</v>
      </c>
    </row>
    <row r="9270" spans="313:324" x14ac:dyDescent="0.3">
      <c r="LA9270">
        <v>9844</v>
      </c>
      <c r="LB9270" t="s">
        <v>1417</v>
      </c>
      <c r="LC9270" s="2">
        <v>40086.77547453704</v>
      </c>
      <c r="LD9270" t="s">
        <v>1296</v>
      </c>
      <c r="LE9270">
        <v>16090</v>
      </c>
      <c r="LF9270">
        <v>0</v>
      </c>
      <c r="LG9270">
        <v>2092</v>
      </c>
      <c r="LH9270">
        <v>3198</v>
      </c>
      <c r="LI9270">
        <v>19288</v>
      </c>
      <c r="LJ9270">
        <v>0</v>
      </c>
      <c r="LK9270">
        <v>2007</v>
      </c>
      <c r="LL9270" t="s">
        <v>1309</v>
      </c>
    </row>
    <row r="9271" spans="313:324" x14ac:dyDescent="0.3">
      <c r="LA9271">
        <v>9845</v>
      </c>
      <c r="LB9271" t="s">
        <v>1417</v>
      </c>
      <c r="LC9271" s="2">
        <v>40086.77547453704</v>
      </c>
      <c r="LD9271" t="s">
        <v>1292</v>
      </c>
      <c r="LE9271">
        <v>1752965</v>
      </c>
      <c r="LF9271">
        <v>0</v>
      </c>
      <c r="LG9271">
        <v>230023</v>
      </c>
      <c r="LH9271">
        <v>544041</v>
      </c>
      <c r="LI9271">
        <v>2297006</v>
      </c>
      <c r="LJ9271">
        <v>0</v>
      </c>
      <c r="LK9271">
        <v>2007</v>
      </c>
      <c r="LL9271" t="s">
        <v>1309</v>
      </c>
    </row>
    <row r="9272" spans="313:324" x14ac:dyDescent="0.3">
      <c r="LA9272">
        <v>9846</v>
      </c>
      <c r="LB9272" t="s">
        <v>1417</v>
      </c>
      <c r="LC9272" s="2">
        <v>40086.77547453704</v>
      </c>
      <c r="LD9272" t="s">
        <v>1298</v>
      </c>
      <c r="LE9272">
        <v>1199590</v>
      </c>
      <c r="LF9272">
        <v>0</v>
      </c>
      <c r="LG9272">
        <v>155980</v>
      </c>
      <c r="LH9272">
        <v>492341</v>
      </c>
      <c r="LI9272">
        <v>1691931</v>
      </c>
      <c r="LJ9272">
        <v>0</v>
      </c>
      <c r="LK9272">
        <v>2007</v>
      </c>
      <c r="LL9272" t="s">
        <v>1309</v>
      </c>
    </row>
    <row r="9273" spans="313:324" x14ac:dyDescent="0.3">
      <c r="LA9273">
        <v>9847</v>
      </c>
      <c r="LB9273" t="s">
        <v>1417</v>
      </c>
      <c r="LC9273" s="2">
        <v>40086.77547453704</v>
      </c>
      <c r="LD9273" t="s">
        <v>1293</v>
      </c>
      <c r="LE9273">
        <v>1967365</v>
      </c>
      <c r="LF9273">
        <v>0</v>
      </c>
      <c r="LG9273">
        <v>255811</v>
      </c>
      <c r="LH9273">
        <v>1732431</v>
      </c>
      <c r="LI9273">
        <v>3699796</v>
      </c>
      <c r="LJ9273">
        <v>0</v>
      </c>
      <c r="LK9273">
        <v>2007</v>
      </c>
      <c r="LL9273" t="s">
        <v>1309</v>
      </c>
    </row>
    <row r="9274" spans="313:324" x14ac:dyDescent="0.3">
      <c r="LA9274">
        <v>9848</v>
      </c>
      <c r="LB9274" t="s">
        <v>1417</v>
      </c>
      <c r="LC9274" s="2">
        <v>40086.77547453704</v>
      </c>
      <c r="LD9274" t="s">
        <v>1295</v>
      </c>
      <c r="LE9274">
        <v>559027</v>
      </c>
      <c r="LF9274">
        <v>0</v>
      </c>
      <c r="LG9274">
        <v>72689</v>
      </c>
      <c r="LH9274">
        <v>2488326</v>
      </c>
      <c r="LI9274">
        <v>3047353</v>
      </c>
      <c r="LJ9274">
        <v>0</v>
      </c>
      <c r="LK9274">
        <v>2007</v>
      </c>
      <c r="LL9274" t="s">
        <v>1309</v>
      </c>
    </row>
    <row r="9275" spans="313:324" x14ac:dyDescent="0.3">
      <c r="LA9275">
        <v>9849</v>
      </c>
      <c r="LB9275" t="s">
        <v>1417</v>
      </c>
      <c r="LC9275" s="2">
        <v>40340.711527777778</v>
      </c>
      <c r="LD9275" t="s">
        <v>1358</v>
      </c>
      <c r="LE9275">
        <v>607477</v>
      </c>
      <c r="LF9275">
        <v>1258180</v>
      </c>
      <c r="LG9275">
        <v>101571</v>
      </c>
      <c r="LH9275">
        <v>627090</v>
      </c>
      <c r="LI9275">
        <v>2492747</v>
      </c>
      <c r="LJ9275">
        <v>2527023</v>
      </c>
      <c r="LK9275">
        <v>2007</v>
      </c>
      <c r="LL9275" t="s">
        <v>1359</v>
      </c>
    </row>
    <row r="9276" spans="313:324" x14ac:dyDescent="0.3">
      <c r="LA9276">
        <v>9850</v>
      </c>
      <c r="LB9276" t="s">
        <v>1417</v>
      </c>
      <c r="LC9276" s="2">
        <v>40340.711527777778</v>
      </c>
      <c r="LD9276" t="s">
        <v>1368</v>
      </c>
      <c r="LE9276">
        <v>69362</v>
      </c>
      <c r="LF9276">
        <v>2213</v>
      </c>
      <c r="LG9276">
        <v>17367</v>
      </c>
      <c r="LH9276">
        <v>15494</v>
      </c>
      <c r="LI9276">
        <v>87069</v>
      </c>
      <c r="LJ9276">
        <v>116027</v>
      </c>
      <c r="LK9276">
        <v>2007</v>
      </c>
      <c r="LL9276" t="s">
        <v>1359</v>
      </c>
    </row>
    <row r="9277" spans="313:324" x14ac:dyDescent="0.3">
      <c r="LA9277">
        <v>9851</v>
      </c>
      <c r="LB9277" t="s">
        <v>1417</v>
      </c>
      <c r="LC9277" s="2">
        <v>40340.711527777778</v>
      </c>
      <c r="LD9277" t="s">
        <v>1386</v>
      </c>
      <c r="LE9277">
        <v>0</v>
      </c>
      <c r="LF9277">
        <v>241124</v>
      </c>
      <c r="LG9277">
        <v>0</v>
      </c>
      <c r="LH9277">
        <v>0</v>
      </c>
      <c r="LI9277">
        <v>241124</v>
      </c>
      <c r="LJ9277">
        <v>200770</v>
      </c>
      <c r="LK9277">
        <v>2007</v>
      </c>
      <c r="LL9277" t="s">
        <v>1359</v>
      </c>
    </row>
    <row r="9278" spans="313:324" x14ac:dyDescent="0.3">
      <c r="LA9278">
        <v>9852</v>
      </c>
      <c r="LB9278" t="s">
        <v>1417</v>
      </c>
      <c r="LC9278" s="2">
        <v>40340.711527777778</v>
      </c>
      <c r="LD9278" t="s">
        <v>1369</v>
      </c>
      <c r="LE9278">
        <v>219245</v>
      </c>
      <c r="LF9278">
        <v>165006</v>
      </c>
      <c r="LG9278">
        <v>52196</v>
      </c>
      <c r="LH9278">
        <v>84910</v>
      </c>
      <c r="LI9278">
        <v>469161</v>
      </c>
      <c r="LJ9278">
        <v>504973</v>
      </c>
      <c r="LK9278">
        <v>2007</v>
      </c>
      <c r="LL9278" t="s">
        <v>1359</v>
      </c>
    </row>
    <row r="9279" spans="313:324" x14ac:dyDescent="0.3">
      <c r="LA9279">
        <v>9853</v>
      </c>
      <c r="LB9279" t="s">
        <v>1417</v>
      </c>
      <c r="LC9279" s="2">
        <v>40340.711527777778</v>
      </c>
      <c r="LD9279" t="s">
        <v>1370</v>
      </c>
      <c r="LE9279">
        <v>0</v>
      </c>
      <c r="LF9279">
        <v>282086</v>
      </c>
      <c r="LG9279">
        <v>0</v>
      </c>
      <c r="LH9279">
        <v>0</v>
      </c>
      <c r="LI9279">
        <v>282086</v>
      </c>
      <c r="LJ9279">
        <v>241557</v>
      </c>
      <c r="LK9279">
        <v>2007</v>
      </c>
      <c r="LL9279" t="s">
        <v>1359</v>
      </c>
    </row>
    <row r="9280" spans="313:324" x14ac:dyDescent="0.3">
      <c r="LA9280">
        <v>9854</v>
      </c>
      <c r="LB9280" t="s">
        <v>1417</v>
      </c>
      <c r="LC9280" s="2">
        <v>40340.711527777778</v>
      </c>
      <c r="LD9280" t="s">
        <v>1371</v>
      </c>
      <c r="LE9280">
        <v>0</v>
      </c>
      <c r="LF9280">
        <v>76895</v>
      </c>
      <c r="LG9280">
        <v>0</v>
      </c>
      <c r="LH9280">
        <v>0</v>
      </c>
      <c r="LI9280">
        <v>76895</v>
      </c>
      <c r="LJ9280">
        <v>70400</v>
      </c>
      <c r="LK9280">
        <v>2007</v>
      </c>
      <c r="LL9280" t="s">
        <v>1359</v>
      </c>
    </row>
    <row r="9281" spans="313:324" x14ac:dyDescent="0.3">
      <c r="LA9281">
        <v>9855</v>
      </c>
      <c r="LB9281" t="s">
        <v>1417</v>
      </c>
      <c r="LC9281" s="2">
        <v>40340.711527777778</v>
      </c>
      <c r="LD9281" t="s">
        <v>1387</v>
      </c>
      <c r="LE9281">
        <v>0</v>
      </c>
      <c r="LF9281">
        <v>0</v>
      </c>
      <c r="LG9281">
        <v>0</v>
      </c>
      <c r="LH9281">
        <v>1271148</v>
      </c>
      <c r="LI9281">
        <v>1271148</v>
      </c>
      <c r="LJ9281">
        <v>2309532</v>
      </c>
      <c r="LK9281">
        <v>2007</v>
      </c>
      <c r="LL9281" t="s">
        <v>1359</v>
      </c>
    </row>
    <row r="9282" spans="313:324" x14ac:dyDescent="0.3">
      <c r="LA9282">
        <v>9856</v>
      </c>
      <c r="LB9282" t="s">
        <v>1417</v>
      </c>
      <c r="LC9282" s="2">
        <v>40340.711527777778</v>
      </c>
      <c r="LD9282" t="s">
        <v>1382</v>
      </c>
      <c r="LE9282">
        <v>0</v>
      </c>
      <c r="LF9282">
        <v>0</v>
      </c>
      <c r="LG9282">
        <v>0</v>
      </c>
      <c r="LH9282">
        <v>0</v>
      </c>
      <c r="LI9282">
        <v>0</v>
      </c>
      <c r="LJ9282">
        <v>0</v>
      </c>
      <c r="LK9282">
        <v>2007</v>
      </c>
      <c r="LL9282" t="s">
        <v>1359</v>
      </c>
    </row>
    <row r="9283" spans="313:324" x14ac:dyDescent="0.3">
      <c r="LA9283">
        <v>9857</v>
      </c>
      <c r="LB9283" t="s">
        <v>1381</v>
      </c>
      <c r="LC9283" s="2">
        <v>40099.672060185185</v>
      </c>
      <c r="LD9283" t="s">
        <v>1311</v>
      </c>
      <c r="LE9283">
        <v>609374</v>
      </c>
      <c r="LF9283">
        <v>0</v>
      </c>
      <c r="LG9283">
        <v>0</v>
      </c>
      <c r="LH9283">
        <v>0</v>
      </c>
      <c r="LI9283">
        <v>609374</v>
      </c>
      <c r="LJ9283">
        <v>0</v>
      </c>
      <c r="LK9283">
        <v>2007</v>
      </c>
      <c r="LL9283" t="s">
        <v>1312</v>
      </c>
    </row>
    <row r="9284" spans="313:324" x14ac:dyDescent="0.3">
      <c r="LA9284">
        <v>9858</v>
      </c>
      <c r="LB9284" t="s">
        <v>1381</v>
      </c>
      <c r="LC9284" s="2">
        <v>40099.672060185185</v>
      </c>
      <c r="LD9284" t="s">
        <v>1313</v>
      </c>
      <c r="LE9284">
        <v>1314863</v>
      </c>
      <c r="LF9284">
        <v>0</v>
      </c>
      <c r="LG9284">
        <v>0</v>
      </c>
      <c r="LH9284">
        <v>0</v>
      </c>
      <c r="LI9284">
        <v>1314863</v>
      </c>
      <c r="LJ9284">
        <v>0</v>
      </c>
      <c r="LK9284">
        <v>2007</v>
      </c>
      <c r="LL9284" t="s">
        <v>1312</v>
      </c>
    </row>
    <row r="9285" spans="313:324" x14ac:dyDescent="0.3">
      <c r="LA9285">
        <v>9859</v>
      </c>
      <c r="LB9285" t="s">
        <v>1381</v>
      </c>
      <c r="LC9285" s="2">
        <v>40099.672060185185</v>
      </c>
      <c r="LD9285" t="s">
        <v>1314</v>
      </c>
      <c r="LE9285">
        <v>128469</v>
      </c>
      <c r="LF9285">
        <v>0</v>
      </c>
      <c r="LG9285">
        <v>0</v>
      </c>
      <c r="LH9285">
        <v>0</v>
      </c>
      <c r="LI9285">
        <v>128469</v>
      </c>
      <c r="LJ9285">
        <v>0</v>
      </c>
      <c r="LK9285">
        <v>2007</v>
      </c>
      <c r="LL9285" t="s">
        <v>1312</v>
      </c>
    </row>
    <row r="9286" spans="313:324" x14ac:dyDescent="0.3">
      <c r="LA9286">
        <v>9860</v>
      </c>
      <c r="LB9286" t="s">
        <v>1381</v>
      </c>
      <c r="LC9286" s="2">
        <v>40099.672060185185</v>
      </c>
      <c r="LD9286" t="s">
        <v>1315</v>
      </c>
      <c r="LE9286">
        <v>283470</v>
      </c>
      <c r="LF9286">
        <v>0</v>
      </c>
      <c r="LG9286">
        <v>0</v>
      </c>
      <c r="LH9286">
        <v>0</v>
      </c>
      <c r="LI9286">
        <v>283470</v>
      </c>
      <c r="LJ9286">
        <v>0</v>
      </c>
      <c r="LK9286">
        <v>2007</v>
      </c>
      <c r="LL9286" t="s">
        <v>1312</v>
      </c>
    </row>
    <row r="9287" spans="313:324" x14ac:dyDescent="0.3">
      <c r="LA9287">
        <v>9861</v>
      </c>
      <c r="LB9287" t="s">
        <v>1381</v>
      </c>
      <c r="LC9287" s="2">
        <v>40099.672060185185</v>
      </c>
      <c r="LD9287" t="s">
        <v>1354</v>
      </c>
      <c r="LE9287">
        <v>1041156</v>
      </c>
      <c r="LF9287">
        <v>0</v>
      </c>
      <c r="LG9287">
        <v>0</v>
      </c>
      <c r="LH9287">
        <v>0</v>
      </c>
      <c r="LI9287">
        <v>1041156</v>
      </c>
      <c r="LJ9287">
        <v>0</v>
      </c>
      <c r="LK9287">
        <v>2007</v>
      </c>
      <c r="LL9287" t="s">
        <v>1312</v>
      </c>
    </row>
    <row r="9288" spans="313:324" x14ac:dyDescent="0.3">
      <c r="LA9288">
        <v>9862</v>
      </c>
      <c r="LB9288" t="s">
        <v>1381</v>
      </c>
      <c r="LC9288" s="2">
        <v>40099.672060185185</v>
      </c>
      <c r="LD9288" t="s">
        <v>1316</v>
      </c>
      <c r="LE9288">
        <v>21902</v>
      </c>
      <c r="LF9288">
        <v>0</v>
      </c>
      <c r="LG9288">
        <v>0</v>
      </c>
      <c r="LH9288">
        <v>0</v>
      </c>
      <c r="LI9288">
        <v>21902</v>
      </c>
      <c r="LJ9288">
        <v>0</v>
      </c>
      <c r="LK9288">
        <v>2007</v>
      </c>
      <c r="LL9288" t="s">
        <v>1312</v>
      </c>
    </row>
    <row r="9289" spans="313:324" x14ac:dyDescent="0.3">
      <c r="LA9289">
        <v>9863</v>
      </c>
      <c r="LB9289" t="s">
        <v>1381</v>
      </c>
      <c r="LC9289" s="2">
        <v>40099.674444444441</v>
      </c>
      <c r="LD9289" t="s">
        <v>1317</v>
      </c>
      <c r="LE9289">
        <v>1942022</v>
      </c>
      <c r="LF9289">
        <v>0</v>
      </c>
      <c r="LG9289">
        <v>0</v>
      </c>
      <c r="LH9289">
        <v>426297</v>
      </c>
      <c r="LI9289">
        <v>2368319</v>
      </c>
      <c r="LJ9289">
        <v>0</v>
      </c>
      <c r="LK9289">
        <v>2007</v>
      </c>
      <c r="LL9289" t="s">
        <v>1318</v>
      </c>
    </row>
    <row r="9290" spans="313:324" x14ac:dyDescent="0.3">
      <c r="LA9290">
        <v>9864</v>
      </c>
      <c r="LB9290" t="s">
        <v>1381</v>
      </c>
      <c r="LC9290" s="2">
        <v>40099.674444444441</v>
      </c>
      <c r="LD9290" t="s">
        <v>1320</v>
      </c>
      <c r="LE9290">
        <v>3398162</v>
      </c>
      <c r="LF9290">
        <v>0</v>
      </c>
      <c r="LG9290">
        <v>0</v>
      </c>
      <c r="LH9290">
        <v>0</v>
      </c>
      <c r="LI9290">
        <v>3398162</v>
      </c>
      <c r="LJ9290">
        <v>0</v>
      </c>
      <c r="LK9290">
        <v>2007</v>
      </c>
      <c r="LL9290" t="s">
        <v>1318</v>
      </c>
    </row>
    <row r="9291" spans="313:324" x14ac:dyDescent="0.3">
      <c r="LA9291">
        <v>9865</v>
      </c>
      <c r="LB9291" t="s">
        <v>1381</v>
      </c>
      <c r="LC9291" s="2">
        <v>40099.674444444441</v>
      </c>
      <c r="LD9291" t="s">
        <v>1321</v>
      </c>
      <c r="LE9291">
        <v>389832</v>
      </c>
      <c r="LF9291">
        <v>0</v>
      </c>
      <c r="LG9291">
        <v>0</v>
      </c>
      <c r="LH9291">
        <v>0</v>
      </c>
      <c r="LI9291">
        <v>389832</v>
      </c>
      <c r="LJ9291">
        <v>0</v>
      </c>
      <c r="LK9291">
        <v>2007</v>
      </c>
      <c r="LL9291" t="s">
        <v>1318</v>
      </c>
    </row>
    <row r="9292" spans="313:324" x14ac:dyDescent="0.3">
      <c r="LA9292">
        <v>9866</v>
      </c>
      <c r="LB9292" t="s">
        <v>1381</v>
      </c>
      <c r="LC9292" s="2">
        <v>40099.674444444441</v>
      </c>
      <c r="LD9292" t="s">
        <v>1375</v>
      </c>
      <c r="LE9292">
        <v>110180</v>
      </c>
      <c r="LF9292">
        <v>0</v>
      </c>
      <c r="LG9292">
        <v>0</v>
      </c>
      <c r="LH9292">
        <v>0</v>
      </c>
      <c r="LI9292">
        <v>110180</v>
      </c>
      <c r="LJ9292">
        <v>0</v>
      </c>
      <c r="LK9292">
        <v>2007</v>
      </c>
      <c r="LL9292" t="s">
        <v>1318</v>
      </c>
    </row>
    <row r="9293" spans="313:324" x14ac:dyDescent="0.3">
      <c r="LA9293">
        <v>9867</v>
      </c>
      <c r="LB9293" t="s">
        <v>1381</v>
      </c>
      <c r="LC9293" s="2">
        <v>40099.674444444441</v>
      </c>
      <c r="LD9293" t="s">
        <v>1350</v>
      </c>
      <c r="LE9293">
        <v>38730</v>
      </c>
      <c r="LF9293">
        <v>0</v>
      </c>
      <c r="LG9293">
        <v>0</v>
      </c>
      <c r="LH9293">
        <v>0</v>
      </c>
      <c r="LI9293">
        <v>38730</v>
      </c>
      <c r="LJ9293">
        <v>0</v>
      </c>
      <c r="LK9293">
        <v>2007</v>
      </c>
      <c r="LL9293" t="s">
        <v>1318</v>
      </c>
    </row>
    <row r="9294" spans="313:324" x14ac:dyDescent="0.3">
      <c r="LA9294">
        <v>9868</v>
      </c>
      <c r="LB9294" t="s">
        <v>1381</v>
      </c>
      <c r="LC9294" s="2">
        <v>40099.674444444441</v>
      </c>
      <c r="LD9294" t="s">
        <v>1319</v>
      </c>
      <c r="LE9294">
        <v>176345</v>
      </c>
      <c r="LF9294">
        <v>0</v>
      </c>
      <c r="LG9294">
        <v>0</v>
      </c>
      <c r="LH9294">
        <v>0</v>
      </c>
      <c r="LI9294">
        <v>176345</v>
      </c>
      <c r="LJ9294">
        <v>0</v>
      </c>
      <c r="LK9294">
        <v>2007</v>
      </c>
      <c r="LL9294" t="s">
        <v>1318</v>
      </c>
    </row>
    <row r="9295" spans="313:324" x14ac:dyDescent="0.3">
      <c r="LA9295">
        <v>9869</v>
      </c>
      <c r="LB9295" t="s">
        <v>1381</v>
      </c>
      <c r="LC9295" s="2">
        <v>40099.674444444441</v>
      </c>
      <c r="LD9295" t="s">
        <v>1348</v>
      </c>
      <c r="LE9295">
        <v>73763</v>
      </c>
      <c r="LF9295">
        <v>0</v>
      </c>
      <c r="LG9295">
        <v>0</v>
      </c>
      <c r="LH9295">
        <v>0</v>
      </c>
      <c r="LI9295">
        <v>73763</v>
      </c>
      <c r="LJ9295">
        <v>0</v>
      </c>
      <c r="LK9295">
        <v>2007</v>
      </c>
      <c r="LL9295" t="s">
        <v>1318</v>
      </c>
    </row>
    <row r="9296" spans="313:324" x14ac:dyDescent="0.3">
      <c r="LA9296">
        <v>9870</v>
      </c>
      <c r="LB9296" t="s">
        <v>1381</v>
      </c>
      <c r="LC9296" s="2">
        <v>40099.674444444441</v>
      </c>
      <c r="LD9296" t="s">
        <v>1402</v>
      </c>
      <c r="LE9296">
        <v>4959</v>
      </c>
      <c r="LF9296">
        <v>0</v>
      </c>
      <c r="LG9296">
        <v>0</v>
      </c>
      <c r="LH9296">
        <v>0</v>
      </c>
      <c r="LI9296">
        <v>4959</v>
      </c>
      <c r="LJ9296">
        <v>0</v>
      </c>
      <c r="LK9296">
        <v>2007</v>
      </c>
      <c r="LL9296" t="s">
        <v>1318</v>
      </c>
    </row>
    <row r="9297" spans="313:324" x14ac:dyDescent="0.3">
      <c r="LA9297">
        <v>9871</v>
      </c>
      <c r="LB9297" t="s">
        <v>1381</v>
      </c>
      <c r="LC9297" s="2">
        <v>40099.677673611113</v>
      </c>
      <c r="LD9297" t="s">
        <v>1373</v>
      </c>
      <c r="LE9297">
        <v>-99993</v>
      </c>
      <c r="LF9297">
        <v>0</v>
      </c>
      <c r="LG9297">
        <v>-99993</v>
      </c>
      <c r="LH9297">
        <v>-2470</v>
      </c>
      <c r="LI9297">
        <v>-102463</v>
      </c>
      <c r="LJ9297">
        <v>-28599</v>
      </c>
      <c r="LK9297">
        <v>2007</v>
      </c>
      <c r="LL9297" t="s">
        <v>1324</v>
      </c>
    </row>
    <row r="9298" spans="313:324" x14ac:dyDescent="0.3">
      <c r="LA9298">
        <v>9872</v>
      </c>
      <c r="LB9298" t="s">
        <v>1381</v>
      </c>
      <c r="LC9298" s="2">
        <v>40099.677673611113</v>
      </c>
      <c r="LD9298" t="s">
        <v>1325</v>
      </c>
      <c r="LE9298">
        <v>-21678</v>
      </c>
      <c r="LF9298">
        <v>0</v>
      </c>
      <c r="LG9298">
        <v>-21678</v>
      </c>
      <c r="LH9298">
        <v>-2000</v>
      </c>
      <c r="LI9298">
        <v>-23678</v>
      </c>
      <c r="LJ9298">
        <v>-75092</v>
      </c>
      <c r="LK9298">
        <v>2007</v>
      </c>
      <c r="LL9298" t="s">
        <v>1324</v>
      </c>
    </row>
    <row r="9299" spans="313:324" x14ac:dyDescent="0.3">
      <c r="LA9299">
        <v>9873</v>
      </c>
      <c r="LB9299" t="s">
        <v>1381</v>
      </c>
      <c r="LC9299" s="2">
        <v>40099.677673611113</v>
      </c>
      <c r="LD9299" t="s">
        <v>1340</v>
      </c>
      <c r="LE9299">
        <v>-2302997</v>
      </c>
      <c r="LF9299">
        <v>0</v>
      </c>
      <c r="LG9299">
        <v>-2302997</v>
      </c>
      <c r="LH9299">
        <v>-126710</v>
      </c>
      <c r="LI9299">
        <v>-2429707</v>
      </c>
      <c r="LJ9299">
        <v>0</v>
      </c>
      <c r="LK9299">
        <v>2007</v>
      </c>
      <c r="LL9299" t="s">
        <v>1324</v>
      </c>
    </row>
    <row r="9300" spans="313:324" x14ac:dyDescent="0.3">
      <c r="LA9300">
        <v>9874</v>
      </c>
      <c r="LB9300" t="s">
        <v>1381</v>
      </c>
      <c r="LC9300" s="2">
        <v>40099.677673611113</v>
      </c>
      <c r="LD9300" t="s">
        <v>1326</v>
      </c>
      <c r="LE9300">
        <v>-79303</v>
      </c>
      <c r="LF9300">
        <v>0</v>
      </c>
      <c r="LG9300">
        <v>-79303</v>
      </c>
      <c r="LH9300">
        <v>-1620</v>
      </c>
      <c r="LI9300">
        <v>-80923</v>
      </c>
      <c r="LJ9300">
        <v>-70204</v>
      </c>
      <c r="LK9300">
        <v>2007</v>
      </c>
      <c r="LL9300" t="s">
        <v>1324</v>
      </c>
    </row>
    <row r="9301" spans="313:324" x14ac:dyDescent="0.3">
      <c r="LA9301">
        <v>9875</v>
      </c>
      <c r="LB9301" t="s">
        <v>1381</v>
      </c>
      <c r="LC9301" s="2">
        <v>40099.677673611113</v>
      </c>
      <c r="LD9301" t="s">
        <v>1361</v>
      </c>
      <c r="LE9301">
        <v>-363228</v>
      </c>
      <c r="LF9301">
        <v>0</v>
      </c>
      <c r="LG9301">
        <v>-230534</v>
      </c>
      <c r="LH9301">
        <v>-11730</v>
      </c>
      <c r="LI9301">
        <v>-374958</v>
      </c>
      <c r="LJ9301">
        <v>-364240</v>
      </c>
      <c r="LK9301">
        <v>2007</v>
      </c>
      <c r="LL9301" t="s">
        <v>1324</v>
      </c>
    </row>
    <row r="9302" spans="313:324" x14ac:dyDescent="0.3">
      <c r="LA9302">
        <v>9876</v>
      </c>
      <c r="LB9302" t="s">
        <v>1381</v>
      </c>
      <c r="LC9302" s="2">
        <v>40099.677673611113</v>
      </c>
      <c r="LD9302" t="s">
        <v>1377</v>
      </c>
      <c r="LE9302">
        <v>-450889</v>
      </c>
      <c r="LF9302">
        <v>0</v>
      </c>
      <c r="LG9302">
        <v>-450889</v>
      </c>
      <c r="LH9302">
        <v>-15999</v>
      </c>
      <c r="LI9302">
        <v>-466888</v>
      </c>
      <c r="LJ9302">
        <v>-394577</v>
      </c>
      <c r="LK9302">
        <v>2007</v>
      </c>
      <c r="LL9302" t="s">
        <v>1324</v>
      </c>
    </row>
    <row r="9303" spans="313:324" x14ac:dyDescent="0.3">
      <c r="LA9303">
        <v>9877</v>
      </c>
      <c r="LB9303" t="s">
        <v>1381</v>
      </c>
      <c r="LC9303" s="2">
        <v>40100.368819444448</v>
      </c>
      <c r="LD9303" t="s">
        <v>1335</v>
      </c>
      <c r="LE9303">
        <v>0</v>
      </c>
      <c r="LF9303">
        <v>0</v>
      </c>
      <c r="LG9303">
        <v>0</v>
      </c>
      <c r="LH9303">
        <v>658537</v>
      </c>
      <c r="LI9303">
        <v>658537</v>
      </c>
      <c r="LJ9303">
        <v>634176</v>
      </c>
      <c r="LK9303">
        <v>2007</v>
      </c>
      <c r="LL9303" t="s">
        <v>1336</v>
      </c>
    </row>
    <row r="9304" spans="313:324" x14ac:dyDescent="0.3">
      <c r="LA9304">
        <v>9878</v>
      </c>
      <c r="LB9304" t="s">
        <v>1381</v>
      </c>
      <c r="LC9304" s="2">
        <v>40099.681851851848</v>
      </c>
      <c r="LD9304" t="s">
        <v>1328</v>
      </c>
      <c r="LE9304">
        <v>0</v>
      </c>
      <c r="LF9304">
        <v>6910021</v>
      </c>
      <c r="LG9304">
        <v>0</v>
      </c>
      <c r="LH9304">
        <v>0</v>
      </c>
      <c r="LI9304">
        <v>6910021</v>
      </c>
      <c r="LJ9304">
        <v>0</v>
      </c>
      <c r="LK9304">
        <v>2007</v>
      </c>
      <c r="LL9304" t="s">
        <v>1329</v>
      </c>
    </row>
    <row r="9305" spans="313:324" x14ac:dyDescent="0.3">
      <c r="LA9305">
        <v>9879</v>
      </c>
      <c r="LB9305" t="s">
        <v>1381</v>
      </c>
      <c r="LC9305" s="2">
        <v>40099.681851851848</v>
      </c>
      <c r="LD9305" t="s">
        <v>1330</v>
      </c>
      <c r="LE9305">
        <v>0</v>
      </c>
      <c r="LF9305">
        <v>743370</v>
      </c>
      <c r="LG9305">
        <v>0</v>
      </c>
      <c r="LH9305">
        <v>0</v>
      </c>
      <c r="LI9305">
        <v>743370</v>
      </c>
      <c r="LJ9305">
        <v>0</v>
      </c>
      <c r="LK9305">
        <v>2007</v>
      </c>
      <c r="LL9305" t="s">
        <v>1329</v>
      </c>
    </row>
    <row r="9306" spans="313:324" x14ac:dyDescent="0.3">
      <c r="LA9306">
        <v>9880</v>
      </c>
      <c r="LB9306" t="s">
        <v>1381</v>
      </c>
      <c r="LC9306" s="2">
        <v>40099.681851851848</v>
      </c>
      <c r="LD9306" t="s">
        <v>1331</v>
      </c>
      <c r="LE9306">
        <v>311260</v>
      </c>
      <c r="LF9306">
        <v>132827</v>
      </c>
      <c r="LG9306">
        <v>0</v>
      </c>
      <c r="LH9306">
        <v>0</v>
      </c>
      <c r="LI9306">
        <v>444087</v>
      </c>
      <c r="LJ9306">
        <v>0</v>
      </c>
      <c r="LK9306">
        <v>2007</v>
      </c>
      <c r="LL9306" t="s">
        <v>1329</v>
      </c>
    </row>
    <row r="9307" spans="313:324" x14ac:dyDescent="0.3">
      <c r="LA9307">
        <v>9881</v>
      </c>
      <c r="LB9307" t="s">
        <v>1381</v>
      </c>
      <c r="LC9307" s="2">
        <v>40099.681851851848</v>
      </c>
      <c r="LD9307" t="s">
        <v>1332</v>
      </c>
      <c r="LE9307">
        <v>124864</v>
      </c>
      <c r="LF9307">
        <v>0</v>
      </c>
      <c r="LG9307">
        <v>0</v>
      </c>
      <c r="LH9307">
        <v>0</v>
      </c>
      <c r="LI9307">
        <v>124864</v>
      </c>
      <c r="LJ9307">
        <v>0</v>
      </c>
      <c r="LK9307">
        <v>2007</v>
      </c>
      <c r="LL9307" t="s">
        <v>1329</v>
      </c>
    </row>
    <row r="9308" spans="313:324" x14ac:dyDescent="0.3">
      <c r="LA9308">
        <v>9882</v>
      </c>
      <c r="LB9308" t="s">
        <v>1381</v>
      </c>
      <c r="LC9308" s="2">
        <v>40099.681851851848</v>
      </c>
      <c r="LD9308" t="s">
        <v>1333</v>
      </c>
      <c r="LE9308">
        <v>68608</v>
      </c>
      <c r="LF9308">
        <v>0</v>
      </c>
      <c r="LG9308">
        <v>0</v>
      </c>
      <c r="LH9308">
        <v>0</v>
      </c>
      <c r="LI9308">
        <v>68608</v>
      </c>
      <c r="LJ9308">
        <v>0</v>
      </c>
      <c r="LK9308">
        <v>2007</v>
      </c>
      <c r="LL9308" t="s">
        <v>1329</v>
      </c>
    </row>
    <row r="9309" spans="313:324" x14ac:dyDescent="0.3">
      <c r="LA9309">
        <v>9883</v>
      </c>
      <c r="LB9309" t="s">
        <v>1381</v>
      </c>
      <c r="LC9309" s="2">
        <v>40099.68513888889</v>
      </c>
      <c r="LD9309" t="s">
        <v>1294</v>
      </c>
      <c r="LE9309">
        <v>9298936</v>
      </c>
      <c r="LF9309">
        <v>0</v>
      </c>
      <c r="LG9309">
        <v>349248</v>
      </c>
      <c r="LH9309">
        <v>1614993</v>
      </c>
      <c r="LI9309">
        <v>10913929</v>
      </c>
      <c r="LJ9309">
        <v>10289077</v>
      </c>
      <c r="LK9309">
        <v>2007</v>
      </c>
      <c r="LL9309" t="s">
        <v>1309</v>
      </c>
    </row>
    <row r="9310" spans="313:324" x14ac:dyDescent="0.3">
      <c r="LA9310">
        <v>9884</v>
      </c>
      <c r="LB9310" t="s">
        <v>1381</v>
      </c>
      <c r="LC9310" s="2">
        <v>40099.68513888889</v>
      </c>
      <c r="LD9310" t="s">
        <v>1296</v>
      </c>
      <c r="LE9310">
        <v>67481</v>
      </c>
      <c r="LF9310">
        <v>0</v>
      </c>
      <c r="LG9310">
        <v>2473</v>
      </c>
      <c r="LH9310">
        <v>185491</v>
      </c>
      <c r="LI9310">
        <v>252972</v>
      </c>
      <c r="LJ9310">
        <v>167834</v>
      </c>
      <c r="LK9310">
        <v>2007</v>
      </c>
      <c r="LL9310" t="s">
        <v>1309</v>
      </c>
    </row>
    <row r="9311" spans="313:324" x14ac:dyDescent="0.3">
      <c r="LA9311">
        <v>9885</v>
      </c>
      <c r="LB9311" t="s">
        <v>1381</v>
      </c>
      <c r="LC9311" s="2">
        <v>40099.68513888889</v>
      </c>
      <c r="LD9311" t="s">
        <v>1292</v>
      </c>
      <c r="LE9311">
        <v>1824488</v>
      </c>
      <c r="LF9311">
        <v>0</v>
      </c>
      <c r="LG9311">
        <v>63246</v>
      </c>
      <c r="LH9311">
        <v>393483</v>
      </c>
      <c r="LI9311">
        <v>2217971</v>
      </c>
      <c r="LJ9311">
        <v>2321737</v>
      </c>
      <c r="LK9311">
        <v>2007</v>
      </c>
      <c r="LL9311" t="s">
        <v>1309</v>
      </c>
    </row>
    <row r="9312" spans="313:324" x14ac:dyDescent="0.3">
      <c r="LA9312">
        <v>9886</v>
      </c>
      <c r="LB9312" t="s">
        <v>1381</v>
      </c>
      <c r="LC9312" s="2">
        <v>40099.68513888889</v>
      </c>
      <c r="LD9312" t="s">
        <v>1298</v>
      </c>
      <c r="LE9312">
        <v>963733</v>
      </c>
      <c r="LF9312">
        <v>0</v>
      </c>
      <c r="LG9312">
        <v>27396</v>
      </c>
      <c r="LH9312">
        <v>317972</v>
      </c>
      <c r="LI9312">
        <v>1281705</v>
      </c>
      <c r="LJ9312">
        <v>1265552</v>
      </c>
      <c r="LK9312">
        <v>2007</v>
      </c>
      <c r="LL9312" t="s">
        <v>1309</v>
      </c>
    </row>
    <row r="9313" spans="313:324" x14ac:dyDescent="0.3">
      <c r="LA9313">
        <v>9887</v>
      </c>
      <c r="LB9313" t="s">
        <v>1381</v>
      </c>
      <c r="LC9313" s="2">
        <v>40099.68513888889</v>
      </c>
      <c r="LD9313" t="s">
        <v>1293</v>
      </c>
      <c r="LE9313">
        <v>1875903</v>
      </c>
      <c r="LF9313">
        <v>0</v>
      </c>
      <c r="LG9313">
        <v>59022</v>
      </c>
      <c r="LH9313">
        <v>1841899</v>
      </c>
      <c r="LI9313">
        <v>3717802</v>
      </c>
      <c r="LJ9313">
        <v>3363853</v>
      </c>
      <c r="LK9313">
        <v>2007</v>
      </c>
      <c r="LL9313" t="s">
        <v>1309</v>
      </c>
    </row>
    <row r="9314" spans="313:324" x14ac:dyDescent="0.3">
      <c r="LA9314">
        <v>9888</v>
      </c>
      <c r="LB9314" t="s">
        <v>1381</v>
      </c>
      <c r="LC9314" s="2">
        <v>40099.68513888889</v>
      </c>
      <c r="LD9314" t="s">
        <v>1295</v>
      </c>
      <c r="LE9314">
        <v>1030182</v>
      </c>
      <c r="LF9314">
        <v>0</v>
      </c>
      <c r="LG9314">
        <v>304323</v>
      </c>
      <c r="LH9314">
        <v>1860143</v>
      </c>
      <c r="LI9314">
        <v>2890325</v>
      </c>
      <c r="LJ9314">
        <v>3279897</v>
      </c>
      <c r="LK9314">
        <v>2007</v>
      </c>
      <c r="LL9314" t="s">
        <v>1309</v>
      </c>
    </row>
    <row r="9315" spans="313:324" x14ac:dyDescent="0.3">
      <c r="LA9315">
        <v>9889</v>
      </c>
      <c r="LB9315" t="s">
        <v>1381</v>
      </c>
      <c r="LC9315" s="2">
        <v>40099.68513888889</v>
      </c>
      <c r="LD9315" t="s">
        <v>1297</v>
      </c>
      <c r="LE9315">
        <v>0</v>
      </c>
      <c r="LF9315">
        <v>0</v>
      </c>
      <c r="LG9315">
        <v>0</v>
      </c>
      <c r="LH9315">
        <v>20479</v>
      </c>
      <c r="LI9315">
        <v>20479</v>
      </c>
      <c r="LJ9315">
        <v>17010</v>
      </c>
      <c r="LK9315">
        <v>2007</v>
      </c>
      <c r="LL9315" t="s">
        <v>1309</v>
      </c>
    </row>
    <row r="9316" spans="313:324" x14ac:dyDescent="0.3">
      <c r="LA9316">
        <v>9890</v>
      </c>
      <c r="LB9316" t="s">
        <v>1381</v>
      </c>
      <c r="LC9316" s="2">
        <v>40099.69127314815</v>
      </c>
      <c r="LD9316" t="s">
        <v>1358</v>
      </c>
      <c r="LE9316">
        <v>329183</v>
      </c>
      <c r="LF9316">
        <v>1847750</v>
      </c>
      <c r="LG9316">
        <v>37198</v>
      </c>
      <c r="LH9316">
        <v>121296</v>
      </c>
      <c r="LI9316">
        <v>2298229</v>
      </c>
      <c r="LJ9316">
        <v>2265363</v>
      </c>
      <c r="LK9316">
        <v>2007</v>
      </c>
      <c r="LL9316" t="s">
        <v>1359</v>
      </c>
    </row>
    <row r="9317" spans="313:324" x14ac:dyDescent="0.3">
      <c r="LA9317">
        <v>9891</v>
      </c>
      <c r="LB9317" t="s">
        <v>1381</v>
      </c>
      <c r="LC9317" s="2">
        <v>40099.69127314815</v>
      </c>
      <c r="LD9317" t="s">
        <v>1368</v>
      </c>
      <c r="LE9317">
        <v>208743</v>
      </c>
      <c r="LF9317">
        <v>13409</v>
      </c>
      <c r="LG9317">
        <v>41943</v>
      </c>
      <c r="LH9317">
        <v>94352</v>
      </c>
      <c r="LI9317">
        <v>316504</v>
      </c>
      <c r="LJ9317">
        <v>659800</v>
      </c>
      <c r="LK9317">
        <v>2007</v>
      </c>
      <c r="LL9317" t="s">
        <v>1359</v>
      </c>
    </row>
    <row r="9318" spans="313:324" x14ac:dyDescent="0.3">
      <c r="LA9318">
        <v>9892</v>
      </c>
      <c r="LB9318" t="s">
        <v>1381</v>
      </c>
      <c r="LC9318" s="2">
        <v>40099.69127314815</v>
      </c>
      <c r="LD9318" t="s">
        <v>1386</v>
      </c>
      <c r="LE9318">
        <v>34374</v>
      </c>
      <c r="LF9318">
        <v>362536</v>
      </c>
      <c r="LG9318">
        <v>373</v>
      </c>
      <c r="LH9318">
        <v>74939</v>
      </c>
      <c r="LI9318">
        <v>471849</v>
      </c>
      <c r="LJ9318">
        <v>433203</v>
      </c>
      <c r="LK9318">
        <v>2007</v>
      </c>
      <c r="LL9318" t="s">
        <v>1359</v>
      </c>
    </row>
    <row r="9319" spans="313:324" x14ac:dyDescent="0.3">
      <c r="LA9319">
        <v>9893</v>
      </c>
      <c r="LB9319" t="s">
        <v>1381</v>
      </c>
      <c r="LC9319" s="2">
        <v>40099.69127314815</v>
      </c>
      <c r="LD9319" t="s">
        <v>1369</v>
      </c>
      <c r="LE9319">
        <v>341135</v>
      </c>
      <c r="LF9319">
        <v>191499</v>
      </c>
      <c r="LG9319">
        <v>69829</v>
      </c>
      <c r="LH9319">
        <v>301790</v>
      </c>
      <c r="LI9319">
        <v>834424</v>
      </c>
      <c r="LJ9319">
        <v>934256</v>
      </c>
      <c r="LK9319">
        <v>2007</v>
      </c>
      <c r="LL9319" t="s">
        <v>1359</v>
      </c>
    </row>
    <row r="9320" spans="313:324" x14ac:dyDescent="0.3">
      <c r="LA9320">
        <v>9894</v>
      </c>
      <c r="LB9320" t="s">
        <v>1381</v>
      </c>
      <c r="LC9320" s="2">
        <v>40099.69127314815</v>
      </c>
      <c r="LD9320" t="s">
        <v>1370</v>
      </c>
      <c r="LE9320">
        <v>26293</v>
      </c>
      <c r="LF9320">
        <v>372752</v>
      </c>
      <c r="LG9320">
        <v>0</v>
      </c>
      <c r="LH9320">
        <v>1012</v>
      </c>
      <c r="LI9320">
        <v>400057</v>
      </c>
      <c r="LJ9320">
        <v>441127</v>
      </c>
      <c r="LK9320">
        <v>2007</v>
      </c>
      <c r="LL9320" t="s">
        <v>1359</v>
      </c>
    </row>
    <row r="9321" spans="313:324" x14ac:dyDescent="0.3">
      <c r="LA9321">
        <v>9895</v>
      </c>
      <c r="LB9321" t="s">
        <v>1381</v>
      </c>
      <c r="LC9321" s="2">
        <v>40099.69127314815</v>
      </c>
      <c r="LD9321" t="s">
        <v>1387</v>
      </c>
      <c r="LE9321">
        <v>0</v>
      </c>
      <c r="LF9321">
        <v>0</v>
      </c>
      <c r="LG9321">
        <v>0</v>
      </c>
      <c r="LH9321">
        <v>2263647</v>
      </c>
      <c r="LI9321">
        <v>2263647</v>
      </c>
      <c r="LJ9321">
        <v>2567902</v>
      </c>
      <c r="LK9321">
        <v>2007</v>
      </c>
      <c r="LL9321" t="s">
        <v>1359</v>
      </c>
    </row>
    <row r="9322" spans="313:324" x14ac:dyDescent="0.3">
      <c r="LA9322">
        <v>9896</v>
      </c>
      <c r="LB9322" t="s">
        <v>1381</v>
      </c>
      <c r="LC9322" s="2">
        <v>40099.69127314815</v>
      </c>
      <c r="LD9322" t="s">
        <v>1371</v>
      </c>
      <c r="LE9322">
        <v>2557</v>
      </c>
      <c r="LF9322">
        <v>0</v>
      </c>
      <c r="LG9322">
        <v>0</v>
      </c>
      <c r="LH9322">
        <v>0</v>
      </c>
      <c r="LI9322">
        <v>2557</v>
      </c>
      <c r="LJ9322">
        <v>0</v>
      </c>
      <c r="LK9322">
        <v>2007</v>
      </c>
      <c r="LL9322" t="s">
        <v>1359</v>
      </c>
    </row>
    <row r="9323" spans="313:324" x14ac:dyDescent="0.3">
      <c r="LA9323">
        <v>9897</v>
      </c>
      <c r="LB9323" t="s">
        <v>1381</v>
      </c>
      <c r="LC9323" s="2">
        <v>40100.334756944445</v>
      </c>
      <c r="LD9323" t="s">
        <v>1311</v>
      </c>
      <c r="LE9323">
        <v>668081</v>
      </c>
      <c r="LF9323">
        <v>0</v>
      </c>
      <c r="LG9323">
        <v>0</v>
      </c>
      <c r="LH9323">
        <v>0</v>
      </c>
      <c r="LI9323">
        <v>668081</v>
      </c>
      <c r="LJ9323">
        <v>0</v>
      </c>
      <c r="LK9323">
        <v>2008</v>
      </c>
      <c r="LL9323" t="s">
        <v>1312</v>
      </c>
    </row>
    <row r="9324" spans="313:324" x14ac:dyDescent="0.3">
      <c r="LA9324">
        <v>9898</v>
      </c>
      <c r="LB9324" t="s">
        <v>1381</v>
      </c>
      <c r="LC9324" s="2">
        <v>40100.334756944445</v>
      </c>
      <c r="LD9324" t="s">
        <v>1313</v>
      </c>
      <c r="LE9324">
        <v>1524483</v>
      </c>
      <c r="LF9324">
        <v>0</v>
      </c>
      <c r="LG9324">
        <v>0</v>
      </c>
      <c r="LH9324">
        <v>0</v>
      </c>
      <c r="LI9324">
        <v>1524483</v>
      </c>
      <c r="LJ9324">
        <v>0</v>
      </c>
      <c r="LK9324">
        <v>2008</v>
      </c>
      <c r="LL9324" t="s">
        <v>1312</v>
      </c>
    </row>
    <row r="9325" spans="313:324" x14ac:dyDescent="0.3">
      <c r="LA9325">
        <v>9899</v>
      </c>
      <c r="LB9325" t="s">
        <v>1381</v>
      </c>
      <c r="LC9325" s="2">
        <v>40100.334756944445</v>
      </c>
      <c r="LD9325" t="s">
        <v>1314</v>
      </c>
      <c r="LE9325">
        <v>146398</v>
      </c>
      <c r="LF9325">
        <v>0</v>
      </c>
      <c r="LG9325">
        <v>0</v>
      </c>
      <c r="LH9325">
        <v>0</v>
      </c>
      <c r="LI9325">
        <v>146398</v>
      </c>
      <c r="LJ9325">
        <v>0</v>
      </c>
      <c r="LK9325">
        <v>2008</v>
      </c>
      <c r="LL9325" t="s">
        <v>1312</v>
      </c>
    </row>
    <row r="9326" spans="313:324" x14ac:dyDescent="0.3">
      <c r="LA9326">
        <v>9900</v>
      </c>
      <c r="LB9326" t="s">
        <v>1381</v>
      </c>
      <c r="LC9326" s="2">
        <v>40100.334756944445</v>
      </c>
      <c r="LD9326" t="s">
        <v>1315</v>
      </c>
      <c r="LE9326">
        <v>370196</v>
      </c>
      <c r="LF9326">
        <v>0</v>
      </c>
      <c r="LG9326">
        <v>0</v>
      </c>
      <c r="LH9326">
        <v>0</v>
      </c>
      <c r="LI9326">
        <v>370196</v>
      </c>
      <c r="LJ9326">
        <v>0</v>
      </c>
      <c r="LK9326">
        <v>2008</v>
      </c>
      <c r="LL9326" t="s">
        <v>1312</v>
      </c>
    </row>
    <row r="9327" spans="313:324" x14ac:dyDescent="0.3">
      <c r="LA9327">
        <v>9901</v>
      </c>
      <c r="LB9327" t="s">
        <v>1381</v>
      </c>
      <c r="LC9327" s="2">
        <v>40100.334756944445</v>
      </c>
      <c r="LD9327" t="s">
        <v>1354</v>
      </c>
      <c r="LE9327">
        <v>1059531</v>
      </c>
      <c r="LF9327">
        <v>0</v>
      </c>
      <c r="LG9327">
        <v>0</v>
      </c>
      <c r="LH9327">
        <v>0</v>
      </c>
      <c r="LI9327">
        <v>1059531</v>
      </c>
      <c r="LJ9327">
        <v>0</v>
      </c>
      <c r="LK9327">
        <v>2008</v>
      </c>
      <c r="LL9327" t="s">
        <v>1312</v>
      </c>
    </row>
    <row r="9328" spans="313:324" x14ac:dyDescent="0.3">
      <c r="LA9328">
        <v>9902</v>
      </c>
      <c r="LB9328" t="s">
        <v>1381</v>
      </c>
      <c r="LC9328" s="2">
        <v>40100.334756944445</v>
      </c>
      <c r="LD9328" t="s">
        <v>1316</v>
      </c>
      <c r="LE9328">
        <v>30415</v>
      </c>
      <c r="LF9328">
        <v>0</v>
      </c>
      <c r="LG9328">
        <v>0</v>
      </c>
      <c r="LH9328">
        <v>0</v>
      </c>
      <c r="LI9328">
        <v>30415</v>
      </c>
      <c r="LJ9328">
        <v>0</v>
      </c>
      <c r="LK9328">
        <v>2008</v>
      </c>
      <c r="LL9328" t="s">
        <v>1312</v>
      </c>
    </row>
    <row r="9329" spans="313:324" x14ac:dyDescent="0.3">
      <c r="LA9329">
        <v>9903</v>
      </c>
      <c r="LB9329" t="s">
        <v>1381</v>
      </c>
      <c r="LC9329" s="2">
        <v>40308.48238425926</v>
      </c>
      <c r="LD9329" t="s">
        <v>1317</v>
      </c>
      <c r="LE9329">
        <v>2123982</v>
      </c>
      <c r="LF9329">
        <v>0</v>
      </c>
      <c r="LG9329">
        <v>2123982</v>
      </c>
      <c r="LH9329">
        <v>466240</v>
      </c>
      <c r="LI9329">
        <v>2590222</v>
      </c>
      <c r="LJ9329">
        <v>2368319</v>
      </c>
      <c r="LK9329">
        <v>2008</v>
      </c>
      <c r="LL9329" t="s">
        <v>1318</v>
      </c>
    </row>
    <row r="9330" spans="313:324" x14ac:dyDescent="0.3">
      <c r="LA9330">
        <v>9904</v>
      </c>
      <c r="LB9330" t="s">
        <v>1381</v>
      </c>
      <c r="LC9330" s="2">
        <v>40308.48238425926</v>
      </c>
      <c r="LD9330" t="s">
        <v>1320</v>
      </c>
      <c r="LE9330">
        <v>3952678</v>
      </c>
      <c r="LF9330">
        <v>0</v>
      </c>
      <c r="LG9330">
        <v>3952678</v>
      </c>
      <c r="LH9330">
        <v>0</v>
      </c>
      <c r="LI9330">
        <v>3952678</v>
      </c>
      <c r="LJ9330">
        <v>3398162</v>
      </c>
      <c r="LK9330">
        <v>2008</v>
      </c>
      <c r="LL9330" t="s">
        <v>1318</v>
      </c>
    </row>
    <row r="9331" spans="313:324" x14ac:dyDescent="0.3">
      <c r="LA9331">
        <v>9905</v>
      </c>
      <c r="LB9331" t="s">
        <v>1381</v>
      </c>
      <c r="LC9331" s="2">
        <v>40308.48238425926</v>
      </c>
      <c r="LD9331" t="s">
        <v>1321</v>
      </c>
      <c r="LE9331">
        <v>457327</v>
      </c>
      <c r="LF9331">
        <v>0</v>
      </c>
      <c r="LG9331">
        <v>457327</v>
      </c>
      <c r="LH9331">
        <v>0</v>
      </c>
      <c r="LI9331">
        <v>457327</v>
      </c>
      <c r="LJ9331">
        <v>389832</v>
      </c>
      <c r="LK9331">
        <v>2008</v>
      </c>
      <c r="LL9331" t="s">
        <v>1318</v>
      </c>
    </row>
    <row r="9332" spans="313:324" x14ac:dyDescent="0.3">
      <c r="LA9332">
        <v>9906</v>
      </c>
      <c r="LB9332" t="s">
        <v>1381</v>
      </c>
      <c r="LC9332" s="2">
        <v>40308.48238425926</v>
      </c>
      <c r="LD9332" t="s">
        <v>1350</v>
      </c>
      <c r="LE9332">
        <v>0</v>
      </c>
      <c r="LF9332">
        <v>0</v>
      </c>
      <c r="LG9332">
        <v>0</v>
      </c>
      <c r="LH9332">
        <v>0</v>
      </c>
      <c r="LI9332">
        <v>0</v>
      </c>
      <c r="LJ9332">
        <v>38730</v>
      </c>
      <c r="LK9332">
        <v>2008</v>
      </c>
      <c r="LL9332" t="s">
        <v>1318</v>
      </c>
    </row>
    <row r="9333" spans="313:324" x14ac:dyDescent="0.3">
      <c r="LA9333">
        <v>9907</v>
      </c>
      <c r="LB9333" t="s">
        <v>1381</v>
      </c>
      <c r="LC9333" s="2">
        <v>40308.48238425926</v>
      </c>
      <c r="LD9333" t="s">
        <v>1319</v>
      </c>
      <c r="LE9333">
        <v>168567</v>
      </c>
      <c r="LF9333">
        <v>0</v>
      </c>
      <c r="LG9333">
        <v>168567</v>
      </c>
      <c r="LH9333">
        <v>0</v>
      </c>
      <c r="LI9333">
        <v>168567</v>
      </c>
      <c r="LJ9333">
        <v>176345</v>
      </c>
      <c r="LK9333">
        <v>2008</v>
      </c>
      <c r="LL9333" t="s">
        <v>1318</v>
      </c>
    </row>
    <row r="9334" spans="313:324" x14ac:dyDescent="0.3">
      <c r="LA9334">
        <v>9908</v>
      </c>
      <c r="LB9334" t="s">
        <v>1381</v>
      </c>
      <c r="LC9334" s="2">
        <v>40308.48238425926</v>
      </c>
      <c r="LD9334" t="s">
        <v>1348</v>
      </c>
      <c r="LE9334">
        <v>0</v>
      </c>
      <c r="LF9334">
        <v>0</v>
      </c>
      <c r="LG9334">
        <v>0</v>
      </c>
      <c r="LH9334">
        <v>0</v>
      </c>
      <c r="LI9334">
        <v>0</v>
      </c>
      <c r="LJ9334">
        <v>73763</v>
      </c>
      <c r="LK9334">
        <v>2008</v>
      </c>
      <c r="LL9334" t="s">
        <v>1318</v>
      </c>
    </row>
    <row r="9335" spans="313:324" x14ac:dyDescent="0.3">
      <c r="LA9335">
        <v>9909</v>
      </c>
      <c r="LB9335" t="s">
        <v>1381</v>
      </c>
      <c r="LC9335" s="2">
        <v>40308.48238425926</v>
      </c>
      <c r="LD9335" t="s">
        <v>1408</v>
      </c>
      <c r="LE9335">
        <v>0</v>
      </c>
      <c r="LF9335">
        <v>0</v>
      </c>
      <c r="LG9335">
        <v>0</v>
      </c>
      <c r="LH9335">
        <v>0</v>
      </c>
      <c r="LI9335">
        <v>0</v>
      </c>
      <c r="LJ9335">
        <v>0</v>
      </c>
      <c r="LK9335">
        <v>2008</v>
      </c>
      <c r="LL9335" t="s">
        <v>1318</v>
      </c>
    </row>
    <row r="9336" spans="313:324" x14ac:dyDescent="0.3">
      <c r="LA9336">
        <v>9910</v>
      </c>
      <c r="LB9336" t="s">
        <v>1381</v>
      </c>
      <c r="LC9336" s="2">
        <v>40308.48238425926</v>
      </c>
      <c r="LD9336" t="s">
        <v>1375</v>
      </c>
      <c r="LE9336">
        <v>225110</v>
      </c>
      <c r="LF9336">
        <v>0</v>
      </c>
      <c r="LG9336">
        <v>225110</v>
      </c>
      <c r="LH9336">
        <v>0</v>
      </c>
      <c r="LI9336">
        <v>225110</v>
      </c>
      <c r="LJ9336">
        <v>110180</v>
      </c>
      <c r="LK9336">
        <v>2008</v>
      </c>
      <c r="LL9336" t="s">
        <v>1318</v>
      </c>
    </row>
    <row r="9337" spans="313:324" x14ac:dyDescent="0.3">
      <c r="LA9337">
        <v>9911</v>
      </c>
      <c r="LB9337" t="s">
        <v>1381</v>
      </c>
      <c r="LC9337" s="2">
        <v>40308.48238425926</v>
      </c>
      <c r="LD9337" t="s">
        <v>1363</v>
      </c>
      <c r="LE9337">
        <v>21412</v>
      </c>
      <c r="LF9337">
        <v>0</v>
      </c>
      <c r="LG9337">
        <v>21412</v>
      </c>
      <c r="LH9337">
        <v>0</v>
      </c>
      <c r="LI9337">
        <v>21412</v>
      </c>
      <c r="LJ9337">
        <v>0</v>
      </c>
      <c r="LK9337">
        <v>2008</v>
      </c>
      <c r="LL9337" t="s">
        <v>1318</v>
      </c>
    </row>
    <row r="9338" spans="313:324" x14ac:dyDescent="0.3">
      <c r="LA9338">
        <v>9912</v>
      </c>
      <c r="LB9338" t="s">
        <v>1381</v>
      </c>
      <c r="LC9338" s="2">
        <v>40308.435289351852</v>
      </c>
      <c r="LD9338" t="s">
        <v>1325</v>
      </c>
      <c r="LE9338">
        <v>-98968</v>
      </c>
      <c r="LF9338">
        <v>0</v>
      </c>
      <c r="LG9338">
        <v>-98968</v>
      </c>
      <c r="LH9338">
        <v>0</v>
      </c>
      <c r="LI9338">
        <v>-98968</v>
      </c>
      <c r="LJ9338">
        <v>-23678</v>
      </c>
      <c r="LK9338">
        <v>2008</v>
      </c>
      <c r="LL9338" t="s">
        <v>1324</v>
      </c>
    </row>
    <row r="9339" spans="313:324" x14ac:dyDescent="0.3">
      <c r="LA9339">
        <v>9913</v>
      </c>
      <c r="LB9339" t="s">
        <v>1381</v>
      </c>
      <c r="LC9339" s="2">
        <v>40308.435289351852</v>
      </c>
      <c r="LD9339" t="s">
        <v>1373</v>
      </c>
      <c r="LE9339">
        <v>-21911</v>
      </c>
      <c r="LF9339">
        <v>0</v>
      </c>
      <c r="LG9339">
        <v>-21911</v>
      </c>
      <c r="LH9339">
        <v>0</v>
      </c>
      <c r="LI9339">
        <v>-21911</v>
      </c>
      <c r="LJ9339">
        <v>-102463</v>
      </c>
      <c r="LK9339">
        <v>2008</v>
      </c>
      <c r="LL9339" t="s">
        <v>1324</v>
      </c>
    </row>
    <row r="9340" spans="313:324" x14ac:dyDescent="0.3">
      <c r="LA9340">
        <v>9914</v>
      </c>
      <c r="LB9340" t="s">
        <v>1381</v>
      </c>
      <c r="LC9340" s="2">
        <v>40308.435289351852</v>
      </c>
      <c r="LD9340" t="s">
        <v>1340</v>
      </c>
      <c r="LE9340">
        <v>-2767722</v>
      </c>
      <c r="LF9340">
        <v>0</v>
      </c>
      <c r="LG9340">
        <v>-2767722</v>
      </c>
      <c r="LH9340">
        <v>0</v>
      </c>
      <c r="LI9340">
        <v>-2767722</v>
      </c>
      <c r="LJ9340">
        <v>-2429707</v>
      </c>
      <c r="LK9340">
        <v>2008</v>
      </c>
      <c r="LL9340" t="s">
        <v>1324</v>
      </c>
    </row>
    <row r="9341" spans="313:324" x14ac:dyDescent="0.3">
      <c r="LA9341">
        <v>9915</v>
      </c>
      <c r="LB9341" t="s">
        <v>1381</v>
      </c>
      <c r="LC9341" s="2">
        <v>40308.435289351852</v>
      </c>
      <c r="LD9341" t="s">
        <v>1326</v>
      </c>
      <c r="LE9341">
        <v>-75401</v>
      </c>
      <c r="LF9341">
        <v>0</v>
      </c>
      <c r="LG9341">
        <v>-75401</v>
      </c>
      <c r="LH9341">
        <v>0</v>
      </c>
      <c r="LI9341">
        <v>-75401</v>
      </c>
      <c r="LJ9341">
        <v>-80923</v>
      </c>
      <c r="LK9341">
        <v>2008</v>
      </c>
      <c r="LL9341" t="s">
        <v>1324</v>
      </c>
    </row>
    <row r="9342" spans="313:324" x14ac:dyDescent="0.3">
      <c r="LA9342">
        <v>9916</v>
      </c>
      <c r="LB9342" t="s">
        <v>1381</v>
      </c>
      <c r="LC9342" s="2">
        <v>40308.435289351852</v>
      </c>
      <c r="LD9342" t="s">
        <v>1361</v>
      </c>
      <c r="LE9342">
        <v>-399902</v>
      </c>
      <c r="LF9342">
        <v>0</v>
      </c>
      <c r="LG9342">
        <v>-399902</v>
      </c>
      <c r="LH9342">
        <v>0</v>
      </c>
      <c r="LI9342">
        <v>-399902</v>
      </c>
      <c r="LJ9342">
        <v>-374958</v>
      </c>
      <c r="LK9342">
        <v>2008</v>
      </c>
      <c r="LL9342" t="s">
        <v>1324</v>
      </c>
    </row>
    <row r="9343" spans="313:324" x14ac:dyDescent="0.3">
      <c r="LA9343">
        <v>9917</v>
      </c>
      <c r="LB9343" t="s">
        <v>1381</v>
      </c>
      <c r="LC9343" s="2">
        <v>40308.435289351852</v>
      </c>
      <c r="LD9343" t="s">
        <v>1377</v>
      </c>
      <c r="LE9343">
        <v>-554978</v>
      </c>
      <c r="LF9343">
        <v>0</v>
      </c>
      <c r="LG9343">
        <v>-554978</v>
      </c>
      <c r="LH9343">
        <v>0</v>
      </c>
      <c r="LI9343">
        <v>-554978</v>
      </c>
      <c r="LJ9343">
        <v>-466888</v>
      </c>
      <c r="LK9343">
        <v>2008</v>
      </c>
      <c r="LL9343" t="s">
        <v>1324</v>
      </c>
    </row>
    <row r="9344" spans="313:324" x14ac:dyDescent="0.3">
      <c r="LA9344">
        <v>9918</v>
      </c>
      <c r="LB9344" t="s">
        <v>1381</v>
      </c>
      <c r="LC9344" s="2">
        <v>40308.444641203707</v>
      </c>
      <c r="LD9344" t="s">
        <v>1328</v>
      </c>
      <c r="LE9344">
        <v>0</v>
      </c>
      <c r="LF9344">
        <v>1465580</v>
      </c>
      <c r="LG9344">
        <v>1465580</v>
      </c>
      <c r="LH9344">
        <v>0</v>
      </c>
      <c r="LI9344">
        <v>1465580</v>
      </c>
      <c r="LJ9344">
        <v>6910021</v>
      </c>
      <c r="LK9344">
        <v>2008</v>
      </c>
      <c r="LL9344" t="s">
        <v>1329</v>
      </c>
    </row>
    <row r="9345" spans="313:324" x14ac:dyDescent="0.3">
      <c r="LA9345">
        <v>9919</v>
      </c>
      <c r="LB9345" t="s">
        <v>1381</v>
      </c>
      <c r="LC9345" s="2">
        <v>40308.444641203707</v>
      </c>
      <c r="LD9345" t="s">
        <v>1330</v>
      </c>
      <c r="LE9345">
        <v>0</v>
      </c>
      <c r="LF9345">
        <v>1908269</v>
      </c>
      <c r="LG9345">
        <v>1908269</v>
      </c>
      <c r="LH9345">
        <v>0</v>
      </c>
      <c r="LI9345">
        <v>1908269</v>
      </c>
      <c r="LJ9345">
        <v>743370</v>
      </c>
      <c r="LK9345">
        <v>2008</v>
      </c>
      <c r="LL9345" t="s">
        <v>1329</v>
      </c>
    </row>
    <row r="9346" spans="313:324" x14ac:dyDescent="0.3">
      <c r="LA9346">
        <v>9920</v>
      </c>
      <c r="LB9346" t="s">
        <v>1381</v>
      </c>
      <c r="LC9346" s="2">
        <v>40308.444641203707</v>
      </c>
      <c r="LD9346" t="s">
        <v>1331</v>
      </c>
      <c r="LE9346">
        <v>356226</v>
      </c>
      <c r="LF9346">
        <v>122023</v>
      </c>
      <c r="LG9346">
        <v>478249</v>
      </c>
      <c r="LH9346">
        <v>0</v>
      </c>
      <c r="LI9346">
        <v>478249</v>
      </c>
      <c r="LJ9346">
        <v>444087</v>
      </c>
      <c r="LK9346">
        <v>2008</v>
      </c>
      <c r="LL9346" t="s">
        <v>1329</v>
      </c>
    </row>
    <row r="9347" spans="313:324" x14ac:dyDescent="0.3">
      <c r="LA9347">
        <v>9921</v>
      </c>
      <c r="LB9347" t="s">
        <v>1381</v>
      </c>
      <c r="LC9347" s="2">
        <v>40308.444641203707</v>
      </c>
      <c r="LD9347" t="s">
        <v>1332</v>
      </c>
      <c r="LE9347">
        <v>124393</v>
      </c>
      <c r="LF9347">
        <v>0</v>
      </c>
      <c r="LG9347">
        <v>124393</v>
      </c>
      <c r="LH9347">
        <v>0</v>
      </c>
      <c r="LI9347">
        <v>124393</v>
      </c>
      <c r="LJ9347">
        <v>124864</v>
      </c>
      <c r="LK9347">
        <v>2008</v>
      </c>
      <c r="LL9347" t="s">
        <v>1329</v>
      </c>
    </row>
    <row r="9348" spans="313:324" x14ac:dyDescent="0.3">
      <c r="LA9348">
        <v>9922</v>
      </c>
      <c r="LB9348" t="s">
        <v>1381</v>
      </c>
      <c r="LC9348" s="2">
        <v>40308.444641203707</v>
      </c>
      <c r="LD9348" t="s">
        <v>1333</v>
      </c>
      <c r="LE9348">
        <v>178974</v>
      </c>
      <c r="LF9348">
        <v>0</v>
      </c>
      <c r="LG9348">
        <v>178974</v>
      </c>
      <c r="LH9348">
        <v>0</v>
      </c>
      <c r="LI9348">
        <v>178974</v>
      </c>
      <c r="LJ9348">
        <v>68608</v>
      </c>
      <c r="LK9348">
        <v>2008</v>
      </c>
      <c r="LL9348" t="s">
        <v>1329</v>
      </c>
    </row>
    <row r="9349" spans="313:324" x14ac:dyDescent="0.3">
      <c r="LA9349">
        <v>9923</v>
      </c>
      <c r="LB9349" t="s">
        <v>1381</v>
      </c>
      <c r="LC9349" s="2">
        <v>40308.448888888888</v>
      </c>
      <c r="LD9349" t="s">
        <v>1356</v>
      </c>
      <c r="LE9349">
        <v>0</v>
      </c>
      <c r="LF9349">
        <v>0</v>
      </c>
      <c r="LG9349">
        <v>0</v>
      </c>
      <c r="LH9349">
        <v>3151254</v>
      </c>
      <c r="LI9349">
        <v>3151254</v>
      </c>
      <c r="LJ9349">
        <v>2680429</v>
      </c>
      <c r="LK9349">
        <v>2008</v>
      </c>
      <c r="LL9349" t="s">
        <v>1336</v>
      </c>
    </row>
    <row r="9350" spans="313:324" x14ac:dyDescent="0.3">
      <c r="LA9350">
        <v>9924</v>
      </c>
      <c r="LB9350" t="s">
        <v>1381</v>
      </c>
      <c r="LC9350" s="2">
        <v>40308.448888888888</v>
      </c>
      <c r="LD9350" t="s">
        <v>1335</v>
      </c>
      <c r="LE9350">
        <v>0</v>
      </c>
      <c r="LF9350">
        <v>0</v>
      </c>
      <c r="LG9350">
        <v>0</v>
      </c>
      <c r="LH9350">
        <v>870190</v>
      </c>
      <c r="LI9350">
        <v>870190</v>
      </c>
      <c r="LJ9350">
        <v>658537</v>
      </c>
      <c r="LK9350">
        <v>2008</v>
      </c>
      <c r="LL9350" t="s">
        <v>1336</v>
      </c>
    </row>
    <row r="9351" spans="313:324" x14ac:dyDescent="0.3">
      <c r="LA9351">
        <v>9925</v>
      </c>
      <c r="LB9351" t="s">
        <v>1381</v>
      </c>
      <c r="LC9351" s="2">
        <v>40308.448888888888</v>
      </c>
      <c r="LD9351" t="s">
        <v>1337</v>
      </c>
      <c r="LE9351">
        <v>0</v>
      </c>
      <c r="LF9351">
        <v>0</v>
      </c>
      <c r="LG9351">
        <v>0</v>
      </c>
      <c r="LH9351">
        <v>-928578</v>
      </c>
      <c r="LI9351">
        <v>-928578</v>
      </c>
      <c r="LJ9351">
        <v>-818178</v>
      </c>
      <c r="LK9351">
        <v>2008</v>
      </c>
      <c r="LL9351" t="s">
        <v>1336</v>
      </c>
    </row>
    <row r="9352" spans="313:324" x14ac:dyDescent="0.3">
      <c r="LA9352">
        <v>9926</v>
      </c>
      <c r="LB9352" t="s">
        <v>1381</v>
      </c>
      <c r="LC9352" s="2">
        <v>40308.448888888888</v>
      </c>
      <c r="LD9352" t="s">
        <v>1415</v>
      </c>
      <c r="LE9352">
        <v>0</v>
      </c>
      <c r="LF9352">
        <v>0</v>
      </c>
      <c r="LG9352">
        <v>0</v>
      </c>
      <c r="LH9352">
        <v>476028</v>
      </c>
      <c r="LI9352">
        <v>476028</v>
      </c>
      <c r="LJ9352">
        <v>495141</v>
      </c>
      <c r="LK9352">
        <v>2008</v>
      </c>
      <c r="LL9352" t="s">
        <v>1336</v>
      </c>
    </row>
    <row r="9353" spans="313:324" x14ac:dyDescent="0.3">
      <c r="LA9353">
        <v>9927</v>
      </c>
      <c r="LB9353" t="s">
        <v>1381</v>
      </c>
      <c r="LC9353" s="2">
        <v>40308.448888888888</v>
      </c>
      <c r="LD9353" t="s">
        <v>1338</v>
      </c>
      <c r="LE9353">
        <v>0</v>
      </c>
      <c r="LF9353">
        <v>0</v>
      </c>
      <c r="LG9353">
        <v>0</v>
      </c>
      <c r="LH9353">
        <v>769164</v>
      </c>
      <c r="LI9353">
        <v>769164</v>
      </c>
      <c r="LJ9353">
        <v>586211</v>
      </c>
      <c r="LK9353">
        <v>2008</v>
      </c>
      <c r="LL9353" t="s">
        <v>1336</v>
      </c>
    </row>
    <row r="9354" spans="313:324" x14ac:dyDescent="0.3">
      <c r="LA9354">
        <v>9928</v>
      </c>
      <c r="LB9354" t="s">
        <v>1381</v>
      </c>
      <c r="LC9354" s="2">
        <v>40308.454895833333</v>
      </c>
      <c r="LD9354" t="s">
        <v>1294</v>
      </c>
      <c r="LE9354">
        <v>9546004</v>
      </c>
      <c r="LF9354">
        <v>0</v>
      </c>
      <c r="LG9354">
        <v>318634</v>
      </c>
      <c r="LH9354">
        <v>1000663</v>
      </c>
      <c r="LI9354">
        <v>10546667</v>
      </c>
      <c r="LJ9354">
        <v>11263177</v>
      </c>
      <c r="LK9354">
        <v>2008</v>
      </c>
      <c r="LL9354" t="s">
        <v>1309</v>
      </c>
    </row>
    <row r="9355" spans="313:324" x14ac:dyDescent="0.3">
      <c r="LA9355">
        <v>9929</v>
      </c>
      <c r="LB9355" t="s">
        <v>1381</v>
      </c>
      <c r="LC9355" s="2">
        <v>40308.454895833333</v>
      </c>
      <c r="LD9355" t="s">
        <v>1296</v>
      </c>
      <c r="LE9355">
        <v>81357</v>
      </c>
      <c r="LF9355">
        <v>0</v>
      </c>
      <c r="LG9355">
        <v>2429</v>
      </c>
      <c r="LH9355">
        <v>114779</v>
      </c>
      <c r="LI9355">
        <v>196136</v>
      </c>
      <c r="LJ9355">
        <v>255445</v>
      </c>
      <c r="LK9355">
        <v>2008</v>
      </c>
      <c r="LL9355" t="s">
        <v>1309</v>
      </c>
    </row>
    <row r="9356" spans="313:324" x14ac:dyDescent="0.3">
      <c r="LA9356">
        <v>9930</v>
      </c>
      <c r="LB9356" t="s">
        <v>1381</v>
      </c>
      <c r="LC9356" s="2">
        <v>40308.454895833333</v>
      </c>
      <c r="LD9356" t="s">
        <v>1292</v>
      </c>
      <c r="LE9356">
        <v>1804366</v>
      </c>
      <c r="LF9356">
        <v>0</v>
      </c>
      <c r="LG9356">
        <v>59335</v>
      </c>
      <c r="LH9356">
        <v>369924</v>
      </c>
      <c r="LI9356">
        <v>2174290</v>
      </c>
      <c r="LJ9356">
        <v>2281217</v>
      </c>
      <c r="LK9356">
        <v>2008</v>
      </c>
      <c r="LL9356" t="s">
        <v>1309</v>
      </c>
    </row>
    <row r="9357" spans="313:324" x14ac:dyDescent="0.3">
      <c r="LA9357">
        <v>9931</v>
      </c>
      <c r="LB9357" t="s">
        <v>1381</v>
      </c>
      <c r="LC9357" s="2">
        <v>40308.454895833333</v>
      </c>
      <c r="LD9357" t="s">
        <v>1298</v>
      </c>
      <c r="LE9357">
        <v>989780</v>
      </c>
      <c r="LF9357">
        <v>0</v>
      </c>
      <c r="LG9357">
        <v>24981</v>
      </c>
      <c r="LH9357">
        <v>333997</v>
      </c>
      <c r="LI9357">
        <v>1323777</v>
      </c>
      <c r="LJ9357">
        <v>1309101</v>
      </c>
      <c r="LK9357">
        <v>2008</v>
      </c>
      <c r="LL9357" t="s">
        <v>1309</v>
      </c>
    </row>
    <row r="9358" spans="313:324" x14ac:dyDescent="0.3">
      <c r="LA9358">
        <v>9932</v>
      </c>
      <c r="LB9358" t="s">
        <v>1381</v>
      </c>
      <c r="LC9358" s="2">
        <v>40308.454895833333</v>
      </c>
      <c r="LD9358" t="s">
        <v>1293</v>
      </c>
      <c r="LE9358">
        <v>1936555</v>
      </c>
      <c r="LF9358">
        <v>0</v>
      </c>
      <c r="LG9358">
        <v>397682</v>
      </c>
      <c r="LH9358">
        <v>1448706</v>
      </c>
      <c r="LI9358">
        <v>3385261</v>
      </c>
      <c r="LJ9358">
        <v>3776824</v>
      </c>
      <c r="LK9358">
        <v>2008</v>
      </c>
      <c r="LL9358" t="s">
        <v>1309</v>
      </c>
    </row>
    <row r="9359" spans="313:324" x14ac:dyDescent="0.3">
      <c r="LA9359">
        <v>9933</v>
      </c>
      <c r="LB9359" t="s">
        <v>1381</v>
      </c>
      <c r="LC9359" s="2">
        <v>40308.454895833333</v>
      </c>
      <c r="LD9359" t="s">
        <v>1295</v>
      </c>
      <c r="LE9359">
        <v>1028365</v>
      </c>
      <c r="LF9359">
        <v>0</v>
      </c>
      <c r="LG9359">
        <v>294412</v>
      </c>
      <c r="LH9359">
        <v>1876016</v>
      </c>
      <c r="LI9359">
        <v>2904381</v>
      </c>
      <c r="LJ9359">
        <v>3194648</v>
      </c>
      <c r="LK9359">
        <v>2008</v>
      </c>
      <c r="LL9359" t="s">
        <v>1309</v>
      </c>
    </row>
    <row r="9360" spans="313:324" x14ac:dyDescent="0.3">
      <c r="LA9360">
        <v>9934</v>
      </c>
      <c r="LB9360" t="s">
        <v>1381</v>
      </c>
      <c r="LC9360" s="2">
        <v>40308.454895833333</v>
      </c>
      <c r="LD9360" t="s">
        <v>1297</v>
      </c>
      <c r="LE9360">
        <v>0</v>
      </c>
      <c r="LF9360">
        <v>0</v>
      </c>
      <c r="LG9360">
        <v>0</v>
      </c>
      <c r="LH9360">
        <v>37166</v>
      </c>
      <c r="LI9360">
        <v>37166</v>
      </c>
      <c r="LJ9360">
        <v>20479</v>
      </c>
      <c r="LK9360">
        <v>2008</v>
      </c>
      <c r="LL9360" t="s">
        <v>1309</v>
      </c>
    </row>
    <row r="9361" spans="313:324" x14ac:dyDescent="0.3">
      <c r="LA9361">
        <v>9935</v>
      </c>
      <c r="LB9361" t="s">
        <v>1381</v>
      </c>
      <c r="LC9361" s="2">
        <v>40308.456354166665</v>
      </c>
      <c r="LD9361" t="s">
        <v>1358</v>
      </c>
      <c r="LE9361">
        <v>487384</v>
      </c>
      <c r="LF9361">
        <v>1985298</v>
      </c>
      <c r="LG9361">
        <v>39313</v>
      </c>
      <c r="LH9361">
        <v>921194</v>
      </c>
      <c r="LI9361">
        <v>3393876</v>
      </c>
      <c r="LJ9361">
        <v>2335427</v>
      </c>
      <c r="LK9361">
        <v>2008</v>
      </c>
      <c r="LL9361" t="s">
        <v>1359</v>
      </c>
    </row>
    <row r="9362" spans="313:324" x14ac:dyDescent="0.3">
      <c r="LA9362">
        <v>9936</v>
      </c>
      <c r="LB9362" t="s">
        <v>1381</v>
      </c>
      <c r="LC9362" s="2">
        <v>40308.456354166665</v>
      </c>
      <c r="LD9362" t="s">
        <v>1368</v>
      </c>
      <c r="LE9362">
        <v>303212</v>
      </c>
      <c r="LF9362">
        <v>16920</v>
      </c>
      <c r="LG9362">
        <v>56954</v>
      </c>
      <c r="LH9362">
        <v>192897</v>
      </c>
      <c r="LI9362">
        <v>513029</v>
      </c>
      <c r="LJ9362">
        <v>358447</v>
      </c>
      <c r="LK9362">
        <v>2008</v>
      </c>
      <c r="LL9362" t="s">
        <v>1359</v>
      </c>
    </row>
    <row r="9363" spans="313:324" x14ac:dyDescent="0.3">
      <c r="LA9363">
        <v>9937</v>
      </c>
      <c r="LB9363" t="s">
        <v>1381</v>
      </c>
      <c r="LC9363" s="2">
        <v>40308.456354166665</v>
      </c>
      <c r="LD9363" t="s">
        <v>1386</v>
      </c>
      <c r="LE9363">
        <v>19893</v>
      </c>
      <c r="LF9363">
        <v>375257</v>
      </c>
      <c r="LG9363">
        <v>60</v>
      </c>
      <c r="LH9363">
        <v>28761</v>
      </c>
      <c r="LI9363">
        <v>423911</v>
      </c>
      <c r="LJ9363">
        <v>472222</v>
      </c>
      <c r="LK9363">
        <v>2008</v>
      </c>
      <c r="LL9363" t="s">
        <v>1359</v>
      </c>
    </row>
    <row r="9364" spans="313:324" x14ac:dyDescent="0.3">
      <c r="LA9364">
        <v>9938</v>
      </c>
      <c r="LB9364" t="s">
        <v>1381</v>
      </c>
      <c r="LC9364" s="2">
        <v>40308.456354166665</v>
      </c>
      <c r="LD9364" t="s">
        <v>1369</v>
      </c>
      <c r="LE9364">
        <v>365418</v>
      </c>
      <c r="LF9364">
        <v>205846</v>
      </c>
      <c r="LG9364">
        <v>68590</v>
      </c>
      <c r="LH9364">
        <v>307128</v>
      </c>
      <c r="LI9364">
        <v>878392</v>
      </c>
      <c r="LJ9364">
        <v>904253</v>
      </c>
      <c r="LK9364">
        <v>2008</v>
      </c>
      <c r="LL9364" t="s">
        <v>1359</v>
      </c>
    </row>
    <row r="9365" spans="313:324" x14ac:dyDescent="0.3">
      <c r="LA9365">
        <v>9939</v>
      </c>
      <c r="LB9365" t="s">
        <v>1381</v>
      </c>
      <c r="LC9365" s="2">
        <v>40308.456354166665</v>
      </c>
      <c r="LD9365" t="s">
        <v>1370</v>
      </c>
      <c r="LE9365">
        <v>19771</v>
      </c>
      <c r="LF9365">
        <v>402749</v>
      </c>
      <c r="LG9365">
        <v>0</v>
      </c>
      <c r="LH9365">
        <v>0</v>
      </c>
      <c r="LI9365">
        <v>422520</v>
      </c>
      <c r="LJ9365">
        <v>400057</v>
      </c>
      <c r="LK9365">
        <v>2008</v>
      </c>
      <c r="LL9365" t="s">
        <v>1359</v>
      </c>
    </row>
    <row r="9366" spans="313:324" x14ac:dyDescent="0.3">
      <c r="LA9366">
        <v>9940</v>
      </c>
      <c r="LB9366" t="s">
        <v>1381</v>
      </c>
      <c r="LC9366" s="2">
        <v>40308.456354166665</v>
      </c>
      <c r="LD9366" t="s">
        <v>1371</v>
      </c>
      <c r="LE9366">
        <v>661</v>
      </c>
      <c r="LF9366">
        <v>0</v>
      </c>
      <c r="LG9366">
        <v>0</v>
      </c>
      <c r="LH9366">
        <v>0</v>
      </c>
      <c r="LI9366">
        <v>661</v>
      </c>
      <c r="LJ9366">
        <v>2557</v>
      </c>
      <c r="LK9366">
        <v>2008</v>
      </c>
      <c r="LL9366" t="s">
        <v>1359</v>
      </c>
    </row>
    <row r="9367" spans="313:324" x14ac:dyDescent="0.3">
      <c r="LA9367">
        <v>9941</v>
      </c>
      <c r="LB9367" t="s">
        <v>1381</v>
      </c>
      <c r="LC9367" s="2">
        <v>40308.456354166665</v>
      </c>
      <c r="LD9367" t="s">
        <v>1387</v>
      </c>
      <c r="LE9367">
        <v>0</v>
      </c>
      <c r="LF9367">
        <v>0</v>
      </c>
      <c r="LG9367">
        <v>0</v>
      </c>
      <c r="LH9367">
        <v>2743802</v>
      </c>
      <c r="LI9367">
        <v>2743802</v>
      </c>
      <c r="LJ9367">
        <v>2263647</v>
      </c>
      <c r="LK9367">
        <v>2008</v>
      </c>
      <c r="LL9367" t="s">
        <v>1359</v>
      </c>
    </row>
    <row r="9368" spans="313:324" x14ac:dyDescent="0.3">
      <c r="LA9368">
        <v>9942</v>
      </c>
      <c r="LB9368" t="s">
        <v>1381</v>
      </c>
      <c r="LC9368" s="2">
        <v>40100.368819444448</v>
      </c>
      <c r="LD9368" t="s">
        <v>1337</v>
      </c>
      <c r="LE9368">
        <v>0</v>
      </c>
      <c r="LF9368">
        <v>0</v>
      </c>
      <c r="LG9368">
        <v>0</v>
      </c>
      <c r="LH9368">
        <v>-818178</v>
      </c>
      <c r="LI9368">
        <v>-818178</v>
      </c>
      <c r="LJ9368">
        <v>-824399</v>
      </c>
      <c r="LK9368">
        <v>2007</v>
      </c>
      <c r="LL9368" t="s">
        <v>1336</v>
      </c>
    </row>
    <row r="9369" spans="313:324" x14ac:dyDescent="0.3">
      <c r="LA9369">
        <v>9943</v>
      </c>
      <c r="LB9369" t="s">
        <v>1381</v>
      </c>
      <c r="LC9369" s="2">
        <v>40100.368819444448</v>
      </c>
      <c r="LD9369" t="s">
        <v>1415</v>
      </c>
      <c r="LE9369">
        <v>0</v>
      </c>
      <c r="LF9369">
        <v>0</v>
      </c>
      <c r="LG9369">
        <v>0</v>
      </c>
      <c r="LH9369">
        <v>495141</v>
      </c>
      <c r="LI9369">
        <v>495141</v>
      </c>
      <c r="LJ9369">
        <v>389395</v>
      </c>
      <c r="LK9369">
        <v>2007</v>
      </c>
      <c r="LL9369" t="s">
        <v>1336</v>
      </c>
    </row>
    <row r="9370" spans="313:324" x14ac:dyDescent="0.3">
      <c r="LA9370">
        <v>9944</v>
      </c>
      <c r="LB9370" t="s">
        <v>1381</v>
      </c>
      <c r="LC9370" s="2">
        <v>40100.368819444448</v>
      </c>
      <c r="LD9370" t="s">
        <v>1338</v>
      </c>
      <c r="LE9370">
        <v>0</v>
      </c>
      <c r="LF9370">
        <v>0</v>
      </c>
      <c r="LG9370">
        <v>0</v>
      </c>
      <c r="LH9370">
        <v>586211</v>
      </c>
      <c r="LI9370">
        <v>586211</v>
      </c>
      <c r="LJ9370">
        <v>580341</v>
      </c>
      <c r="LK9370">
        <v>2007</v>
      </c>
      <c r="LL9370" t="s">
        <v>1336</v>
      </c>
    </row>
    <row r="9371" spans="313:324" x14ac:dyDescent="0.3">
      <c r="LA9371">
        <v>9945</v>
      </c>
      <c r="LB9371" t="s">
        <v>1381</v>
      </c>
      <c r="LC9371" s="2">
        <v>40100.368819444448</v>
      </c>
      <c r="LD9371" t="s">
        <v>1356</v>
      </c>
      <c r="LE9371">
        <v>0</v>
      </c>
      <c r="LF9371">
        <v>0</v>
      </c>
      <c r="LG9371">
        <v>0</v>
      </c>
      <c r="LH9371">
        <v>2680429</v>
      </c>
      <c r="LI9371">
        <v>2680429</v>
      </c>
      <c r="LJ9371">
        <v>2488468</v>
      </c>
      <c r="LK9371">
        <v>2007</v>
      </c>
      <c r="LL9371" t="s">
        <v>1336</v>
      </c>
    </row>
    <row r="9372" spans="313:324" x14ac:dyDescent="0.3">
      <c r="LA9372">
        <v>9946</v>
      </c>
      <c r="LB9372" t="s">
        <v>1390</v>
      </c>
      <c r="LC9372" s="2">
        <v>40189.739942129629</v>
      </c>
      <c r="LD9372" t="s">
        <v>1311</v>
      </c>
      <c r="LE9372">
        <v>22885615</v>
      </c>
      <c r="LF9372">
        <v>0</v>
      </c>
      <c r="LG9372">
        <v>22885615</v>
      </c>
      <c r="LH9372">
        <v>0</v>
      </c>
      <c r="LI9372">
        <v>22885615</v>
      </c>
      <c r="LJ9372">
        <v>0</v>
      </c>
      <c r="LK9372">
        <v>2008</v>
      </c>
      <c r="LL9372" t="s">
        <v>1312</v>
      </c>
    </row>
    <row r="9373" spans="313:324" x14ac:dyDescent="0.3">
      <c r="LA9373">
        <v>9947</v>
      </c>
      <c r="LB9373" t="s">
        <v>1390</v>
      </c>
      <c r="LC9373" s="2">
        <v>40189.739942129629</v>
      </c>
      <c r="LD9373" t="s">
        <v>1315</v>
      </c>
      <c r="LE9373">
        <v>2093361</v>
      </c>
      <c r="LF9373">
        <v>0</v>
      </c>
      <c r="LG9373">
        <v>2093361</v>
      </c>
      <c r="LH9373">
        <v>0</v>
      </c>
      <c r="LI9373">
        <v>2093361</v>
      </c>
      <c r="LJ9373">
        <v>0</v>
      </c>
      <c r="LK9373">
        <v>2008</v>
      </c>
      <c r="LL9373" t="s">
        <v>1312</v>
      </c>
    </row>
    <row r="9374" spans="313:324" x14ac:dyDescent="0.3">
      <c r="LA9374">
        <v>9948</v>
      </c>
      <c r="LB9374" t="s">
        <v>1390</v>
      </c>
      <c r="LC9374" s="2">
        <v>40189.739942129629</v>
      </c>
      <c r="LD9374" t="s">
        <v>1314</v>
      </c>
      <c r="LE9374">
        <v>1579286</v>
      </c>
      <c r="LF9374">
        <v>0</v>
      </c>
      <c r="LG9374">
        <v>1579286</v>
      </c>
      <c r="LH9374">
        <v>0</v>
      </c>
      <c r="LI9374">
        <v>1579286</v>
      </c>
      <c r="LJ9374">
        <v>0</v>
      </c>
      <c r="LK9374">
        <v>2008</v>
      </c>
      <c r="LL9374" t="s">
        <v>1312</v>
      </c>
    </row>
    <row r="9375" spans="313:324" x14ac:dyDescent="0.3">
      <c r="LA9375">
        <v>9949</v>
      </c>
      <c r="LB9375" t="s">
        <v>1390</v>
      </c>
      <c r="LC9375" s="2">
        <v>40189.739942129629</v>
      </c>
      <c r="LD9375" t="s">
        <v>1354</v>
      </c>
      <c r="LE9375">
        <v>1790396</v>
      </c>
      <c r="LF9375">
        <v>0</v>
      </c>
      <c r="LG9375">
        <v>1790396</v>
      </c>
      <c r="LH9375">
        <v>0</v>
      </c>
      <c r="LI9375">
        <v>1790396</v>
      </c>
      <c r="LJ9375">
        <v>0</v>
      </c>
      <c r="LK9375">
        <v>2008</v>
      </c>
      <c r="LL9375" t="s">
        <v>1312</v>
      </c>
    </row>
    <row r="9376" spans="313:324" x14ac:dyDescent="0.3">
      <c r="LA9376">
        <v>9950</v>
      </c>
      <c r="LB9376" t="s">
        <v>1390</v>
      </c>
      <c r="LC9376" s="2">
        <v>40189.739942129629</v>
      </c>
      <c r="LD9376" t="s">
        <v>1316</v>
      </c>
      <c r="LE9376">
        <v>1347572</v>
      </c>
      <c r="LF9376">
        <v>0</v>
      </c>
      <c r="LG9376">
        <v>1347572</v>
      </c>
      <c r="LH9376">
        <v>0</v>
      </c>
      <c r="LI9376">
        <v>1347572</v>
      </c>
      <c r="LJ9376">
        <v>0</v>
      </c>
      <c r="LK9376">
        <v>2008</v>
      </c>
      <c r="LL9376" t="s">
        <v>1312</v>
      </c>
    </row>
    <row r="9377" spans="313:324" x14ac:dyDescent="0.3">
      <c r="LA9377">
        <v>9951</v>
      </c>
      <c r="LB9377" t="s">
        <v>1390</v>
      </c>
      <c r="LC9377" s="2">
        <v>40189.740370370368</v>
      </c>
      <c r="LD9377" t="s">
        <v>1317</v>
      </c>
      <c r="LE9377">
        <v>4994683</v>
      </c>
      <c r="LF9377">
        <v>0</v>
      </c>
      <c r="LG9377">
        <v>4994683</v>
      </c>
      <c r="LH9377">
        <v>0</v>
      </c>
      <c r="LI9377">
        <v>4994683</v>
      </c>
      <c r="LJ9377">
        <v>0</v>
      </c>
      <c r="LK9377">
        <v>2008</v>
      </c>
      <c r="LL9377" t="s">
        <v>1318</v>
      </c>
    </row>
    <row r="9378" spans="313:324" x14ac:dyDescent="0.3">
      <c r="LA9378">
        <v>9952</v>
      </c>
      <c r="LB9378" t="s">
        <v>1390</v>
      </c>
      <c r="LC9378" s="2">
        <v>40189.740370370368</v>
      </c>
      <c r="LD9378" t="s">
        <v>1375</v>
      </c>
      <c r="LE9378">
        <v>1515017</v>
      </c>
      <c r="LF9378">
        <v>0</v>
      </c>
      <c r="LG9378">
        <v>1515017</v>
      </c>
      <c r="LH9378">
        <v>15385</v>
      </c>
      <c r="LI9378">
        <v>1530402</v>
      </c>
      <c r="LJ9378">
        <v>0</v>
      </c>
      <c r="LK9378">
        <v>2008</v>
      </c>
      <c r="LL9378" t="s">
        <v>1318</v>
      </c>
    </row>
    <row r="9379" spans="313:324" x14ac:dyDescent="0.3">
      <c r="LA9379">
        <v>9953</v>
      </c>
      <c r="LB9379" t="s">
        <v>1390</v>
      </c>
      <c r="LC9379" s="2">
        <v>40189.740370370368</v>
      </c>
      <c r="LD9379" t="s">
        <v>1321</v>
      </c>
      <c r="LE9379">
        <v>308320</v>
      </c>
      <c r="LF9379">
        <v>0</v>
      </c>
      <c r="LG9379">
        <v>308320</v>
      </c>
      <c r="LH9379">
        <v>0</v>
      </c>
      <c r="LI9379">
        <v>308320</v>
      </c>
      <c r="LJ9379">
        <v>0</v>
      </c>
      <c r="LK9379">
        <v>2008</v>
      </c>
      <c r="LL9379" t="s">
        <v>1318</v>
      </c>
    </row>
    <row r="9380" spans="313:324" x14ac:dyDescent="0.3">
      <c r="LA9380">
        <v>9954</v>
      </c>
      <c r="LB9380" t="s">
        <v>1390</v>
      </c>
      <c r="LC9380" s="2">
        <v>40189.740370370368</v>
      </c>
      <c r="LD9380" t="s">
        <v>1350</v>
      </c>
      <c r="LE9380">
        <v>68295</v>
      </c>
      <c r="LF9380">
        <v>0</v>
      </c>
      <c r="LG9380">
        <v>68295</v>
      </c>
      <c r="LH9380">
        <v>386881</v>
      </c>
      <c r="LI9380">
        <v>455176</v>
      </c>
      <c r="LJ9380">
        <v>0</v>
      </c>
      <c r="LK9380">
        <v>2008</v>
      </c>
      <c r="LL9380" t="s">
        <v>1318</v>
      </c>
    </row>
    <row r="9381" spans="313:324" x14ac:dyDescent="0.3">
      <c r="LA9381">
        <v>9955</v>
      </c>
      <c r="LB9381" t="s">
        <v>1390</v>
      </c>
      <c r="LC9381" s="2">
        <v>40189.741643518515</v>
      </c>
      <c r="LD9381" t="s">
        <v>1373</v>
      </c>
      <c r="LE9381">
        <v>-259150</v>
      </c>
      <c r="LF9381">
        <v>0</v>
      </c>
      <c r="LG9381">
        <v>-259150</v>
      </c>
      <c r="LH9381">
        <v>0</v>
      </c>
      <c r="LI9381">
        <v>-259150</v>
      </c>
      <c r="LJ9381">
        <v>0</v>
      </c>
      <c r="LK9381">
        <v>2008</v>
      </c>
      <c r="LL9381" t="s">
        <v>1324</v>
      </c>
    </row>
    <row r="9382" spans="313:324" x14ac:dyDescent="0.3">
      <c r="LA9382">
        <v>9956</v>
      </c>
      <c r="LB9382" t="s">
        <v>1390</v>
      </c>
      <c r="LC9382" s="2">
        <v>40189.741643518515</v>
      </c>
      <c r="LD9382" t="s">
        <v>1325</v>
      </c>
      <c r="LE9382">
        <v>-2283742</v>
      </c>
      <c r="LF9382">
        <v>0</v>
      </c>
      <c r="LG9382">
        <v>-2283742</v>
      </c>
      <c r="LH9382">
        <v>0</v>
      </c>
      <c r="LI9382">
        <v>-2283742</v>
      </c>
      <c r="LJ9382">
        <v>0</v>
      </c>
      <c r="LK9382">
        <v>2008</v>
      </c>
      <c r="LL9382" t="s">
        <v>1324</v>
      </c>
    </row>
    <row r="9383" spans="313:324" x14ac:dyDescent="0.3">
      <c r="LA9383">
        <v>9957</v>
      </c>
      <c r="LB9383" t="s">
        <v>1390</v>
      </c>
      <c r="LC9383" s="2">
        <v>40189.741643518515</v>
      </c>
      <c r="LD9383" t="s">
        <v>1340</v>
      </c>
      <c r="LE9383">
        <v>-14119539</v>
      </c>
      <c r="LF9383">
        <v>0</v>
      </c>
      <c r="LG9383">
        <v>-14119539</v>
      </c>
      <c r="LH9383">
        <v>0</v>
      </c>
      <c r="LI9383">
        <v>-14119539</v>
      </c>
      <c r="LJ9383">
        <v>0</v>
      </c>
      <c r="LK9383">
        <v>2008</v>
      </c>
      <c r="LL9383" t="s">
        <v>1324</v>
      </c>
    </row>
    <row r="9384" spans="313:324" x14ac:dyDescent="0.3">
      <c r="LA9384">
        <v>9958</v>
      </c>
      <c r="LB9384" t="s">
        <v>1390</v>
      </c>
      <c r="LC9384" s="2">
        <v>40189.741643518515</v>
      </c>
      <c r="LD9384" t="s">
        <v>1326</v>
      </c>
      <c r="LE9384">
        <v>-2103250</v>
      </c>
      <c r="LF9384">
        <v>0</v>
      </c>
      <c r="LG9384">
        <v>-2103250</v>
      </c>
      <c r="LH9384">
        <v>0</v>
      </c>
      <c r="LI9384">
        <v>-2103250</v>
      </c>
      <c r="LJ9384">
        <v>0</v>
      </c>
      <c r="LK9384">
        <v>2008</v>
      </c>
      <c r="LL9384" t="s">
        <v>1324</v>
      </c>
    </row>
    <row r="9385" spans="313:324" x14ac:dyDescent="0.3">
      <c r="LA9385">
        <v>9959</v>
      </c>
      <c r="LB9385" t="s">
        <v>1390</v>
      </c>
      <c r="LC9385" s="2">
        <v>40189.741643518515</v>
      </c>
      <c r="LD9385" t="s">
        <v>1361</v>
      </c>
      <c r="LE9385">
        <v>-3477989</v>
      </c>
      <c r="LF9385">
        <v>0</v>
      </c>
      <c r="LG9385">
        <v>-3477989</v>
      </c>
      <c r="LH9385">
        <v>0</v>
      </c>
      <c r="LI9385">
        <v>-3477989</v>
      </c>
      <c r="LJ9385">
        <v>0</v>
      </c>
      <c r="LK9385">
        <v>2008</v>
      </c>
      <c r="LL9385" t="s">
        <v>1324</v>
      </c>
    </row>
    <row r="9386" spans="313:324" x14ac:dyDescent="0.3">
      <c r="LA9386">
        <v>9960</v>
      </c>
      <c r="LB9386" t="s">
        <v>1390</v>
      </c>
      <c r="LC9386" s="2">
        <v>40189.742407407408</v>
      </c>
      <c r="LD9386" t="s">
        <v>1328</v>
      </c>
      <c r="LE9386">
        <v>488536</v>
      </c>
      <c r="LF9386">
        <v>41945299</v>
      </c>
      <c r="LG9386">
        <v>42433835</v>
      </c>
      <c r="LH9386">
        <v>0</v>
      </c>
      <c r="LI9386">
        <v>42433835</v>
      </c>
      <c r="LJ9386">
        <v>0</v>
      </c>
      <c r="LK9386">
        <v>2008</v>
      </c>
      <c r="LL9386" t="s">
        <v>1329</v>
      </c>
    </row>
    <row r="9387" spans="313:324" x14ac:dyDescent="0.3">
      <c r="LA9387">
        <v>9961</v>
      </c>
      <c r="LB9387" t="s">
        <v>1390</v>
      </c>
      <c r="LC9387" s="2">
        <v>40189.742407407408</v>
      </c>
      <c r="LD9387" t="s">
        <v>1330</v>
      </c>
      <c r="LE9387">
        <v>0</v>
      </c>
      <c r="LF9387">
        <v>4695813</v>
      </c>
      <c r="LG9387">
        <v>4695813</v>
      </c>
      <c r="LH9387">
        <v>0</v>
      </c>
      <c r="LI9387">
        <v>4695813</v>
      </c>
      <c r="LJ9387">
        <v>0</v>
      </c>
      <c r="LK9387">
        <v>2008</v>
      </c>
      <c r="LL9387" t="s">
        <v>1329</v>
      </c>
    </row>
    <row r="9388" spans="313:324" x14ac:dyDescent="0.3">
      <c r="LA9388">
        <v>9962</v>
      </c>
      <c r="LB9388" t="s">
        <v>1390</v>
      </c>
      <c r="LC9388" s="2">
        <v>40189.742407407408</v>
      </c>
      <c r="LD9388" t="s">
        <v>1331</v>
      </c>
      <c r="LE9388">
        <v>0</v>
      </c>
      <c r="LF9388">
        <v>1429620</v>
      </c>
      <c r="LG9388">
        <v>1429620</v>
      </c>
      <c r="LH9388">
        <v>0</v>
      </c>
      <c r="LI9388">
        <v>1429620</v>
      </c>
      <c r="LJ9388">
        <v>0</v>
      </c>
      <c r="LK9388">
        <v>2008</v>
      </c>
      <c r="LL9388" t="s">
        <v>1329</v>
      </c>
    </row>
    <row r="9389" spans="313:324" x14ac:dyDescent="0.3">
      <c r="LA9389">
        <v>9963</v>
      </c>
      <c r="LB9389" t="s">
        <v>1390</v>
      </c>
      <c r="LC9389" s="2">
        <v>40189.742407407408</v>
      </c>
      <c r="LD9389" t="s">
        <v>1334</v>
      </c>
      <c r="LE9389">
        <v>536020</v>
      </c>
      <c r="LF9389">
        <v>387480</v>
      </c>
      <c r="LG9389">
        <v>923500</v>
      </c>
      <c r="LH9389">
        <v>0</v>
      </c>
      <c r="LI9389">
        <v>923500</v>
      </c>
      <c r="LJ9389">
        <v>0</v>
      </c>
      <c r="LK9389">
        <v>2008</v>
      </c>
      <c r="LL9389" t="s">
        <v>1329</v>
      </c>
    </row>
    <row r="9390" spans="313:324" x14ac:dyDescent="0.3">
      <c r="LA9390">
        <v>9964</v>
      </c>
      <c r="LB9390" t="s">
        <v>1390</v>
      </c>
      <c r="LC9390" s="2">
        <v>40189.743402777778</v>
      </c>
      <c r="LD9390" t="s">
        <v>1356</v>
      </c>
      <c r="LE9390">
        <v>0</v>
      </c>
      <c r="LF9390">
        <v>0</v>
      </c>
      <c r="LG9390">
        <v>0</v>
      </c>
      <c r="LH9390">
        <v>569186</v>
      </c>
      <c r="LI9390">
        <v>569186</v>
      </c>
      <c r="LJ9390">
        <v>0</v>
      </c>
      <c r="LK9390">
        <v>2008</v>
      </c>
      <c r="LL9390" t="s">
        <v>1336</v>
      </c>
    </row>
    <row r="9391" spans="313:324" x14ac:dyDescent="0.3">
      <c r="LA9391">
        <v>9965</v>
      </c>
      <c r="LB9391" t="s">
        <v>1390</v>
      </c>
      <c r="LC9391" s="2">
        <v>40189.743402777778</v>
      </c>
      <c r="LD9391" t="s">
        <v>1335</v>
      </c>
      <c r="LE9391">
        <v>0</v>
      </c>
      <c r="LF9391">
        <v>0</v>
      </c>
      <c r="LG9391">
        <v>0</v>
      </c>
      <c r="LH9391">
        <v>402727</v>
      </c>
      <c r="LI9391">
        <v>402727</v>
      </c>
      <c r="LJ9391">
        <v>0</v>
      </c>
      <c r="LK9391">
        <v>2008</v>
      </c>
      <c r="LL9391" t="s">
        <v>1336</v>
      </c>
    </row>
    <row r="9392" spans="313:324" x14ac:dyDescent="0.3">
      <c r="LA9392">
        <v>9966</v>
      </c>
      <c r="LB9392" t="s">
        <v>1390</v>
      </c>
      <c r="LC9392" s="2">
        <v>40189.584201388891</v>
      </c>
      <c r="LD9392" t="s">
        <v>1294</v>
      </c>
      <c r="LE9392">
        <v>34739776</v>
      </c>
      <c r="LF9392">
        <v>0</v>
      </c>
      <c r="LG9392">
        <v>1860465</v>
      </c>
      <c r="LH9392">
        <v>1862859</v>
      </c>
      <c r="LI9392">
        <v>36602635</v>
      </c>
      <c r="LJ9392">
        <v>0</v>
      </c>
      <c r="LK9392">
        <v>2008</v>
      </c>
      <c r="LL9392" t="s">
        <v>1309</v>
      </c>
    </row>
    <row r="9393" spans="313:324" x14ac:dyDescent="0.3">
      <c r="LA9393">
        <v>9967</v>
      </c>
      <c r="LB9393" t="s">
        <v>1390</v>
      </c>
      <c r="LC9393" s="2">
        <v>40189.584201388891</v>
      </c>
      <c r="LD9393" t="s">
        <v>1296</v>
      </c>
      <c r="LE9393">
        <v>2800833</v>
      </c>
      <c r="LF9393">
        <v>0</v>
      </c>
      <c r="LG9393">
        <v>180221</v>
      </c>
      <c r="LH9393">
        <v>2400538</v>
      </c>
      <c r="LI9393">
        <v>5201371</v>
      </c>
      <c r="LJ9393">
        <v>0</v>
      </c>
      <c r="LK9393">
        <v>2008</v>
      </c>
      <c r="LL9393" t="s">
        <v>1309</v>
      </c>
    </row>
    <row r="9394" spans="313:324" x14ac:dyDescent="0.3">
      <c r="LA9394">
        <v>9968</v>
      </c>
      <c r="LB9394" t="s">
        <v>1390</v>
      </c>
      <c r="LC9394" s="2">
        <v>40189.584201388891</v>
      </c>
      <c r="LD9394" t="s">
        <v>1292</v>
      </c>
      <c r="LE9394">
        <v>11070436</v>
      </c>
      <c r="LF9394">
        <v>0</v>
      </c>
      <c r="LG9394">
        <v>586818</v>
      </c>
      <c r="LH9394">
        <v>1834245</v>
      </c>
      <c r="LI9394">
        <v>12904681</v>
      </c>
      <c r="LJ9394">
        <v>0</v>
      </c>
      <c r="LK9394">
        <v>2008</v>
      </c>
      <c r="LL9394" t="s">
        <v>1309</v>
      </c>
    </row>
    <row r="9395" spans="313:324" x14ac:dyDescent="0.3">
      <c r="LA9395">
        <v>9969</v>
      </c>
      <c r="LB9395" t="s">
        <v>1390</v>
      </c>
      <c r="LC9395" s="2">
        <v>40189.584201388891</v>
      </c>
      <c r="LD9395" t="s">
        <v>1298</v>
      </c>
      <c r="LE9395">
        <v>6958219</v>
      </c>
      <c r="LF9395">
        <v>0</v>
      </c>
      <c r="LG9395">
        <v>368839</v>
      </c>
      <c r="LH9395">
        <v>824721</v>
      </c>
      <c r="LI9395">
        <v>7782940</v>
      </c>
      <c r="LJ9395">
        <v>0</v>
      </c>
      <c r="LK9395">
        <v>2008</v>
      </c>
      <c r="LL9395" t="s">
        <v>1309</v>
      </c>
    </row>
    <row r="9396" spans="313:324" x14ac:dyDescent="0.3">
      <c r="LA9396">
        <v>9970</v>
      </c>
      <c r="LB9396" t="s">
        <v>1390</v>
      </c>
      <c r="LC9396" s="2">
        <v>40189.584201388891</v>
      </c>
      <c r="LD9396" t="s">
        <v>1293</v>
      </c>
      <c r="LE9396">
        <v>11493639</v>
      </c>
      <c r="LF9396">
        <v>0</v>
      </c>
      <c r="LG9396">
        <v>609251</v>
      </c>
      <c r="LH9396">
        <v>6101690</v>
      </c>
      <c r="LI9396">
        <v>17595329</v>
      </c>
      <c r="LJ9396">
        <v>0</v>
      </c>
      <c r="LK9396">
        <v>2008</v>
      </c>
      <c r="LL9396" t="s">
        <v>1309</v>
      </c>
    </row>
    <row r="9397" spans="313:324" x14ac:dyDescent="0.3">
      <c r="LA9397">
        <v>9971</v>
      </c>
      <c r="LB9397" t="s">
        <v>1390</v>
      </c>
      <c r="LC9397" s="2">
        <v>40189.584201388891</v>
      </c>
      <c r="LD9397" t="s">
        <v>1295</v>
      </c>
      <c r="LE9397">
        <v>2343935</v>
      </c>
      <c r="LF9397">
        <v>0</v>
      </c>
      <c r="LG9397">
        <v>425195</v>
      </c>
      <c r="LH9397">
        <v>6184584</v>
      </c>
      <c r="LI9397">
        <v>8528519</v>
      </c>
      <c r="LJ9397">
        <v>0</v>
      </c>
      <c r="LK9397">
        <v>2008</v>
      </c>
      <c r="LL9397" t="s">
        <v>1309</v>
      </c>
    </row>
    <row r="9398" spans="313:324" x14ac:dyDescent="0.3">
      <c r="LA9398">
        <v>9972</v>
      </c>
      <c r="LB9398" t="s">
        <v>1390</v>
      </c>
      <c r="LC9398" s="2">
        <v>40189.584201388891</v>
      </c>
      <c r="LD9398" t="s">
        <v>1297</v>
      </c>
      <c r="LE9398">
        <v>0</v>
      </c>
      <c r="LF9398">
        <v>0</v>
      </c>
      <c r="LG9398">
        <v>0</v>
      </c>
      <c r="LH9398">
        <v>1532656</v>
      </c>
      <c r="LI9398">
        <v>1532656</v>
      </c>
      <c r="LJ9398">
        <v>0</v>
      </c>
      <c r="LK9398">
        <v>2008</v>
      </c>
      <c r="LL9398" t="s">
        <v>1309</v>
      </c>
    </row>
    <row r="9399" spans="313:324" x14ac:dyDescent="0.3">
      <c r="LA9399">
        <v>9973</v>
      </c>
      <c r="LB9399" t="s">
        <v>1390</v>
      </c>
      <c r="LC9399" s="2">
        <v>40189.748333333337</v>
      </c>
      <c r="LD9399" t="s">
        <v>1358</v>
      </c>
      <c r="LE9399">
        <v>2539045</v>
      </c>
      <c r="LF9399">
        <v>5191625</v>
      </c>
      <c r="LG9399">
        <v>356965</v>
      </c>
      <c r="LH9399">
        <v>1858645</v>
      </c>
      <c r="LI9399">
        <v>9589315</v>
      </c>
      <c r="LJ9399">
        <v>0</v>
      </c>
      <c r="LK9399">
        <v>2008</v>
      </c>
      <c r="LL9399" t="s">
        <v>1359</v>
      </c>
    </row>
    <row r="9400" spans="313:324" x14ac:dyDescent="0.3">
      <c r="LA9400">
        <v>9974</v>
      </c>
      <c r="LB9400" t="s">
        <v>1390</v>
      </c>
      <c r="LC9400" s="2">
        <v>40189.748333333337</v>
      </c>
      <c r="LD9400" t="s">
        <v>1368</v>
      </c>
      <c r="LE9400">
        <v>317752</v>
      </c>
      <c r="LF9400">
        <v>418714</v>
      </c>
      <c r="LG9400">
        <v>44673</v>
      </c>
      <c r="LH9400">
        <v>232603</v>
      </c>
      <c r="LI9400">
        <v>969069</v>
      </c>
      <c r="LJ9400">
        <v>0</v>
      </c>
      <c r="LK9400">
        <v>2008</v>
      </c>
      <c r="LL9400" t="s">
        <v>1359</v>
      </c>
    </row>
    <row r="9401" spans="313:324" x14ac:dyDescent="0.3">
      <c r="LA9401">
        <v>9975</v>
      </c>
      <c r="LB9401" t="s">
        <v>1390</v>
      </c>
      <c r="LC9401" s="2">
        <v>40189.748333333337</v>
      </c>
      <c r="LD9401" t="s">
        <v>1386</v>
      </c>
      <c r="LE9401">
        <v>853428</v>
      </c>
      <c r="LF9401">
        <v>1654987</v>
      </c>
      <c r="LG9401">
        <v>119984</v>
      </c>
      <c r="LH9401">
        <v>624731</v>
      </c>
      <c r="LI9401">
        <v>3133146</v>
      </c>
      <c r="LJ9401">
        <v>0</v>
      </c>
      <c r="LK9401">
        <v>2008</v>
      </c>
      <c r="LL9401" t="s">
        <v>1359</v>
      </c>
    </row>
    <row r="9402" spans="313:324" x14ac:dyDescent="0.3">
      <c r="LA9402">
        <v>9976</v>
      </c>
      <c r="LB9402" t="s">
        <v>1390</v>
      </c>
      <c r="LC9402" s="2">
        <v>40189.748333333337</v>
      </c>
      <c r="LD9402" t="s">
        <v>1369</v>
      </c>
      <c r="LE9402">
        <v>537800</v>
      </c>
      <c r="LF9402">
        <v>1040227</v>
      </c>
      <c r="LG9402">
        <v>75609</v>
      </c>
      <c r="LH9402">
        <v>393683</v>
      </c>
      <c r="LI9402">
        <v>1971710</v>
      </c>
      <c r="LJ9402">
        <v>0</v>
      </c>
      <c r="LK9402">
        <v>2008</v>
      </c>
      <c r="LL9402" t="s">
        <v>1359</v>
      </c>
    </row>
    <row r="9403" spans="313:324" x14ac:dyDescent="0.3">
      <c r="LA9403">
        <v>9977</v>
      </c>
      <c r="LB9403" t="s">
        <v>1390</v>
      </c>
      <c r="LC9403" s="2">
        <v>40189.748333333337</v>
      </c>
      <c r="LD9403" t="s">
        <v>1370</v>
      </c>
      <c r="LE9403">
        <v>0</v>
      </c>
      <c r="LF9403">
        <v>1718254</v>
      </c>
      <c r="LG9403">
        <v>0</v>
      </c>
      <c r="LH9403">
        <v>0</v>
      </c>
      <c r="LI9403">
        <v>1718254</v>
      </c>
      <c r="LJ9403">
        <v>0</v>
      </c>
      <c r="LK9403">
        <v>2008</v>
      </c>
      <c r="LL9403" t="s">
        <v>1359</v>
      </c>
    </row>
    <row r="9404" spans="313:324" x14ac:dyDescent="0.3">
      <c r="LA9404">
        <v>9978</v>
      </c>
      <c r="LB9404" t="s">
        <v>1390</v>
      </c>
      <c r="LC9404" s="2">
        <v>40189.748333333337</v>
      </c>
      <c r="LD9404" t="s">
        <v>1387</v>
      </c>
      <c r="LE9404">
        <v>0</v>
      </c>
      <c r="LF9404">
        <v>0</v>
      </c>
      <c r="LG9404">
        <v>0</v>
      </c>
      <c r="LH9404">
        <v>20590802</v>
      </c>
      <c r="LI9404">
        <v>20590802</v>
      </c>
      <c r="LJ9404">
        <v>0</v>
      </c>
      <c r="LK9404">
        <v>2008</v>
      </c>
      <c r="LL9404" t="s">
        <v>1359</v>
      </c>
    </row>
    <row r="9405" spans="313:324" x14ac:dyDescent="0.3">
      <c r="LA9405">
        <v>9979</v>
      </c>
      <c r="LB9405" t="s">
        <v>1390</v>
      </c>
      <c r="LC9405" s="2">
        <v>40228.629861111112</v>
      </c>
      <c r="LD9405" t="s">
        <v>1311</v>
      </c>
      <c r="LE9405">
        <v>23236558</v>
      </c>
      <c r="LF9405">
        <v>0</v>
      </c>
      <c r="LG9405">
        <v>0</v>
      </c>
      <c r="LH9405">
        <v>0</v>
      </c>
      <c r="LI9405">
        <v>23236558</v>
      </c>
      <c r="LJ9405">
        <v>0</v>
      </c>
      <c r="LK9405">
        <v>2007</v>
      </c>
      <c r="LL9405" t="s">
        <v>1312</v>
      </c>
    </row>
    <row r="9406" spans="313:324" x14ac:dyDescent="0.3">
      <c r="LA9406">
        <v>9980</v>
      </c>
      <c r="LB9406" t="s">
        <v>1390</v>
      </c>
      <c r="LC9406" s="2">
        <v>40228.629861111112</v>
      </c>
      <c r="LD9406" t="s">
        <v>1315</v>
      </c>
      <c r="LE9406">
        <v>1819124</v>
      </c>
      <c r="LF9406">
        <v>0</v>
      </c>
      <c r="LG9406">
        <v>0</v>
      </c>
      <c r="LH9406">
        <v>0</v>
      </c>
      <c r="LI9406">
        <v>1819124</v>
      </c>
      <c r="LJ9406">
        <v>0</v>
      </c>
      <c r="LK9406">
        <v>2007</v>
      </c>
      <c r="LL9406" t="s">
        <v>1312</v>
      </c>
    </row>
    <row r="9407" spans="313:324" x14ac:dyDescent="0.3">
      <c r="LA9407">
        <v>9981</v>
      </c>
      <c r="LB9407" t="s">
        <v>1390</v>
      </c>
      <c r="LC9407" s="2">
        <v>40228.629861111112</v>
      </c>
      <c r="LD9407" t="s">
        <v>1314</v>
      </c>
      <c r="LE9407">
        <v>1667196</v>
      </c>
      <c r="LF9407">
        <v>0</v>
      </c>
      <c r="LG9407">
        <v>0</v>
      </c>
      <c r="LH9407">
        <v>0</v>
      </c>
      <c r="LI9407">
        <v>1667196</v>
      </c>
      <c r="LJ9407">
        <v>0</v>
      </c>
      <c r="LK9407">
        <v>2007</v>
      </c>
      <c r="LL9407" t="s">
        <v>1312</v>
      </c>
    </row>
    <row r="9408" spans="313:324" x14ac:dyDescent="0.3">
      <c r="LA9408">
        <v>9982</v>
      </c>
      <c r="LB9408" t="s">
        <v>1390</v>
      </c>
      <c r="LC9408" s="2">
        <v>40228.629861111112</v>
      </c>
      <c r="LD9408" t="s">
        <v>1354</v>
      </c>
      <c r="LE9408">
        <v>2009709</v>
      </c>
      <c r="LF9408">
        <v>0</v>
      </c>
      <c r="LG9408">
        <v>0</v>
      </c>
      <c r="LH9408">
        <v>0</v>
      </c>
      <c r="LI9408">
        <v>2009709</v>
      </c>
      <c r="LJ9408">
        <v>0</v>
      </c>
      <c r="LK9408">
        <v>2007</v>
      </c>
      <c r="LL9408" t="s">
        <v>1312</v>
      </c>
    </row>
    <row r="9409" spans="313:324" x14ac:dyDescent="0.3">
      <c r="LA9409">
        <v>9983</v>
      </c>
      <c r="LB9409" t="s">
        <v>1390</v>
      </c>
      <c r="LC9409" s="2">
        <v>40228.629861111112</v>
      </c>
      <c r="LD9409" t="s">
        <v>1316</v>
      </c>
      <c r="LE9409">
        <v>1848521</v>
      </c>
      <c r="LF9409">
        <v>0</v>
      </c>
      <c r="LG9409">
        <v>0</v>
      </c>
      <c r="LH9409">
        <v>0</v>
      </c>
      <c r="LI9409">
        <v>1848521</v>
      </c>
      <c r="LJ9409">
        <v>0</v>
      </c>
      <c r="LK9409">
        <v>2007</v>
      </c>
      <c r="LL9409" t="s">
        <v>1312</v>
      </c>
    </row>
    <row r="9410" spans="313:324" x14ac:dyDescent="0.3">
      <c r="LA9410">
        <v>9984</v>
      </c>
      <c r="LB9410" t="s">
        <v>1390</v>
      </c>
      <c r="LC9410" s="2">
        <v>40228.687951388885</v>
      </c>
      <c r="LD9410" t="s">
        <v>1317</v>
      </c>
      <c r="LE9410">
        <v>5101453</v>
      </c>
      <c r="LF9410">
        <v>0</v>
      </c>
      <c r="LG9410">
        <v>5101453</v>
      </c>
      <c r="LH9410">
        <v>0</v>
      </c>
      <c r="LI9410">
        <v>5101453</v>
      </c>
      <c r="LJ9410">
        <v>5270972</v>
      </c>
      <c r="LK9410">
        <v>2007</v>
      </c>
      <c r="LL9410" t="s">
        <v>1318</v>
      </c>
    </row>
    <row r="9411" spans="313:324" x14ac:dyDescent="0.3">
      <c r="LA9411">
        <v>9985</v>
      </c>
      <c r="LB9411" t="s">
        <v>1390</v>
      </c>
      <c r="LC9411" s="2">
        <v>40228.687951388885</v>
      </c>
      <c r="LD9411" t="s">
        <v>1375</v>
      </c>
      <c r="LE9411">
        <v>0</v>
      </c>
      <c r="LF9411">
        <v>0</v>
      </c>
      <c r="LG9411">
        <v>0</v>
      </c>
      <c r="LH9411">
        <v>0</v>
      </c>
      <c r="LI9411">
        <v>0</v>
      </c>
      <c r="LJ9411">
        <v>0</v>
      </c>
      <c r="LK9411">
        <v>2007</v>
      </c>
      <c r="LL9411" t="s">
        <v>1318</v>
      </c>
    </row>
    <row r="9412" spans="313:324" x14ac:dyDescent="0.3">
      <c r="LA9412">
        <v>9986</v>
      </c>
      <c r="LB9412" t="s">
        <v>1390</v>
      </c>
      <c r="LC9412" s="2">
        <v>40228.687951388885</v>
      </c>
      <c r="LD9412" t="s">
        <v>1321</v>
      </c>
      <c r="LE9412">
        <v>304831</v>
      </c>
      <c r="LF9412">
        <v>0</v>
      </c>
      <c r="LG9412">
        <v>304831</v>
      </c>
      <c r="LH9412">
        <v>0</v>
      </c>
      <c r="LI9412">
        <v>304831</v>
      </c>
      <c r="LJ9412">
        <v>300817</v>
      </c>
      <c r="LK9412">
        <v>2007</v>
      </c>
      <c r="LL9412" t="s">
        <v>1318</v>
      </c>
    </row>
    <row r="9413" spans="313:324" x14ac:dyDescent="0.3">
      <c r="LA9413">
        <v>9987</v>
      </c>
      <c r="LB9413" t="s">
        <v>1390</v>
      </c>
      <c r="LC9413" s="2">
        <v>40228.687951388885</v>
      </c>
      <c r="LD9413" t="s">
        <v>1350</v>
      </c>
      <c r="LE9413">
        <v>62820</v>
      </c>
      <c r="LF9413">
        <v>0</v>
      </c>
      <c r="LG9413">
        <v>62820</v>
      </c>
      <c r="LH9413">
        <v>422832</v>
      </c>
      <c r="LI9413">
        <v>485652</v>
      </c>
      <c r="LJ9413">
        <v>442273</v>
      </c>
      <c r="LK9413">
        <v>2007</v>
      </c>
      <c r="LL9413" t="s">
        <v>1318</v>
      </c>
    </row>
    <row r="9414" spans="313:324" x14ac:dyDescent="0.3">
      <c r="LA9414">
        <v>9988</v>
      </c>
      <c r="LB9414" t="s">
        <v>1390</v>
      </c>
      <c r="LC9414" s="2">
        <v>40228.689988425926</v>
      </c>
      <c r="LD9414" t="s">
        <v>1373</v>
      </c>
      <c r="LE9414">
        <v>-269737</v>
      </c>
      <c r="LF9414">
        <v>0</v>
      </c>
      <c r="LG9414">
        <v>-269737</v>
      </c>
      <c r="LH9414">
        <v>0</v>
      </c>
      <c r="LI9414">
        <v>-269737</v>
      </c>
      <c r="LJ9414">
        <v>-248398</v>
      </c>
      <c r="LK9414">
        <v>2007</v>
      </c>
      <c r="LL9414" t="s">
        <v>1324</v>
      </c>
    </row>
    <row r="9415" spans="313:324" x14ac:dyDescent="0.3">
      <c r="LA9415">
        <v>9989</v>
      </c>
      <c r="LB9415" t="s">
        <v>1390</v>
      </c>
      <c r="LC9415" s="2">
        <v>40228.689988425926</v>
      </c>
      <c r="LD9415" t="s">
        <v>1325</v>
      </c>
      <c r="LE9415">
        <v>-1801545</v>
      </c>
      <c r="LF9415">
        <v>0</v>
      </c>
      <c r="LG9415">
        <v>-1801545</v>
      </c>
      <c r="LH9415">
        <v>0</v>
      </c>
      <c r="LI9415">
        <v>-1801545</v>
      </c>
      <c r="LJ9415">
        <v>-1239085</v>
      </c>
      <c r="LK9415">
        <v>2007</v>
      </c>
      <c r="LL9415" t="s">
        <v>1324</v>
      </c>
    </row>
    <row r="9416" spans="313:324" x14ac:dyDescent="0.3">
      <c r="LA9416">
        <v>9990</v>
      </c>
      <c r="LB9416" t="s">
        <v>1390</v>
      </c>
      <c r="LC9416" s="2">
        <v>40228.689988425926</v>
      </c>
      <c r="LD9416" t="s">
        <v>1327</v>
      </c>
      <c r="LE9416">
        <v>0</v>
      </c>
      <c r="LF9416">
        <v>0</v>
      </c>
      <c r="LG9416">
        <v>0</v>
      </c>
      <c r="LH9416">
        <v>0</v>
      </c>
      <c r="LI9416">
        <v>0</v>
      </c>
      <c r="LJ9416">
        <v>0</v>
      </c>
      <c r="LK9416">
        <v>2007</v>
      </c>
      <c r="LL9416" t="s">
        <v>1324</v>
      </c>
    </row>
    <row r="9417" spans="313:324" x14ac:dyDescent="0.3">
      <c r="LA9417">
        <v>9991</v>
      </c>
      <c r="LB9417" t="s">
        <v>1390</v>
      </c>
      <c r="LC9417" s="2">
        <v>40228.689988425926</v>
      </c>
      <c r="LD9417" t="s">
        <v>1326</v>
      </c>
      <c r="LE9417">
        <v>-571392</v>
      </c>
      <c r="LF9417">
        <v>0</v>
      </c>
      <c r="LG9417">
        <v>-571392</v>
      </c>
      <c r="LH9417">
        <v>0</v>
      </c>
      <c r="LI9417">
        <v>-571392</v>
      </c>
      <c r="LJ9417">
        <v>-2844589</v>
      </c>
      <c r="LK9417">
        <v>2007</v>
      </c>
      <c r="LL9417" t="s">
        <v>1324</v>
      </c>
    </row>
    <row r="9418" spans="313:324" x14ac:dyDescent="0.3">
      <c r="LA9418">
        <v>9992</v>
      </c>
      <c r="LB9418" t="s">
        <v>1390</v>
      </c>
      <c r="LC9418" s="2">
        <v>40228.689988425926</v>
      </c>
      <c r="LD9418" t="s">
        <v>1361</v>
      </c>
      <c r="LE9418">
        <v>-3086737</v>
      </c>
      <c r="LF9418">
        <v>0</v>
      </c>
      <c r="LG9418">
        <v>-3086737</v>
      </c>
      <c r="LH9418">
        <v>0</v>
      </c>
      <c r="LI9418">
        <v>-3086737</v>
      </c>
      <c r="LJ9418">
        <v>-2061526</v>
      </c>
      <c r="LK9418">
        <v>2007</v>
      </c>
      <c r="LL9418" t="s">
        <v>1324</v>
      </c>
    </row>
    <row r="9419" spans="313:324" x14ac:dyDescent="0.3">
      <c r="LA9419">
        <v>9993</v>
      </c>
      <c r="LB9419" t="s">
        <v>1390</v>
      </c>
      <c r="LC9419" s="2">
        <v>40228.635868055557</v>
      </c>
      <c r="LD9419" t="s">
        <v>1328</v>
      </c>
      <c r="LE9419">
        <v>510192</v>
      </c>
      <c r="LF9419">
        <v>42562937</v>
      </c>
      <c r="LG9419">
        <v>0</v>
      </c>
      <c r="LH9419">
        <v>0</v>
      </c>
      <c r="LI9419">
        <v>43073129</v>
      </c>
      <c r="LJ9419">
        <v>0</v>
      </c>
      <c r="LK9419">
        <v>2007</v>
      </c>
      <c r="LL9419" t="s">
        <v>1329</v>
      </c>
    </row>
    <row r="9420" spans="313:324" x14ac:dyDescent="0.3">
      <c r="LA9420">
        <v>9994</v>
      </c>
      <c r="LB9420" t="s">
        <v>1390</v>
      </c>
      <c r="LC9420" s="2">
        <v>40228.635868055557</v>
      </c>
      <c r="LD9420" t="s">
        <v>1330</v>
      </c>
      <c r="LE9420">
        <v>0</v>
      </c>
      <c r="LF9420">
        <v>3959783</v>
      </c>
      <c r="LG9420">
        <v>0</v>
      </c>
      <c r="LH9420">
        <v>0</v>
      </c>
      <c r="LI9420">
        <v>3959783</v>
      </c>
      <c r="LJ9420">
        <v>0</v>
      </c>
      <c r="LK9420">
        <v>2007</v>
      </c>
      <c r="LL9420" t="s">
        <v>1329</v>
      </c>
    </row>
    <row r="9421" spans="313:324" x14ac:dyDescent="0.3">
      <c r="LA9421">
        <v>9995</v>
      </c>
      <c r="LB9421" t="s">
        <v>1390</v>
      </c>
      <c r="LC9421" s="2">
        <v>40228.635868055557</v>
      </c>
      <c r="LD9421" t="s">
        <v>1331</v>
      </c>
      <c r="LE9421">
        <v>0</v>
      </c>
      <c r="LF9421">
        <v>826044</v>
      </c>
      <c r="LG9421">
        <v>0</v>
      </c>
      <c r="LH9421">
        <v>0</v>
      </c>
      <c r="LI9421">
        <v>826044</v>
      </c>
      <c r="LJ9421">
        <v>0</v>
      </c>
      <c r="LK9421">
        <v>2007</v>
      </c>
      <c r="LL9421" t="s">
        <v>1329</v>
      </c>
    </row>
    <row r="9422" spans="313:324" x14ac:dyDescent="0.3">
      <c r="LA9422">
        <v>9996</v>
      </c>
      <c r="LB9422" t="s">
        <v>1390</v>
      </c>
      <c r="LC9422" s="2">
        <v>40228.635868055557</v>
      </c>
      <c r="LD9422" t="s">
        <v>1334</v>
      </c>
      <c r="LE9422">
        <v>1289551</v>
      </c>
      <c r="LF9422">
        <v>203657</v>
      </c>
      <c r="LG9422">
        <v>0</v>
      </c>
      <c r="LH9422">
        <v>0</v>
      </c>
      <c r="LI9422">
        <v>1493208</v>
      </c>
      <c r="LJ9422">
        <v>0</v>
      </c>
      <c r="LK9422">
        <v>2007</v>
      </c>
      <c r="LL9422" t="s">
        <v>1329</v>
      </c>
    </row>
    <row r="9423" spans="313:324" x14ac:dyDescent="0.3">
      <c r="LA9423">
        <v>9997</v>
      </c>
      <c r="LB9423" t="s">
        <v>1390</v>
      </c>
      <c r="LC9423" s="2">
        <v>40228.636666666665</v>
      </c>
      <c r="LD9423" t="s">
        <v>1356</v>
      </c>
      <c r="LE9423">
        <v>0</v>
      </c>
      <c r="LF9423">
        <v>0</v>
      </c>
      <c r="LG9423">
        <v>0</v>
      </c>
      <c r="LH9423">
        <v>479148</v>
      </c>
      <c r="LI9423">
        <v>479148</v>
      </c>
      <c r="LJ9423">
        <v>0</v>
      </c>
      <c r="LK9423">
        <v>2007</v>
      </c>
      <c r="LL9423" t="s">
        <v>1336</v>
      </c>
    </row>
    <row r="9424" spans="313:324" x14ac:dyDescent="0.3">
      <c r="LA9424">
        <v>9998</v>
      </c>
      <c r="LB9424" t="s">
        <v>1390</v>
      </c>
      <c r="LC9424" s="2">
        <v>40228.636666666665</v>
      </c>
      <c r="LD9424" t="s">
        <v>1335</v>
      </c>
      <c r="LE9424">
        <v>0</v>
      </c>
      <c r="LF9424">
        <v>0</v>
      </c>
      <c r="LG9424">
        <v>0</v>
      </c>
      <c r="LH9424">
        <v>295359</v>
      </c>
      <c r="LI9424">
        <v>295359</v>
      </c>
      <c r="LJ9424">
        <v>0</v>
      </c>
      <c r="LK9424">
        <v>2007</v>
      </c>
      <c r="LL9424" t="s">
        <v>1336</v>
      </c>
    </row>
    <row r="9425" spans="313:324" x14ac:dyDescent="0.3">
      <c r="LA9425">
        <v>9999</v>
      </c>
      <c r="LB9425" t="s">
        <v>1390</v>
      </c>
      <c r="LC9425" s="2">
        <v>40228.654872685183</v>
      </c>
      <c r="LD9425" t="s">
        <v>1294</v>
      </c>
      <c r="LE9425">
        <v>34684529</v>
      </c>
      <c r="LF9425">
        <v>0</v>
      </c>
      <c r="LG9425">
        <v>1957214</v>
      </c>
      <c r="LH9425">
        <v>2083589</v>
      </c>
      <c r="LI9425">
        <v>36768118</v>
      </c>
      <c r="LJ9425">
        <v>38385661</v>
      </c>
      <c r="LK9425">
        <v>2007</v>
      </c>
      <c r="LL9425" t="s">
        <v>1309</v>
      </c>
    </row>
    <row r="9426" spans="313:324" x14ac:dyDescent="0.3">
      <c r="LA9426">
        <v>10000</v>
      </c>
      <c r="LB9426" t="s">
        <v>1390</v>
      </c>
      <c r="LC9426" s="2">
        <v>40228.654872685183</v>
      </c>
      <c r="LD9426" t="s">
        <v>1296</v>
      </c>
      <c r="LE9426">
        <v>2446384</v>
      </c>
      <c r="LF9426">
        <v>0</v>
      </c>
      <c r="LG9426">
        <v>165468</v>
      </c>
      <c r="LH9426">
        <v>1664955</v>
      </c>
      <c r="LI9426">
        <v>4111339</v>
      </c>
      <c r="LJ9426">
        <v>2937638</v>
      </c>
      <c r="LK9426">
        <v>2007</v>
      </c>
      <c r="LL9426" t="s">
        <v>1309</v>
      </c>
    </row>
    <row r="9427" spans="313:324" x14ac:dyDescent="0.3">
      <c r="LA9427">
        <v>10001</v>
      </c>
      <c r="LB9427" t="s">
        <v>1390</v>
      </c>
      <c r="LC9427" s="2">
        <v>40228.654872685183</v>
      </c>
      <c r="LD9427" t="s">
        <v>1292</v>
      </c>
      <c r="LE9427">
        <v>9708564</v>
      </c>
      <c r="LF9427">
        <v>0</v>
      </c>
      <c r="LG9427">
        <v>528962</v>
      </c>
      <c r="LH9427">
        <v>1242999</v>
      </c>
      <c r="LI9427">
        <v>10951563</v>
      </c>
      <c r="LJ9427">
        <v>13370607</v>
      </c>
      <c r="LK9427">
        <v>2007</v>
      </c>
      <c r="LL9427" t="s">
        <v>1309</v>
      </c>
    </row>
    <row r="9428" spans="313:324" x14ac:dyDescent="0.3">
      <c r="LA9428">
        <v>10002</v>
      </c>
      <c r="LB9428" t="s">
        <v>1390</v>
      </c>
      <c r="LC9428" s="2">
        <v>40228.654872685183</v>
      </c>
      <c r="LD9428" t="s">
        <v>1298</v>
      </c>
      <c r="LE9428">
        <v>6901356</v>
      </c>
      <c r="LF9428">
        <v>0</v>
      </c>
      <c r="LG9428">
        <v>376014</v>
      </c>
      <c r="LH9428">
        <v>712964</v>
      </c>
      <c r="LI9428">
        <v>7614320</v>
      </c>
      <c r="LJ9428">
        <v>8248371</v>
      </c>
      <c r="LK9428">
        <v>2007</v>
      </c>
      <c r="LL9428" t="s">
        <v>1309</v>
      </c>
    </row>
    <row r="9429" spans="313:324" x14ac:dyDescent="0.3">
      <c r="LA9429">
        <v>10003</v>
      </c>
      <c r="LB9429" t="s">
        <v>1390</v>
      </c>
      <c r="LC9429" s="2">
        <v>40228.654872685183</v>
      </c>
      <c r="LD9429" t="s">
        <v>1293</v>
      </c>
      <c r="LE9429">
        <v>10913717</v>
      </c>
      <c r="LF9429">
        <v>0</v>
      </c>
      <c r="LG9429">
        <v>594623</v>
      </c>
      <c r="LH9429">
        <v>5558673</v>
      </c>
      <c r="LI9429">
        <v>16472390</v>
      </c>
      <c r="LJ9429">
        <v>16660719</v>
      </c>
      <c r="LK9429">
        <v>2007</v>
      </c>
      <c r="LL9429" t="s">
        <v>1309</v>
      </c>
    </row>
    <row r="9430" spans="313:324" x14ac:dyDescent="0.3">
      <c r="LA9430">
        <v>10004</v>
      </c>
      <c r="LB9430" t="s">
        <v>1390</v>
      </c>
      <c r="LC9430" s="2">
        <v>40228.654872685183</v>
      </c>
      <c r="LD9430" t="s">
        <v>1295</v>
      </c>
      <c r="LE9430">
        <v>2091139</v>
      </c>
      <c r="LF9430">
        <v>0</v>
      </c>
      <c r="LG9430">
        <v>415156</v>
      </c>
      <c r="LH9430">
        <v>5665666</v>
      </c>
      <c r="LI9430">
        <v>7756805</v>
      </c>
      <c r="LJ9430">
        <v>7754674</v>
      </c>
      <c r="LK9430">
        <v>2007</v>
      </c>
      <c r="LL9430" t="s">
        <v>1309</v>
      </c>
    </row>
    <row r="9431" spans="313:324" x14ac:dyDescent="0.3">
      <c r="LA9431">
        <v>10005</v>
      </c>
      <c r="LB9431" t="s">
        <v>1390</v>
      </c>
      <c r="LC9431" s="2">
        <v>40228.654872685183</v>
      </c>
      <c r="LD9431" t="s">
        <v>1297</v>
      </c>
      <c r="LE9431">
        <v>0</v>
      </c>
      <c r="LF9431">
        <v>0</v>
      </c>
      <c r="LG9431">
        <v>0</v>
      </c>
      <c r="LH9431">
        <v>1596302</v>
      </c>
      <c r="LI9431">
        <v>1596302</v>
      </c>
      <c r="LJ9431">
        <v>1486031</v>
      </c>
      <c r="LK9431">
        <v>2007</v>
      </c>
      <c r="LL9431" t="s">
        <v>1309</v>
      </c>
    </row>
    <row r="9432" spans="313:324" x14ac:dyDescent="0.3">
      <c r="LA9432">
        <v>10006</v>
      </c>
      <c r="LB9432" t="s">
        <v>1390</v>
      </c>
      <c r="LC9432" s="2">
        <v>40228.654872685183</v>
      </c>
      <c r="LD9432" t="s">
        <v>1384</v>
      </c>
      <c r="LE9432">
        <v>4307</v>
      </c>
      <c r="LF9432">
        <v>0</v>
      </c>
      <c r="LG9432">
        <v>261</v>
      </c>
      <c r="LH9432">
        <v>10025</v>
      </c>
      <c r="LI9432">
        <v>14332</v>
      </c>
      <c r="LJ9432">
        <v>0</v>
      </c>
      <c r="LK9432">
        <v>2007</v>
      </c>
      <c r="LL9432" t="s">
        <v>1309</v>
      </c>
    </row>
    <row r="9433" spans="313:324" x14ac:dyDescent="0.3">
      <c r="LA9433">
        <v>10007</v>
      </c>
      <c r="LB9433" t="s">
        <v>1390</v>
      </c>
      <c r="LC9433" s="2">
        <v>40228.659143518518</v>
      </c>
      <c r="LD9433" t="s">
        <v>1358</v>
      </c>
      <c r="LE9433">
        <v>2994191</v>
      </c>
      <c r="LF9433">
        <v>5114960</v>
      </c>
      <c r="LG9433">
        <v>438244</v>
      </c>
      <c r="LH9433">
        <v>1526510</v>
      </c>
      <c r="LI9433">
        <v>9635661</v>
      </c>
      <c r="LJ9433">
        <v>8713436</v>
      </c>
      <c r="LK9433">
        <v>2007</v>
      </c>
      <c r="LL9433" t="s">
        <v>1359</v>
      </c>
    </row>
    <row r="9434" spans="313:324" x14ac:dyDescent="0.3">
      <c r="LA9434">
        <v>10008</v>
      </c>
      <c r="LB9434" t="s">
        <v>1390</v>
      </c>
      <c r="LC9434" s="2">
        <v>40228.659143518518</v>
      </c>
      <c r="LD9434" t="s">
        <v>1368</v>
      </c>
      <c r="LE9434">
        <v>361133</v>
      </c>
      <c r="LF9434">
        <v>360771</v>
      </c>
      <c r="LG9434">
        <v>52857</v>
      </c>
      <c r="LH9434">
        <v>184114</v>
      </c>
      <c r="LI9434">
        <v>906018</v>
      </c>
      <c r="LJ9434">
        <v>992647</v>
      </c>
      <c r="LK9434">
        <v>2007</v>
      </c>
      <c r="LL9434" t="s">
        <v>1359</v>
      </c>
    </row>
    <row r="9435" spans="313:324" x14ac:dyDescent="0.3">
      <c r="LA9435">
        <v>10009</v>
      </c>
      <c r="LB9435" t="s">
        <v>1390</v>
      </c>
      <c r="LC9435" s="2">
        <v>40228.659143518518</v>
      </c>
      <c r="LD9435" t="s">
        <v>1386</v>
      </c>
      <c r="LE9435">
        <v>888231</v>
      </c>
      <c r="LF9435">
        <v>1431731</v>
      </c>
      <c r="LG9435">
        <v>130006</v>
      </c>
      <c r="LH9435">
        <v>452841</v>
      </c>
      <c r="LI9435">
        <v>2772803</v>
      </c>
      <c r="LJ9435">
        <v>2570349</v>
      </c>
      <c r="LK9435">
        <v>2007</v>
      </c>
      <c r="LL9435" t="s">
        <v>1359</v>
      </c>
    </row>
    <row r="9436" spans="313:324" x14ac:dyDescent="0.3">
      <c r="LA9436">
        <v>10010</v>
      </c>
      <c r="LB9436" t="s">
        <v>1390</v>
      </c>
      <c r="LC9436" s="2">
        <v>40228.659143518518</v>
      </c>
      <c r="LD9436" t="s">
        <v>1369</v>
      </c>
      <c r="LE9436">
        <v>623465</v>
      </c>
      <c r="LF9436">
        <v>1017750</v>
      </c>
      <c r="LG9436">
        <v>91253</v>
      </c>
      <c r="LH9436">
        <v>317857</v>
      </c>
      <c r="LI9436">
        <v>1959072</v>
      </c>
      <c r="LJ9436">
        <v>1961747</v>
      </c>
      <c r="LK9436">
        <v>2007</v>
      </c>
      <c r="LL9436" t="s">
        <v>1359</v>
      </c>
    </row>
    <row r="9437" spans="313:324" x14ac:dyDescent="0.3">
      <c r="LA9437">
        <v>10011</v>
      </c>
      <c r="LB9437" t="s">
        <v>1390</v>
      </c>
      <c r="LC9437" s="2">
        <v>40228.659143518518</v>
      </c>
      <c r="LD9437" t="s">
        <v>1370</v>
      </c>
      <c r="LE9437">
        <v>0</v>
      </c>
      <c r="LF9437">
        <v>1609456</v>
      </c>
      <c r="LG9437">
        <v>0</v>
      </c>
      <c r="LH9437">
        <v>0</v>
      </c>
      <c r="LI9437">
        <v>1609456</v>
      </c>
      <c r="LJ9437">
        <v>1458761</v>
      </c>
      <c r="LK9437">
        <v>2007</v>
      </c>
      <c r="LL9437" t="s">
        <v>1359</v>
      </c>
    </row>
    <row r="9438" spans="313:324" x14ac:dyDescent="0.3">
      <c r="LA9438">
        <v>10012</v>
      </c>
      <c r="LB9438" t="s">
        <v>1390</v>
      </c>
      <c r="LC9438" s="2">
        <v>40228.659143518518</v>
      </c>
      <c r="LD9438" t="s">
        <v>1387</v>
      </c>
      <c r="LE9438">
        <v>0</v>
      </c>
      <c r="LF9438">
        <v>0</v>
      </c>
      <c r="LG9438">
        <v>0</v>
      </c>
      <c r="LH9438">
        <v>19593079</v>
      </c>
      <c r="LI9438">
        <v>19593079</v>
      </c>
      <c r="LJ9438">
        <v>22420743</v>
      </c>
      <c r="LK9438">
        <v>2007</v>
      </c>
      <c r="LL9438" t="s">
        <v>1359</v>
      </c>
    </row>
    <row r="9439" spans="313:324" x14ac:dyDescent="0.3">
      <c r="LA9439">
        <v>10013</v>
      </c>
      <c r="LB9439" t="s">
        <v>1390</v>
      </c>
      <c r="LC9439" s="2">
        <v>40228.659143518518</v>
      </c>
      <c r="LD9439" t="s">
        <v>1382</v>
      </c>
      <c r="LE9439">
        <v>0</v>
      </c>
      <c r="LF9439">
        <v>0</v>
      </c>
      <c r="LG9439">
        <v>0</v>
      </c>
      <c r="LH9439">
        <v>0</v>
      </c>
      <c r="LI9439">
        <v>0</v>
      </c>
      <c r="LJ9439">
        <v>0</v>
      </c>
      <c r="LK9439">
        <v>2007</v>
      </c>
      <c r="LL9439" t="s">
        <v>1359</v>
      </c>
    </row>
    <row r="9440" spans="313:324" x14ac:dyDescent="0.3">
      <c r="LA9440">
        <v>10014</v>
      </c>
      <c r="LB9440" t="s">
        <v>1390</v>
      </c>
      <c r="LC9440" s="2">
        <v>40228.687951388885</v>
      </c>
      <c r="LD9440" t="s">
        <v>1319</v>
      </c>
      <c r="LE9440">
        <v>1258195</v>
      </c>
      <c r="LF9440">
        <v>0</v>
      </c>
      <c r="LG9440">
        <v>0</v>
      </c>
      <c r="LH9440">
        <v>12685</v>
      </c>
      <c r="LI9440">
        <v>1270880</v>
      </c>
      <c r="LJ9440">
        <v>0</v>
      </c>
      <c r="LK9440">
        <v>2007</v>
      </c>
      <c r="LL9440" t="s">
        <v>1318</v>
      </c>
    </row>
    <row r="9441" spans="313:324" x14ac:dyDescent="0.3">
      <c r="LA9441">
        <v>10015</v>
      </c>
      <c r="LB9441" t="s">
        <v>1390</v>
      </c>
      <c r="LC9441" s="2">
        <v>40228.689988425926</v>
      </c>
      <c r="LD9441" t="s">
        <v>1340</v>
      </c>
      <c r="LE9441">
        <v>-14741921</v>
      </c>
      <c r="LF9441">
        <v>0</v>
      </c>
      <c r="LG9441">
        <v>-14741921</v>
      </c>
      <c r="LH9441">
        <v>0</v>
      </c>
      <c r="LI9441">
        <v>-14741921</v>
      </c>
      <c r="LJ9441">
        <v>-15010019</v>
      </c>
      <c r="LK9441">
        <v>2007</v>
      </c>
      <c r="LL9441" t="s">
        <v>1324</v>
      </c>
    </row>
    <row r="9442" spans="313:324" x14ac:dyDescent="0.3">
      <c r="LA9442">
        <v>10016</v>
      </c>
      <c r="LB9442" t="s">
        <v>1398</v>
      </c>
      <c r="LC9442" s="2">
        <v>40275.29828703704</v>
      </c>
      <c r="LD9442" t="s">
        <v>1311</v>
      </c>
      <c r="LE9442">
        <v>2869570</v>
      </c>
      <c r="LF9442">
        <v>0</v>
      </c>
      <c r="LG9442">
        <v>0</v>
      </c>
      <c r="LH9442">
        <v>0</v>
      </c>
      <c r="LI9442">
        <v>2869570</v>
      </c>
      <c r="LJ9442">
        <v>0</v>
      </c>
      <c r="LK9442">
        <v>2009</v>
      </c>
      <c r="LL9442" t="s">
        <v>1312</v>
      </c>
    </row>
    <row r="9443" spans="313:324" x14ac:dyDescent="0.3">
      <c r="LA9443">
        <v>10017</v>
      </c>
      <c r="LB9443" t="s">
        <v>1398</v>
      </c>
      <c r="LC9443" s="2">
        <v>40275.29828703704</v>
      </c>
      <c r="LD9443" t="s">
        <v>1313</v>
      </c>
      <c r="LE9443">
        <v>2575462</v>
      </c>
      <c r="LF9443">
        <v>0</v>
      </c>
      <c r="LG9443">
        <v>0</v>
      </c>
      <c r="LH9443">
        <v>0</v>
      </c>
      <c r="LI9443">
        <v>2575462</v>
      </c>
      <c r="LJ9443">
        <v>0</v>
      </c>
      <c r="LK9443">
        <v>2009</v>
      </c>
      <c r="LL9443" t="s">
        <v>1312</v>
      </c>
    </row>
    <row r="9444" spans="313:324" x14ac:dyDescent="0.3">
      <c r="LA9444">
        <v>10018</v>
      </c>
      <c r="LB9444" t="s">
        <v>1398</v>
      </c>
      <c r="LC9444" s="2">
        <v>40275.29828703704</v>
      </c>
      <c r="LD9444" t="s">
        <v>1315</v>
      </c>
      <c r="LE9444">
        <v>489387</v>
      </c>
      <c r="LF9444">
        <v>0</v>
      </c>
      <c r="LG9444">
        <v>0</v>
      </c>
      <c r="LH9444">
        <v>0</v>
      </c>
      <c r="LI9444">
        <v>489387</v>
      </c>
      <c r="LJ9444">
        <v>0</v>
      </c>
      <c r="LK9444">
        <v>2009</v>
      </c>
      <c r="LL9444" t="s">
        <v>1312</v>
      </c>
    </row>
    <row r="9445" spans="313:324" x14ac:dyDescent="0.3">
      <c r="LA9445">
        <v>10019</v>
      </c>
      <c r="LB9445" t="s">
        <v>1398</v>
      </c>
      <c r="LC9445" s="2">
        <v>40275.29828703704</v>
      </c>
      <c r="LD9445" t="s">
        <v>1314</v>
      </c>
      <c r="LE9445">
        <v>301261</v>
      </c>
      <c r="LF9445">
        <v>0</v>
      </c>
      <c r="LG9445">
        <v>0</v>
      </c>
      <c r="LH9445">
        <v>0</v>
      </c>
      <c r="LI9445">
        <v>301261</v>
      </c>
      <c r="LJ9445">
        <v>0</v>
      </c>
      <c r="LK9445">
        <v>2009</v>
      </c>
      <c r="LL9445" t="s">
        <v>1312</v>
      </c>
    </row>
    <row r="9446" spans="313:324" x14ac:dyDescent="0.3">
      <c r="LA9446">
        <v>10020</v>
      </c>
      <c r="LB9446" t="s">
        <v>1398</v>
      </c>
      <c r="LC9446" s="2">
        <v>40275.29828703704</v>
      </c>
      <c r="LD9446" t="s">
        <v>1354</v>
      </c>
      <c r="LE9446">
        <v>1064904</v>
      </c>
      <c r="LF9446">
        <v>0</v>
      </c>
      <c r="LG9446">
        <v>0</v>
      </c>
      <c r="LH9446">
        <v>0</v>
      </c>
      <c r="LI9446">
        <v>1064904</v>
      </c>
      <c r="LJ9446">
        <v>0</v>
      </c>
      <c r="LK9446">
        <v>2009</v>
      </c>
      <c r="LL9446" t="s">
        <v>1312</v>
      </c>
    </row>
    <row r="9447" spans="313:324" x14ac:dyDescent="0.3">
      <c r="LA9447">
        <v>10021</v>
      </c>
      <c r="LB9447" t="s">
        <v>1398</v>
      </c>
      <c r="LC9447" s="2">
        <v>40275.29828703704</v>
      </c>
      <c r="LD9447" t="s">
        <v>1399</v>
      </c>
      <c r="LE9447">
        <v>67973</v>
      </c>
      <c r="LF9447">
        <v>0</v>
      </c>
      <c r="LG9447">
        <v>0</v>
      </c>
      <c r="LH9447">
        <v>0</v>
      </c>
      <c r="LI9447">
        <v>67973</v>
      </c>
      <c r="LJ9447">
        <v>0</v>
      </c>
      <c r="LK9447">
        <v>2009</v>
      </c>
      <c r="LL9447" t="s">
        <v>1312</v>
      </c>
    </row>
    <row r="9448" spans="313:324" x14ac:dyDescent="0.3">
      <c r="LA9448">
        <v>10022</v>
      </c>
      <c r="LB9448" t="s">
        <v>1398</v>
      </c>
      <c r="LC9448" s="2">
        <v>40275.29828703704</v>
      </c>
      <c r="LD9448" t="s">
        <v>1316</v>
      </c>
      <c r="LE9448">
        <v>247776</v>
      </c>
      <c r="LF9448">
        <v>0</v>
      </c>
      <c r="LG9448">
        <v>0</v>
      </c>
      <c r="LH9448">
        <v>0</v>
      </c>
      <c r="LI9448">
        <v>247776</v>
      </c>
      <c r="LJ9448">
        <v>0</v>
      </c>
      <c r="LK9448">
        <v>2009</v>
      </c>
      <c r="LL9448" t="s">
        <v>1312</v>
      </c>
    </row>
    <row r="9449" spans="313:324" x14ac:dyDescent="0.3">
      <c r="LA9449">
        <v>10023</v>
      </c>
      <c r="LB9449" t="s">
        <v>1398</v>
      </c>
      <c r="LC9449" s="2">
        <v>40275.299560185187</v>
      </c>
      <c r="LD9449" t="s">
        <v>1317</v>
      </c>
      <c r="LE9449">
        <v>1720818</v>
      </c>
      <c r="LF9449">
        <v>0</v>
      </c>
      <c r="LG9449">
        <v>0</v>
      </c>
      <c r="LH9449">
        <v>0</v>
      </c>
      <c r="LI9449">
        <v>1720818</v>
      </c>
      <c r="LJ9449">
        <v>0</v>
      </c>
      <c r="LK9449">
        <v>2009</v>
      </c>
      <c r="LL9449" t="s">
        <v>1318</v>
      </c>
    </row>
    <row r="9450" spans="313:324" x14ac:dyDescent="0.3">
      <c r="LA9450">
        <v>10024</v>
      </c>
      <c r="LB9450" t="s">
        <v>1398</v>
      </c>
      <c r="LC9450" s="2">
        <v>40275.299560185187</v>
      </c>
      <c r="LD9450" t="s">
        <v>1321</v>
      </c>
      <c r="LE9450">
        <v>396522</v>
      </c>
      <c r="LF9450">
        <v>0</v>
      </c>
      <c r="LG9450">
        <v>0</v>
      </c>
      <c r="LH9450">
        <v>0</v>
      </c>
      <c r="LI9450">
        <v>396522</v>
      </c>
      <c r="LJ9450">
        <v>0</v>
      </c>
      <c r="LK9450">
        <v>2009</v>
      </c>
      <c r="LL9450" t="s">
        <v>1318</v>
      </c>
    </row>
    <row r="9451" spans="313:324" x14ac:dyDescent="0.3">
      <c r="LA9451">
        <v>10025</v>
      </c>
      <c r="LB9451" t="s">
        <v>1398</v>
      </c>
      <c r="LC9451" s="2">
        <v>40275.299560185187</v>
      </c>
      <c r="LD9451" t="s">
        <v>1363</v>
      </c>
      <c r="LE9451">
        <v>563416</v>
      </c>
      <c r="LF9451">
        <v>0</v>
      </c>
      <c r="LG9451">
        <v>0</v>
      </c>
      <c r="LH9451">
        <v>0</v>
      </c>
      <c r="LI9451">
        <v>563416</v>
      </c>
      <c r="LJ9451">
        <v>0</v>
      </c>
      <c r="LK9451">
        <v>2009</v>
      </c>
      <c r="LL9451" t="s">
        <v>1318</v>
      </c>
    </row>
    <row r="9452" spans="313:324" x14ac:dyDescent="0.3">
      <c r="LA9452">
        <v>10026</v>
      </c>
      <c r="LB9452" t="s">
        <v>1398</v>
      </c>
      <c r="LC9452" s="2">
        <v>40275.299560185187</v>
      </c>
      <c r="LD9452" t="s">
        <v>1355</v>
      </c>
      <c r="LE9452">
        <v>65</v>
      </c>
      <c r="LF9452">
        <v>0</v>
      </c>
      <c r="LG9452">
        <v>0</v>
      </c>
      <c r="LH9452">
        <v>0</v>
      </c>
      <c r="LI9452">
        <v>65</v>
      </c>
      <c r="LJ9452">
        <v>0</v>
      </c>
      <c r="LK9452">
        <v>2009</v>
      </c>
      <c r="LL9452" t="s">
        <v>1318</v>
      </c>
    </row>
    <row r="9453" spans="313:324" x14ac:dyDescent="0.3">
      <c r="LA9453">
        <v>10027</v>
      </c>
      <c r="LB9453" t="s">
        <v>1398</v>
      </c>
      <c r="LC9453" s="2">
        <v>40275.299560185187</v>
      </c>
      <c r="LD9453" t="s">
        <v>1350</v>
      </c>
      <c r="LE9453">
        <v>666485</v>
      </c>
      <c r="LF9453">
        <v>0</v>
      </c>
      <c r="LG9453">
        <v>0</v>
      </c>
      <c r="LH9453">
        <v>0</v>
      </c>
      <c r="LI9453">
        <v>666485</v>
      </c>
      <c r="LJ9453">
        <v>0</v>
      </c>
      <c r="LK9453">
        <v>2009</v>
      </c>
      <c r="LL9453" t="s">
        <v>1318</v>
      </c>
    </row>
    <row r="9454" spans="313:324" x14ac:dyDescent="0.3">
      <c r="LA9454">
        <v>10028</v>
      </c>
      <c r="LB9454" t="s">
        <v>1398</v>
      </c>
      <c r="LC9454" s="2">
        <v>40275.301493055558</v>
      </c>
      <c r="LD9454" t="s">
        <v>1323</v>
      </c>
      <c r="LE9454">
        <v>-1283053</v>
      </c>
      <c r="LF9454">
        <v>0</v>
      </c>
      <c r="LG9454">
        <v>-1283053</v>
      </c>
      <c r="LH9454">
        <v>0</v>
      </c>
      <c r="LI9454">
        <v>-1283053</v>
      </c>
      <c r="LJ9454">
        <v>-1118869</v>
      </c>
      <c r="LK9454">
        <v>2009</v>
      </c>
      <c r="LL9454" t="s">
        <v>1324</v>
      </c>
    </row>
    <row r="9455" spans="313:324" x14ac:dyDescent="0.3">
      <c r="LA9455">
        <v>10029</v>
      </c>
      <c r="LB9455" t="s">
        <v>1398</v>
      </c>
      <c r="LC9455" s="2">
        <v>40275.301493055558</v>
      </c>
      <c r="LD9455" t="s">
        <v>1325</v>
      </c>
      <c r="LE9455">
        <v>-238411</v>
      </c>
      <c r="LF9455">
        <v>0</v>
      </c>
      <c r="LG9455">
        <v>-238411</v>
      </c>
      <c r="LH9455">
        <v>0</v>
      </c>
      <c r="LI9455">
        <v>-238411</v>
      </c>
      <c r="LJ9455">
        <v>-158959</v>
      </c>
      <c r="LK9455">
        <v>2009</v>
      </c>
      <c r="LL9455" t="s">
        <v>1324</v>
      </c>
    </row>
    <row r="9456" spans="313:324" x14ac:dyDescent="0.3">
      <c r="LA9456">
        <v>10030</v>
      </c>
      <c r="LB9456" t="s">
        <v>1398</v>
      </c>
      <c r="LC9456" s="2">
        <v>40275.301493055558</v>
      </c>
      <c r="LD9456" t="s">
        <v>1373</v>
      </c>
      <c r="LE9456">
        <v>-3894</v>
      </c>
      <c r="LF9456">
        <v>0</v>
      </c>
      <c r="LG9456">
        <v>-3894</v>
      </c>
      <c r="LH9456">
        <v>0</v>
      </c>
      <c r="LI9456">
        <v>-3894</v>
      </c>
      <c r="LJ9456">
        <v>-3030</v>
      </c>
      <c r="LK9456">
        <v>2009</v>
      </c>
      <c r="LL9456" t="s">
        <v>1324</v>
      </c>
    </row>
    <row r="9457" spans="313:324" x14ac:dyDescent="0.3">
      <c r="LA9457">
        <v>10031</v>
      </c>
      <c r="LB9457" t="s">
        <v>1398</v>
      </c>
      <c r="LC9457" s="2">
        <v>40275.301493055558</v>
      </c>
      <c r="LD9457" t="s">
        <v>1327</v>
      </c>
      <c r="LE9457">
        <v>-1146866</v>
      </c>
      <c r="LF9457">
        <v>0</v>
      </c>
      <c r="LG9457">
        <v>-1146866</v>
      </c>
      <c r="LH9457">
        <v>0</v>
      </c>
      <c r="LI9457">
        <v>-1146866</v>
      </c>
      <c r="LJ9457">
        <v>-875783</v>
      </c>
      <c r="LK9457">
        <v>2009</v>
      </c>
      <c r="LL9457" t="s">
        <v>1324</v>
      </c>
    </row>
    <row r="9458" spans="313:324" x14ac:dyDescent="0.3">
      <c r="LA9458">
        <v>10032</v>
      </c>
      <c r="LB9458" t="s">
        <v>1398</v>
      </c>
      <c r="LC9458" s="2">
        <v>40275.301493055558</v>
      </c>
      <c r="LD9458" t="s">
        <v>1361</v>
      </c>
      <c r="LE9458">
        <v>-103133</v>
      </c>
      <c r="LF9458">
        <v>0</v>
      </c>
      <c r="LG9458">
        <v>-103133</v>
      </c>
      <c r="LH9458">
        <v>0</v>
      </c>
      <c r="LI9458">
        <v>-103133</v>
      </c>
      <c r="LJ9458">
        <v>-117275</v>
      </c>
      <c r="LK9458">
        <v>2009</v>
      </c>
      <c r="LL9458" t="s">
        <v>1324</v>
      </c>
    </row>
    <row r="9459" spans="313:324" x14ac:dyDescent="0.3">
      <c r="LA9459">
        <v>10033</v>
      </c>
      <c r="LB9459" t="s">
        <v>1398</v>
      </c>
      <c r="LC9459" s="2">
        <v>40275.301493055558</v>
      </c>
      <c r="LD9459" t="s">
        <v>1377</v>
      </c>
      <c r="LE9459">
        <v>-22008</v>
      </c>
      <c r="LF9459">
        <v>0</v>
      </c>
      <c r="LG9459">
        <v>-22008</v>
      </c>
      <c r="LH9459">
        <v>0</v>
      </c>
      <c r="LI9459">
        <v>-22008</v>
      </c>
      <c r="LJ9459">
        <v>-37099</v>
      </c>
      <c r="LK9459">
        <v>2009</v>
      </c>
      <c r="LL9459" t="s">
        <v>1324</v>
      </c>
    </row>
    <row r="9460" spans="313:324" x14ac:dyDescent="0.3">
      <c r="LA9460">
        <v>10034</v>
      </c>
      <c r="LB9460" t="s">
        <v>1398</v>
      </c>
      <c r="LC9460" s="2">
        <v>40275.301493055558</v>
      </c>
      <c r="LD9460" t="s">
        <v>1326</v>
      </c>
      <c r="LE9460">
        <v>-141938</v>
      </c>
      <c r="LF9460">
        <v>0</v>
      </c>
      <c r="LG9460">
        <v>0</v>
      </c>
      <c r="LH9460">
        <v>0</v>
      </c>
      <c r="LI9460">
        <v>-141938</v>
      </c>
      <c r="LJ9460">
        <v>0</v>
      </c>
      <c r="LK9460">
        <v>2009</v>
      </c>
      <c r="LL9460" t="s">
        <v>1324</v>
      </c>
    </row>
    <row r="9461" spans="313:324" x14ac:dyDescent="0.3">
      <c r="LA9461">
        <v>10035</v>
      </c>
      <c r="LB9461" t="s">
        <v>1398</v>
      </c>
      <c r="LC9461" s="2">
        <v>40303.375798611109</v>
      </c>
      <c r="LD9461" t="s">
        <v>1328</v>
      </c>
      <c r="LE9461">
        <v>0</v>
      </c>
      <c r="LF9461">
        <v>3202155</v>
      </c>
      <c r="LG9461">
        <v>3202155</v>
      </c>
      <c r="LH9461">
        <v>0</v>
      </c>
      <c r="LI9461">
        <v>3202155</v>
      </c>
      <c r="LJ9461">
        <v>2012513</v>
      </c>
      <c r="LK9461">
        <v>2009</v>
      </c>
      <c r="LL9461" t="s">
        <v>1329</v>
      </c>
    </row>
    <row r="9462" spans="313:324" x14ac:dyDescent="0.3">
      <c r="LA9462">
        <v>10036</v>
      </c>
      <c r="LB9462" t="s">
        <v>1398</v>
      </c>
      <c r="LC9462" s="2">
        <v>40303.375798611109</v>
      </c>
      <c r="LD9462" t="s">
        <v>1330</v>
      </c>
      <c r="LE9462">
        <v>0</v>
      </c>
      <c r="LF9462">
        <v>271003</v>
      </c>
      <c r="LG9462">
        <v>271003</v>
      </c>
      <c r="LH9462">
        <v>0</v>
      </c>
      <c r="LI9462">
        <v>271003</v>
      </c>
      <c r="LJ9462">
        <v>278144</v>
      </c>
      <c r="LK9462">
        <v>2009</v>
      </c>
      <c r="LL9462" t="s">
        <v>1329</v>
      </c>
    </row>
    <row r="9463" spans="313:324" x14ac:dyDescent="0.3">
      <c r="LA9463">
        <v>10037</v>
      </c>
      <c r="LB9463" t="s">
        <v>1398</v>
      </c>
      <c r="LC9463" s="2">
        <v>40303.375798611109</v>
      </c>
      <c r="LD9463" t="s">
        <v>1351</v>
      </c>
      <c r="LE9463">
        <v>558249</v>
      </c>
      <c r="LF9463">
        <v>270586</v>
      </c>
      <c r="LG9463">
        <v>828835</v>
      </c>
      <c r="LH9463">
        <v>0</v>
      </c>
      <c r="LI9463">
        <v>828835</v>
      </c>
      <c r="LJ9463">
        <v>860774</v>
      </c>
      <c r="LK9463">
        <v>2009</v>
      </c>
      <c r="LL9463" t="s">
        <v>1329</v>
      </c>
    </row>
    <row r="9464" spans="313:324" x14ac:dyDescent="0.3">
      <c r="LA9464">
        <v>10038</v>
      </c>
      <c r="LB9464" t="s">
        <v>1398</v>
      </c>
      <c r="LC9464" s="2">
        <v>40303.375798611109</v>
      </c>
      <c r="LD9464" t="s">
        <v>1331</v>
      </c>
      <c r="LE9464">
        <v>445698</v>
      </c>
      <c r="LF9464">
        <v>276609</v>
      </c>
      <c r="LG9464">
        <v>722307</v>
      </c>
      <c r="LH9464">
        <v>0</v>
      </c>
      <c r="LI9464">
        <v>722307</v>
      </c>
      <c r="LJ9464">
        <v>1073153</v>
      </c>
      <c r="LK9464">
        <v>2009</v>
      </c>
      <c r="LL9464" t="s">
        <v>1329</v>
      </c>
    </row>
    <row r="9465" spans="313:324" x14ac:dyDescent="0.3">
      <c r="LA9465">
        <v>10039</v>
      </c>
      <c r="LB9465" t="s">
        <v>1398</v>
      </c>
      <c r="LC9465" s="2">
        <v>40303.375798611109</v>
      </c>
      <c r="LD9465" t="s">
        <v>1332</v>
      </c>
      <c r="LE9465">
        <v>194250</v>
      </c>
      <c r="LF9465">
        <v>0</v>
      </c>
      <c r="LG9465">
        <v>194250</v>
      </c>
      <c r="LH9465">
        <v>0</v>
      </c>
      <c r="LI9465">
        <v>194250</v>
      </c>
      <c r="LJ9465">
        <v>199519</v>
      </c>
      <c r="LK9465">
        <v>2009</v>
      </c>
      <c r="LL9465" t="s">
        <v>1329</v>
      </c>
    </row>
    <row r="9466" spans="313:324" x14ac:dyDescent="0.3">
      <c r="LA9466">
        <v>10040</v>
      </c>
      <c r="LB9466" t="s">
        <v>1398</v>
      </c>
      <c r="LC9466" s="2">
        <v>40303.375798611109</v>
      </c>
      <c r="LD9466" t="s">
        <v>1333</v>
      </c>
      <c r="LE9466">
        <v>0</v>
      </c>
      <c r="LF9466">
        <v>433231</v>
      </c>
      <c r="LG9466">
        <v>1170332</v>
      </c>
      <c r="LH9466">
        <v>65213</v>
      </c>
      <c r="LI9466">
        <v>498444</v>
      </c>
      <c r="LJ9466">
        <v>615389</v>
      </c>
      <c r="LK9466">
        <v>2009</v>
      </c>
      <c r="LL9466" t="s">
        <v>1329</v>
      </c>
    </row>
    <row r="9467" spans="313:324" x14ac:dyDescent="0.3">
      <c r="LA9467">
        <v>10041</v>
      </c>
      <c r="LB9467" t="s">
        <v>1398</v>
      </c>
      <c r="LC9467" s="2">
        <v>40275.304756944446</v>
      </c>
      <c r="LD9467" t="s">
        <v>1356</v>
      </c>
      <c r="LE9467">
        <v>0</v>
      </c>
      <c r="LF9467">
        <v>0</v>
      </c>
      <c r="LG9467">
        <v>0</v>
      </c>
      <c r="LH9467">
        <v>217337</v>
      </c>
      <c r="LI9467">
        <v>217337</v>
      </c>
      <c r="LJ9467">
        <v>0</v>
      </c>
      <c r="LK9467">
        <v>2009</v>
      </c>
      <c r="LL9467" t="s">
        <v>1336</v>
      </c>
    </row>
    <row r="9468" spans="313:324" x14ac:dyDescent="0.3">
      <c r="LA9468">
        <v>10042</v>
      </c>
      <c r="LB9468" t="s">
        <v>1398</v>
      </c>
      <c r="LC9468" s="2">
        <v>40275.304756944446</v>
      </c>
      <c r="LD9468" t="s">
        <v>1338</v>
      </c>
      <c r="LE9468">
        <v>0</v>
      </c>
      <c r="LF9468">
        <v>0</v>
      </c>
      <c r="LG9468">
        <v>0</v>
      </c>
      <c r="LH9468">
        <v>695459</v>
      </c>
      <c r="LI9468">
        <v>695459</v>
      </c>
      <c r="LJ9468">
        <v>0</v>
      </c>
      <c r="LK9468">
        <v>2009</v>
      </c>
      <c r="LL9468" t="s">
        <v>1336</v>
      </c>
    </row>
    <row r="9469" spans="313:324" x14ac:dyDescent="0.3">
      <c r="LA9469">
        <v>10043</v>
      </c>
      <c r="LB9469" t="s">
        <v>1398</v>
      </c>
      <c r="LC9469" s="2">
        <v>40275.304756944446</v>
      </c>
      <c r="LD9469" t="s">
        <v>1335</v>
      </c>
      <c r="LE9469">
        <v>0</v>
      </c>
      <c r="LF9469">
        <v>0</v>
      </c>
      <c r="LG9469">
        <v>0</v>
      </c>
      <c r="LH9469">
        <v>126706</v>
      </c>
      <c r="LI9469">
        <v>126706</v>
      </c>
      <c r="LJ9469">
        <v>0</v>
      </c>
      <c r="LK9469">
        <v>2009</v>
      </c>
      <c r="LL9469" t="s">
        <v>1336</v>
      </c>
    </row>
    <row r="9470" spans="313:324" x14ac:dyDescent="0.3">
      <c r="LA9470">
        <v>10044</v>
      </c>
      <c r="LB9470" t="s">
        <v>1398</v>
      </c>
      <c r="LC9470" s="2">
        <v>40275.306851851848</v>
      </c>
      <c r="LD9470" t="s">
        <v>1294</v>
      </c>
      <c r="LE9470">
        <v>12166003</v>
      </c>
      <c r="LF9470">
        <v>0</v>
      </c>
      <c r="LG9470">
        <v>1313310</v>
      </c>
      <c r="LH9470">
        <v>2133611</v>
      </c>
      <c r="LI9470">
        <v>14299614</v>
      </c>
      <c r="LJ9470">
        <v>0</v>
      </c>
      <c r="LK9470">
        <v>2009</v>
      </c>
      <c r="LL9470" t="s">
        <v>1309</v>
      </c>
    </row>
    <row r="9471" spans="313:324" x14ac:dyDescent="0.3">
      <c r="LA9471">
        <v>10045</v>
      </c>
      <c r="LB9471" t="s">
        <v>1398</v>
      </c>
      <c r="LC9471" s="2">
        <v>40275.306851851848</v>
      </c>
      <c r="LD9471" t="s">
        <v>1296</v>
      </c>
      <c r="LE9471">
        <v>388242</v>
      </c>
      <c r="LF9471">
        <v>0</v>
      </c>
      <c r="LG9471">
        <v>78862</v>
      </c>
      <c r="LH9471">
        <v>168650</v>
      </c>
      <c r="LI9471">
        <v>556892</v>
      </c>
      <c r="LJ9471">
        <v>0</v>
      </c>
      <c r="LK9471">
        <v>2009</v>
      </c>
      <c r="LL9471" t="s">
        <v>1309</v>
      </c>
    </row>
    <row r="9472" spans="313:324" x14ac:dyDescent="0.3">
      <c r="LA9472">
        <v>10046</v>
      </c>
      <c r="LB9472" t="s">
        <v>1398</v>
      </c>
      <c r="LC9472" s="2">
        <v>40275.306851851848</v>
      </c>
      <c r="LD9472" t="s">
        <v>1292</v>
      </c>
      <c r="LE9472">
        <v>2857722</v>
      </c>
      <c r="LF9472">
        <v>0</v>
      </c>
      <c r="LG9472">
        <v>445406</v>
      </c>
      <c r="LH9472">
        <v>1235050</v>
      </c>
      <c r="LI9472">
        <v>4092772</v>
      </c>
      <c r="LJ9472">
        <v>0</v>
      </c>
      <c r="LK9472">
        <v>2009</v>
      </c>
      <c r="LL9472" t="s">
        <v>1309</v>
      </c>
    </row>
    <row r="9473" spans="313:324" x14ac:dyDescent="0.3">
      <c r="LA9473">
        <v>10047</v>
      </c>
      <c r="LB9473" t="s">
        <v>1398</v>
      </c>
      <c r="LC9473" s="2">
        <v>40275.306851851848</v>
      </c>
      <c r="LD9473" t="s">
        <v>1298</v>
      </c>
      <c r="LE9473">
        <v>1728376</v>
      </c>
      <c r="LF9473">
        <v>0</v>
      </c>
      <c r="LG9473">
        <v>204503</v>
      </c>
      <c r="LH9473">
        <v>304586</v>
      </c>
      <c r="LI9473">
        <v>2032962</v>
      </c>
      <c r="LJ9473">
        <v>0</v>
      </c>
      <c r="LK9473">
        <v>2009</v>
      </c>
      <c r="LL9473" t="s">
        <v>1309</v>
      </c>
    </row>
    <row r="9474" spans="313:324" x14ac:dyDescent="0.3">
      <c r="LA9474">
        <v>10048</v>
      </c>
      <c r="LB9474" t="s">
        <v>1398</v>
      </c>
      <c r="LC9474" s="2">
        <v>40275.306851851848</v>
      </c>
      <c r="LD9474" t="s">
        <v>1293</v>
      </c>
      <c r="LE9474">
        <v>2747681</v>
      </c>
      <c r="LF9474">
        <v>0</v>
      </c>
      <c r="LG9474">
        <v>336317</v>
      </c>
      <c r="LH9474">
        <v>1442984</v>
      </c>
      <c r="LI9474">
        <v>4190665</v>
      </c>
      <c r="LJ9474">
        <v>0</v>
      </c>
      <c r="LK9474">
        <v>2009</v>
      </c>
      <c r="LL9474" t="s">
        <v>1309</v>
      </c>
    </row>
    <row r="9475" spans="313:324" x14ac:dyDescent="0.3">
      <c r="LA9475">
        <v>10049</v>
      </c>
      <c r="LB9475" t="s">
        <v>1398</v>
      </c>
      <c r="LC9475" s="2">
        <v>40275.306851851848</v>
      </c>
      <c r="LD9475" t="s">
        <v>1295</v>
      </c>
      <c r="LE9475">
        <v>811129</v>
      </c>
      <c r="LF9475">
        <v>0</v>
      </c>
      <c r="LG9475">
        <v>344462</v>
      </c>
      <c r="LH9475">
        <v>3334935</v>
      </c>
      <c r="LI9475">
        <v>4146064</v>
      </c>
      <c r="LJ9475">
        <v>0</v>
      </c>
      <c r="LK9475">
        <v>2009</v>
      </c>
      <c r="LL9475" t="s">
        <v>1309</v>
      </c>
    </row>
    <row r="9476" spans="313:324" x14ac:dyDescent="0.3">
      <c r="LA9476">
        <v>10050</v>
      </c>
      <c r="LB9476" t="s">
        <v>1398</v>
      </c>
      <c r="LC9476" s="2">
        <v>40275.306851851848</v>
      </c>
      <c r="LD9476" t="s">
        <v>1297</v>
      </c>
      <c r="LE9476">
        <v>0</v>
      </c>
      <c r="LF9476">
        <v>0</v>
      </c>
      <c r="LG9476">
        <v>0</v>
      </c>
      <c r="LH9476">
        <v>21696</v>
      </c>
      <c r="LI9476">
        <v>21696</v>
      </c>
      <c r="LJ9476">
        <v>0</v>
      </c>
      <c r="LK9476">
        <v>2009</v>
      </c>
      <c r="LL9476" t="s">
        <v>1309</v>
      </c>
    </row>
    <row r="9477" spans="313:324" x14ac:dyDescent="0.3">
      <c r="LA9477">
        <v>10051</v>
      </c>
      <c r="LB9477" t="s">
        <v>1398</v>
      </c>
      <c r="LC9477" s="2">
        <v>40275.308634259258</v>
      </c>
      <c r="LD9477" t="s">
        <v>1358</v>
      </c>
      <c r="LE9477">
        <v>368144</v>
      </c>
      <c r="LF9477">
        <v>2113749</v>
      </c>
      <c r="LG9477">
        <v>36388</v>
      </c>
      <c r="LH9477">
        <v>324896</v>
      </c>
      <c r="LI9477">
        <v>2806789</v>
      </c>
      <c r="LJ9477">
        <v>0</v>
      </c>
      <c r="LK9477">
        <v>2009</v>
      </c>
      <c r="LL9477" t="s">
        <v>1359</v>
      </c>
    </row>
    <row r="9478" spans="313:324" x14ac:dyDescent="0.3">
      <c r="LA9478">
        <v>10052</v>
      </c>
      <c r="LB9478" t="s">
        <v>1398</v>
      </c>
      <c r="LC9478" s="2">
        <v>40275.308634259258</v>
      </c>
      <c r="LD9478" t="s">
        <v>1368</v>
      </c>
      <c r="LE9478">
        <v>405845</v>
      </c>
      <c r="LF9478">
        <v>0</v>
      </c>
      <c r="LG9478">
        <v>100293</v>
      </c>
      <c r="LH9478">
        <v>1174475</v>
      </c>
      <c r="LI9478">
        <v>1580320</v>
      </c>
      <c r="LJ9478">
        <v>0</v>
      </c>
      <c r="LK9478">
        <v>2009</v>
      </c>
      <c r="LL9478" t="s">
        <v>1359</v>
      </c>
    </row>
    <row r="9479" spans="313:324" x14ac:dyDescent="0.3">
      <c r="LA9479">
        <v>10053</v>
      </c>
      <c r="LB9479" t="s">
        <v>1398</v>
      </c>
      <c r="LC9479" s="2">
        <v>40275.308634259258</v>
      </c>
      <c r="LD9479" t="s">
        <v>1386</v>
      </c>
      <c r="LE9479">
        <v>274893</v>
      </c>
      <c r="LF9479">
        <v>363903</v>
      </c>
      <c r="LG9479">
        <v>68123</v>
      </c>
      <c r="LH9479">
        <v>327065</v>
      </c>
      <c r="LI9479">
        <v>965861</v>
      </c>
      <c r="LJ9479">
        <v>0</v>
      </c>
      <c r="LK9479">
        <v>2009</v>
      </c>
      <c r="LL9479" t="s">
        <v>1359</v>
      </c>
    </row>
    <row r="9480" spans="313:324" x14ac:dyDescent="0.3">
      <c r="LA9480">
        <v>10054</v>
      </c>
      <c r="LB9480" t="s">
        <v>1398</v>
      </c>
      <c r="LC9480" s="2">
        <v>40275.308634259258</v>
      </c>
      <c r="LD9480" t="s">
        <v>1369</v>
      </c>
      <c r="LE9480">
        <v>236458</v>
      </c>
      <c r="LF9480">
        <v>387380</v>
      </c>
      <c r="LG9480">
        <v>64595</v>
      </c>
      <c r="LH9480">
        <v>416307</v>
      </c>
      <c r="LI9480">
        <v>1040145</v>
      </c>
      <c r="LJ9480">
        <v>0</v>
      </c>
      <c r="LK9480">
        <v>2009</v>
      </c>
      <c r="LL9480" t="s">
        <v>1359</v>
      </c>
    </row>
    <row r="9481" spans="313:324" x14ac:dyDescent="0.3">
      <c r="LA9481">
        <v>10055</v>
      </c>
      <c r="LB9481" t="s">
        <v>1398</v>
      </c>
      <c r="LC9481" s="2">
        <v>40275.308634259258</v>
      </c>
      <c r="LD9481" t="s">
        <v>1370</v>
      </c>
      <c r="LE9481">
        <v>0</v>
      </c>
      <c r="LF9481">
        <v>496324</v>
      </c>
      <c r="LG9481">
        <v>0</v>
      </c>
      <c r="LH9481">
        <v>16463</v>
      </c>
      <c r="LI9481">
        <v>512787</v>
      </c>
      <c r="LJ9481">
        <v>0</v>
      </c>
      <c r="LK9481">
        <v>2009</v>
      </c>
      <c r="LL9481" t="s">
        <v>1359</v>
      </c>
    </row>
    <row r="9482" spans="313:324" x14ac:dyDescent="0.3">
      <c r="LA9482">
        <v>10056</v>
      </c>
      <c r="LB9482" t="s">
        <v>1398</v>
      </c>
      <c r="LC9482" s="2">
        <v>40275.308634259258</v>
      </c>
      <c r="LD9482" t="s">
        <v>1371</v>
      </c>
      <c r="LE9482">
        <v>0</v>
      </c>
      <c r="LF9482">
        <v>0</v>
      </c>
      <c r="LG9482">
        <v>0</v>
      </c>
      <c r="LH9482">
        <v>344231</v>
      </c>
      <c r="LI9482">
        <v>344231</v>
      </c>
      <c r="LJ9482">
        <v>0</v>
      </c>
      <c r="LK9482">
        <v>2009</v>
      </c>
      <c r="LL9482" t="s">
        <v>1359</v>
      </c>
    </row>
    <row r="9483" spans="313:324" x14ac:dyDescent="0.3">
      <c r="LA9483">
        <v>10057</v>
      </c>
      <c r="LB9483" t="s">
        <v>1398</v>
      </c>
      <c r="LC9483" s="2">
        <v>40275.308634259258</v>
      </c>
      <c r="LD9483" t="s">
        <v>1387</v>
      </c>
      <c r="LE9483">
        <v>0</v>
      </c>
      <c r="LF9483">
        <v>0</v>
      </c>
      <c r="LG9483">
        <v>0</v>
      </c>
      <c r="LH9483">
        <v>3462112</v>
      </c>
      <c r="LI9483">
        <v>3462112</v>
      </c>
      <c r="LJ9483">
        <v>0</v>
      </c>
      <c r="LK9483">
        <v>2009</v>
      </c>
      <c r="LL9483" t="s">
        <v>1359</v>
      </c>
    </row>
    <row r="9484" spans="313:324" x14ac:dyDescent="0.3">
      <c r="LA9484">
        <v>10058</v>
      </c>
      <c r="LB9484" t="s">
        <v>1364</v>
      </c>
      <c r="LC9484" s="2">
        <v>40280.456597222219</v>
      </c>
      <c r="LD9484" t="s">
        <v>1311</v>
      </c>
      <c r="LE9484">
        <v>2243642</v>
      </c>
      <c r="LF9484">
        <v>0</v>
      </c>
      <c r="LG9484">
        <v>2243642</v>
      </c>
      <c r="LH9484">
        <v>0</v>
      </c>
      <c r="LI9484">
        <v>2243642</v>
      </c>
      <c r="LJ9484">
        <v>1787641</v>
      </c>
      <c r="LK9484">
        <v>2007</v>
      </c>
      <c r="LL9484" t="s">
        <v>1312</v>
      </c>
    </row>
    <row r="9485" spans="313:324" x14ac:dyDescent="0.3">
      <c r="LA9485">
        <v>10059</v>
      </c>
      <c r="LB9485" t="s">
        <v>1364</v>
      </c>
      <c r="LC9485" s="2">
        <v>40280.456597222219</v>
      </c>
      <c r="LD9485" t="s">
        <v>1313</v>
      </c>
      <c r="LE9485">
        <v>1832816</v>
      </c>
      <c r="LF9485">
        <v>0</v>
      </c>
      <c r="LG9485">
        <v>1832816</v>
      </c>
      <c r="LH9485">
        <v>0</v>
      </c>
      <c r="LI9485">
        <v>1832816</v>
      </c>
      <c r="LJ9485">
        <v>1714748</v>
      </c>
      <c r="LK9485">
        <v>2007</v>
      </c>
      <c r="LL9485" t="s">
        <v>1312</v>
      </c>
    </row>
    <row r="9486" spans="313:324" x14ac:dyDescent="0.3">
      <c r="LA9486">
        <v>10060</v>
      </c>
      <c r="LB9486" t="s">
        <v>1364</v>
      </c>
      <c r="LC9486" s="2">
        <v>40280.456597222219</v>
      </c>
      <c r="LD9486" t="s">
        <v>1314</v>
      </c>
      <c r="LE9486">
        <v>296497</v>
      </c>
      <c r="LF9486">
        <v>0</v>
      </c>
      <c r="LG9486">
        <v>296497</v>
      </c>
      <c r="LH9486">
        <v>0</v>
      </c>
      <c r="LI9486">
        <v>296497</v>
      </c>
      <c r="LJ9486">
        <v>242983</v>
      </c>
      <c r="LK9486">
        <v>2007</v>
      </c>
      <c r="LL9486" t="s">
        <v>1312</v>
      </c>
    </row>
    <row r="9487" spans="313:324" x14ac:dyDescent="0.3">
      <c r="LA9487">
        <v>10061</v>
      </c>
      <c r="LB9487" t="s">
        <v>1364</v>
      </c>
      <c r="LC9487" s="2">
        <v>40280.456597222219</v>
      </c>
      <c r="LD9487" t="s">
        <v>1316</v>
      </c>
      <c r="LE9487">
        <v>741369</v>
      </c>
      <c r="LF9487">
        <v>0</v>
      </c>
      <c r="LG9487">
        <v>741369</v>
      </c>
      <c r="LH9487">
        <v>0</v>
      </c>
      <c r="LI9487">
        <v>741369</v>
      </c>
      <c r="LJ9487">
        <v>588285</v>
      </c>
      <c r="LK9487">
        <v>2007</v>
      </c>
      <c r="LL9487" t="s">
        <v>1312</v>
      </c>
    </row>
    <row r="9488" spans="313:324" x14ac:dyDescent="0.3">
      <c r="LA9488">
        <v>10062</v>
      </c>
      <c r="LB9488" t="s">
        <v>1364</v>
      </c>
      <c r="LC9488" s="2">
        <v>40280.456597222219</v>
      </c>
      <c r="LD9488" t="s">
        <v>1354</v>
      </c>
      <c r="LE9488">
        <v>235088</v>
      </c>
      <c r="LF9488">
        <v>0</v>
      </c>
      <c r="LG9488">
        <v>235088</v>
      </c>
      <c r="LH9488">
        <v>0</v>
      </c>
      <c r="LI9488">
        <v>235088</v>
      </c>
      <c r="LJ9488">
        <v>277334</v>
      </c>
      <c r="LK9488">
        <v>2007</v>
      </c>
      <c r="LL9488" t="s">
        <v>1312</v>
      </c>
    </row>
    <row r="9489" spans="313:324" x14ac:dyDescent="0.3">
      <c r="LA9489">
        <v>10063</v>
      </c>
      <c r="LB9489" t="s">
        <v>1364</v>
      </c>
      <c r="LC9489" s="2">
        <v>40280.456597222219</v>
      </c>
      <c r="LD9489" t="s">
        <v>1315</v>
      </c>
      <c r="LE9489">
        <v>198730</v>
      </c>
      <c r="LF9489">
        <v>0</v>
      </c>
      <c r="LG9489">
        <v>0</v>
      </c>
      <c r="LH9489">
        <v>0</v>
      </c>
      <c r="LI9489">
        <v>198730</v>
      </c>
      <c r="LJ9489">
        <v>0</v>
      </c>
      <c r="LK9489">
        <v>2007</v>
      </c>
      <c r="LL9489" t="s">
        <v>1312</v>
      </c>
    </row>
    <row r="9490" spans="313:324" x14ac:dyDescent="0.3">
      <c r="LA9490">
        <v>10064</v>
      </c>
      <c r="LB9490" t="s">
        <v>1364</v>
      </c>
      <c r="LC9490" s="2">
        <v>40280.457696759258</v>
      </c>
      <c r="LD9490" t="s">
        <v>1317</v>
      </c>
      <c r="LE9490">
        <v>384227</v>
      </c>
      <c r="LF9490">
        <v>0</v>
      </c>
      <c r="LG9490">
        <v>0</v>
      </c>
      <c r="LH9490">
        <v>0</v>
      </c>
      <c r="LI9490">
        <v>384227</v>
      </c>
      <c r="LJ9490">
        <v>0</v>
      </c>
      <c r="LK9490">
        <v>2007</v>
      </c>
      <c r="LL9490" t="s">
        <v>1318</v>
      </c>
    </row>
    <row r="9491" spans="313:324" x14ac:dyDescent="0.3">
      <c r="LA9491">
        <v>10065</v>
      </c>
      <c r="LB9491" t="s">
        <v>1364</v>
      </c>
      <c r="LC9491" s="2">
        <v>40280.457696759258</v>
      </c>
      <c r="LD9491" t="s">
        <v>1319</v>
      </c>
      <c r="LE9491">
        <v>0</v>
      </c>
      <c r="LF9491">
        <v>0</v>
      </c>
      <c r="LG9491">
        <v>0</v>
      </c>
      <c r="LH9491">
        <v>199305</v>
      </c>
      <c r="LI9491">
        <v>199305</v>
      </c>
      <c r="LJ9491">
        <v>0</v>
      </c>
      <c r="LK9491">
        <v>2007</v>
      </c>
      <c r="LL9491" t="s">
        <v>1318</v>
      </c>
    </row>
    <row r="9492" spans="313:324" x14ac:dyDescent="0.3">
      <c r="LA9492">
        <v>10066</v>
      </c>
      <c r="LB9492" t="s">
        <v>1364</v>
      </c>
      <c r="LC9492" s="2">
        <v>40280.457696759258</v>
      </c>
      <c r="LD9492" t="s">
        <v>1321</v>
      </c>
      <c r="LE9492">
        <v>271172</v>
      </c>
      <c r="LF9492">
        <v>0</v>
      </c>
      <c r="LG9492">
        <v>0</v>
      </c>
      <c r="LH9492">
        <v>0</v>
      </c>
      <c r="LI9492">
        <v>271172</v>
      </c>
      <c r="LJ9492">
        <v>0</v>
      </c>
      <c r="LK9492">
        <v>2007</v>
      </c>
      <c r="LL9492" t="s">
        <v>1318</v>
      </c>
    </row>
    <row r="9493" spans="313:324" x14ac:dyDescent="0.3">
      <c r="LA9493">
        <v>10067</v>
      </c>
      <c r="LB9493" t="s">
        <v>1364</v>
      </c>
      <c r="LC9493" s="2">
        <v>40280.457696759258</v>
      </c>
      <c r="LD9493" t="s">
        <v>1322</v>
      </c>
      <c r="LE9493">
        <v>1671645</v>
      </c>
      <c r="LF9493">
        <v>0</v>
      </c>
      <c r="LG9493">
        <v>0</v>
      </c>
      <c r="LH9493">
        <v>0</v>
      </c>
      <c r="LI9493">
        <v>1671645</v>
      </c>
      <c r="LJ9493">
        <v>0</v>
      </c>
      <c r="LK9493">
        <v>2007</v>
      </c>
      <c r="LL9493" t="s">
        <v>1318</v>
      </c>
    </row>
    <row r="9494" spans="313:324" x14ac:dyDescent="0.3">
      <c r="LA9494">
        <v>10068</v>
      </c>
      <c r="LB9494" t="s">
        <v>1364</v>
      </c>
      <c r="LC9494" s="2">
        <v>40280.457696759258</v>
      </c>
      <c r="LD9494" t="s">
        <v>1350</v>
      </c>
      <c r="LE9494">
        <v>232444</v>
      </c>
      <c r="LF9494">
        <v>3500</v>
      </c>
      <c r="LG9494">
        <v>0</v>
      </c>
      <c r="LH9494">
        <v>0</v>
      </c>
      <c r="LI9494">
        <v>235944</v>
      </c>
      <c r="LJ9494">
        <v>0</v>
      </c>
      <c r="LK9494">
        <v>2007</v>
      </c>
      <c r="LL9494" t="s">
        <v>1318</v>
      </c>
    </row>
    <row r="9495" spans="313:324" x14ac:dyDescent="0.3">
      <c r="LA9495">
        <v>10069</v>
      </c>
      <c r="LB9495" t="s">
        <v>1364</v>
      </c>
      <c r="LC9495" s="2">
        <v>40282.699270833335</v>
      </c>
      <c r="LD9495" t="s">
        <v>1340</v>
      </c>
      <c r="LE9495">
        <v>-1951390</v>
      </c>
      <c r="LF9495">
        <v>0</v>
      </c>
      <c r="LG9495">
        <v>-1951390</v>
      </c>
      <c r="LH9495">
        <v>0</v>
      </c>
      <c r="LI9495">
        <v>-1951390</v>
      </c>
      <c r="LJ9495">
        <v>-2047184</v>
      </c>
      <c r="LK9495">
        <v>2007</v>
      </c>
      <c r="LL9495" t="s">
        <v>1324</v>
      </c>
    </row>
    <row r="9496" spans="313:324" x14ac:dyDescent="0.3">
      <c r="LA9496">
        <v>10070</v>
      </c>
      <c r="LB9496" t="s">
        <v>1364</v>
      </c>
      <c r="LC9496" s="2">
        <v>40282.699270833335</v>
      </c>
      <c r="LD9496" t="s">
        <v>1323</v>
      </c>
      <c r="LE9496">
        <v>-354272</v>
      </c>
      <c r="LF9496">
        <v>0</v>
      </c>
      <c r="LG9496">
        <v>-354272</v>
      </c>
      <c r="LH9496">
        <v>0</v>
      </c>
      <c r="LI9496">
        <v>-354272</v>
      </c>
      <c r="LJ9496">
        <v>-334522</v>
      </c>
      <c r="LK9496">
        <v>2007</v>
      </c>
      <c r="LL9496" t="s">
        <v>1324</v>
      </c>
    </row>
    <row r="9497" spans="313:324" x14ac:dyDescent="0.3">
      <c r="LA9497">
        <v>10071</v>
      </c>
      <c r="LB9497" t="s">
        <v>1364</v>
      </c>
      <c r="LC9497" s="2">
        <v>40282.699270833335</v>
      </c>
      <c r="LD9497" t="s">
        <v>1326</v>
      </c>
      <c r="LE9497">
        <v>-205576</v>
      </c>
      <c r="LF9497">
        <v>0</v>
      </c>
      <c r="LG9497">
        <v>-205576</v>
      </c>
      <c r="LH9497">
        <v>0</v>
      </c>
      <c r="LI9497">
        <v>-205576</v>
      </c>
      <c r="LJ9497">
        <v>-161710</v>
      </c>
      <c r="LK9497">
        <v>2007</v>
      </c>
      <c r="LL9497" t="s">
        <v>1324</v>
      </c>
    </row>
    <row r="9498" spans="313:324" x14ac:dyDescent="0.3">
      <c r="LA9498">
        <v>10072</v>
      </c>
      <c r="LB9498" t="s">
        <v>1364</v>
      </c>
      <c r="LC9498" s="2">
        <v>40282.699270833335</v>
      </c>
      <c r="LD9498" t="s">
        <v>1373</v>
      </c>
      <c r="LE9498">
        <v>0</v>
      </c>
      <c r="LF9498">
        <v>0</v>
      </c>
      <c r="LG9498">
        <v>-105914</v>
      </c>
      <c r="LH9498">
        <v>0</v>
      </c>
      <c r="LI9498">
        <v>0</v>
      </c>
      <c r="LJ9498">
        <v>0</v>
      </c>
      <c r="LK9498">
        <v>2007</v>
      </c>
      <c r="LL9498" t="s">
        <v>1324</v>
      </c>
    </row>
    <row r="9499" spans="313:324" x14ac:dyDescent="0.3">
      <c r="LA9499">
        <v>10073</v>
      </c>
      <c r="LB9499" t="s">
        <v>1364</v>
      </c>
      <c r="LC9499" s="2">
        <v>40282.699270833335</v>
      </c>
      <c r="LD9499" t="s">
        <v>1377</v>
      </c>
      <c r="LE9499">
        <v>-333896</v>
      </c>
      <c r="LF9499">
        <v>0</v>
      </c>
      <c r="LG9499">
        <v>-333896</v>
      </c>
      <c r="LH9499">
        <v>0</v>
      </c>
      <c r="LI9499">
        <v>-333896</v>
      </c>
      <c r="LJ9499">
        <v>0</v>
      </c>
      <c r="LK9499">
        <v>2007</v>
      </c>
      <c r="LL9499" t="s">
        <v>1324</v>
      </c>
    </row>
    <row r="9500" spans="313:324" x14ac:dyDescent="0.3">
      <c r="LA9500">
        <v>10074</v>
      </c>
      <c r="LB9500" t="s">
        <v>1364</v>
      </c>
      <c r="LC9500" s="2">
        <v>40280.468032407407</v>
      </c>
      <c r="LD9500" t="s">
        <v>1328</v>
      </c>
      <c r="LE9500">
        <v>0</v>
      </c>
      <c r="LF9500">
        <v>8482279</v>
      </c>
      <c r="LG9500">
        <v>0</v>
      </c>
      <c r="LH9500">
        <v>0</v>
      </c>
      <c r="LI9500">
        <v>8482279</v>
      </c>
      <c r="LJ9500">
        <v>0</v>
      </c>
      <c r="LK9500">
        <v>2007</v>
      </c>
      <c r="LL9500" t="s">
        <v>1329</v>
      </c>
    </row>
    <row r="9501" spans="313:324" x14ac:dyDescent="0.3">
      <c r="LA9501">
        <v>10075</v>
      </c>
      <c r="LB9501" t="s">
        <v>1364</v>
      </c>
      <c r="LC9501" s="2">
        <v>40280.468032407407</v>
      </c>
      <c r="LD9501" t="s">
        <v>1330</v>
      </c>
      <c r="LE9501">
        <v>0</v>
      </c>
      <c r="LF9501">
        <v>470102</v>
      </c>
      <c r="LG9501">
        <v>0</v>
      </c>
      <c r="LH9501">
        <v>0</v>
      </c>
      <c r="LI9501">
        <v>470102</v>
      </c>
      <c r="LJ9501">
        <v>0</v>
      </c>
      <c r="LK9501">
        <v>2007</v>
      </c>
      <c r="LL9501" t="s">
        <v>1329</v>
      </c>
    </row>
    <row r="9502" spans="313:324" x14ac:dyDescent="0.3">
      <c r="LA9502">
        <v>10076</v>
      </c>
      <c r="LB9502" t="s">
        <v>1364</v>
      </c>
      <c r="LC9502" s="2">
        <v>40280.468032407407</v>
      </c>
      <c r="LD9502" t="s">
        <v>1331</v>
      </c>
      <c r="LE9502">
        <v>16544</v>
      </c>
      <c r="LF9502">
        <v>0</v>
      </c>
      <c r="LG9502">
        <v>0</v>
      </c>
      <c r="LH9502">
        <v>0</v>
      </c>
      <c r="LI9502">
        <v>16544</v>
      </c>
      <c r="LJ9502">
        <v>0</v>
      </c>
      <c r="LK9502">
        <v>2007</v>
      </c>
      <c r="LL9502" t="s">
        <v>1329</v>
      </c>
    </row>
    <row r="9503" spans="313:324" x14ac:dyDescent="0.3">
      <c r="LA9503">
        <v>10077</v>
      </c>
      <c r="LB9503" t="s">
        <v>1364</v>
      </c>
      <c r="LC9503" s="2">
        <v>40280.468032407407</v>
      </c>
      <c r="LD9503" t="s">
        <v>1332</v>
      </c>
      <c r="LE9503">
        <v>25388</v>
      </c>
      <c r="LF9503">
        <v>0</v>
      </c>
      <c r="LG9503">
        <v>0</v>
      </c>
      <c r="LH9503">
        <v>0</v>
      </c>
      <c r="LI9503">
        <v>25388</v>
      </c>
      <c r="LJ9503">
        <v>0</v>
      </c>
      <c r="LK9503">
        <v>2007</v>
      </c>
      <c r="LL9503" t="s">
        <v>1329</v>
      </c>
    </row>
    <row r="9504" spans="313:324" x14ac:dyDescent="0.3">
      <c r="LA9504">
        <v>10078</v>
      </c>
      <c r="LB9504" t="s">
        <v>1364</v>
      </c>
      <c r="LC9504" s="2">
        <v>40280.468032407407</v>
      </c>
      <c r="LD9504" t="s">
        <v>1333</v>
      </c>
      <c r="LE9504">
        <v>546791</v>
      </c>
      <c r="LF9504">
        <v>401084</v>
      </c>
      <c r="LG9504">
        <v>0</v>
      </c>
      <c r="LH9504">
        <v>0</v>
      </c>
      <c r="LI9504">
        <v>947875</v>
      </c>
      <c r="LJ9504">
        <v>0</v>
      </c>
      <c r="LK9504">
        <v>2007</v>
      </c>
      <c r="LL9504" t="s">
        <v>1329</v>
      </c>
    </row>
    <row r="9505" spans="313:324" x14ac:dyDescent="0.3">
      <c r="LA9505">
        <v>10079</v>
      </c>
      <c r="LB9505" t="s">
        <v>1364</v>
      </c>
      <c r="LC9505" s="2">
        <v>40280.468981481485</v>
      </c>
      <c r="LD9505" t="s">
        <v>1337</v>
      </c>
      <c r="LE9505">
        <v>0</v>
      </c>
      <c r="LF9505">
        <v>0</v>
      </c>
      <c r="LG9505">
        <v>0</v>
      </c>
      <c r="LH9505">
        <v>1807920</v>
      </c>
      <c r="LI9505">
        <v>1807920</v>
      </c>
      <c r="LJ9505">
        <v>0</v>
      </c>
      <c r="LK9505">
        <v>2007</v>
      </c>
      <c r="LL9505" t="s">
        <v>1336</v>
      </c>
    </row>
    <row r="9506" spans="313:324" x14ac:dyDescent="0.3">
      <c r="LA9506">
        <v>10080</v>
      </c>
      <c r="LB9506" t="s">
        <v>1364</v>
      </c>
      <c r="LC9506" s="2">
        <v>40280.470925925925</v>
      </c>
      <c r="LD9506" t="s">
        <v>1294</v>
      </c>
      <c r="LE9506">
        <v>11711990</v>
      </c>
      <c r="LF9506">
        <v>0</v>
      </c>
      <c r="LG9506">
        <v>1488445</v>
      </c>
      <c r="LH9506">
        <v>1205113</v>
      </c>
      <c r="LI9506">
        <v>12917103</v>
      </c>
      <c r="LJ9506">
        <v>0</v>
      </c>
      <c r="LK9506">
        <v>2007</v>
      </c>
      <c r="LL9506" t="s">
        <v>1309</v>
      </c>
    </row>
    <row r="9507" spans="313:324" x14ac:dyDescent="0.3">
      <c r="LA9507">
        <v>10081</v>
      </c>
      <c r="LB9507" t="s">
        <v>1364</v>
      </c>
      <c r="LC9507" s="2">
        <v>40280.470925925925</v>
      </c>
      <c r="LD9507" t="s">
        <v>1296</v>
      </c>
      <c r="LE9507">
        <v>708415</v>
      </c>
      <c r="LF9507">
        <v>0</v>
      </c>
      <c r="LG9507">
        <v>90030</v>
      </c>
      <c r="LH9507">
        <v>326165</v>
      </c>
      <c r="LI9507">
        <v>1034580</v>
      </c>
      <c r="LJ9507">
        <v>0</v>
      </c>
      <c r="LK9507">
        <v>2007</v>
      </c>
      <c r="LL9507" t="s">
        <v>1309</v>
      </c>
    </row>
    <row r="9508" spans="313:324" x14ac:dyDescent="0.3">
      <c r="LA9508">
        <v>10082</v>
      </c>
      <c r="LB9508" t="s">
        <v>1364</v>
      </c>
      <c r="LC9508" s="2">
        <v>40280.470925925925</v>
      </c>
      <c r="LD9508" t="s">
        <v>1292</v>
      </c>
      <c r="LE9508">
        <v>1846376</v>
      </c>
      <c r="LF9508">
        <v>0</v>
      </c>
      <c r="LG9508">
        <v>234651</v>
      </c>
      <c r="LH9508">
        <v>346120</v>
      </c>
      <c r="LI9508">
        <v>2192496</v>
      </c>
      <c r="LJ9508">
        <v>0</v>
      </c>
      <c r="LK9508">
        <v>2007</v>
      </c>
      <c r="LL9508" t="s">
        <v>1309</v>
      </c>
    </row>
    <row r="9509" spans="313:324" x14ac:dyDescent="0.3">
      <c r="LA9509">
        <v>10083</v>
      </c>
      <c r="LB9509" t="s">
        <v>1364</v>
      </c>
      <c r="LC9509" s="2">
        <v>40280.470925925925</v>
      </c>
      <c r="LD9509" t="s">
        <v>1298</v>
      </c>
      <c r="LE9509">
        <v>1312867</v>
      </c>
      <c r="LF9509">
        <v>0</v>
      </c>
      <c r="LG9509">
        <v>166849</v>
      </c>
      <c r="LH9509">
        <v>256006</v>
      </c>
      <c r="LI9509">
        <v>1568873</v>
      </c>
      <c r="LJ9509">
        <v>0</v>
      </c>
      <c r="LK9509">
        <v>2007</v>
      </c>
      <c r="LL9509" t="s">
        <v>1309</v>
      </c>
    </row>
    <row r="9510" spans="313:324" x14ac:dyDescent="0.3">
      <c r="LA9510">
        <v>10084</v>
      </c>
      <c r="LB9510" t="s">
        <v>1364</v>
      </c>
      <c r="LC9510" s="2">
        <v>40280.470925925925</v>
      </c>
      <c r="LD9510" t="s">
        <v>1293</v>
      </c>
      <c r="LE9510">
        <v>3708975</v>
      </c>
      <c r="LF9510">
        <v>0</v>
      </c>
      <c r="LG9510">
        <v>471364</v>
      </c>
      <c r="LH9510">
        <v>2072492</v>
      </c>
      <c r="LI9510">
        <v>5781467</v>
      </c>
      <c r="LJ9510">
        <v>0</v>
      </c>
      <c r="LK9510">
        <v>2007</v>
      </c>
      <c r="LL9510" t="s">
        <v>1309</v>
      </c>
    </row>
    <row r="9511" spans="313:324" x14ac:dyDescent="0.3">
      <c r="LA9511">
        <v>10085</v>
      </c>
      <c r="LB9511" t="s">
        <v>1364</v>
      </c>
      <c r="LC9511" s="2">
        <v>40280.470925925925</v>
      </c>
      <c r="LD9511" t="s">
        <v>1295</v>
      </c>
      <c r="LE9511">
        <v>1397598</v>
      </c>
      <c r="LF9511">
        <v>0</v>
      </c>
      <c r="LG9511">
        <v>177617</v>
      </c>
      <c r="LH9511">
        <v>5012670</v>
      </c>
      <c r="LI9511">
        <v>6410268</v>
      </c>
      <c r="LJ9511">
        <v>0</v>
      </c>
      <c r="LK9511">
        <v>2007</v>
      </c>
      <c r="LL9511" t="s">
        <v>1309</v>
      </c>
    </row>
    <row r="9512" spans="313:324" x14ac:dyDescent="0.3">
      <c r="LA9512">
        <v>10086</v>
      </c>
      <c r="LB9512" t="s">
        <v>1364</v>
      </c>
      <c r="LC9512" s="2">
        <v>40282.321006944447</v>
      </c>
      <c r="LD9512" t="s">
        <v>1358</v>
      </c>
      <c r="LE9512">
        <v>58582</v>
      </c>
      <c r="LF9512">
        <v>1711383</v>
      </c>
      <c r="LG9512">
        <v>10313</v>
      </c>
      <c r="LH9512">
        <v>243925</v>
      </c>
      <c r="LI9512">
        <v>2013890</v>
      </c>
      <c r="LJ9512">
        <v>0</v>
      </c>
      <c r="LK9512">
        <v>2007</v>
      </c>
      <c r="LL9512" t="s">
        <v>1359</v>
      </c>
    </row>
    <row r="9513" spans="313:324" x14ac:dyDescent="0.3">
      <c r="LA9513">
        <v>10087</v>
      </c>
      <c r="LB9513" t="s">
        <v>1364</v>
      </c>
      <c r="LC9513" s="2">
        <v>40282.321006944447</v>
      </c>
      <c r="LD9513" t="s">
        <v>1368</v>
      </c>
      <c r="LE9513">
        <v>14279</v>
      </c>
      <c r="LF9513">
        <v>103515</v>
      </c>
      <c r="LG9513">
        <v>1340</v>
      </c>
      <c r="LH9513">
        <v>367981</v>
      </c>
      <c r="LI9513">
        <v>485775</v>
      </c>
      <c r="LJ9513">
        <v>0</v>
      </c>
      <c r="LK9513">
        <v>2007</v>
      </c>
      <c r="LL9513" t="s">
        <v>1359</v>
      </c>
    </row>
    <row r="9514" spans="313:324" x14ac:dyDescent="0.3">
      <c r="LA9514">
        <v>10088</v>
      </c>
      <c r="LB9514" t="s">
        <v>1364</v>
      </c>
      <c r="LC9514" s="2">
        <v>40282.321006944447</v>
      </c>
      <c r="LD9514" t="s">
        <v>1386</v>
      </c>
      <c r="LE9514">
        <v>0</v>
      </c>
      <c r="LF9514">
        <v>269797</v>
      </c>
      <c r="LG9514">
        <v>0</v>
      </c>
      <c r="LH9514">
        <v>2614</v>
      </c>
      <c r="LI9514">
        <v>272411</v>
      </c>
      <c r="LJ9514">
        <v>0</v>
      </c>
      <c r="LK9514">
        <v>2007</v>
      </c>
      <c r="LL9514" t="s">
        <v>1359</v>
      </c>
    </row>
    <row r="9515" spans="313:324" x14ac:dyDescent="0.3">
      <c r="LA9515">
        <v>10089</v>
      </c>
      <c r="LB9515" t="s">
        <v>1364</v>
      </c>
      <c r="LC9515" s="2">
        <v>40282.321006944447</v>
      </c>
      <c r="LD9515" t="s">
        <v>1369</v>
      </c>
      <c r="LE9515">
        <v>196925</v>
      </c>
      <c r="LF9515">
        <v>191839</v>
      </c>
      <c r="LG9515">
        <v>39564</v>
      </c>
      <c r="LH9515">
        <v>269189</v>
      </c>
      <c r="LI9515">
        <v>657953</v>
      </c>
      <c r="LJ9515">
        <v>0</v>
      </c>
      <c r="LK9515">
        <v>2007</v>
      </c>
      <c r="LL9515" t="s">
        <v>1359</v>
      </c>
    </row>
    <row r="9516" spans="313:324" x14ac:dyDescent="0.3">
      <c r="LA9516">
        <v>10090</v>
      </c>
      <c r="LB9516" t="s">
        <v>1364</v>
      </c>
      <c r="LC9516" s="2">
        <v>40282.321006944447</v>
      </c>
      <c r="LD9516" t="s">
        <v>1370</v>
      </c>
      <c r="LE9516">
        <v>322415</v>
      </c>
      <c r="LF9516">
        <v>746185</v>
      </c>
      <c r="LG9516">
        <v>62276</v>
      </c>
      <c r="LH9516">
        <v>283817</v>
      </c>
      <c r="LI9516">
        <v>1352417</v>
      </c>
      <c r="LJ9516">
        <v>0</v>
      </c>
      <c r="LK9516">
        <v>2007</v>
      </c>
      <c r="LL9516" t="s">
        <v>1359</v>
      </c>
    </row>
    <row r="9517" spans="313:324" x14ac:dyDescent="0.3">
      <c r="LA9517">
        <v>10091</v>
      </c>
      <c r="LB9517" t="s">
        <v>1364</v>
      </c>
      <c r="LC9517" s="2">
        <v>40282.321006944447</v>
      </c>
      <c r="LD9517" t="s">
        <v>1387</v>
      </c>
      <c r="LE9517">
        <v>220292</v>
      </c>
      <c r="LF9517">
        <v>0</v>
      </c>
      <c r="LG9517">
        <v>0</v>
      </c>
      <c r="LH9517">
        <v>4065488</v>
      </c>
      <c r="LI9517">
        <v>4285780</v>
      </c>
      <c r="LJ9517">
        <v>0</v>
      </c>
      <c r="LK9517">
        <v>2007</v>
      </c>
      <c r="LL9517" t="s">
        <v>1359</v>
      </c>
    </row>
    <row r="9518" spans="313:324" x14ac:dyDescent="0.3">
      <c r="LA9518">
        <v>10092</v>
      </c>
      <c r="LB9518" t="s">
        <v>1364</v>
      </c>
      <c r="LC9518" s="2">
        <v>40282.620833333334</v>
      </c>
      <c r="LD9518" t="s">
        <v>1311</v>
      </c>
      <c r="LE9518">
        <v>2185972</v>
      </c>
      <c r="LF9518">
        <v>0</v>
      </c>
      <c r="LG9518">
        <v>0</v>
      </c>
      <c r="LH9518">
        <v>0</v>
      </c>
      <c r="LI9518">
        <v>2185972</v>
      </c>
      <c r="LJ9518">
        <v>0</v>
      </c>
      <c r="LK9518">
        <v>2008</v>
      </c>
      <c r="LL9518" t="s">
        <v>1312</v>
      </c>
    </row>
    <row r="9519" spans="313:324" x14ac:dyDescent="0.3">
      <c r="LA9519">
        <v>10093</v>
      </c>
      <c r="LB9519" t="s">
        <v>1364</v>
      </c>
      <c r="LC9519" s="2">
        <v>40282.620833333334</v>
      </c>
      <c r="LD9519" t="s">
        <v>1313</v>
      </c>
      <c r="LE9519">
        <v>1894327</v>
      </c>
      <c r="LF9519">
        <v>0</v>
      </c>
      <c r="LG9519">
        <v>0</v>
      </c>
      <c r="LH9519">
        <v>0</v>
      </c>
      <c r="LI9519">
        <v>1894327</v>
      </c>
      <c r="LJ9519">
        <v>0</v>
      </c>
      <c r="LK9519">
        <v>2008</v>
      </c>
      <c r="LL9519" t="s">
        <v>1312</v>
      </c>
    </row>
    <row r="9520" spans="313:324" x14ac:dyDescent="0.3">
      <c r="LA9520">
        <v>10094</v>
      </c>
      <c r="LB9520" t="s">
        <v>1364</v>
      </c>
      <c r="LC9520" s="2">
        <v>40282.620833333334</v>
      </c>
      <c r="LD9520" t="s">
        <v>1314</v>
      </c>
      <c r="LE9520">
        <v>286153</v>
      </c>
      <c r="LF9520">
        <v>0</v>
      </c>
      <c r="LG9520">
        <v>0</v>
      </c>
      <c r="LH9520">
        <v>0</v>
      </c>
      <c r="LI9520">
        <v>286153</v>
      </c>
      <c r="LJ9520">
        <v>0</v>
      </c>
      <c r="LK9520">
        <v>2008</v>
      </c>
      <c r="LL9520" t="s">
        <v>1312</v>
      </c>
    </row>
    <row r="9521" spans="313:324" x14ac:dyDescent="0.3">
      <c r="LA9521">
        <v>10095</v>
      </c>
      <c r="LB9521" t="s">
        <v>1364</v>
      </c>
      <c r="LC9521" s="2">
        <v>40282.620833333334</v>
      </c>
      <c r="LD9521" t="s">
        <v>1315</v>
      </c>
      <c r="LE9521">
        <v>224260</v>
      </c>
      <c r="LF9521">
        <v>0</v>
      </c>
      <c r="LG9521">
        <v>0</v>
      </c>
      <c r="LH9521">
        <v>0</v>
      </c>
      <c r="LI9521">
        <v>224260</v>
      </c>
      <c r="LJ9521">
        <v>0</v>
      </c>
      <c r="LK9521">
        <v>2008</v>
      </c>
      <c r="LL9521" t="s">
        <v>1312</v>
      </c>
    </row>
    <row r="9522" spans="313:324" x14ac:dyDescent="0.3">
      <c r="LA9522">
        <v>10096</v>
      </c>
      <c r="LB9522" t="s">
        <v>1364</v>
      </c>
      <c r="LC9522" s="2">
        <v>40282.620833333334</v>
      </c>
      <c r="LD9522" t="s">
        <v>1354</v>
      </c>
      <c r="LE9522">
        <v>235643</v>
      </c>
      <c r="LF9522">
        <v>0</v>
      </c>
      <c r="LG9522">
        <v>0</v>
      </c>
      <c r="LH9522">
        <v>0</v>
      </c>
      <c r="LI9522">
        <v>235643</v>
      </c>
      <c r="LJ9522">
        <v>0</v>
      </c>
      <c r="LK9522">
        <v>2008</v>
      </c>
      <c r="LL9522" t="s">
        <v>1312</v>
      </c>
    </row>
    <row r="9523" spans="313:324" x14ac:dyDescent="0.3">
      <c r="LA9523">
        <v>10097</v>
      </c>
      <c r="LB9523" t="s">
        <v>1364</v>
      </c>
      <c r="LC9523" s="2">
        <v>40282.620833333334</v>
      </c>
      <c r="LD9523" t="s">
        <v>1316</v>
      </c>
      <c r="LE9523">
        <v>821416</v>
      </c>
      <c r="LF9523">
        <v>0</v>
      </c>
      <c r="LG9523">
        <v>0</v>
      </c>
      <c r="LH9523">
        <v>0</v>
      </c>
      <c r="LI9523">
        <v>821416</v>
      </c>
      <c r="LJ9523">
        <v>0</v>
      </c>
      <c r="LK9523">
        <v>2008</v>
      </c>
      <c r="LL9523" t="s">
        <v>1312</v>
      </c>
    </row>
    <row r="9524" spans="313:324" x14ac:dyDescent="0.3">
      <c r="LA9524">
        <v>10098</v>
      </c>
      <c r="LB9524" t="s">
        <v>1364</v>
      </c>
      <c r="LC9524" s="2">
        <v>40282.650335648148</v>
      </c>
      <c r="LD9524" t="s">
        <v>1317</v>
      </c>
      <c r="LE9524">
        <v>406648</v>
      </c>
      <c r="LF9524">
        <v>0</v>
      </c>
      <c r="LG9524">
        <v>0</v>
      </c>
      <c r="LH9524">
        <v>0</v>
      </c>
      <c r="LI9524">
        <v>406648</v>
      </c>
      <c r="LJ9524">
        <v>0</v>
      </c>
      <c r="LK9524">
        <v>2008</v>
      </c>
      <c r="LL9524" t="s">
        <v>1318</v>
      </c>
    </row>
    <row r="9525" spans="313:324" x14ac:dyDescent="0.3">
      <c r="LA9525">
        <v>10099</v>
      </c>
      <c r="LB9525" t="s">
        <v>1364</v>
      </c>
      <c r="LC9525" s="2">
        <v>40282.650335648148</v>
      </c>
      <c r="LD9525" t="s">
        <v>1319</v>
      </c>
      <c r="LE9525">
        <v>0</v>
      </c>
      <c r="LF9525">
        <v>0</v>
      </c>
      <c r="LG9525">
        <v>0</v>
      </c>
      <c r="LH9525">
        <v>257938</v>
      </c>
      <c r="LI9525">
        <v>257938</v>
      </c>
      <c r="LJ9525">
        <v>0</v>
      </c>
      <c r="LK9525">
        <v>2008</v>
      </c>
      <c r="LL9525" t="s">
        <v>1318</v>
      </c>
    </row>
    <row r="9526" spans="313:324" x14ac:dyDescent="0.3">
      <c r="LA9526">
        <v>10100</v>
      </c>
      <c r="LB9526" t="s">
        <v>1364</v>
      </c>
      <c r="LC9526" s="2">
        <v>40282.650335648148</v>
      </c>
      <c r="LD9526" t="s">
        <v>1321</v>
      </c>
      <c r="LE9526">
        <v>283422</v>
      </c>
      <c r="LF9526">
        <v>0</v>
      </c>
      <c r="LG9526">
        <v>0</v>
      </c>
      <c r="LH9526">
        <v>0</v>
      </c>
      <c r="LI9526">
        <v>283422</v>
      </c>
      <c r="LJ9526">
        <v>0</v>
      </c>
      <c r="LK9526">
        <v>2008</v>
      </c>
      <c r="LL9526" t="s">
        <v>1318</v>
      </c>
    </row>
    <row r="9527" spans="313:324" x14ac:dyDescent="0.3">
      <c r="LA9527">
        <v>10101</v>
      </c>
      <c r="LB9527" t="s">
        <v>1364</v>
      </c>
      <c r="LC9527" s="2">
        <v>40282.650335648148</v>
      </c>
      <c r="LD9527" t="s">
        <v>1322</v>
      </c>
      <c r="LE9527">
        <v>1665923</v>
      </c>
      <c r="LF9527">
        <v>0</v>
      </c>
      <c r="LG9527">
        <v>0</v>
      </c>
      <c r="LH9527">
        <v>0</v>
      </c>
      <c r="LI9527">
        <v>1665923</v>
      </c>
      <c r="LJ9527">
        <v>0</v>
      </c>
      <c r="LK9527">
        <v>2008</v>
      </c>
      <c r="LL9527" t="s">
        <v>1318</v>
      </c>
    </row>
    <row r="9528" spans="313:324" x14ac:dyDescent="0.3">
      <c r="LA9528">
        <v>10102</v>
      </c>
      <c r="LB9528" t="s">
        <v>1364</v>
      </c>
      <c r="LC9528" s="2">
        <v>40282.650335648148</v>
      </c>
      <c r="LD9528" t="s">
        <v>1350</v>
      </c>
      <c r="LE9528">
        <v>170904</v>
      </c>
      <c r="LF9528">
        <v>35</v>
      </c>
      <c r="LG9528">
        <v>0</v>
      </c>
      <c r="LH9528">
        <v>0</v>
      </c>
      <c r="LI9528">
        <v>170939</v>
      </c>
      <c r="LJ9528">
        <v>0</v>
      </c>
      <c r="LK9528">
        <v>2008</v>
      </c>
      <c r="LL9528" t="s">
        <v>1318</v>
      </c>
    </row>
    <row r="9529" spans="313:324" x14ac:dyDescent="0.3">
      <c r="LA9529">
        <v>10103</v>
      </c>
      <c r="LB9529" t="s">
        <v>1364</v>
      </c>
      <c r="LC9529" s="2">
        <v>40282.699999999997</v>
      </c>
      <c r="LD9529" t="s">
        <v>1373</v>
      </c>
      <c r="LE9529">
        <v>0</v>
      </c>
      <c r="LF9529">
        <v>0</v>
      </c>
      <c r="LG9529">
        <v>-259180</v>
      </c>
      <c r="LH9529">
        <v>0</v>
      </c>
      <c r="LI9529">
        <v>0</v>
      </c>
      <c r="LJ9529">
        <v>0</v>
      </c>
      <c r="LK9529">
        <v>2008</v>
      </c>
      <c r="LL9529" t="s">
        <v>1324</v>
      </c>
    </row>
    <row r="9530" spans="313:324" x14ac:dyDescent="0.3">
      <c r="LA9530">
        <v>10104</v>
      </c>
      <c r="LB9530" t="s">
        <v>1364</v>
      </c>
      <c r="LC9530" s="2">
        <v>40282.699999999997</v>
      </c>
      <c r="LD9530" t="s">
        <v>1326</v>
      </c>
      <c r="LE9530">
        <v>-204484</v>
      </c>
      <c r="LF9530">
        <v>0</v>
      </c>
      <c r="LG9530">
        <v>-204484</v>
      </c>
      <c r="LH9530">
        <v>0</v>
      </c>
      <c r="LI9530">
        <v>-204484</v>
      </c>
      <c r="LJ9530">
        <v>-205576</v>
      </c>
      <c r="LK9530">
        <v>2008</v>
      </c>
      <c r="LL9530" t="s">
        <v>1324</v>
      </c>
    </row>
    <row r="9531" spans="313:324" x14ac:dyDescent="0.3">
      <c r="LA9531">
        <v>10105</v>
      </c>
      <c r="LB9531" t="s">
        <v>1364</v>
      </c>
      <c r="LC9531" s="2">
        <v>40282.699999999997</v>
      </c>
      <c r="LD9531" t="s">
        <v>1327</v>
      </c>
      <c r="LE9531">
        <v>0</v>
      </c>
      <c r="LF9531">
        <v>0</v>
      </c>
      <c r="LG9531">
        <v>0</v>
      </c>
      <c r="LH9531">
        <v>0</v>
      </c>
      <c r="LI9531">
        <v>0</v>
      </c>
      <c r="LJ9531">
        <v>0</v>
      </c>
      <c r="LK9531">
        <v>2008</v>
      </c>
      <c r="LL9531" t="s">
        <v>1324</v>
      </c>
    </row>
    <row r="9532" spans="313:324" x14ac:dyDescent="0.3">
      <c r="LA9532">
        <v>10106</v>
      </c>
      <c r="LB9532" t="s">
        <v>1364</v>
      </c>
      <c r="LC9532" s="2">
        <v>40282.699999999997</v>
      </c>
      <c r="LD9532" t="s">
        <v>1323</v>
      </c>
      <c r="LE9532">
        <v>-304148</v>
      </c>
      <c r="LF9532">
        <v>0</v>
      </c>
      <c r="LG9532">
        <v>-304148</v>
      </c>
      <c r="LH9532">
        <v>0</v>
      </c>
      <c r="LI9532">
        <v>-304148</v>
      </c>
      <c r="LJ9532">
        <v>-354272</v>
      </c>
      <c r="LK9532">
        <v>2008</v>
      </c>
      <c r="LL9532" t="s">
        <v>1324</v>
      </c>
    </row>
    <row r="9533" spans="313:324" x14ac:dyDescent="0.3">
      <c r="LA9533">
        <v>10107</v>
      </c>
      <c r="LB9533" t="s">
        <v>1364</v>
      </c>
      <c r="LC9533" s="2">
        <v>40282.699999999997</v>
      </c>
      <c r="LD9533" t="s">
        <v>1377</v>
      </c>
      <c r="LE9533">
        <v>-417306</v>
      </c>
      <c r="LF9533">
        <v>0</v>
      </c>
      <c r="LG9533">
        <v>-417306</v>
      </c>
      <c r="LH9533">
        <v>0</v>
      </c>
      <c r="LI9533">
        <v>-417306</v>
      </c>
      <c r="LJ9533">
        <v>-333896</v>
      </c>
      <c r="LK9533">
        <v>2008</v>
      </c>
      <c r="LL9533" t="s">
        <v>1324</v>
      </c>
    </row>
    <row r="9534" spans="313:324" x14ac:dyDescent="0.3">
      <c r="LA9534">
        <v>10108</v>
      </c>
      <c r="LB9534" t="s">
        <v>1364</v>
      </c>
      <c r="LC9534" s="2">
        <v>40282.699999999997</v>
      </c>
      <c r="LD9534" t="s">
        <v>1340</v>
      </c>
      <c r="LE9534">
        <v>-1887694</v>
      </c>
      <c r="LF9534">
        <v>0</v>
      </c>
      <c r="LG9534">
        <v>-1887694</v>
      </c>
      <c r="LH9534">
        <v>0</v>
      </c>
      <c r="LI9534">
        <v>-1887694</v>
      </c>
      <c r="LJ9534">
        <v>-1951390</v>
      </c>
      <c r="LK9534">
        <v>2008</v>
      </c>
      <c r="LL9534" t="s">
        <v>1324</v>
      </c>
    </row>
    <row r="9535" spans="313:324" x14ac:dyDescent="0.3">
      <c r="LA9535">
        <v>10109</v>
      </c>
      <c r="LB9535" t="s">
        <v>1364</v>
      </c>
      <c r="LC9535" s="2">
        <v>40282.653854166667</v>
      </c>
      <c r="LD9535" t="s">
        <v>1328</v>
      </c>
      <c r="LE9535">
        <v>0</v>
      </c>
      <c r="LF9535">
        <v>11697874</v>
      </c>
      <c r="LG9535">
        <v>0</v>
      </c>
      <c r="LH9535">
        <v>0</v>
      </c>
      <c r="LI9535">
        <v>11697874</v>
      </c>
      <c r="LJ9535">
        <v>0</v>
      </c>
      <c r="LK9535">
        <v>2008</v>
      </c>
      <c r="LL9535" t="s">
        <v>1329</v>
      </c>
    </row>
    <row r="9536" spans="313:324" x14ac:dyDescent="0.3">
      <c r="LA9536">
        <v>10110</v>
      </c>
      <c r="LB9536" t="s">
        <v>1364</v>
      </c>
      <c r="LC9536" s="2">
        <v>40282.653854166667</v>
      </c>
      <c r="LD9536" t="s">
        <v>1330</v>
      </c>
      <c r="LE9536">
        <v>0</v>
      </c>
      <c r="LF9536">
        <v>802642</v>
      </c>
      <c r="LG9536">
        <v>0</v>
      </c>
      <c r="LH9536">
        <v>0</v>
      </c>
      <c r="LI9536">
        <v>802642</v>
      </c>
      <c r="LJ9536">
        <v>0</v>
      </c>
      <c r="LK9536">
        <v>2008</v>
      </c>
      <c r="LL9536" t="s">
        <v>1329</v>
      </c>
    </row>
    <row r="9537" spans="313:324" x14ac:dyDescent="0.3">
      <c r="LA9537">
        <v>10111</v>
      </c>
      <c r="LB9537" t="s">
        <v>1364</v>
      </c>
      <c r="LC9537" s="2">
        <v>40282.653854166667</v>
      </c>
      <c r="LD9537" t="s">
        <v>1331</v>
      </c>
      <c r="LE9537">
        <v>14846</v>
      </c>
      <c r="LF9537">
        <v>0</v>
      </c>
      <c r="LG9537">
        <v>0</v>
      </c>
      <c r="LH9537">
        <v>0</v>
      </c>
      <c r="LI9537">
        <v>14846</v>
      </c>
      <c r="LJ9537">
        <v>0</v>
      </c>
      <c r="LK9537">
        <v>2008</v>
      </c>
      <c r="LL9537" t="s">
        <v>1329</v>
      </c>
    </row>
    <row r="9538" spans="313:324" x14ac:dyDescent="0.3">
      <c r="LA9538">
        <v>10112</v>
      </c>
      <c r="LB9538" t="s">
        <v>1364</v>
      </c>
      <c r="LC9538" s="2">
        <v>40282.653854166667</v>
      </c>
      <c r="LD9538" t="s">
        <v>1332</v>
      </c>
      <c r="LE9538">
        <v>20741</v>
      </c>
      <c r="LF9538">
        <v>0</v>
      </c>
      <c r="LG9538">
        <v>0</v>
      </c>
      <c r="LH9538">
        <v>0</v>
      </c>
      <c r="LI9538">
        <v>20741</v>
      </c>
      <c r="LJ9538">
        <v>0</v>
      </c>
      <c r="LK9538">
        <v>2008</v>
      </c>
      <c r="LL9538" t="s">
        <v>1329</v>
      </c>
    </row>
    <row r="9539" spans="313:324" x14ac:dyDescent="0.3">
      <c r="LA9539">
        <v>10113</v>
      </c>
      <c r="LB9539" t="s">
        <v>1364</v>
      </c>
      <c r="LC9539" s="2">
        <v>40282.653854166667</v>
      </c>
      <c r="LD9539" t="s">
        <v>1333</v>
      </c>
      <c r="LE9539">
        <v>639180</v>
      </c>
      <c r="LF9539">
        <v>0</v>
      </c>
      <c r="LG9539">
        <v>0</v>
      </c>
      <c r="LH9539">
        <v>0</v>
      </c>
      <c r="LI9539">
        <v>639180</v>
      </c>
      <c r="LJ9539">
        <v>0</v>
      </c>
      <c r="LK9539">
        <v>2008</v>
      </c>
      <c r="LL9539" t="s">
        <v>1329</v>
      </c>
    </row>
    <row r="9540" spans="313:324" x14ac:dyDescent="0.3">
      <c r="LA9540">
        <v>10114</v>
      </c>
      <c r="LB9540" t="s">
        <v>1364</v>
      </c>
      <c r="LC9540" s="2">
        <v>40282.654548611114</v>
      </c>
      <c r="LD9540" t="s">
        <v>1337</v>
      </c>
      <c r="LE9540">
        <v>0</v>
      </c>
      <c r="LF9540">
        <v>0</v>
      </c>
      <c r="LG9540">
        <v>0</v>
      </c>
      <c r="LH9540">
        <v>2120886</v>
      </c>
      <c r="LI9540">
        <v>2120886</v>
      </c>
      <c r="LJ9540">
        <v>0</v>
      </c>
      <c r="LK9540">
        <v>2008</v>
      </c>
      <c r="LL9540" t="s">
        <v>1336</v>
      </c>
    </row>
    <row r="9541" spans="313:324" x14ac:dyDescent="0.3">
      <c r="LA9541">
        <v>10115</v>
      </c>
      <c r="LB9541" t="s">
        <v>1364</v>
      </c>
      <c r="LC9541" s="2">
        <v>40282.654548611114</v>
      </c>
      <c r="LD9541" t="s">
        <v>1338</v>
      </c>
      <c r="LE9541">
        <v>0</v>
      </c>
      <c r="LF9541">
        <v>0</v>
      </c>
      <c r="LG9541">
        <v>0</v>
      </c>
      <c r="LH9541">
        <v>432539</v>
      </c>
      <c r="LI9541">
        <v>432539</v>
      </c>
      <c r="LJ9541">
        <v>0</v>
      </c>
      <c r="LK9541">
        <v>2008</v>
      </c>
      <c r="LL9541" t="s">
        <v>1336</v>
      </c>
    </row>
    <row r="9542" spans="313:324" x14ac:dyDescent="0.3">
      <c r="LA9542">
        <v>10116</v>
      </c>
      <c r="LB9542" t="s">
        <v>1364</v>
      </c>
      <c r="LC9542" s="2">
        <v>40282.654548611114</v>
      </c>
      <c r="LD9542" t="s">
        <v>1335</v>
      </c>
      <c r="LE9542">
        <v>0</v>
      </c>
      <c r="LF9542">
        <v>0</v>
      </c>
      <c r="LG9542">
        <v>0</v>
      </c>
      <c r="LH9542">
        <v>3605</v>
      </c>
      <c r="LI9542">
        <v>3605</v>
      </c>
      <c r="LJ9542">
        <v>0</v>
      </c>
      <c r="LK9542">
        <v>2008</v>
      </c>
      <c r="LL9542" t="s">
        <v>1336</v>
      </c>
    </row>
    <row r="9543" spans="313:324" x14ac:dyDescent="0.3">
      <c r="LA9543">
        <v>10117</v>
      </c>
      <c r="LB9543" t="s">
        <v>1364</v>
      </c>
      <c r="LC9543" s="2">
        <v>40282.657094907408</v>
      </c>
      <c r="LD9543" t="s">
        <v>1294</v>
      </c>
      <c r="LE9543">
        <v>12415462</v>
      </c>
      <c r="LF9543">
        <v>0</v>
      </c>
      <c r="LG9543">
        <v>2192602</v>
      </c>
      <c r="LH9543">
        <v>1475070</v>
      </c>
      <c r="LI9543">
        <v>13890532</v>
      </c>
      <c r="LJ9543">
        <v>0</v>
      </c>
      <c r="LK9543">
        <v>2008</v>
      </c>
      <c r="LL9543" t="s">
        <v>1309</v>
      </c>
    </row>
    <row r="9544" spans="313:324" x14ac:dyDescent="0.3">
      <c r="LA9544">
        <v>10118</v>
      </c>
      <c r="LB9544" t="s">
        <v>1364</v>
      </c>
      <c r="LC9544" s="2">
        <v>40282.657094907408</v>
      </c>
      <c r="LD9544" t="s">
        <v>1296</v>
      </c>
      <c r="LE9544">
        <v>713907</v>
      </c>
      <c r="LF9544">
        <v>0</v>
      </c>
      <c r="LG9544">
        <v>126078</v>
      </c>
      <c r="LH9544">
        <v>601445</v>
      </c>
      <c r="LI9544">
        <v>1315352</v>
      </c>
      <c r="LJ9544">
        <v>0</v>
      </c>
      <c r="LK9544">
        <v>2008</v>
      </c>
      <c r="LL9544" t="s">
        <v>1309</v>
      </c>
    </row>
    <row r="9545" spans="313:324" x14ac:dyDescent="0.3">
      <c r="LA9545">
        <v>10119</v>
      </c>
      <c r="LB9545" t="s">
        <v>1364</v>
      </c>
      <c r="LC9545" s="2">
        <v>40282.657094907408</v>
      </c>
      <c r="LD9545" t="s">
        <v>1292</v>
      </c>
      <c r="LE9545">
        <v>1957808</v>
      </c>
      <c r="LF9545">
        <v>0</v>
      </c>
      <c r="LG9545">
        <v>345754</v>
      </c>
      <c r="LH9545">
        <v>331446</v>
      </c>
      <c r="LI9545">
        <v>2289254</v>
      </c>
      <c r="LJ9545">
        <v>0</v>
      </c>
      <c r="LK9545">
        <v>2008</v>
      </c>
      <c r="LL9545" t="s">
        <v>1309</v>
      </c>
    </row>
    <row r="9546" spans="313:324" x14ac:dyDescent="0.3">
      <c r="LA9546">
        <v>10120</v>
      </c>
      <c r="LB9546" t="s">
        <v>1364</v>
      </c>
      <c r="LC9546" s="2">
        <v>40282.657094907408</v>
      </c>
      <c r="LD9546" t="s">
        <v>1298</v>
      </c>
      <c r="LE9546">
        <v>1403832</v>
      </c>
      <c r="LF9546">
        <v>0</v>
      </c>
      <c r="LG9546">
        <v>247920</v>
      </c>
      <c r="LH9546">
        <v>244109</v>
      </c>
      <c r="LI9546">
        <v>1647941</v>
      </c>
      <c r="LJ9546">
        <v>0</v>
      </c>
      <c r="LK9546">
        <v>2008</v>
      </c>
      <c r="LL9546" t="s">
        <v>1309</v>
      </c>
    </row>
    <row r="9547" spans="313:324" x14ac:dyDescent="0.3">
      <c r="LA9547">
        <v>10121</v>
      </c>
      <c r="LB9547" t="s">
        <v>1364</v>
      </c>
      <c r="LC9547" s="2">
        <v>40282.657094907408</v>
      </c>
      <c r="LD9547" t="s">
        <v>1293</v>
      </c>
      <c r="LE9547">
        <v>3932888</v>
      </c>
      <c r="LF9547">
        <v>0</v>
      </c>
      <c r="LG9547">
        <v>694558</v>
      </c>
      <c r="LH9547">
        <v>3200050</v>
      </c>
      <c r="LI9547">
        <v>7132938</v>
      </c>
      <c r="LJ9547">
        <v>0</v>
      </c>
      <c r="LK9547">
        <v>2008</v>
      </c>
      <c r="LL9547" t="s">
        <v>1309</v>
      </c>
    </row>
    <row r="9548" spans="313:324" x14ac:dyDescent="0.3">
      <c r="LA9548">
        <v>10122</v>
      </c>
      <c r="LB9548" t="s">
        <v>1364</v>
      </c>
      <c r="LC9548" s="2">
        <v>40282.657094907408</v>
      </c>
      <c r="LD9548" t="s">
        <v>1295</v>
      </c>
      <c r="LE9548">
        <v>1489302</v>
      </c>
      <c r="LF9548">
        <v>0</v>
      </c>
      <c r="LG9548">
        <v>263015</v>
      </c>
      <c r="LH9548">
        <v>4585629</v>
      </c>
      <c r="LI9548">
        <v>6074931</v>
      </c>
      <c r="LJ9548">
        <v>0</v>
      </c>
      <c r="LK9548">
        <v>2008</v>
      </c>
      <c r="LL9548" t="s">
        <v>1309</v>
      </c>
    </row>
    <row r="9549" spans="313:324" x14ac:dyDescent="0.3">
      <c r="LA9549">
        <v>10123</v>
      </c>
      <c r="LB9549" t="s">
        <v>1364</v>
      </c>
      <c r="LC9549" s="2">
        <v>40282.658888888887</v>
      </c>
      <c r="LD9549" t="s">
        <v>1358</v>
      </c>
      <c r="LE9549">
        <v>62332</v>
      </c>
      <c r="LF9549">
        <v>1921771</v>
      </c>
      <c r="LG9549">
        <v>8880</v>
      </c>
      <c r="LH9549">
        <v>281630</v>
      </c>
      <c r="LI9549">
        <v>2265733</v>
      </c>
      <c r="LJ9549">
        <v>0</v>
      </c>
      <c r="LK9549">
        <v>2008</v>
      </c>
      <c r="LL9549" t="s">
        <v>1359</v>
      </c>
    </row>
    <row r="9550" spans="313:324" x14ac:dyDescent="0.3">
      <c r="LA9550">
        <v>10124</v>
      </c>
      <c r="LB9550" t="s">
        <v>1364</v>
      </c>
      <c r="LC9550" s="2">
        <v>40282.658888888887</v>
      </c>
      <c r="LD9550" t="s">
        <v>1368</v>
      </c>
      <c r="LE9550">
        <v>42614</v>
      </c>
      <c r="LF9550">
        <v>110505</v>
      </c>
      <c r="LG9550">
        <v>4809</v>
      </c>
      <c r="LH9550">
        <v>647732</v>
      </c>
      <c r="LI9550">
        <v>800851</v>
      </c>
      <c r="LJ9550">
        <v>0</v>
      </c>
      <c r="LK9550">
        <v>2008</v>
      </c>
      <c r="LL9550" t="s">
        <v>1359</v>
      </c>
    </row>
    <row r="9551" spans="313:324" x14ac:dyDescent="0.3">
      <c r="LA9551">
        <v>10125</v>
      </c>
      <c r="LB9551" t="s">
        <v>1364</v>
      </c>
      <c r="LC9551" s="2">
        <v>40282.658888888887</v>
      </c>
      <c r="LD9551" t="s">
        <v>1386</v>
      </c>
      <c r="LE9551">
        <v>0</v>
      </c>
      <c r="LF9551">
        <v>303046</v>
      </c>
      <c r="LG9551">
        <v>0</v>
      </c>
      <c r="LH9551">
        <v>3394</v>
      </c>
      <c r="LI9551">
        <v>306440</v>
      </c>
      <c r="LJ9551">
        <v>0</v>
      </c>
      <c r="LK9551">
        <v>2008</v>
      </c>
      <c r="LL9551" t="s">
        <v>1359</v>
      </c>
    </row>
    <row r="9552" spans="313:324" x14ac:dyDescent="0.3">
      <c r="LA9552">
        <v>10126</v>
      </c>
      <c r="LB9552" t="s">
        <v>1364</v>
      </c>
      <c r="LC9552" s="2">
        <v>40282.658888888887</v>
      </c>
      <c r="LD9552" t="s">
        <v>1369</v>
      </c>
      <c r="LE9552">
        <v>242774</v>
      </c>
      <c r="LF9552">
        <v>217297</v>
      </c>
      <c r="LG9552">
        <v>48642</v>
      </c>
      <c r="LH9552">
        <v>305875</v>
      </c>
      <c r="LI9552">
        <v>765946</v>
      </c>
      <c r="LJ9552">
        <v>0</v>
      </c>
      <c r="LK9552">
        <v>2008</v>
      </c>
      <c r="LL9552" t="s">
        <v>1359</v>
      </c>
    </row>
    <row r="9553" spans="313:324" x14ac:dyDescent="0.3">
      <c r="LA9553">
        <v>10127</v>
      </c>
      <c r="LB9553" t="s">
        <v>1364</v>
      </c>
      <c r="LC9553" s="2">
        <v>40282.658888888887</v>
      </c>
      <c r="LD9553" t="s">
        <v>1370</v>
      </c>
      <c r="LE9553">
        <v>448109</v>
      </c>
      <c r="LF9553">
        <v>839293</v>
      </c>
      <c r="LG9553">
        <v>95834</v>
      </c>
      <c r="LH9553">
        <v>355555</v>
      </c>
      <c r="LI9553">
        <v>1642957</v>
      </c>
      <c r="LJ9553">
        <v>0</v>
      </c>
      <c r="LK9553">
        <v>2008</v>
      </c>
      <c r="LL9553" t="s">
        <v>1359</v>
      </c>
    </row>
    <row r="9554" spans="313:324" x14ac:dyDescent="0.3">
      <c r="LA9554">
        <v>10128</v>
      </c>
      <c r="LB9554" t="s">
        <v>1364</v>
      </c>
      <c r="LC9554" s="2">
        <v>40282.658888888887</v>
      </c>
      <c r="LD9554" t="s">
        <v>1387</v>
      </c>
      <c r="LE9554">
        <v>193411</v>
      </c>
      <c r="LF9554">
        <v>0</v>
      </c>
      <c r="LG9554">
        <v>0</v>
      </c>
      <c r="LH9554">
        <v>5163587</v>
      </c>
      <c r="LI9554">
        <v>5356998</v>
      </c>
      <c r="LJ9554">
        <v>0</v>
      </c>
      <c r="LK9554">
        <v>2008</v>
      </c>
      <c r="LL9554" t="s">
        <v>1359</v>
      </c>
    </row>
    <row r="9555" spans="313:324" x14ac:dyDescent="0.3">
      <c r="LA9555">
        <v>10129</v>
      </c>
      <c r="LB9555" t="s">
        <v>1364</v>
      </c>
      <c r="LC9555" s="2">
        <v>40282.682476851849</v>
      </c>
      <c r="LD9555" t="s">
        <v>1311</v>
      </c>
      <c r="LE9555">
        <v>2070727</v>
      </c>
      <c r="LF9555">
        <v>0</v>
      </c>
      <c r="LG9555">
        <v>0</v>
      </c>
      <c r="LH9555">
        <v>0</v>
      </c>
      <c r="LI9555">
        <v>2070727</v>
      </c>
      <c r="LJ9555">
        <v>0</v>
      </c>
      <c r="LK9555">
        <v>2009</v>
      </c>
      <c r="LL9555" t="s">
        <v>1312</v>
      </c>
    </row>
    <row r="9556" spans="313:324" x14ac:dyDescent="0.3">
      <c r="LA9556">
        <v>10130</v>
      </c>
      <c r="LB9556" t="s">
        <v>1364</v>
      </c>
      <c r="LC9556" s="2">
        <v>40282.682476851849</v>
      </c>
      <c r="LD9556" t="s">
        <v>1313</v>
      </c>
      <c r="LE9556">
        <v>1965226</v>
      </c>
      <c r="LF9556">
        <v>0</v>
      </c>
      <c r="LG9556">
        <v>0</v>
      </c>
      <c r="LH9556">
        <v>0</v>
      </c>
      <c r="LI9556">
        <v>1965226</v>
      </c>
      <c r="LJ9556">
        <v>0</v>
      </c>
      <c r="LK9556">
        <v>2009</v>
      </c>
      <c r="LL9556" t="s">
        <v>1312</v>
      </c>
    </row>
    <row r="9557" spans="313:324" x14ac:dyDescent="0.3">
      <c r="LA9557">
        <v>10131</v>
      </c>
      <c r="LB9557" t="s">
        <v>1364</v>
      </c>
      <c r="LC9557" s="2">
        <v>40282.682476851849</v>
      </c>
      <c r="LD9557" t="s">
        <v>1314</v>
      </c>
      <c r="LE9557">
        <v>297027</v>
      </c>
      <c r="LF9557">
        <v>0</v>
      </c>
      <c r="LG9557">
        <v>0</v>
      </c>
      <c r="LH9557">
        <v>0</v>
      </c>
      <c r="LI9557">
        <v>297027</v>
      </c>
      <c r="LJ9557">
        <v>0</v>
      </c>
      <c r="LK9557">
        <v>2009</v>
      </c>
      <c r="LL9557" t="s">
        <v>1312</v>
      </c>
    </row>
    <row r="9558" spans="313:324" x14ac:dyDescent="0.3">
      <c r="LA9558">
        <v>10132</v>
      </c>
      <c r="LB9558" t="s">
        <v>1364</v>
      </c>
      <c r="LC9558" s="2">
        <v>40282.682476851849</v>
      </c>
      <c r="LD9558" t="s">
        <v>1315</v>
      </c>
      <c r="LE9558">
        <v>273143</v>
      </c>
      <c r="LF9558">
        <v>0</v>
      </c>
      <c r="LG9558">
        <v>0</v>
      </c>
      <c r="LH9558">
        <v>0</v>
      </c>
      <c r="LI9558">
        <v>273143</v>
      </c>
      <c r="LJ9558">
        <v>0</v>
      </c>
      <c r="LK9558">
        <v>2009</v>
      </c>
      <c r="LL9558" t="s">
        <v>1312</v>
      </c>
    </row>
    <row r="9559" spans="313:324" x14ac:dyDescent="0.3">
      <c r="LA9559">
        <v>10133</v>
      </c>
      <c r="LB9559" t="s">
        <v>1364</v>
      </c>
      <c r="LC9559" s="2">
        <v>40282.682476851849</v>
      </c>
      <c r="LD9559" t="s">
        <v>1354</v>
      </c>
      <c r="LE9559">
        <v>340171</v>
      </c>
      <c r="LF9559">
        <v>0</v>
      </c>
      <c r="LG9559">
        <v>0</v>
      </c>
      <c r="LH9559">
        <v>0</v>
      </c>
      <c r="LI9559">
        <v>340171</v>
      </c>
      <c r="LJ9559">
        <v>0</v>
      </c>
      <c r="LK9559">
        <v>2009</v>
      </c>
      <c r="LL9559" t="s">
        <v>1312</v>
      </c>
    </row>
    <row r="9560" spans="313:324" x14ac:dyDescent="0.3">
      <c r="LA9560">
        <v>10134</v>
      </c>
      <c r="LB9560" t="s">
        <v>1364</v>
      </c>
      <c r="LC9560" s="2">
        <v>40282.682476851849</v>
      </c>
      <c r="LD9560" t="s">
        <v>1316</v>
      </c>
      <c r="LE9560">
        <v>429756</v>
      </c>
      <c r="LF9560">
        <v>0</v>
      </c>
      <c r="LG9560">
        <v>0</v>
      </c>
      <c r="LH9560">
        <v>0</v>
      </c>
      <c r="LI9560">
        <v>429756</v>
      </c>
      <c r="LJ9560">
        <v>0</v>
      </c>
      <c r="LK9560">
        <v>2009</v>
      </c>
      <c r="LL9560" t="s">
        <v>1312</v>
      </c>
    </row>
    <row r="9561" spans="313:324" x14ac:dyDescent="0.3">
      <c r="LA9561">
        <v>10135</v>
      </c>
      <c r="LB9561" t="s">
        <v>1364</v>
      </c>
      <c r="LC9561" s="2">
        <v>40282.683564814812</v>
      </c>
      <c r="LD9561" t="s">
        <v>1317</v>
      </c>
      <c r="LE9561">
        <v>420989</v>
      </c>
      <c r="LF9561">
        <v>0</v>
      </c>
      <c r="LG9561">
        <v>0</v>
      </c>
      <c r="LH9561">
        <v>0</v>
      </c>
      <c r="LI9561">
        <v>420989</v>
      </c>
      <c r="LJ9561">
        <v>0</v>
      </c>
      <c r="LK9561">
        <v>2009</v>
      </c>
      <c r="LL9561" t="s">
        <v>1318</v>
      </c>
    </row>
    <row r="9562" spans="313:324" x14ac:dyDescent="0.3">
      <c r="LA9562">
        <v>10136</v>
      </c>
      <c r="LB9562" t="s">
        <v>1364</v>
      </c>
      <c r="LC9562" s="2">
        <v>40282.683564814812</v>
      </c>
      <c r="LD9562" t="s">
        <v>1319</v>
      </c>
      <c r="LE9562">
        <v>0</v>
      </c>
      <c r="LF9562">
        <v>0</v>
      </c>
      <c r="LG9562">
        <v>0</v>
      </c>
      <c r="LH9562">
        <v>263398</v>
      </c>
      <c r="LI9562">
        <v>263398</v>
      </c>
      <c r="LJ9562">
        <v>0</v>
      </c>
      <c r="LK9562">
        <v>2009</v>
      </c>
      <c r="LL9562" t="s">
        <v>1318</v>
      </c>
    </row>
    <row r="9563" spans="313:324" x14ac:dyDescent="0.3">
      <c r="LA9563">
        <v>10137</v>
      </c>
      <c r="LB9563" t="s">
        <v>1364</v>
      </c>
      <c r="LC9563" s="2">
        <v>40282.683564814812</v>
      </c>
      <c r="LD9563" t="s">
        <v>1321</v>
      </c>
      <c r="LE9563">
        <v>446765</v>
      </c>
      <c r="LF9563">
        <v>0</v>
      </c>
      <c r="LG9563">
        <v>0</v>
      </c>
      <c r="LH9563">
        <v>0</v>
      </c>
      <c r="LI9563">
        <v>446765</v>
      </c>
      <c r="LJ9563">
        <v>0</v>
      </c>
      <c r="LK9563">
        <v>2009</v>
      </c>
      <c r="LL9563" t="s">
        <v>1318</v>
      </c>
    </row>
    <row r="9564" spans="313:324" x14ac:dyDescent="0.3">
      <c r="LA9564">
        <v>10138</v>
      </c>
      <c r="LB9564" t="s">
        <v>1364</v>
      </c>
      <c r="LC9564" s="2">
        <v>40282.683564814812</v>
      </c>
      <c r="LD9564" t="s">
        <v>1322</v>
      </c>
      <c r="LE9564">
        <v>1800971</v>
      </c>
      <c r="LF9564">
        <v>0</v>
      </c>
      <c r="LG9564">
        <v>0</v>
      </c>
      <c r="LH9564">
        <v>0</v>
      </c>
      <c r="LI9564">
        <v>1800971</v>
      </c>
      <c r="LJ9564">
        <v>0</v>
      </c>
      <c r="LK9564">
        <v>2009</v>
      </c>
      <c r="LL9564" t="s">
        <v>1318</v>
      </c>
    </row>
    <row r="9565" spans="313:324" x14ac:dyDescent="0.3">
      <c r="LA9565">
        <v>10139</v>
      </c>
      <c r="LB9565" t="s">
        <v>1364</v>
      </c>
      <c r="LC9565" s="2">
        <v>40282.683564814812</v>
      </c>
      <c r="LD9565" t="s">
        <v>1350</v>
      </c>
      <c r="LE9565">
        <v>186311</v>
      </c>
      <c r="LF9565">
        <v>0</v>
      </c>
      <c r="LG9565">
        <v>0</v>
      </c>
      <c r="LH9565">
        <v>0</v>
      </c>
      <c r="LI9565">
        <v>186311</v>
      </c>
      <c r="LJ9565">
        <v>0</v>
      </c>
      <c r="LK9565">
        <v>2009</v>
      </c>
      <c r="LL9565" t="s">
        <v>1318</v>
      </c>
    </row>
    <row r="9566" spans="313:324" x14ac:dyDescent="0.3">
      <c r="LA9566">
        <v>10140</v>
      </c>
      <c r="LB9566" t="s">
        <v>1364</v>
      </c>
      <c r="LC9566" s="2">
        <v>40389.38175925926</v>
      </c>
      <c r="LD9566" t="s">
        <v>1377</v>
      </c>
      <c r="LE9566">
        <v>-385751</v>
      </c>
      <c r="LF9566">
        <v>0</v>
      </c>
      <c r="LG9566">
        <v>-385751</v>
      </c>
      <c r="LH9566">
        <v>0</v>
      </c>
      <c r="LI9566">
        <v>-385751</v>
      </c>
      <c r="LJ9566">
        <v>-417306</v>
      </c>
      <c r="LK9566">
        <v>2009</v>
      </c>
      <c r="LL9566" t="s">
        <v>1324</v>
      </c>
    </row>
    <row r="9567" spans="313:324" x14ac:dyDescent="0.3">
      <c r="LA9567">
        <v>10141</v>
      </c>
      <c r="LB9567" t="s">
        <v>1364</v>
      </c>
      <c r="LC9567" s="2">
        <v>40389.38175925926</v>
      </c>
      <c r="LD9567" t="s">
        <v>1373</v>
      </c>
      <c r="LE9567">
        <v>0</v>
      </c>
      <c r="LF9567">
        <v>0</v>
      </c>
      <c r="LG9567">
        <v>0</v>
      </c>
      <c r="LH9567">
        <v>0</v>
      </c>
      <c r="LI9567">
        <v>0</v>
      </c>
      <c r="LJ9567">
        <v>0</v>
      </c>
      <c r="LK9567">
        <v>2009</v>
      </c>
      <c r="LL9567" t="s">
        <v>1324</v>
      </c>
    </row>
    <row r="9568" spans="313:324" x14ac:dyDescent="0.3">
      <c r="LA9568">
        <v>10142</v>
      </c>
      <c r="LB9568" t="s">
        <v>1364</v>
      </c>
      <c r="LC9568" s="2">
        <v>40389.38175925926</v>
      </c>
      <c r="LD9568" t="s">
        <v>1326</v>
      </c>
      <c r="LE9568">
        <v>-191736</v>
      </c>
      <c r="LF9568">
        <v>0</v>
      </c>
      <c r="LG9568">
        <v>-191736</v>
      </c>
      <c r="LH9568">
        <v>0</v>
      </c>
      <c r="LI9568">
        <v>-191736</v>
      </c>
      <c r="LJ9568">
        <v>-204484</v>
      </c>
      <c r="LK9568">
        <v>2009</v>
      </c>
      <c r="LL9568" t="s">
        <v>1324</v>
      </c>
    </row>
    <row r="9569" spans="313:324" x14ac:dyDescent="0.3">
      <c r="LA9569">
        <v>10143</v>
      </c>
      <c r="LB9569" t="s">
        <v>1364</v>
      </c>
      <c r="LC9569" s="2">
        <v>40389.38175925926</v>
      </c>
      <c r="LD9569" t="s">
        <v>1340</v>
      </c>
      <c r="LE9569">
        <v>-1819250</v>
      </c>
      <c r="LF9569">
        <v>0</v>
      </c>
      <c r="LG9569">
        <v>-1819250</v>
      </c>
      <c r="LH9569">
        <v>0</v>
      </c>
      <c r="LI9569">
        <v>-1819250</v>
      </c>
      <c r="LJ9569">
        <v>-1887694</v>
      </c>
      <c r="LK9569">
        <v>2009</v>
      </c>
      <c r="LL9569" t="s">
        <v>1324</v>
      </c>
    </row>
    <row r="9570" spans="313:324" x14ac:dyDescent="0.3">
      <c r="LA9570">
        <v>10144</v>
      </c>
      <c r="LB9570" t="s">
        <v>1364</v>
      </c>
      <c r="LC9570" s="2">
        <v>40389.38175925926</v>
      </c>
      <c r="LD9570" t="s">
        <v>1323</v>
      </c>
      <c r="LE9570">
        <v>-61332</v>
      </c>
      <c r="LF9570">
        <v>0</v>
      </c>
      <c r="LG9570">
        <v>-61332</v>
      </c>
      <c r="LH9570">
        <v>0</v>
      </c>
      <c r="LI9570">
        <v>-61332</v>
      </c>
      <c r="LJ9570">
        <v>-304148</v>
      </c>
      <c r="LK9570">
        <v>2009</v>
      </c>
      <c r="LL9570" t="s">
        <v>1324</v>
      </c>
    </row>
    <row r="9571" spans="313:324" x14ac:dyDescent="0.3">
      <c r="LA9571">
        <v>10145</v>
      </c>
      <c r="LB9571" t="s">
        <v>1364</v>
      </c>
      <c r="LC9571" s="2">
        <v>40282.686319444445</v>
      </c>
      <c r="LD9571" t="s">
        <v>1328</v>
      </c>
      <c r="LE9571">
        <v>0</v>
      </c>
      <c r="LF9571">
        <v>1924279</v>
      </c>
      <c r="LG9571">
        <v>0</v>
      </c>
      <c r="LH9571">
        <v>0</v>
      </c>
      <c r="LI9571">
        <v>1924279</v>
      </c>
      <c r="LJ9571">
        <v>0</v>
      </c>
      <c r="LK9571">
        <v>2009</v>
      </c>
      <c r="LL9571" t="s">
        <v>1329</v>
      </c>
    </row>
    <row r="9572" spans="313:324" x14ac:dyDescent="0.3">
      <c r="LA9572">
        <v>10146</v>
      </c>
      <c r="LB9572" t="s">
        <v>1364</v>
      </c>
      <c r="LC9572" s="2">
        <v>40282.686319444445</v>
      </c>
      <c r="LD9572" t="s">
        <v>1330</v>
      </c>
      <c r="LE9572">
        <v>0</v>
      </c>
      <c r="LF9572">
        <v>466843</v>
      </c>
      <c r="LG9572">
        <v>0</v>
      </c>
      <c r="LH9572">
        <v>0</v>
      </c>
      <c r="LI9572">
        <v>466843</v>
      </c>
      <c r="LJ9572">
        <v>0</v>
      </c>
      <c r="LK9572">
        <v>2009</v>
      </c>
      <c r="LL9572" t="s">
        <v>1329</v>
      </c>
    </row>
    <row r="9573" spans="313:324" x14ac:dyDescent="0.3">
      <c r="LA9573">
        <v>10147</v>
      </c>
      <c r="LB9573" t="s">
        <v>1364</v>
      </c>
      <c r="LC9573" s="2">
        <v>40282.686319444445</v>
      </c>
      <c r="LD9573" t="s">
        <v>1331</v>
      </c>
      <c r="LE9573">
        <v>23494</v>
      </c>
      <c r="LF9573">
        <v>0</v>
      </c>
      <c r="LG9573">
        <v>0</v>
      </c>
      <c r="LH9573">
        <v>0</v>
      </c>
      <c r="LI9573">
        <v>23494</v>
      </c>
      <c r="LJ9573">
        <v>0</v>
      </c>
      <c r="LK9573">
        <v>2009</v>
      </c>
      <c r="LL9573" t="s">
        <v>1329</v>
      </c>
    </row>
    <row r="9574" spans="313:324" x14ac:dyDescent="0.3">
      <c r="LA9574">
        <v>10148</v>
      </c>
      <c r="LB9574" t="s">
        <v>1364</v>
      </c>
      <c r="LC9574" s="2">
        <v>40282.686319444445</v>
      </c>
      <c r="LD9574" t="s">
        <v>1332</v>
      </c>
      <c r="LE9574">
        <v>23297</v>
      </c>
      <c r="LF9574">
        <v>0</v>
      </c>
      <c r="LG9574">
        <v>0</v>
      </c>
      <c r="LH9574">
        <v>0</v>
      </c>
      <c r="LI9574">
        <v>23297</v>
      </c>
      <c r="LJ9574">
        <v>0</v>
      </c>
      <c r="LK9574">
        <v>2009</v>
      </c>
      <c r="LL9574" t="s">
        <v>1329</v>
      </c>
    </row>
    <row r="9575" spans="313:324" x14ac:dyDescent="0.3">
      <c r="LA9575">
        <v>10149</v>
      </c>
      <c r="LB9575" t="s">
        <v>1364</v>
      </c>
      <c r="LC9575" s="2">
        <v>40282.686319444445</v>
      </c>
      <c r="LD9575" t="s">
        <v>1333</v>
      </c>
      <c r="LE9575">
        <v>977549</v>
      </c>
      <c r="LF9575">
        <v>0</v>
      </c>
      <c r="LG9575">
        <v>0</v>
      </c>
      <c r="LH9575">
        <v>0</v>
      </c>
      <c r="LI9575">
        <v>977549</v>
      </c>
      <c r="LJ9575">
        <v>0</v>
      </c>
      <c r="LK9575">
        <v>2009</v>
      </c>
      <c r="LL9575" t="s">
        <v>1329</v>
      </c>
    </row>
    <row r="9576" spans="313:324" x14ac:dyDescent="0.3">
      <c r="LA9576">
        <v>10150</v>
      </c>
      <c r="LB9576" t="s">
        <v>1364</v>
      </c>
      <c r="LC9576" s="2">
        <v>40282.688449074078</v>
      </c>
      <c r="LD9576" t="s">
        <v>1356</v>
      </c>
      <c r="LE9576">
        <v>0</v>
      </c>
      <c r="LF9576">
        <v>0</v>
      </c>
      <c r="LG9576">
        <v>0</v>
      </c>
      <c r="LH9576">
        <v>0</v>
      </c>
      <c r="LI9576">
        <v>0</v>
      </c>
      <c r="LJ9576">
        <v>0</v>
      </c>
      <c r="LK9576">
        <v>2009</v>
      </c>
      <c r="LL9576" t="s">
        <v>1336</v>
      </c>
    </row>
    <row r="9577" spans="313:324" x14ac:dyDescent="0.3">
      <c r="LA9577">
        <v>10151</v>
      </c>
      <c r="LB9577" t="s">
        <v>1364</v>
      </c>
      <c r="LC9577" s="2">
        <v>40282.688449074078</v>
      </c>
      <c r="LD9577" t="s">
        <v>1338</v>
      </c>
      <c r="LE9577">
        <v>0</v>
      </c>
      <c r="LF9577">
        <v>0</v>
      </c>
      <c r="LG9577">
        <v>0</v>
      </c>
      <c r="LH9577">
        <v>434932</v>
      </c>
      <c r="LI9577">
        <v>434932</v>
      </c>
      <c r="LJ9577">
        <v>432539</v>
      </c>
      <c r="LK9577">
        <v>2009</v>
      </c>
      <c r="LL9577" t="s">
        <v>1336</v>
      </c>
    </row>
    <row r="9578" spans="313:324" x14ac:dyDescent="0.3">
      <c r="LA9578">
        <v>10152</v>
      </c>
      <c r="LB9578" t="s">
        <v>1364</v>
      </c>
      <c r="LC9578" s="2">
        <v>40282.688449074078</v>
      </c>
      <c r="LD9578" t="s">
        <v>1337</v>
      </c>
      <c r="LE9578">
        <v>0</v>
      </c>
      <c r="LF9578">
        <v>0</v>
      </c>
      <c r="LG9578">
        <v>0</v>
      </c>
      <c r="LH9578">
        <v>1453577</v>
      </c>
      <c r="LI9578">
        <v>1453577</v>
      </c>
      <c r="LJ9578">
        <v>0</v>
      </c>
      <c r="LK9578">
        <v>2009</v>
      </c>
      <c r="LL9578" t="s">
        <v>1336</v>
      </c>
    </row>
    <row r="9579" spans="313:324" x14ac:dyDescent="0.3">
      <c r="LA9579">
        <v>10153</v>
      </c>
      <c r="LB9579" t="s">
        <v>1364</v>
      </c>
      <c r="LC9579" s="2">
        <v>40282.691354166665</v>
      </c>
      <c r="LD9579" t="s">
        <v>1294</v>
      </c>
      <c r="LE9579">
        <v>12812278</v>
      </c>
      <c r="LF9579">
        <v>0</v>
      </c>
      <c r="LG9579">
        <v>1526947</v>
      </c>
      <c r="LH9579">
        <v>1460537</v>
      </c>
      <c r="LI9579">
        <v>14272815</v>
      </c>
      <c r="LJ9579">
        <v>16083134</v>
      </c>
      <c r="LK9579">
        <v>2009</v>
      </c>
      <c r="LL9579" t="s">
        <v>1309</v>
      </c>
    </row>
    <row r="9580" spans="313:324" x14ac:dyDescent="0.3">
      <c r="LA9580">
        <v>10154</v>
      </c>
      <c r="LB9580" t="s">
        <v>1364</v>
      </c>
      <c r="LC9580" s="2">
        <v>40282.691354166665</v>
      </c>
      <c r="LD9580" t="s">
        <v>1296</v>
      </c>
      <c r="LE9580">
        <v>617890</v>
      </c>
      <c r="LF9580">
        <v>0</v>
      </c>
      <c r="LG9580">
        <v>73639</v>
      </c>
      <c r="LH9580">
        <v>482549</v>
      </c>
      <c r="LI9580">
        <v>1100439</v>
      </c>
      <c r="LJ9580">
        <v>1441430</v>
      </c>
      <c r="LK9580">
        <v>2009</v>
      </c>
      <c r="LL9580" t="s">
        <v>1309</v>
      </c>
    </row>
    <row r="9581" spans="313:324" x14ac:dyDescent="0.3">
      <c r="LA9581">
        <v>10155</v>
      </c>
      <c r="LB9581" t="s">
        <v>1364</v>
      </c>
      <c r="LC9581" s="2">
        <v>40282.691354166665</v>
      </c>
      <c r="LD9581" t="s">
        <v>1292</v>
      </c>
      <c r="LE9581">
        <v>1830028</v>
      </c>
      <c r="LF9581">
        <v>0</v>
      </c>
      <c r="LG9581">
        <v>218100</v>
      </c>
      <c r="LH9581">
        <v>332723</v>
      </c>
      <c r="LI9581">
        <v>2162751</v>
      </c>
      <c r="LJ9581">
        <v>2635008</v>
      </c>
      <c r="LK9581">
        <v>2009</v>
      </c>
      <c r="LL9581" t="s">
        <v>1309</v>
      </c>
    </row>
    <row r="9582" spans="313:324" x14ac:dyDescent="0.3">
      <c r="LA9582">
        <v>10156</v>
      </c>
      <c r="LB9582" t="s">
        <v>1364</v>
      </c>
      <c r="LC9582" s="2">
        <v>40282.691354166665</v>
      </c>
      <c r="LD9582" t="s">
        <v>1298</v>
      </c>
      <c r="LE9582">
        <v>1636886</v>
      </c>
      <c r="LF9582">
        <v>0</v>
      </c>
      <c r="LG9582">
        <v>195081</v>
      </c>
      <c r="LH9582">
        <v>269979</v>
      </c>
      <c r="LI9582">
        <v>1906865</v>
      </c>
      <c r="LJ9582">
        <v>1895861</v>
      </c>
      <c r="LK9582">
        <v>2009</v>
      </c>
      <c r="LL9582" t="s">
        <v>1309</v>
      </c>
    </row>
    <row r="9583" spans="313:324" x14ac:dyDescent="0.3">
      <c r="LA9583">
        <v>10157</v>
      </c>
      <c r="LB9583" t="s">
        <v>1364</v>
      </c>
      <c r="LC9583" s="2">
        <v>40282.691354166665</v>
      </c>
      <c r="LD9583" t="s">
        <v>1293</v>
      </c>
      <c r="LE9583">
        <v>4113503</v>
      </c>
      <c r="LF9583">
        <v>0</v>
      </c>
      <c r="LG9583">
        <v>490241</v>
      </c>
      <c r="LH9583">
        <v>2805837</v>
      </c>
      <c r="LI9583">
        <v>6919340</v>
      </c>
      <c r="LJ9583">
        <v>7827496</v>
      </c>
      <c r="LK9583">
        <v>2009</v>
      </c>
      <c r="LL9583" t="s">
        <v>1309</v>
      </c>
    </row>
    <row r="9584" spans="313:324" x14ac:dyDescent="0.3">
      <c r="LA9584">
        <v>10158</v>
      </c>
      <c r="LB9584" t="s">
        <v>1364</v>
      </c>
      <c r="LC9584" s="2">
        <v>40282.691354166665</v>
      </c>
      <c r="LD9584" t="s">
        <v>1295</v>
      </c>
      <c r="LE9584">
        <v>1615576</v>
      </c>
      <c r="LF9584">
        <v>0</v>
      </c>
      <c r="LG9584">
        <v>192542</v>
      </c>
      <c r="LH9584">
        <v>4177542</v>
      </c>
      <c r="LI9584">
        <v>5793118</v>
      </c>
      <c r="LJ9584">
        <v>6337946</v>
      </c>
      <c r="LK9584">
        <v>2009</v>
      </c>
      <c r="LL9584" t="s">
        <v>1309</v>
      </c>
    </row>
    <row r="9585" spans="313:324" x14ac:dyDescent="0.3">
      <c r="LA9585">
        <v>10159</v>
      </c>
      <c r="LB9585" t="s">
        <v>1364</v>
      </c>
      <c r="LC9585" s="2">
        <v>40282.693148148152</v>
      </c>
      <c r="LD9585" t="s">
        <v>1358</v>
      </c>
      <c r="LE9585">
        <v>158240</v>
      </c>
      <c r="LF9585">
        <v>1886512</v>
      </c>
      <c r="LG9585">
        <v>25181</v>
      </c>
      <c r="LH9585">
        <v>514289</v>
      </c>
      <c r="LI9585">
        <v>2559041</v>
      </c>
      <c r="LJ9585">
        <v>2274613</v>
      </c>
      <c r="LK9585">
        <v>2009</v>
      </c>
      <c r="LL9585" t="s">
        <v>1359</v>
      </c>
    </row>
    <row r="9586" spans="313:324" x14ac:dyDescent="0.3">
      <c r="LA9586">
        <v>10160</v>
      </c>
      <c r="LB9586" t="s">
        <v>1364</v>
      </c>
      <c r="LC9586" s="2">
        <v>40282.693148148152</v>
      </c>
      <c r="LD9586" t="s">
        <v>1368</v>
      </c>
      <c r="LE9586">
        <v>12163</v>
      </c>
      <c r="LF9586">
        <v>90980</v>
      </c>
      <c r="LG9586">
        <v>578</v>
      </c>
      <c r="LH9586">
        <v>299534</v>
      </c>
      <c r="LI9586">
        <v>402677</v>
      </c>
      <c r="LJ9586">
        <v>805660</v>
      </c>
      <c r="LK9586">
        <v>2009</v>
      </c>
      <c r="LL9586" t="s">
        <v>1359</v>
      </c>
    </row>
    <row r="9587" spans="313:324" x14ac:dyDescent="0.3">
      <c r="LA9587">
        <v>10161</v>
      </c>
      <c r="LB9587" t="s">
        <v>1364</v>
      </c>
      <c r="LC9587" s="2">
        <v>40282.693148148152</v>
      </c>
      <c r="LD9587" t="s">
        <v>1386</v>
      </c>
      <c r="LE9587">
        <v>0</v>
      </c>
      <c r="LF9587">
        <v>269458</v>
      </c>
      <c r="LG9587">
        <v>0</v>
      </c>
      <c r="LH9587">
        <v>839</v>
      </c>
      <c r="LI9587">
        <v>270297</v>
      </c>
      <c r="LJ9587">
        <v>306440</v>
      </c>
      <c r="LK9587">
        <v>2009</v>
      </c>
      <c r="LL9587" t="s">
        <v>1359</v>
      </c>
    </row>
    <row r="9588" spans="313:324" x14ac:dyDescent="0.3">
      <c r="LA9588">
        <v>10162</v>
      </c>
      <c r="LB9588" t="s">
        <v>1364</v>
      </c>
      <c r="LC9588" s="2">
        <v>40282.693148148152</v>
      </c>
      <c r="LD9588" t="s">
        <v>1369</v>
      </c>
      <c r="LE9588">
        <v>191633</v>
      </c>
      <c r="LF9588">
        <v>241019</v>
      </c>
      <c r="LG9588">
        <v>36440</v>
      </c>
      <c r="LH9588">
        <v>232232</v>
      </c>
      <c r="LI9588">
        <v>664884</v>
      </c>
      <c r="LJ9588">
        <v>814588</v>
      </c>
      <c r="LK9588">
        <v>2009</v>
      </c>
      <c r="LL9588" t="s">
        <v>1359</v>
      </c>
    </row>
    <row r="9589" spans="313:324" x14ac:dyDescent="0.3">
      <c r="LA9589">
        <v>10163</v>
      </c>
      <c r="LB9589" t="s">
        <v>1364</v>
      </c>
      <c r="LC9589" s="2">
        <v>40282.693148148152</v>
      </c>
      <c r="LD9589" t="s">
        <v>1370</v>
      </c>
      <c r="LE9589">
        <v>488556</v>
      </c>
      <c r="LF9589">
        <v>843564</v>
      </c>
      <c r="LG9589">
        <v>105898</v>
      </c>
      <c r="LH9589">
        <v>296366</v>
      </c>
      <c r="LI9589">
        <v>1628486</v>
      </c>
      <c r="LJ9589">
        <v>1738791</v>
      </c>
      <c r="LK9589">
        <v>2009</v>
      </c>
      <c r="LL9589" t="s">
        <v>1359</v>
      </c>
    </row>
    <row r="9590" spans="313:324" x14ac:dyDescent="0.3">
      <c r="LA9590">
        <v>10164</v>
      </c>
      <c r="LB9590" t="s">
        <v>1364</v>
      </c>
      <c r="LC9590" s="2">
        <v>40282.693148148152</v>
      </c>
      <c r="LD9590" t="s">
        <v>1387</v>
      </c>
      <c r="LE9590">
        <v>188031</v>
      </c>
      <c r="LF9590">
        <v>0</v>
      </c>
      <c r="LG9590">
        <v>0</v>
      </c>
      <c r="LH9590">
        <v>5027327</v>
      </c>
      <c r="LI9590">
        <v>5215358</v>
      </c>
      <c r="LJ9590">
        <v>5356998</v>
      </c>
      <c r="LK9590">
        <v>2009</v>
      </c>
      <c r="LL9590" t="s">
        <v>1359</v>
      </c>
    </row>
    <row r="9591" spans="313:324" x14ac:dyDescent="0.3">
      <c r="LA9591">
        <v>10165</v>
      </c>
      <c r="LB9591" t="s">
        <v>1364</v>
      </c>
      <c r="LC9591" s="2">
        <v>40282.699270833335</v>
      </c>
      <c r="LD9591" t="s">
        <v>1325</v>
      </c>
      <c r="LE9591">
        <v>105914</v>
      </c>
      <c r="LF9591">
        <v>0</v>
      </c>
      <c r="LG9591">
        <v>0</v>
      </c>
      <c r="LH9591">
        <v>0</v>
      </c>
      <c r="LI9591">
        <v>105914</v>
      </c>
      <c r="LJ9591">
        <v>0</v>
      </c>
      <c r="LK9591">
        <v>2007</v>
      </c>
      <c r="LL9591" t="s">
        <v>1324</v>
      </c>
    </row>
    <row r="9592" spans="313:324" x14ac:dyDescent="0.3">
      <c r="LA9592">
        <v>10166</v>
      </c>
      <c r="LB9592" t="s">
        <v>1364</v>
      </c>
      <c r="LC9592" s="2">
        <v>40282.699999999997</v>
      </c>
      <c r="LD9592" t="s">
        <v>1325</v>
      </c>
      <c r="LE9592">
        <v>259180</v>
      </c>
      <c r="LF9592">
        <v>0</v>
      </c>
      <c r="LG9592">
        <v>0</v>
      </c>
      <c r="LH9592">
        <v>0</v>
      </c>
      <c r="LI9592">
        <v>259180</v>
      </c>
      <c r="LJ9592">
        <v>0</v>
      </c>
      <c r="LK9592">
        <v>2008</v>
      </c>
      <c r="LL9592" t="s">
        <v>1324</v>
      </c>
    </row>
    <row r="9593" spans="313:324" x14ac:dyDescent="0.3">
      <c r="LA9593">
        <v>10167</v>
      </c>
      <c r="LB9593" t="s">
        <v>1364</v>
      </c>
      <c r="LC9593" s="2">
        <v>40389.38175925926</v>
      </c>
      <c r="LD9593" t="s">
        <v>1325</v>
      </c>
      <c r="LE9593">
        <v>-559644</v>
      </c>
      <c r="LF9593">
        <v>0</v>
      </c>
      <c r="LG9593">
        <v>559644</v>
      </c>
      <c r="LH9593">
        <v>0</v>
      </c>
      <c r="LI9593">
        <v>-559644</v>
      </c>
      <c r="LJ9593">
        <v>259180</v>
      </c>
      <c r="LK9593">
        <v>2009</v>
      </c>
      <c r="LL9593" t="s">
        <v>1324</v>
      </c>
    </row>
    <row r="9594" spans="313:324" x14ac:dyDescent="0.3">
      <c r="LA9594">
        <v>10168</v>
      </c>
      <c r="LB9594" t="s">
        <v>1411</v>
      </c>
      <c r="LC9594" s="2">
        <v>40283.41097222222</v>
      </c>
      <c r="LD9594" t="s">
        <v>1311</v>
      </c>
      <c r="LE9594">
        <v>2768538</v>
      </c>
      <c r="LF9594">
        <v>0</v>
      </c>
      <c r="LG9594">
        <v>0</v>
      </c>
      <c r="LH9594">
        <v>0</v>
      </c>
      <c r="LI9594">
        <v>2768538</v>
      </c>
      <c r="LJ9594">
        <v>0</v>
      </c>
      <c r="LK9594">
        <v>2009</v>
      </c>
      <c r="LL9594" t="s">
        <v>1312</v>
      </c>
    </row>
    <row r="9595" spans="313:324" x14ac:dyDescent="0.3">
      <c r="LA9595">
        <v>10169</v>
      </c>
      <c r="LB9595" t="s">
        <v>1411</v>
      </c>
      <c r="LC9595" s="2">
        <v>40283.41097222222</v>
      </c>
      <c r="LD9595" t="s">
        <v>1313</v>
      </c>
      <c r="LE9595">
        <v>3852234</v>
      </c>
      <c r="LF9595">
        <v>0</v>
      </c>
      <c r="LG9595">
        <v>0</v>
      </c>
      <c r="LH9595">
        <v>0</v>
      </c>
      <c r="LI9595">
        <v>3852234</v>
      </c>
      <c r="LJ9595">
        <v>0</v>
      </c>
      <c r="LK9595">
        <v>2009</v>
      </c>
      <c r="LL9595" t="s">
        <v>1312</v>
      </c>
    </row>
    <row r="9596" spans="313:324" x14ac:dyDescent="0.3">
      <c r="LA9596">
        <v>10170</v>
      </c>
      <c r="LB9596" t="s">
        <v>1411</v>
      </c>
      <c r="LC9596" s="2">
        <v>40283.41097222222</v>
      </c>
      <c r="LD9596" t="s">
        <v>1315</v>
      </c>
      <c r="LE9596">
        <v>387195</v>
      </c>
      <c r="LF9596">
        <v>0</v>
      </c>
      <c r="LG9596">
        <v>0</v>
      </c>
      <c r="LH9596">
        <v>0</v>
      </c>
      <c r="LI9596">
        <v>387195</v>
      </c>
      <c r="LJ9596">
        <v>0</v>
      </c>
      <c r="LK9596">
        <v>2009</v>
      </c>
      <c r="LL9596" t="s">
        <v>1312</v>
      </c>
    </row>
    <row r="9597" spans="313:324" x14ac:dyDescent="0.3">
      <c r="LA9597">
        <v>10171</v>
      </c>
      <c r="LB9597" t="s">
        <v>1411</v>
      </c>
      <c r="LC9597" s="2">
        <v>40283.41097222222</v>
      </c>
      <c r="LD9597" t="s">
        <v>1314</v>
      </c>
      <c r="LE9597">
        <v>419039</v>
      </c>
      <c r="LF9597">
        <v>0</v>
      </c>
      <c r="LG9597">
        <v>0</v>
      </c>
      <c r="LH9597">
        <v>0</v>
      </c>
      <c r="LI9597">
        <v>419039</v>
      </c>
      <c r="LJ9597">
        <v>0</v>
      </c>
      <c r="LK9597">
        <v>2009</v>
      </c>
      <c r="LL9597" t="s">
        <v>1312</v>
      </c>
    </row>
    <row r="9598" spans="313:324" x14ac:dyDescent="0.3">
      <c r="LA9598">
        <v>10172</v>
      </c>
      <c r="LB9598" t="s">
        <v>1411</v>
      </c>
      <c r="LC9598" s="2">
        <v>40283.41097222222</v>
      </c>
      <c r="LD9598" t="s">
        <v>1354</v>
      </c>
      <c r="LE9598">
        <v>728085</v>
      </c>
      <c r="LF9598">
        <v>0</v>
      </c>
      <c r="LG9598">
        <v>0</v>
      </c>
      <c r="LH9598">
        <v>0</v>
      </c>
      <c r="LI9598">
        <v>728085</v>
      </c>
      <c r="LJ9598">
        <v>0</v>
      </c>
      <c r="LK9598">
        <v>2009</v>
      </c>
      <c r="LL9598" t="s">
        <v>1312</v>
      </c>
    </row>
    <row r="9599" spans="313:324" x14ac:dyDescent="0.3">
      <c r="LA9599">
        <v>10173</v>
      </c>
      <c r="LB9599" t="s">
        <v>1411</v>
      </c>
      <c r="LC9599" s="2">
        <v>40283.41097222222</v>
      </c>
      <c r="LD9599" t="s">
        <v>1399</v>
      </c>
      <c r="LE9599">
        <v>44033</v>
      </c>
      <c r="LF9599">
        <v>0</v>
      </c>
      <c r="LG9599">
        <v>0</v>
      </c>
      <c r="LH9599">
        <v>0</v>
      </c>
      <c r="LI9599">
        <v>44033</v>
      </c>
      <c r="LJ9599">
        <v>0</v>
      </c>
      <c r="LK9599">
        <v>2009</v>
      </c>
      <c r="LL9599" t="s">
        <v>1312</v>
      </c>
    </row>
    <row r="9600" spans="313:324" x14ac:dyDescent="0.3">
      <c r="LA9600">
        <v>10174</v>
      </c>
      <c r="LB9600" t="s">
        <v>1411</v>
      </c>
      <c r="LC9600" s="2">
        <v>40283.41097222222</v>
      </c>
      <c r="LD9600" t="s">
        <v>1316</v>
      </c>
      <c r="LE9600">
        <v>137832</v>
      </c>
      <c r="LF9600">
        <v>0</v>
      </c>
      <c r="LG9600">
        <v>0</v>
      </c>
      <c r="LH9600">
        <v>0</v>
      </c>
      <c r="LI9600">
        <v>137832</v>
      </c>
      <c r="LJ9600">
        <v>0</v>
      </c>
      <c r="LK9600">
        <v>2009</v>
      </c>
      <c r="LL9600" t="s">
        <v>1312</v>
      </c>
    </row>
    <row r="9601" spans="313:324" x14ac:dyDescent="0.3">
      <c r="LA9601">
        <v>10175</v>
      </c>
      <c r="LB9601" t="s">
        <v>1411</v>
      </c>
      <c r="LC9601" s="2">
        <v>40283.411585648151</v>
      </c>
      <c r="LD9601" t="s">
        <v>1317</v>
      </c>
      <c r="LE9601">
        <v>172109</v>
      </c>
      <c r="LF9601">
        <v>0</v>
      </c>
      <c r="LG9601">
        <v>0</v>
      </c>
      <c r="LH9601">
        <v>0</v>
      </c>
      <c r="LI9601">
        <v>172109</v>
      </c>
      <c r="LJ9601">
        <v>0</v>
      </c>
      <c r="LK9601">
        <v>2009</v>
      </c>
      <c r="LL9601" t="s">
        <v>1318</v>
      </c>
    </row>
    <row r="9602" spans="313:324" x14ac:dyDescent="0.3">
      <c r="LA9602">
        <v>10176</v>
      </c>
      <c r="LB9602" t="s">
        <v>1411</v>
      </c>
      <c r="LC9602" s="2">
        <v>40283.411585648151</v>
      </c>
      <c r="LD9602" t="s">
        <v>1321</v>
      </c>
      <c r="LE9602">
        <v>252442</v>
      </c>
      <c r="LF9602">
        <v>0</v>
      </c>
      <c r="LG9602">
        <v>0</v>
      </c>
      <c r="LH9602">
        <v>0</v>
      </c>
      <c r="LI9602">
        <v>252442</v>
      </c>
      <c r="LJ9602">
        <v>0</v>
      </c>
      <c r="LK9602">
        <v>2009</v>
      </c>
      <c r="LL9602" t="s">
        <v>1318</v>
      </c>
    </row>
    <row r="9603" spans="313:324" x14ac:dyDescent="0.3">
      <c r="LA9603">
        <v>10177</v>
      </c>
      <c r="LB9603" t="s">
        <v>1411</v>
      </c>
      <c r="LC9603" s="2">
        <v>40283.411585648151</v>
      </c>
      <c r="LD9603" t="s">
        <v>1423</v>
      </c>
      <c r="LE9603">
        <v>-101</v>
      </c>
      <c r="LF9603">
        <v>0</v>
      </c>
      <c r="LG9603">
        <v>0</v>
      </c>
      <c r="LH9603">
        <v>0</v>
      </c>
      <c r="LI9603">
        <v>-101</v>
      </c>
      <c r="LJ9603">
        <v>0</v>
      </c>
      <c r="LK9603">
        <v>2009</v>
      </c>
      <c r="LL9603" t="s">
        <v>1318</v>
      </c>
    </row>
    <row r="9604" spans="313:324" x14ac:dyDescent="0.3">
      <c r="LA9604">
        <v>10178</v>
      </c>
      <c r="LB9604" t="s">
        <v>1411</v>
      </c>
      <c r="LC9604" s="2">
        <v>40283.41505787037</v>
      </c>
      <c r="LD9604" t="s">
        <v>1323</v>
      </c>
      <c r="LE9604">
        <v>-313029</v>
      </c>
      <c r="LF9604">
        <v>0</v>
      </c>
      <c r="LG9604">
        <v>0</v>
      </c>
      <c r="LH9604">
        <v>0</v>
      </c>
      <c r="LI9604">
        <v>-313029</v>
      </c>
      <c r="LJ9604">
        <v>0</v>
      </c>
      <c r="LK9604">
        <v>2009</v>
      </c>
      <c r="LL9604" t="s">
        <v>1324</v>
      </c>
    </row>
    <row r="9605" spans="313:324" x14ac:dyDescent="0.3">
      <c r="LA9605">
        <v>10179</v>
      </c>
      <c r="LB9605" t="s">
        <v>1411</v>
      </c>
      <c r="LC9605" s="2">
        <v>40283.41505787037</v>
      </c>
      <c r="LD9605" t="s">
        <v>1325</v>
      </c>
      <c r="LE9605">
        <v>-176824</v>
      </c>
      <c r="LF9605">
        <v>0</v>
      </c>
      <c r="LG9605">
        <v>0</v>
      </c>
      <c r="LH9605">
        <v>0</v>
      </c>
      <c r="LI9605">
        <v>-176824</v>
      </c>
      <c r="LJ9605">
        <v>0</v>
      </c>
      <c r="LK9605">
        <v>2009</v>
      </c>
      <c r="LL9605" t="s">
        <v>1324</v>
      </c>
    </row>
    <row r="9606" spans="313:324" x14ac:dyDescent="0.3">
      <c r="LA9606">
        <v>10180</v>
      </c>
      <c r="LB9606" t="s">
        <v>1411</v>
      </c>
      <c r="LC9606" s="2">
        <v>40283.41505787037</v>
      </c>
      <c r="LD9606" t="s">
        <v>1373</v>
      </c>
      <c r="LE9606">
        <v>-92109</v>
      </c>
      <c r="LF9606">
        <v>0</v>
      </c>
      <c r="LG9606">
        <v>0</v>
      </c>
      <c r="LH9606">
        <v>0</v>
      </c>
      <c r="LI9606">
        <v>-92109</v>
      </c>
      <c r="LJ9606">
        <v>0</v>
      </c>
      <c r="LK9606">
        <v>2009</v>
      </c>
      <c r="LL9606" t="s">
        <v>1324</v>
      </c>
    </row>
    <row r="9607" spans="313:324" x14ac:dyDescent="0.3">
      <c r="LA9607">
        <v>10181</v>
      </c>
      <c r="LB9607" t="s">
        <v>1411</v>
      </c>
      <c r="LC9607" s="2">
        <v>40283.41505787037</v>
      </c>
      <c r="LD9607" t="s">
        <v>1327</v>
      </c>
      <c r="LE9607">
        <v>-1566867</v>
      </c>
      <c r="LF9607">
        <v>0</v>
      </c>
      <c r="LG9607">
        <v>0</v>
      </c>
      <c r="LH9607">
        <v>0</v>
      </c>
      <c r="LI9607">
        <v>-1566867</v>
      </c>
      <c r="LJ9607">
        <v>0</v>
      </c>
      <c r="LK9607">
        <v>2009</v>
      </c>
      <c r="LL9607" t="s">
        <v>1324</v>
      </c>
    </row>
    <row r="9608" spans="313:324" x14ac:dyDescent="0.3">
      <c r="LA9608">
        <v>10182</v>
      </c>
      <c r="LB9608" t="s">
        <v>1411</v>
      </c>
      <c r="LC9608" s="2">
        <v>40283.41505787037</v>
      </c>
      <c r="LD9608" t="s">
        <v>1340</v>
      </c>
      <c r="LE9608">
        <v>-188500</v>
      </c>
      <c r="LF9608">
        <v>0</v>
      </c>
      <c r="LG9608">
        <v>0</v>
      </c>
      <c r="LH9608">
        <v>0</v>
      </c>
      <c r="LI9608">
        <v>-188500</v>
      </c>
      <c r="LJ9608">
        <v>0</v>
      </c>
      <c r="LK9608">
        <v>2009</v>
      </c>
      <c r="LL9608" t="s">
        <v>1324</v>
      </c>
    </row>
    <row r="9609" spans="313:324" x14ac:dyDescent="0.3">
      <c r="LA9609">
        <v>10183</v>
      </c>
      <c r="LB9609" t="s">
        <v>1411</v>
      </c>
      <c r="LC9609" s="2">
        <v>40283.41505787037</v>
      </c>
      <c r="LD9609" t="s">
        <v>1326</v>
      </c>
      <c r="LE9609">
        <v>-277853</v>
      </c>
      <c r="LF9609">
        <v>0</v>
      </c>
      <c r="LG9609">
        <v>0</v>
      </c>
      <c r="LH9609">
        <v>0</v>
      </c>
      <c r="LI9609">
        <v>-277853</v>
      </c>
      <c r="LJ9609">
        <v>0</v>
      </c>
      <c r="LK9609">
        <v>2009</v>
      </c>
      <c r="LL9609" t="s">
        <v>1324</v>
      </c>
    </row>
    <row r="9610" spans="313:324" x14ac:dyDescent="0.3">
      <c r="LA9610">
        <v>10184</v>
      </c>
      <c r="LB9610" t="s">
        <v>1411</v>
      </c>
      <c r="LC9610" s="2">
        <v>40283.41505787037</v>
      </c>
      <c r="LD9610" t="s">
        <v>1361</v>
      </c>
      <c r="LE9610">
        <v>0</v>
      </c>
      <c r="LF9610">
        <v>0</v>
      </c>
      <c r="LG9610">
        <v>0</v>
      </c>
      <c r="LH9610">
        <v>0</v>
      </c>
      <c r="LI9610">
        <v>0</v>
      </c>
      <c r="LJ9610">
        <v>0</v>
      </c>
      <c r="LK9610">
        <v>2009</v>
      </c>
      <c r="LL9610" t="s">
        <v>1324</v>
      </c>
    </row>
    <row r="9611" spans="313:324" x14ac:dyDescent="0.3">
      <c r="LA9611">
        <v>10185</v>
      </c>
      <c r="LB9611" t="s">
        <v>1411</v>
      </c>
      <c r="LC9611" s="2">
        <v>40283.430092592593</v>
      </c>
      <c r="LD9611" t="s">
        <v>1328</v>
      </c>
      <c r="LE9611">
        <v>80258</v>
      </c>
      <c r="LF9611">
        <v>1605627</v>
      </c>
      <c r="LG9611">
        <v>0</v>
      </c>
      <c r="LH9611">
        <v>0</v>
      </c>
      <c r="LI9611">
        <v>1685885</v>
      </c>
      <c r="LJ9611">
        <v>0</v>
      </c>
      <c r="LK9611">
        <v>2009</v>
      </c>
      <c r="LL9611" t="s">
        <v>1329</v>
      </c>
    </row>
    <row r="9612" spans="313:324" x14ac:dyDescent="0.3">
      <c r="LA9612">
        <v>10186</v>
      </c>
      <c r="LB9612" t="s">
        <v>1411</v>
      </c>
      <c r="LC9612" s="2">
        <v>40283.430092592593</v>
      </c>
      <c r="LD9612" t="s">
        <v>1330</v>
      </c>
      <c r="LE9612">
        <v>2828</v>
      </c>
      <c r="LF9612">
        <v>62150</v>
      </c>
      <c r="LG9612">
        <v>0</v>
      </c>
      <c r="LH9612">
        <v>0</v>
      </c>
      <c r="LI9612">
        <v>64978</v>
      </c>
      <c r="LJ9612">
        <v>0</v>
      </c>
      <c r="LK9612">
        <v>2009</v>
      </c>
      <c r="LL9612" t="s">
        <v>1329</v>
      </c>
    </row>
    <row r="9613" spans="313:324" x14ac:dyDescent="0.3">
      <c r="LA9613">
        <v>10187</v>
      </c>
      <c r="LB9613" t="s">
        <v>1411</v>
      </c>
      <c r="LC9613" s="2">
        <v>40283.430092592593</v>
      </c>
      <c r="LD9613" t="s">
        <v>1332</v>
      </c>
      <c r="LE9613">
        <v>89403</v>
      </c>
      <c r="LF9613">
        <v>0</v>
      </c>
      <c r="LG9613">
        <v>0</v>
      </c>
      <c r="LH9613">
        <v>0</v>
      </c>
      <c r="LI9613">
        <v>89403</v>
      </c>
      <c r="LJ9613">
        <v>0</v>
      </c>
      <c r="LK9613">
        <v>2009</v>
      </c>
      <c r="LL9613" t="s">
        <v>1329</v>
      </c>
    </row>
    <row r="9614" spans="313:324" x14ac:dyDescent="0.3">
      <c r="LA9614">
        <v>10188</v>
      </c>
      <c r="LB9614" t="s">
        <v>1411</v>
      </c>
      <c r="LC9614" s="2">
        <v>40283.430092592593</v>
      </c>
      <c r="LD9614" t="s">
        <v>1333</v>
      </c>
      <c r="LE9614">
        <v>392142</v>
      </c>
      <c r="LF9614">
        <v>16843</v>
      </c>
      <c r="LG9614">
        <v>0</v>
      </c>
      <c r="LH9614">
        <v>0</v>
      </c>
      <c r="LI9614">
        <v>408985</v>
      </c>
      <c r="LJ9614">
        <v>0</v>
      </c>
      <c r="LK9614">
        <v>2009</v>
      </c>
      <c r="LL9614" t="s">
        <v>1329</v>
      </c>
    </row>
    <row r="9615" spans="313:324" x14ac:dyDescent="0.3">
      <c r="LA9615">
        <v>10189</v>
      </c>
      <c r="LB9615" t="s">
        <v>1411</v>
      </c>
      <c r="LC9615" s="2">
        <v>40283.432256944441</v>
      </c>
      <c r="LD9615" t="s">
        <v>1337</v>
      </c>
      <c r="LE9615">
        <v>0</v>
      </c>
      <c r="LF9615">
        <v>0</v>
      </c>
      <c r="LG9615">
        <v>0</v>
      </c>
      <c r="LH9615">
        <v>1908474</v>
      </c>
      <c r="LI9615">
        <v>1908474</v>
      </c>
      <c r="LJ9615">
        <v>0</v>
      </c>
      <c r="LK9615">
        <v>2009</v>
      </c>
      <c r="LL9615" t="s">
        <v>1336</v>
      </c>
    </row>
    <row r="9616" spans="313:324" x14ac:dyDescent="0.3">
      <c r="LA9616">
        <v>10190</v>
      </c>
      <c r="LB9616" t="s">
        <v>1411</v>
      </c>
      <c r="LC9616" s="2">
        <v>40283.432256944441</v>
      </c>
      <c r="LD9616" t="s">
        <v>1338</v>
      </c>
      <c r="LE9616">
        <v>0</v>
      </c>
      <c r="LF9616">
        <v>0</v>
      </c>
      <c r="LG9616">
        <v>0</v>
      </c>
      <c r="LH9616">
        <v>415034</v>
      </c>
      <c r="LI9616">
        <v>415034</v>
      </c>
      <c r="LJ9616">
        <v>0</v>
      </c>
      <c r="LK9616">
        <v>2009</v>
      </c>
      <c r="LL9616" t="s">
        <v>1336</v>
      </c>
    </row>
    <row r="9617" spans="313:324" x14ac:dyDescent="0.3">
      <c r="LA9617">
        <v>10191</v>
      </c>
      <c r="LB9617" t="s">
        <v>1411</v>
      </c>
      <c r="LC9617" s="2">
        <v>40283.432256944441</v>
      </c>
      <c r="LD9617" t="s">
        <v>1335</v>
      </c>
      <c r="LE9617">
        <v>0</v>
      </c>
      <c r="LF9617">
        <v>0</v>
      </c>
      <c r="LG9617">
        <v>0</v>
      </c>
      <c r="LH9617">
        <v>527758</v>
      </c>
      <c r="LI9617">
        <v>527758</v>
      </c>
      <c r="LJ9617">
        <v>0</v>
      </c>
      <c r="LK9617">
        <v>2009</v>
      </c>
      <c r="LL9617" t="s">
        <v>1336</v>
      </c>
    </row>
    <row r="9618" spans="313:324" x14ac:dyDescent="0.3">
      <c r="LA9618">
        <v>10192</v>
      </c>
      <c r="LB9618" t="s">
        <v>1411</v>
      </c>
      <c r="LC9618" s="2">
        <v>40283.432256944441</v>
      </c>
      <c r="LD9618" t="s">
        <v>1406</v>
      </c>
      <c r="LE9618">
        <v>0</v>
      </c>
      <c r="LF9618">
        <v>0</v>
      </c>
      <c r="LG9618">
        <v>0</v>
      </c>
      <c r="LH9618">
        <v>120438</v>
      </c>
      <c r="LI9618">
        <v>120438</v>
      </c>
      <c r="LJ9618">
        <v>0</v>
      </c>
      <c r="LK9618">
        <v>2009</v>
      </c>
      <c r="LL9618" t="s">
        <v>1336</v>
      </c>
    </row>
    <row r="9619" spans="313:324" x14ac:dyDescent="0.3">
      <c r="LA9619">
        <v>10193</v>
      </c>
      <c r="LB9619" t="s">
        <v>1411</v>
      </c>
      <c r="LC9619" s="2">
        <v>40283.438750000001</v>
      </c>
      <c r="LD9619" t="s">
        <v>1294</v>
      </c>
      <c r="LE9619">
        <v>8543304</v>
      </c>
      <c r="LF9619">
        <v>0</v>
      </c>
      <c r="LG9619">
        <v>305283</v>
      </c>
      <c r="LH9619">
        <v>1310202</v>
      </c>
      <c r="LI9619">
        <v>9853506</v>
      </c>
      <c r="LJ9619">
        <v>0</v>
      </c>
      <c r="LK9619">
        <v>2009</v>
      </c>
      <c r="LL9619" t="s">
        <v>1309</v>
      </c>
    </row>
    <row r="9620" spans="313:324" x14ac:dyDescent="0.3">
      <c r="LA9620">
        <v>10194</v>
      </c>
      <c r="LB9620" t="s">
        <v>1411</v>
      </c>
      <c r="LC9620" s="2">
        <v>40283.438750000001</v>
      </c>
      <c r="LD9620" t="s">
        <v>1296</v>
      </c>
      <c r="LE9620">
        <v>19405</v>
      </c>
      <c r="LF9620">
        <v>0</v>
      </c>
      <c r="LG9620">
        <v>1129</v>
      </c>
      <c r="LH9620">
        <v>23729</v>
      </c>
      <c r="LI9620">
        <v>43134</v>
      </c>
      <c r="LJ9620">
        <v>0</v>
      </c>
      <c r="LK9620">
        <v>2009</v>
      </c>
      <c r="LL9620" t="s">
        <v>1309</v>
      </c>
    </row>
    <row r="9621" spans="313:324" x14ac:dyDescent="0.3">
      <c r="LA9621">
        <v>10195</v>
      </c>
      <c r="LB9621" t="s">
        <v>1411</v>
      </c>
      <c r="LC9621" s="2">
        <v>40283.438750000001</v>
      </c>
      <c r="LD9621" t="s">
        <v>1292</v>
      </c>
      <c r="LE9621">
        <v>969279</v>
      </c>
      <c r="LF9621">
        <v>0</v>
      </c>
      <c r="LG9621">
        <v>21930</v>
      </c>
      <c r="LH9621">
        <v>182831</v>
      </c>
      <c r="LI9621">
        <v>1152110</v>
      </c>
      <c r="LJ9621">
        <v>0</v>
      </c>
      <c r="LK9621">
        <v>2009</v>
      </c>
      <c r="LL9621" t="s">
        <v>1309</v>
      </c>
    </row>
    <row r="9622" spans="313:324" x14ac:dyDescent="0.3">
      <c r="LA9622">
        <v>10196</v>
      </c>
      <c r="LB9622" t="s">
        <v>1411</v>
      </c>
      <c r="LC9622" s="2">
        <v>40283.438750000001</v>
      </c>
      <c r="LD9622" t="s">
        <v>1298</v>
      </c>
      <c r="LE9622">
        <v>1325344</v>
      </c>
      <c r="LF9622">
        <v>0</v>
      </c>
      <c r="LG9622">
        <v>53504</v>
      </c>
      <c r="LH9622">
        <v>185313</v>
      </c>
      <c r="LI9622">
        <v>1510657</v>
      </c>
      <c r="LJ9622">
        <v>0</v>
      </c>
      <c r="LK9622">
        <v>2009</v>
      </c>
      <c r="LL9622" t="s">
        <v>1309</v>
      </c>
    </row>
    <row r="9623" spans="313:324" x14ac:dyDescent="0.3">
      <c r="LA9623">
        <v>10197</v>
      </c>
      <c r="LB9623" t="s">
        <v>1411</v>
      </c>
      <c r="LC9623" s="2">
        <v>40283.438750000001</v>
      </c>
      <c r="LD9623" t="s">
        <v>1293</v>
      </c>
      <c r="LE9623">
        <v>2932697</v>
      </c>
      <c r="LF9623">
        <v>0</v>
      </c>
      <c r="LG9623">
        <v>115077</v>
      </c>
      <c r="LH9623">
        <v>2151728</v>
      </c>
      <c r="LI9623">
        <v>5084425</v>
      </c>
      <c r="LJ9623">
        <v>0</v>
      </c>
      <c r="LK9623">
        <v>2009</v>
      </c>
      <c r="LL9623" t="s">
        <v>1309</v>
      </c>
    </row>
    <row r="9624" spans="313:324" x14ac:dyDescent="0.3">
      <c r="LA9624">
        <v>10198</v>
      </c>
      <c r="LB9624" t="s">
        <v>1411</v>
      </c>
      <c r="LC9624" s="2">
        <v>40283.438750000001</v>
      </c>
      <c r="LD9624" t="s">
        <v>1295</v>
      </c>
      <c r="LE9624">
        <v>0</v>
      </c>
      <c r="LF9624">
        <v>0</v>
      </c>
      <c r="LG9624">
        <v>0</v>
      </c>
      <c r="LH9624">
        <v>2627473</v>
      </c>
      <c r="LI9624">
        <v>2627473</v>
      </c>
      <c r="LJ9624">
        <v>0</v>
      </c>
      <c r="LK9624">
        <v>2009</v>
      </c>
      <c r="LL9624" t="s">
        <v>1309</v>
      </c>
    </row>
    <row r="9625" spans="313:324" x14ac:dyDescent="0.3">
      <c r="LA9625">
        <v>10199</v>
      </c>
      <c r="LB9625" t="s">
        <v>1411</v>
      </c>
      <c r="LC9625" s="2">
        <v>40283.438750000001</v>
      </c>
      <c r="LD9625" t="s">
        <v>1297</v>
      </c>
      <c r="LE9625">
        <v>0</v>
      </c>
      <c r="LF9625">
        <v>0</v>
      </c>
      <c r="LG9625">
        <v>0</v>
      </c>
      <c r="LH9625">
        <v>0</v>
      </c>
      <c r="LI9625">
        <v>0</v>
      </c>
      <c r="LJ9625">
        <v>0</v>
      </c>
      <c r="LK9625">
        <v>2009</v>
      </c>
      <c r="LL9625" t="s">
        <v>1309</v>
      </c>
    </row>
    <row r="9626" spans="313:324" x14ac:dyDescent="0.3">
      <c r="LA9626">
        <v>10200</v>
      </c>
      <c r="LB9626" t="s">
        <v>1411</v>
      </c>
      <c r="LC9626" s="2">
        <v>40283.441203703704</v>
      </c>
      <c r="LD9626" t="s">
        <v>1358</v>
      </c>
      <c r="LE9626">
        <v>749214</v>
      </c>
      <c r="LF9626">
        <v>1389511</v>
      </c>
      <c r="LG9626">
        <v>121507</v>
      </c>
      <c r="LH9626">
        <v>360710</v>
      </c>
      <c r="LI9626">
        <v>2499435</v>
      </c>
      <c r="LJ9626">
        <v>2273589</v>
      </c>
      <c r="LK9626">
        <v>2009</v>
      </c>
      <c r="LL9626" t="s">
        <v>1359</v>
      </c>
    </row>
    <row r="9627" spans="313:324" x14ac:dyDescent="0.3">
      <c r="LA9627">
        <v>10201</v>
      </c>
      <c r="LB9627" t="s">
        <v>1411</v>
      </c>
      <c r="LC9627" s="2">
        <v>40283.441203703704</v>
      </c>
      <c r="LD9627" t="s">
        <v>1368</v>
      </c>
      <c r="LE9627">
        <v>0</v>
      </c>
      <c r="LF9627">
        <v>1722</v>
      </c>
      <c r="LG9627">
        <v>0</v>
      </c>
      <c r="LH9627">
        <v>0</v>
      </c>
      <c r="LI9627">
        <v>1722</v>
      </c>
      <c r="LJ9627">
        <v>14845</v>
      </c>
      <c r="LK9627">
        <v>2009</v>
      </c>
      <c r="LL9627" t="s">
        <v>1359</v>
      </c>
    </row>
    <row r="9628" spans="313:324" x14ac:dyDescent="0.3">
      <c r="LA9628">
        <v>10202</v>
      </c>
      <c r="LB9628" t="s">
        <v>1411</v>
      </c>
      <c r="LC9628" s="2">
        <v>40283.441203703704</v>
      </c>
      <c r="LD9628" t="s">
        <v>1386</v>
      </c>
      <c r="LE9628">
        <v>0</v>
      </c>
      <c r="LF9628">
        <v>145042</v>
      </c>
      <c r="LG9628">
        <v>0</v>
      </c>
      <c r="LH9628">
        <v>0</v>
      </c>
      <c r="LI9628">
        <v>145042</v>
      </c>
      <c r="LJ9628">
        <v>148090</v>
      </c>
      <c r="LK9628">
        <v>2009</v>
      </c>
      <c r="LL9628" t="s">
        <v>1359</v>
      </c>
    </row>
    <row r="9629" spans="313:324" x14ac:dyDescent="0.3">
      <c r="LA9629">
        <v>10203</v>
      </c>
      <c r="LB9629" t="s">
        <v>1411</v>
      </c>
      <c r="LC9629" s="2">
        <v>40283.441203703704</v>
      </c>
      <c r="LD9629" t="s">
        <v>1369</v>
      </c>
      <c r="LE9629">
        <v>136963</v>
      </c>
      <c r="LF9629">
        <v>209346</v>
      </c>
      <c r="LG9629">
        <v>19212</v>
      </c>
      <c r="LH9629">
        <v>87905</v>
      </c>
      <c r="LI9629">
        <v>434214</v>
      </c>
      <c r="LJ9629">
        <v>621907</v>
      </c>
      <c r="LK9629">
        <v>2009</v>
      </c>
      <c r="LL9629" t="s">
        <v>1359</v>
      </c>
    </row>
    <row r="9630" spans="313:324" x14ac:dyDescent="0.3">
      <c r="LA9630">
        <v>10204</v>
      </c>
      <c r="LB9630" t="s">
        <v>1411</v>
      </c>
      <c r="LC9630" s="2">
        <v>40283.441203703704</v>
      </c>
      <c r="LD9630" t="s">
        <v>1370</v>
      </c>
      <c r="LE9630">
        <v>0</v>
      </c>
      <c r="LF9630">
        <v>432806</v>
      </c>
      <c r="LG9630">
        <v>0</v>
      </c>
      <c r="LH9630">
        <v>953</v>
      </c>
      <c r="LI9630">
        <v>433759</v>
      </c>
      <c r="LJ9630">
        <v>426062</v>
      </c>
      <c r="LK9630">
        <v>2009</v>
      </c>
      <c r="LL9630" t="s">
        <v>1359</v>
      </c>
    </row>
    <row r="9631" spans="313:324" x14ac:dyDescent="0.3">
      <c r="LA9631">
        <v>10205</v>
      </c>
      <c r="LB9631" t="s">
        <v>1411</v>
      </c>
      <c r="LC9631" s="2">
        <v>40283.441203703704</v>
      </c>
      <c r="LD9631" t="s">
        <v>1371</v>
      </c>
      <c r="LE9631">
        <v>0</v>
      </c>
      <c r="LF9631">
        <v>0</v>
      </c>
      <c r="LG9631">
        <v>0</v>
      </c>
      <c r="LH9631">
        <v>0</v>
      </c>
      <c r="LI9631">
        <v>0</v>
      </c>
      <c r="LJ9631">
        <v>0</v>
      </c>
      <c r="LK9631">
        <v>2009</v>
      </c>
      <c r="LL9631" t="s">
        <v>1359</v>
      </c>
    </row>
    <row r="9632" spans="313:324" x14ac:dyDescent="0.3">
      <c r="LA9632">
        <v>10206</v>
      </c>
      <c r="LB9632" t="s">
        <v>1411</v>
      </c>
      <c r="LC9632" s="2">
        <v>40283.441203703704</v>
      </c>
      <c r="LD9632" t="s">
        <v>1387</v>
      </c>
      <c r="LE9632">
        <v>0</v>
      </c>
      <c r="LF9632">
        <v>0</v>
      </c>
      <c r="LG9632">
        <v>0</v>
      </c>
      <c r="LH9632">
        <v>5860599</v>
      </c>
      <c r="LI9632">
        <v>5860599</v>
      </c>
      <c r="LJ9632">
        <v>3830761</v>
      </c>
      <c r="LK9632">
        <v>2009</v>
      </c>
      <c r="LL9632" t="s">
        <v>1359</v>
      </c>
    </row>
    <row r="9633" spans="313:324" x14ac:dyDescent="0.3">
      <c r="LA9633">
        <v>10207</v>
      </c>
      <c r="LB9633" t="s">
        <v>1418</v>
      </c>
      <c r="LC9633" s="2">
        <v>40289.596562500003</v>
      </c>
      <c r="LD9633" t="s">
        <v>1311</v>
      </c>
      <c r="LE9633">
        <v>13554389</v>
      </c>
      <c r="LF9633">
        <v>0</v>
      </c>
      <c r="LG9633">
        <v>13554389</v>
      </c>
      <c r="LH9633">
        <v>0</v>
      </c>
      <c r="LI9633">
        <v>13554389</v>
      </c>
      <c r="LJ9633">
        <v>11939663</v>
      </c>
      <c r="LK9633">
        <v>2009</v>
      </c>
      <c r="LL9633" t="s">
        <v>1312</v>
      </c>
    </row>
    <row r="9634" spans="313:324" x14ac:dyDescent="0.3">
      <c r="LA9634">
        <v>10208</v>
      </c>
      <c r="LB9634" t="s">
        <v>1418</v>
      </c>
      <c r="LC9634" s="2">
        <v>40289.596562500003</v>
      </c>
      <c r="LD9634" t="s">
        <v>1315</v>
      </c>
      <c r="LE9634">
        <v>11300688</v>
      </c>
      <c r="LF9634">
        <v>0</v>
      </c>
      <c r="LG9634">
        <v>11300688</v>
      </c>
      <c r="LH9634">
        <v>0</v>
      </c>
      <c r="LI9634">
        <v>11300688</v>
      </c>
      <c r="LJ9634">
        <v>9390332</v>
      </c>
      <c r="LK9634">
        <v>2009</v>
      </c>
      <c r="LL9634" t="s">
        <v>1312</v>
      </c>
    </row>
    <row r="9635" spans="313:324" x14ac:dyDescent="0.3">
      <c r="LA9635">
        <v>10209</v>
      </c>
      <c r="LB9635" t="s">
        <v>1418</v>
      </c>
      <c r="LC9635" s="2">
        <v>40289.596562500003</v>
      </c>
      <c r="LD9635" t="s">
        <v>1316</v>
      </c>
      <c r="LE9635">
        <v>977597</v>
      </c>
      <c r="LF9635">
        <v>0</v>
      </c>
      <c r="LG9635">
        <v>977597</v>
      </c>
      <c r="LH9635">
        <v>0</v>
      </c>
      <c r="LI9635">
        <v>977597</v>
      </c>
      <c r="LJ9635">
        <v>949362</v>
      </c>
      <c r="LK9635">
        <v>2009</v>
      </c>
      <c r="LL9635" t="s">
        <v>1312</v>
      </c>
    </row>
    <row r="9636" spans="313:324" x14ac:dyDescent="0.3">
      <c r="LA9636">
        <v>10210</v>
      </c>
      <c r="LB9636" t="s">
        <v>1418</v>
      </c>
      <c r="LC9636" s="2">
        <v>40289.596562500003</v>
      </c>
      <c r="LD9636" t="s">
        <v>1313</v>
      </c>
      <c r="LE9636">
        <v>6809095</v>
      </c>
      <c r="LF9636">
        <v>0</v>
      </c>
      <c r="LG9636">
        <v>6809095</v>
      </c>
      <c r="LH9636">
        <v>0</v>
      </c>
      <c r="LI9636">
        <v>6809095</v>
      </c>
      <c r="LJ9636">
        <v>6738376</v>
      </c>
      <c r="LK9636">
        <v>2009</v>
      </c>
      <c r="LL9636" t="s">
        <v>1312</v>
      </c>
    </row>
    <row r="9637" spans="313:324" x14ac:dyDescent="0.3">
      <c r="LA9637">
        <v>10211</v>
      </c>
      <c r="LB9637" t="s">
        <v>1418</v>
      </c>
      <c r="LC9637" s="2">
        <v>40289.596562500003</v>
      </c>
      <c r="LD9637" t="s">
        <v>1354</v>
      </c>
      <c r="LE9637">
        <v>6756902</v>
      </c>
      <c r="LF9637">
        <v>3823</v>
      </c>
      <c r="LG9637">
        <v>6756902</v>
      </c>
      <c r="LH9637">
        <v>0</v>
      </c>
      <c r="LI9637">
        <v>6760725</v>
      </c>
      <c r="LJ9637">
        <v>6517162</v>
      </c>
      <c r="LK9637">
        <v>2009</v>
      </c>
      <c r="LL9637" t="s">
        <v>1312</v>
      </c>
    </row>
    <row r="9638" spans="313:324" x14ac:dyDescent="0.3">
      <c r="LA9638">
        <v>10212</v>
      </c>
      <c r="LB9638" t="s">
        <v>1418</v>
      </c>
      <c r="LC9638" s="2">
        <v>40289.596562500003</v>
      </c>
      <c r="LD9638" t="s">
        <v>1314</v>
      </c>
      <c r="LE9638">
        <v>1309752</v>
      </c>
      <c r="LF9638">
        <v>0</v>
      </c>
      <c r="LG9638">
        <v>1309752</v>
      </c>
      <c r="LH9638">
        <v>0</v>
      </c>
      <c r="LI9638">
        <v>1309752</v>
      </c>
      <c r="LJ9638">
        <v>1161040</v>
      </c>
      <c r="LK9638">
        <v>2009</v>
      </c>
      <c r="LL9638" t="s">
        <v>1312</v>
      </c>
    </row>
    <row r="9639" spans="313:324" x14ac:dyDescent="0.3">
      <c r="LA9639">
        <v>10213</v>
      </c>
      <c r="LB9639" t="s">
        <v>1418</v>
      </c>
      <c r="LC9639" s="2">
        <v>40289.596562500003</v>
      </c>
      <c r="LD9639" t="s">
        <v>1399</v>
      </c>
      <c r="LE9639">
        <v>240575</v>
      </c>
      <c r="LF9639">
        <v>0</v>
      </c>
      <c r="LG9639">
        <v>240575</v>
      </c>
      <c r="LH9639">
        <v>0</v>
      </c>
      <c r="LI9639">
        <v>240575</v>
      </c>
      <c r="LJ9639">
        <v>293395</v>
      </c>
      <c r="LK9639">
        <v>2009</v>
      </c>
      <c r="LL9639" t="s">
        <v>1312</v>
      </c>
    </row>
    <row r="9640" spans="313:324" x14ac:dyDescent="0.3">
      <c r="LA9640">
        <v>10214</v>
      </c>
      <c r="LB9640" t="s">
        <v>1418</v>
      </c>
      <c r="LC9640" s="2">
        <v>40289.599178240744</v>
      </c>
      <c r="LD9640" t="s">
        <v>1317</v>
      </c>
      <c r="LE9640">
        <v>24719152</v>
      </c>
      <c r="LF9640">
        <v>0</v>
      </c>
      <c r="LG9640">
        <v>24719152</v>
      </c>
      <c r="LH9640">
        <v>0</v>
      </c>
      <c r="LI9640">
        <v>24719152</v>
      </c>
      <c r="LJ9640">
        <v>21865964</v>
      </c>
      <c r="LK9640">
        <v>2009</v>
      </c>
      <c r="LL9640" t="s">
        <v>1318</v>
      </c>
    </row>
    <row r="9641" spans="313:324" x14ac:dyDescent="0.3">
      <c r="LA9641">
        <v>10215</v>
      </c>
      <c r="LB9641" t="s">
        <v>1418</v>
      </c>
      <c r="LC9641" s="2">
        <v>40289.599178240744</v>
      </c>
      <c r="LD9641" t="s">
        <v>1355</v>
      </c>
      <c r="LE9641">
        <v>1061745</v>
      </c>
      <c r="LF9641">
        <v>0</v>
      </c>
      <c r="LG9641">
        <v>1061745</v>
      </c>
      <c r="LH9641">
        <v>0</v>
      </c>
      <c r="LI9641">
        <v>1061745</v>
      </c>
      <c r="LJ9641">
        <v>197300</v>
      </c>
      <c r="LK9641">
        <v>2009</v>
      </c>
      <c r="LL9641" t="s">
        <v>1318</v>
      </c>
    </row>
    <row r="9642" spans="313:324" x14ac:dyDescent="0.3">
      <c r="LA9642">
        <v>10216</v>
      </c>
      <c r="LB9642" t="s">
        <v>1418</v>
      </c>
      <c r="LC9642" s="2">
        <v>40289.599178240744</v>
      </c>
      <c r="LD9642" t="s">
        <v>1321</v>
      </c>
      <c r="LE9642">
        <v>2889591</v>
      </c>
      <c r="LF9642">
        <v>0</v>
      </c>
      <c r="LG9642">
        <v>2889591</v>
      </c>
      <c r="LH9642">
        <v>0</v>
      </c>
      <c r="LI9642">
        <v>2889591</v>
      </c>
      <c r="LJ9642">
        <v>2433231</v>
      </c>
      <c r="LK9642">
        <v>2009</v>
      </c>
      <c r="LL9642" t="s">
        <v>1318</v>
      </c>
    </row>
    <row r="9643" spans="313:324" x14ac:dyDescent="0.3">
      <c r="LA9643">
        <v>10217</v>
      </c>
      <c r="LB9643" t="s">
        <v>1418</v>
      </c>
      <c r="LC9643" s="2">
        <v>40289.599178240744</v>
      </c>
      <c r="LD9643" t="s">
        <v>1350</v>
      </c>
      <c r="LE9643">
        <v>7804802</v>
      </c>
      <c r="LF9643">
        <v>0</v>
      </c>
      <c r="LG9643">
        <v>7804802</v>
      </c>
      <c r="LH9643">
        <v>0</v>
      </c>
      <c r="LI9643">
        <v>7804802</v>
      </c>
      <c r="LJ9643">
        <v>5882922</v>
      </c>
      <c r="LK9643">
        <v>2009</v>
      </c>
      <c r="LL9643" t="s">
        <v>1318</v>
      </c>
    </row>
    <row r="9644" spans="313:324" x14ac:dyDescent="0.3">
      <c r="LA9644">
        <v>10218</v>
      </c>
      <c r="LB9644" t="s">
        <v>1418</v>
      </c>
      <c r="LC9644" s="2">
        <v>40289.599178240744</v>
      </c>
      <c r="LD9644" t="s">
        <v>1366</v>
      </c>
      <c r="LE9644">
        <v>4804</v>
      </c>
      <c r="LF9644">
        <v>0</v>
      </c>
      <c r="LG9644">
        <v>4804</v>
      </c>
      <c r="LH9644">
        <v>0</v>
      </c>
      <c r="LI9644">
        <v>4804</v>
      </c>
      <c r="LJ9644">
        <v>40462</v>
      </c>
      <c r="LK9644">
        <v>2009</v>
      </c>
      <c r="LL9644" t="s">
        <v>1318</v>
      </c>
    </row>
    <row r="9645" spans="313:324" x14ac:dyDescent="0.3">
      <c r="LA9645">
        <v>10219</v>
      </c>
      <c r="LB9645" t="s">
        <v>1418</v>
      </c>
      <c r="LC9645" s="2">
        <v>40289.599178240744</v>
      </c>
      <c r="LD9645" t="s">
        <v>1320</v>
      </c>
      <c r="LE9645">
        <v>14193628</v>
      </c>
      <c r="LF9645">
        <v>0</v>
      </c>
      <c r="LG9645">
        <v>14193628</v>
      </c>
      <c r="LH9645">
        <v>0</v>
      </c>
      <c r="LI9645">
        <v>14193628</v>
      </c>
      <c r="LJ9645">
        <v>13623369</v>
      </c>
      <c r="LK9645">
        <v>2009</v>
      </c>
      <c r="LL9645" t="s">
        <v>1318</v>
      </c>
    </row>
    <row r="9646" spans="313:324" x14ac:dyDescent="0.3">
      <c r="LA9646">
        <v>10220</v>
      </c>
      <c r="LB9646" t="s">
        <v>1418</v>
      </c>
      <c r="LC9646" s="2">
        <v>40289.599178240744</v>
      </c>
      <c r="LD9646" t="s">
        <v>1319</v>
      </c>
      <c r="LE9646">
        <v>1476253</v>
      </c>
      <c r="LF9646">
        <v>70995</v>
      </c>
      <c r="LG9646">
        <v>1476253</v>
      </c>
      <c r="LH9646">
        <v>499164</v>
      </c>
      <c r="LI9646">
        <v>2046412</v>
      </c>
      <c r="LJ9646">
        <v>2074387</v>
      </c>
      <c r="LK9646">
        <v>2009</v>
      </c>
      <c r="LL9646" t="s">
        <v>1318</v>
      </c>
    </row>
    <row r="9647" spans="313:324" x14ac:dyDescent="0.3">
      <c r="LA9647">
        <v>10221</v>
      </c>
      <c r="LB9647" t="s">
        <v>1418</v>
      </c>
      <c r="LC9647" s="2">
        <v>40289.608124999999</v>
      </c>
      <c r="LD9647" t="s">
        <v>1340</v>
      </c>
      <c r="LE9647">
        <v>-416727</v>
      </c>
      <c r="LF9647">
        <v>0</v>
      </c>
      <c r="LG9647">
        <v>-416727</v>
      </c>
      <c r="LH9647">
        <v>-1044</v>
      </c>
      <c r="LI9647">
        <v>-417771</v>
      </c>
      <c r="LJ9647">
        <v>-451630</v>
      </c>
      <c r="LK9647">
        <v>2009</v>
      </c>
      <c r="LL9647" t="s">
        <v>1324</v>
      </c>
    </row>
    <row r="9648" spans="313:324" x14ac:dyDescent="0.3">
      <c r="LA9648">
        <v>10222</v>
      </c>
      <c r="LB9648" t="s">
        <v>1418</v>
      </c>
      <c r="LC9648" s="2">
        <v>40289.608124999999</v>
      </c>
      <c r="LD9648" t="s">
        <v>1377</v>
      </c>
      <c r="LE9648">
        <v>-822648</v>
      </c>
      <c r="LF9648">
        <v>0</v>
      </c>
      <c r="LG9648">
        <v>-822648</v>
      </c>
      <c r="LH9648">
        <v>0</v>
      </c>
      <c r="LI9648">
        <v>-822648</v>
      </c>
      <c r="LJ9648">
        <v>-696343</v>
      </c>
      <c r="LK9648">
        <v>2009</v>
      </c>
      <c r="LL9648" t="s">
        <v>1324</v>
      </c>
    </row>
    <row r="9649" spans="313:324" x14ac:dyDescent="0.3">
      <c r="LA9649">
        <v>10223</v>
      </c>
      <c r="LB9649" t="s">
        <v>1418</v>
      </c>
      <c r="LC9649" s="2">
        <v>40289.608124999999</v>
      </c>
      <c r="LD9649" t="s">
        <v>1361</v>
      </c>
      <c r="LE9649">
        <v>-1096721</v>
      </c>
      <c r="LF9649">
        <v>0</v>
      </c>
      <c r="LG9649">
        <v>-1096721</v>
      </c>
      <c r="LH9649">
        <v>0</v>
      </c>
      <c r="LI9649">
        <v>-1096721</v>
      </c>
      <c r="LJ9649">
        <v>-635768</v>
      </c>
      <c r="LK9649">
        <v>2009</v>
      </c>
      <c r="LL9649" t="s">
        <v>1324</v>
      </c>
    </row>
    <row r="9650" spans="313:324" x14ac:dyDescent="0.3">
      <c r="LA9650">
        <v>10224</v>
      </c>
      <c r="LB9650" t="s">
        <v>1418</v>
      </c>
      <c r="LC9650" s="2">
        <v>40289.608124999999</v>
      </c>
      <c r="LD9650" t="s">
        <v>1373</v>
      </c>
      <c r="LE9650">
        <v>-1077509</v>
      </c>
      <c r="LF9650">
        <v>0</v>
      </c>
      <c r="LG9650">
        <v>-1077509</v>
      </c>
      <c r="LH9650">
        <v>0</v>
      </c>
      <c r="LI9650">
        <v>-1077509</v>
      </c>
      <c r="LJ9650">
        <v>-947622</v>
      </c>
      <c r="LK9650">
        <v>2009</v>
      </c>
      <c r="LL9650" t="s">
        <v>1324</v>
      </c>
    </row>
    <row r="9651" spans="313:324" x14ac:dyDescent="0.3">
      <c r="LA9651">
        <v>10225</v>
      </c>
      <c r="LB9651" t="s">
        <v>1418</v>
      </c>
      <c r="LC9651" s="2">
        <v>40289.608124999999</v>
      </c>
      <c r="LD9651" t="s">
        <v>1325</v>
      </c>
      <c r="LE9651">
        <v>-6140573</v>
      </c>
      <c r="LF9651">
        <v>0</v>
      </c>
      <c r="LG9651">
        <v>-6140573</v>
      </c>
      <c r="LH9651">
        <v>-3000</v>
      </c>
      <c r="LI9651">
        <v>-6143573</v>
      </c>
      <c r="LJ9651">
        <v>-5308176</v>
      </c>
      <c r="LK9651">
        <v>2009</v>
      </c>
      <c r="LL9651" t="s">
        <v>1324</v>
      </c>
    </row>
    <row r="9652" spans="313:324" x14ac:dyDescent="0.3">
      <c r="LA9652">
        <v>10226</v>
      </c>
      <c r="LB9652" t="s">
        <v>1418</v>
      </c>
      <c r="LC9652" s="2">
        <v>40289.608124999999</v>
      </c>
      <c r="LD9652" t="s">
        <v>1327</v>
      </c>
      <c r="LE9652">
        <v>-18231279</v>
      </c>
      <c r="LF9652">
        <v>0</v>
      </c>
      <c r="LG9652">
        <v>-18231279</v>
      </c>
      <c r="LH9652">
        <v>0</v>
      </c>
      <c r="LI9652">
        <v>-18231279</v>
      </c>
      <c r="LJ9652">
        <v>-15027311</v>
      </c>
      <c r="LK9652">
        <v>2009</v>
      </c>
      <c r="LL9652" t="s">
        <v>1324</v>
      </c>
    </row>
    <row r="9653" spans="313:324" x14ac:dyDescent="0.3">
      <c r="LA9653">
        <v>10227</v>
      </c>
      <c r="LB9653" t="s">
        <v>1418</v>
      </c>
      <c r="LC9653" s="2">
        <v>40289.608124999999</v>
      </c>
      <c r="LD9653" t="s">
        <v>1326</v>
      </c>
      <c r="LE9653">
        <v>-1193944</v>
      </c>
      <c r="LF9653">
        <v>0</v>
      </c>
      <c r="LG9653">
        <v>-1193944</v>
      </c>
      <c r="LH9653">
        <v>0</v>
      </c>
      <c r="LI9653">
        <v>-1193944</v>
      </c>
      <c r="LJ9653">
        <v>-1100678</v>
      </c>
      <c r="LK9653">
        <v>2009</v>
      </c>
      <c r="LL9653" t="s">
        <v>1324</v>
      </c>
    </row>
    <row r="9654" spans="313:324" x14ac:dyDescent="0.3">
      <c r="LA9654">
        <v>10228</v>
      </c>
      <c r="LB9654" t="s">
        <v>1418</v>
      </c>
      <c r="LC9654" s="2">
        <v>40289.609918981485</v>
      </c>
      <c r="LD9654" t="s">
        <v>1328</v>
      </c>
      <c r="LE9654">
        <v>0</v>
      </c>
      <c r="LF9654">
        <v>12480512</v>
      </c>
      <c r="LG9654">
        <v>12480512</v>
      </c>
      <c r="LH9654">
        <v>0</v>
      </c>
      <c r="LI9654">
        <v>12480512</v>
      </c>
      <c r="LJ9654">
        <v>44593422</v>
      </c>
      <c r="LK9654">
        <v>2009</v>
      </c>
      <c r="LL9654" t="s">
        <v>1329</v>
      </c>
    </row>
    <row r="9655" spans="313:324" x14ac:dyDescent="0.3">
      <c r="LA9655">
        <v>10229</v>
      </c>
      <c r="LB9655" t="s">
        <v>1418</v>
      </c>
      <c r="LC9655" s="2">
        <v>40289.609918981485</v>
      </c>
      <c r="LD9655" t="s">
        <v>1351</v>
      </c>
      <c r="LE9655">
        <v>0</v>
      </c>
      <c r="LF9655">
        <v>77955</v>
      </c>
      <c r="LG9655">
        <v>77955</v>
      </c>
      <c r="LH9655">
        <v>0</v>
      </c>
      <c r="LI9655">
        <v>77955</v>
      </c>
      <c r="LJ9655">
        <v>81761</v>
      </c>
      <c r="LK9655">
        <v>2009</v>
      </c>
      <c r="LL9655" t="s">
        <v>1329</v>
      </c>
    </row>
    <row r="9656" spans="313:324" x14ac:dyDescent="0.3">
      <c r="LA9656">
        <v>10230</v>
      </c>
      <c r="LB9656" t="s">
        <v>1418</v>
      </c>
      <c r="LC9656" s="2">
        <v>40289.609918981485</v>
      </c>
      <c r="LD9656" t="s">
        <v>1331</v>
      </c>
      <c r="LE9656">
        <v>0</v>
      </c>
      <c r="LF9656">
        <v>854759</v>
      </c>
      <c r="LG9656">
        <v>854759</v>
      </c>
      <c r="LH9656">
        <v>0</v>
      </c>
      <c r="LI9656">
        <v>854759</v>
      </c>
      <c r="LJ9656">
        <v>467151</v>
      </c>
      <c r="LK9656">
        <v>2009</v>
      </c>
      <c r="LL9656" t="s">
        <v>1329</v>
      </c>
    </row>
    <row r="9657" spans="313:324" x14ac:dyDescent="0.3">
      <c r="LA9657">
        <v>10231</v>
      </c>
      <c r="LB9657" t="s">
        <v>1418</v>
      </c>
      <c r="LC9657" s="2">
        <v>40289.609918981485</v>
      </c>
      <c r="LD9657" t="s">
        <v>1333</v>
      </c>
      <c r="LE9657">
        <v>0</v>
      </c>
      <c r="LF9657">
        <v>0</v>
      </c>
      <c r="LG9657">
        <v>0</v>
      </c>
      <c r="LH9657">
        <v>0</v>
      </c>
      <c r="LI9657">
        <v>0</v>
      </c>
      <c r="LJ9657">
        <v>29601</v>
      </c>
      <c r="LK9657">
        <v>2009</v>
      </c>
      <c r="LL9657" t="s">
        <v>1329</v>
      </c>
    </row>
    <row r="9658" spans="313:324" x14ac:dyDescent="0.3">
      <c r="LA9658">
        <v>10232</v>
      </c>
      <c r="LB9658" t="s">
        <v>1418</v>
      </c>
      <c r="LC9658" s="2">
        <v>40289.609918981485</v>
      </c>
      <c r="LD9658" t="s">
        <v>1332</v>
      </c>
      <c r="LE9658">
        <v>0</v>
      </c>
      <c r="LF9658">
        <v>0</v>
      </c>
      <c r="LG9658">
        <v>0</v>
      </c>
      <c r="LH9658">
        <v>110000</v>
      </c>
      <c r="LI9658">
        <v>110000</v>
      </c>
      <c r="LJ9658">
        <v>203207</v>
      </c>
      <c r="LK9658">
        <v>2009</v>
      </c>
      <c r="LL9658" t="s">
        <v>1329</v>
      </c>
    </row>
    <row r="9659" spans="313:324" x14ac:dyDescent="0.3">
      <c r="LA9659">
        <v>10233</v>
      </c>
      <c r="LB9659" t="s">
        <v>1418</v>
      </c>
      <c r="LC9659" s="2">
        <v>40289.609918981485</v>
      </c>
      <c r="LD9659" t="s">
        <v>1330</v>
      </c>
      <c r="LE9659">
        <v>151861</v>
      </c>
      <c r="LF9659">
        <v>3695688</v>
      </c>
      <c r="LG9659">
        <v>3847549</v>
      </c>
      <c r="LH9659">
        <v>0</v>
      </c>
      <c r="LI9659">
        <v>3847549</v>
      </c>
      <c r="LJ9659">
        <v>3022241</v>
      </c>
      <c r="LK9659">
        <v>2009</v>
      </c>
      <c r="LL9659" t="s">
        <v>1329</v>
      </c>
    </row>
    <row r="9660" spans="313:324" x14ac:dyDescent="0.3">
      <c r="LA9660">
        <v>10234</v>
      </c>
      <c r="LB9660" t="s">
        <v>1418</v>
      </c>
      <c r="LC9660" s="2">
        <v>40289.611319444448</v>
      </c>
      <c r="LD9660" t="s">
        <v>1356</v>
      </c>
      <c r="LE9660">
        <v>0</v>
      </c>
      <c r="LF9660">
        <v>0</v>
      </c>
      <c r="LG9660">
        <v>0</v>
      </c>
      <c r="LH9660">
        <v>1666445</v>
      </c>
      <c r="LI9660">
        <v>1666445</v>
      </c>
      <c r="LJ9660">
        <v>0</v>
      </c>
      <c r="LK9660">
        <v>2009</v>
      </c>
      <c r="LL9660" t="s">
        <v>1336</v>
      </c>
    </row>
    <row r="9661" spans="313:324" x14ac:dyDescent="0.3">
      <c r="LA9661">
        <v>10235</v>
      </c>
      <c r="LB9661" t="s">
        <v>1418</v>
      </c>
      <c r="LC9661" s="2">
        <v>40289.611319444448</v>
      </c>
      <c r="LD9661" t="s">
        <v>1338</v>
      </c>
      <c r="LE9661">
        <v>0</v>
      </c>
      <c r="LF9661">
        <v>0</v>
      </c>
      <c r="LG9661">
        <v>0</v>
      </c>
      <c r="LH9661">
        <v>495984</v>
      </c>
      <c r="LI9661">
        <v>495984</v>
      </c>
      <c r="LJ9661">
        <v>0</v>
      </c>
      <c r="LK9661">
        <v>2009</v>
      </c>
      <c r="LL9661" t="s">
        <v>1336</v>
      </c>
    </row>
    <row r="9662" spans="313:324" x14ac:dyDescent="0.3">
      <c r="LA9662">
        <v>10236</v>
      </c>
      <c r="LB9662" t="s">
        <v>1418</v>
      </c>
      <c r="LC9662" s="2">
        <v>40289.611319444448</v>
      </c>
      <c r="LD9662" t="s">
        <v>1335</v>
      </c>
      <c r="LE9662">
        <v>0</v>
      </c>
      <c r="LF9662">
        <v>0</v>
      </c>
      <c r="LG9662">
        <v>0</v>
      </c>
      <c r="LH9662">
        <v>628259</v>
      </c>
      <c r="LI9662">
        <v>628259</v>
      </c>
      <c r="LJ9662">
        <v>0</v>
      </c>
      <c r="LK9662">
        <v>2009</v>
      </c>
      <c r="LL9662" t="s">
        <v>1336</v>
      </c>
    </row>
    <row r="9663" spans="313:324" x14ac:dyDescent="0.3">
      <c r="LA9663">
        <v>10237</v>
      </c>
      <c r="LB9663" t="s">
        <v>1418</v>
      </c>
      <c r="LC9663" s="2">
        <v>40289.611319444448</v>
      </c>
      <c r="LD9663" t="s">
        <v>1419</v>
      </c>
      <c r="LE9663">
        <v>0</v>
      </c>
      <c r="LF9663">
        <v>0</v>
      </c>
      <c r="LG9663">
        <v>0</v>
      </c>
      <c r="LH9663">
        <v>5919036</v>
      </c>
      <c r="LI9663">
        <v>5919036</v>
      </c>
      <c r="LJ9663">
        <v>0</v>
      </c>
      <c r="LK9663">
        <v>2009</v>
      </c>
      <c r="LL9663" t="s">
        <v>1336</v>
      </c>
    </row>
    <row r="9664" spans="313:324" x14ac:dyDescent="0.3">
      <c r="LA9664">
        <v>10238</v>
      </c>
      <c r="LB9664" t="s">
        <v>1418</v>
      </c>
      <c r="LC9664" s="2">
        <v>40289.617199074077</v>
      </c>
      <c r="LD9664" t="s">
        <v>1292</v>
      </c>
      <c r="LE9664">
        <v>11874396</v>
      </c>
      <c r="LF9664">
        <v>0</v>
      </c>
      <c r="LG9664">
        <v>448111</v>
      </c>
      <c r="LH9664">
        <v>5756434</v>
      </c>
      <c r="LI9664">
        <v>17630830</v>
      </c>
      <c r="LJ9664">
        <v>17220860</v>
      </c>
      <c r="LK9664">
        <v>2009</v>
      </c>
      <c r="LL9664" t="s">
        <v>1309</v>
      </c>
    </row>
    <row r="9665" spans="313:324" x14ac:dyDescent="0.3">
      <c r="LA9665">
        <v>10239</v>
      </c>
      <c r="LB9665" t="s">
        <v>1418</v>
      </c>
      <c r="LC9665" s="2">
        <v>40289.617199074077</v>
      </c>
      <c r="LD9665" t="s">
        <v>1293</v>
      </c>
      <c r="LE9665">
        <v>25427549</v>
      </c>
      <c r="LF9665">
        <v>0</v>
      </c>
      <c r="LG9665">
        <v>959575</v>
      </c>
      <c r="LH9665">
        <v>18256503</v>
      </c>
      <c r="LI9665">
        <v>43684052</v>
      </c>
      <c r="LJ9665">
        <v>41322513</v>
      </c>
      <c r="LK9665">
        <v>2009</v>
      </c>
      <c r="LL9665" t="s">
        <v>1309</v>
      </c>
    </row>
    <row r="9666" spans="313:324" x14ac:dyDescent="0.3">
      <c r="LA9666">
        <v>10240</v>
      </c>
      <c r="LB9666" t="s">
        <v>1418</v>
      </c>
      <c r="LC9666" s="2">
        <v>40289.617199074077</v>
      </c>
      <c r="LD9666" t="s">
        <v>1294</v>
      </c>
      <c r="LE9666">
        <v>84731144</v>
      </c>
      <c r="LF9666">
        <v>0</v>
      </c>
      <c r="LG9666">
        <v>3197551</v>
      </c>
      <c r="LH9666">
        <v>4703585</v>
      </c>
      <c r="LI9666">
        <v>89434729</v>
      </c>
      <c r="LJ9666">
        <v>84301793</v>
      </c>
      <c r="LK9666">
        <v>2009</v>
      </c>
      <c r="LL9666" t="s">
        <v>1309</v>
      </c>
    </row>
    <row r="9667" spans="313:324" x14ac:dyDescent="0.3">
      <c r="LA9667">
        <v>10241</v>
      </c>
      <c r="LB9667" t="s">
        <v>1418</v>
      </c>
      <c r="LC9667" s="2">
        <v>40289.617199074077</v>
      </c>
      <c r="LD9667" t="s">
        <v>1295</v>
      </c>
      <c r="LE9667">
        <v>1648488</v>
      </c>
      <c r="LF9667">
        <v>0</v>
      </c>
      <c r="LG9667">
        <v>62210</v>
      </c>
      <c r="LH9667">
        <v>30917890</v>
      </c>
      <c r="LI9667">
        <v>32566378</v>
      </c>
      <c r="LJ9667">
        <v>26917292</v>
      </c>
      <c r="LK9667">
        <v>2009</v>
      </c>
      <c r="LL9667" t="s">
        <v>1309</v>
      </c>
    </row>
    <row r="9668" spans="313:324" x14ac:dyDescent="0.3">
      <c r="LA9668">
        <v>10242</v>
      </c>
      <c r="LB9668" t="s">
        <v>1418</v>
      </c>
      <c r="LC9668" s="2">
        <v>40289.617199074077</v>
      </c>
      <c r="LD9668" t="s">
        <v>1296</v>
      </c>
      <c r="LE9668">
        <v>616147</v>
      </c>
      <c r="LF9668">
        <v>0</v>
      </c>
      <c r="LG9668">
        <v>23252</v>
      </c>
      <c r="LH9668">
        <v>651513</v>
      </c>
      <c r="LI9668">
        <v>1267660</v>
      </c>
      <c r="LJ9668">
        <v>1146753</v>
      </c>
      <c r="LK9668">
        <v>2009</v>
      </c>
      <c r="LL9668" t="s">
        <v>1309</v>
      </c>
    </row>
    <row r="9669" spans="313:324" x14ac:dyDescent="0.3">
      <c r="LA9669">
        <v>10243</v>
      </c>
      <c r="LB9669" t="s">
        <v>1418</v>
      </c>
      <c r="LC9669" s="2">
        <v>40289.617199074077</v>
      </c>
      <c r="LD9669" t="s">
        <v>1297</v>
      </c>
      <c r="LE9669">
        <v>0</v>
      </c>
      <c r="LF9669">
        <v>0</v>
      </c>
      <c r="LG9669">
        <v>0</v>
      </c>
      <c r="LH9669">
        <v>0</v>
      </c>
      <c r="LI9669">
        <v>0</v>
      </c>
      <c r="LJ9669">
        <v>0</v>
      </c>
      <c r="LK9669">
        <v>2009</v>
      </c>
      <c r="LL9669" t="s">
        <v>1309</v>
      </c>
    </row>
    <row r="9670" spans="313:324" x14ac:dyDescent="0.3">
      <c r="LA9670">
        <v>10244</v>
      </c>
      <c r="LB9670" t="s">
        <v>1418</v>
      </c>
      <c r="LC9670" s="2">
        <v>40289.617199074077</v>
      </c>
      <c r="LD9670" t="s">
        <v>1298</v>
      </c>
      <c r="LE9670">
        <v>19756682</v>
      </c>
      <c r="LF9670">
        <v>0</v>
      </c>
      <c r="LG9670">
        <v>745570</v>
      </c>
      <c r="LH9670">
        <v>2137657</v>
      </c>
      <c r="LI9670">
        <v>21894339</v>
      </c>
      <c r="LJ9670">
        <v>20134730</v>
      </c>
      <c r="LK9670">
        <v>2009</v>
      </c>
      <c r="LL9670" t="s">
        <v>1309</v>
      </c>
    </row>
    <row r="9671" spans="313:324" x14ac:dyDescent="0.3">
      <c r="LA9671">
        <v>10245</v>
      </c>
      <c r="LB9671" t="s">
        <v>1418</v>
      </c>
      <c r="LC9671" s="2">
        <v>40743.633414351854</v>
      </c>
      <c r="LD9671" t="s">
        <v>1386</v>
      </c>
      <c r="LE9671">
        <v>392790</v>
      </c>
      <c r="LF9671">
        <v>1511658</v>
      </c>
      <c r="LG9671">
        <v>60467</v>
      </c>
      <c r="LH9671">
        <v>588695</v>
      </c>
      <c r="LI9671">
        <v>2493143</v>
      </c>
      <c r="LJ9671">
        <v>2424743</v>
      </c>
      <c r="LK9671">
        <v>2009</v>
      </c>
      <c r="LL9671" t="s">
        <v>1359</v>
      </c>
    </row>
    <row r="9672" spans="313:324" x14ac:dyDescent="0.3">
      <c r="LA9672">
        <v>10246</v>
      </c>
      <c r="LB9672" t="s">
        <v>1418</v>
      </c>
      <c r="LC9672" s="2">
        <v>40743.633414351854</v>
      </c>
      <c r="LD9672" t="s">
        <v>1370</v>
      </c>
      <c r="LE9672">
        <v>0</v>
      </c>
      <c r="LF9672">
        <v>3237029</v>
      </c>
      <c r="LG9672">
        <v>0</v>
      </c>
      <c r="LH9672">
        <v>0</v>
      </c>
      <c r="LI9672">
        <v>3237029</v>
      </c>
      <c r="LJ9672">
        <v>3037356</v>
      </c>
      <c r="LK9672">
        <v>2009</v>
      </c>
      <c r="LL9672" t="s">
        <v>1359</v>
      </c>
    </row>
    <row r="9673" spans="313:324" x14ac:dyDescent="0.3">
      <c r="LA9673">
        <v>10247</v>
      </c>
      <c r="LB9673" t="s">
        <v>1418</v>
      </c>
      <c r="LC9673" s="2">
        <v>40743.633414351854</v>
      </c>
      <c r="LD9673" t="s">
        <v>1358</v>
      </c>
      <c r="LE9673">
        <v>677711</v>
      </c>
      <c r="LF9673">
        <v>10786613</v>
      </c>
      <c r="LG9673">
        <v>93158</v>
      </c>
      <c r="LH9673">
        <v>968998</v>
      </c>
      <c r="LI9673">
        <v>12433322</v>
      </c>
      <c r="LJ9673">
        <v>11704574</v>
      </c>
      <c r="LK9673">
        <v>2009</v>
      </c>
      <c r="LL9673" t="s">
        <v>1359</v>
      </c>
    </row>
    <row r="9674" spans="313:324" x14ac:dyDescent="0.3">
      <c r="LA9674">
        <v>10248</v>
      </c>
      <c r="LB9674" t="s">
        <v>1418</v>
      </c>
      <c r="LC9674" s="2">
        <v>40743.633414351854</v>
      </c>
      <c r="LD9674" t="s">
        <v>1371</v>
      </c>
      <c r="LE9674">
        <v>0</v>
      </c>
      <c r="LF9674">
        <v>0</v>
      </c>
      <c r="LG9674">
        <v>0</v>
      </c>
      <c r="LH9674">
        <v>0</v>
      </c>
      <c r="LI9674">
        <v>0</v>
      </c>
      <c r="LJ9674">
        <v>0</v>
      </c>
      <c r="LK9674">
        <v>2009</v>
      </c>
      <c r="LL9674" t="s">
        <v>1359</v>
      </c>
    </row>
    <row r="9675" spans="313:324" x14ac:dyDescent="0.3">
      <c r="LA9675">
        <v>10249</v>
      </c>
      <c r="LB9675" t="s">
        <v>1418</v>
      </c>
      <c r="LC9675" s="2">
        <v>40743.633414351854</v>
      </c>
      <c r="LD9675" t="s">
        <v>1368</v>
      </c>
      <c r="LE9675">
        <v>3094074</v>
      </c>
      <c r="LF9675">
        <v>0</v>
      </c>
      <c r="LG9675">
        <v>396082</v>
      </c>
      <c r="LH9675">
        <v>5207331</v>
      </c>
      <c r="LI9675">
        <v>8301405</v>
      </c>
      <c r="LJ9675">
        <v>8721898</v>
      </c>
      <c r="LK9675">
        <v>2009</v>
      </c>
      <c r="LL9675" t="s">
        <v>1359</v>
      </c>
    </row>
    <row r="9676" spans="313:324" x14ac:dyDescent="0.3">
      <c r="LA9676">
        <v>10250</v>
      </c>
      <c r="LB9676" t="s">
        <v>1418</v>
      </c>
      <c r="LC9676" s="2">
        <v>40743.633414351854</v>
      </c>
      <c r="LD9676" t="s">
        <v>1387</v>
      </c>
      <c r="LE9676">
        <v>0</v>
      </c>
      <c r="LF9676">
        <v>0</v>
      </c>
      <c r="LG9676">
        <v>0</v>
      </c>
      <c r="LH9676">
        <v>24796647</v>
      </c>
      <c r="LI9676">
        <v>24796647</v>
      </c>
      <c r="LJ9676">
        <v>18201589</v>
      </c>
      <c r="LK9676">
        <v>2009</v>
      </c>
      <c r="LL9676" t="s">
        <v>1359</v>
      </c>
    </row>
    <row r="9677" spans="313:324" x14ac:dyDescent="0.3">
      <c r="LA9677">
        <v>10251</v>
      </c>
      <c r="LB9677" t="s">
        <v>1418</v>
      </c>
      <c r="LC9677" s="2">
        <v>40743.633414351854</v>
      </c>
      <c r="LD9677" t="s">
        <v>1369</v>
      </c>
      <c r="LE9677">
        <v>1757516</v>
      </c>
      <c r="LF9677">
        <v>2515105</v>
      </c>
      <c r="LG9677">
        <v>46702</v>
      </c>
      <c r="LH9677">
        <v>513910</v>
      </c>
      <c r="LI9677">
        <v>4786531</v>
      </c>
      <c r="LJ9677">
        <v>5687493</v>
      </c>
      <c r="LK9677">
        <v>2009</v>
      </c>
      <c r="LL9677" t="s">
        <v>1359</v>
      </c>
    </row>
    <row r="9678" spans="313:324" x14ac:dyDescent="0.3">
      <c r="LA9678">
        <v>10252</v>
      </c>
      <c r="LB9678" t="s">
        <v>1396</v>
      </c>
      <c r="LC9678" s="2">
        <v>40297.610763888886</v>
      </c>
      <c r="LD9678" t="s">
        <v>1311</v>
      </c>
      <c r="LE9678">
        <v>48024687</v>
      </c>
      <c r="LF9678">
        <v>0</v>
      </c>
      <c r="LG9678">
        <v>0</v>
      </c>
      <c r="LH9678">
        <v>0</v>
      </c>
      <c r="LI9678">
        <v>48024687</v>
      </c>
      <c r="LJ9678">
        <v>0</v>
      </c>
      <c r="LK9678">
        <v>2009</v>
      </c>
      <c r="LL9678" t="s">
        <v>1312</v>
      </c>
    </row>
    <row r="9679" spans="313:324" x14ac:dyDescent="0.3">
      <c r="LA9679">
        <v>10253</v>
      </c>
      <c r="LB9679" t="s">
        <v>1396</v>
      </c>
      <c r="LC9679" s="2">
        <v>40297.610763888886</v>
      </c>
      <c r="LD9679" t="s">
        <v>1313</v>
      </c>
      <c r="LE9679">
        <v>13805969</v>
      </c>
      <c r="LF9679">
        <v>0</v>
      </c>
      <c r="LG9679">
        <v>0</v>
      </c>
      <c r="LH9679">
        <v>0</v>
      </c>
      <c r="LI9679">
        <v>13805969</v>
      </c>
      <c r="LJ9679">
        <v>0</v>
      </c>
      <c r="LK9679">
        <v>2009</v>
      </c>
      <c r="LL9679" t="s">
        <v>1312</v>
      </c>
    </row>
    <row r="9680" spans="313:324" x14ac:dyDescent="0.3">
      <c r="LA9680">
        <v>10254</v>
      </c>
      <c r="LB9680" t="s">
        <v>1396</v>
      </c>
      <c r="LC9680" s="2">
        <v>40297.610763888886</v>
      </c>
      <c r="LD9680" t="s">
        <v>1315</v>
      </c>
      <c r="LE9680">
        <v>4389257</v>
      </c>
      <c r="LF9680">
        <v>0</v>
      </c>
      <c r="LG9680">
        <v>0</v>
      </c>
      <c r="LH9680">
        <v>0</v>
      </c>
      <c r="LI9680">
        <v>4389257</v>
      </c>
      <c r="LJ9680">
        <v>0</v>
      </c>
      <c r="LK9680">
        <v>2009</v>
      </c>
      <c r="LL9680" t="s">
        <v>1312</v>
      </c>
    </row>
    <row r="9681" spans="313:324" x14ac:dyDescent="0.3">
      <c r="LA9681">
        <v>10255</v>
      </c>
      <c r="LB9681" t="s">
        <v>1396</v>
      </c>
      <c r="LC9681" s="2">
        <v>40297.610763888886</v>
      </c>
      <c r="LD9681" t="s">
        <v>1314</v>
      </c>
      <c r="LE9681">
        <v>3577783</v>
      </c>
      <c r="LF9681">
        <v>0</v>
      </c>
      <c r="LG9681">
        <v>0</v>
      </c>
      <c r="LH9681">
        <v>0</v>
      </c>
      <c r="LI9681">
        <v>3577783</v>
      </c>
      <c r="LJ9681">
        <v>0</v>
      </c>
      <c r="LK9681">
        <v>2009</v>
      </c>
      <c r="LL9681" t="s">
        <v>1312</v>
      </c>
    </row>
    <row r="9682" spans="313:324" x14ac:dyDescent="0.3">
      <c r="LA9682">
        <v>10256</v>
      </c>
      <c r="LB9682" t="s">
        <v>1396</v>
      </c>
      <c r="LC9682" s="2">
        <v>40297.610763888886</v>
      </c>
      <c r="LD9682" t="s">
        <v>1399</v>
      </c>
      <c r="LE9682">
        <v>447970</v>
      </c>
      <c r="LF9682">
        <v>0</v>
      </c>
      <c r="LG9682">
        <v>0</v>
      </c>
      <c r="LH9682">
        <v>0</v>
      </c>
      <c r="LI9682">
        <v>447970</v>
      </c>
      <c r="LJ9682">
        <v>0</v>
      </c>
      <c r="LK9682">
        <v>2009</v>
      </c>
      <c r="LL9682" t="s">
        <v>1312</v>
      </c>
    </row>
    <row r="9683" spans="313:324" x14ac:dyDescent="0.3">
      <c r="LA9683">
        <v>10257</v>
      </c>
      <c r="LB9683" t="s">
        <v>1396</v>
      </c>
      <c r="LC9683" s="2">
        <v>40297.610763888886</v>
      </c>
      <c r="LD9683" t="s">
        <v>1316</v>
      </c>
      <c r="LE9683">
        <v>2321080</v>
      </c>
      <c r="LF9683">
        <v>0</v>
      </c>
      <c r="LG9683">
        <v>0</v>
      </c>
      <c r="LH9683">
        <v>0</v>
      </c>
      <c r="LI9683">
        <v>2321080</v>
      </c>
      <c r="LJ9683">
        <v>0</v>
      </c>
      <c r="LK9683">
        <v>2009</v>
      </c>
      <c r="LL9683" t="s">
        <v>1312</v>
      </c>
    </row>
    <row r="9684" spans="313:324" x14ac:dyDescent="0.3">
      <c r="LA9684">
        <v>10258</v>
      </c>
      <c r="LB9684" t="s">
        <v>1396</v>
      </c>
      <c r="LC9684" s="2">
        <v>40297.610763888886</v>
      </c>
      <c r="LD9684" t="s">
        <v>1354</v>
      </c>
      <c r="LE9684">
        <v>2959141</v>
      </c>
      <c r="LF9684">
        <v>0</v>
      </c>
      <c r="LG9684">
        <v>0</v>
      </c>
      <c r="LH9684">
        <v>0</v>
      </c>
      <c r="LI9684">
        <v>2959141</v>
      </c>
      <c r="LJ9684">
        <v>0</v>
      </c>
      <c r="LK9684">
        <v>2009</v>
      </c>
      <c r="LL9684" t="s">
        <v>1312</v>
      </c>
    </row>
    <row r="9685" spans="313:324" x14ac:dyDescent="0.3">
      <c r="LA9685">
        <v>10259</v>
      </c>
      <c r="LB9685" t="s">
        <v>1396</v>
      </c>
      <c r="LC9685" s="2">
        <v>40297.611076388886</v>
      </c>
      <c r="LD9685" t="s">
        <v>1317</v>
      </c>
      <c r="LE9685">
        <v>16268839</v>
      </c>
      <c r="LF9685">
        <v>0</v>
      </c>
      <c r="LG9685">
        <v>0</v>
      </c>
      <c r="LH9685">
        <v>0</v>
      </c>
      <c r="LI9685">
        <v>16268839</v>
      </c>
      <c r="LJ9685">
        <v>0</v>
      </c>
      <c r="LK9685">
        <v>2009</v>
      </c>
      <c r="LL9685" t="s">
        <v>1318</v>
      </c>
    </row>
    <row r="9686" spans="313:324" x14ac:dyDescent="0.3">
      <c r="LA9686">
        <v>10260</v>
      </c>
      <c r="LB9686" t="s">
        <v>1396</v>
      </c>
      <c r="LC9686" s="2">
        <v>40297.611076388886</v>
      </c>
      <c r="LD9686" t="s">
        <v>1350</v>
      </c>
      <c r="LE9686">
        <v>3034150</v>
      </c>
      <c r="LF9686">
        <v>0</v>
      </c>
      <c r="LG9686">
        <v>0</v>
      </c>
      <c r="LH9686">
        <v>0</v>
      </c>
      <c r="LI9686">
        <v>3034150</v>
      </c>
      <c r="LJ9686">
        <v>0</v>
      </c>
      <c r="LK9686">
        <v>2009</v>
      </c>
      <c r="LL9686" t="s">
        <v>1318</v>
      </c>
    </row>
    <row r="9687" spans="313:324" x14ac:dyDescent="0.3">
      <c r="LA9687">
        <v>10261</v>
      </c>
      <c r="LB9687" t="s">
        <v>1396</v>
      </c>
      <c r="LC9687" s="2">
        <v>40357.586793981478</v>
      </c>
      <c r="LD9687" t="s">
        <v>1323</v>
      </c>
      <c r="LE9687">
        <v>-1060097</v>
      </c>
      <c r="LF9687">
        <v>0</v>
      </c>
      <c r="LG9687">
        <v>-1060097</v>
      </c>
      <c r="LH9687">
        <v>0</v>
      </c>
      <c r="LI9687">
        <v>-1060097</v>
      </c>
      <c r="LJ9687">
        <v>-930564</v>
      </c>
      <c r="LK9687">
        <v>2009</v>
      </c>
      <c r="LL9687" t="s">
        <v>1324</v>
      </c>
    </row>
    <row r="9688" spans="313:324" x14ac:dyDescent="0.3">
      <c r="LA9688">
        <v>10262</v>
      </c>
      <c r="LB9688" t="s">
        <v>1396</v>
      </c>
      <c r="LC9688" s="2">
        <v>40357.586793981478</v>
      </c>
      <c r="LD9688" t="s">
        <v>1325</v>
      </c>
      <c r="LE9688">
        <v>-1767540</v>
      </c>
      <c r="LF9688">
        <v>0</v>
      </c>
      <c r="LG9688">
        <v>-1767540</v>
      </c>
      <c r="LH9688">
        <v>0</v>
      </c>
      <c r="LI9688">
        <v>-1767540</v>
      </c>
      <c r="LJ9688">
        <v>-1425176</v>
      </c>
      <c r="LK9688">
        <v>2009</v>
      </c>
      <c r="LL9688" t="s">
        <v>1324</v>
      </c>
    </row>
    <row r="9689" spans="313:324" x14ac:dyDescent="0.3">
      <c r="LA9689">
        <v>10263</v>
      </c>
      <c r="LB9689" t="s">
        <v>1396</v>
      </c>
      <c r="LC9689" s="2">
        <v>40357.586793981478</v>
      </c>
      <c r="LD9689" t="s">
        <v>1373</v>
      </c>
      <c r="LE9689">
        <v>-8548635</v>
      </c>
      <c r="LF9689">
        <v>0</v>
      </c>
      <c r="LG9689">
        <v>-8548635</v>
      </c>
      <c r="LH9689">
        <v>0</v>
      </c>
      <c r="LI9689">
        <v>-8548635</v>
      </c>
      <c r="LJ9689">
        <v>-7118737</v>
      </c>
      <c r="LK9689">
        <v>2009</v>
      </c>
      <c r="LL9689" t="s">
        <v>1324</v>
      </c>
    </row>
    <row r="9690" spans="313:324" x14ac:dyDescent="0.3">
      <c r="LA9690">
        <v>10264</v>
      </c>
      <c r="LB9690" t="s">
        <v>1396</v>
      </c>
      <c r="LC9690" s="2">
        <v>40357.586793981478</v>
      </c>
      <c r="LD9690" t="s">
        <v>1340</v>
      </c>
      <c r="LE9690">
        <v>0</v>
      </c>
      <c r="LF9690">
        <v>0</v>
      </c>
      <c r="LG9690">
        <v>-29685719</v>
      </c>
      <c r="LH9690">
        <v>0</v>
      </c>
      <c r="LI9690">
        <v>0</v>
      </c>
      <c r="LJ9690">
        <v>0</v>
      </c>
      <c r="LK9690">
        <v>2009</v>
      </c>
      <c r="LL9690" t="s">
        <v>1324</v>
      </c>
    </row>
    <row r="9691" spans="313:324" x14ac:dyDescent="0.3">
      <c r="LA9691">
        <v>10265</v>
      </c>
      <c r="LB9691" t="s">
        <v>1396</v>
      </c>
      <c r="LC9691" s="2">
        <v>40357.586793981478</v>
      </c>
      <c r="LD9691" t="s">
        <v>1361</v>
      </c>
      <c r="LE9691">
        <v>0</v>
      </c>
      <c r="LF9691">
        <v>-1359939</v>
      </c>
      <c r="LG9691">
        <v>-1359939</v>
      </c>
      <c r="LH9691">
        <v>0</v>
      </c>
      <c r="LI9691">
        <v>-1359939</v>
      </c>
      <c r="LJ9691">
        <v>-1103622</v>
      </c>
      <c r="LK9691">
        <v>2009</v>
      </c>
      <c r="LL9691" t="s">
        <v>1324</v>
      </c>
    </row>
    <row r="9692" spans="313:324" x14ac:dyDescent="0.3">
      <c r="LA9692">
        <v>10266</v>
      </c>
      <c r="LB9692" t="s">
        <v>1396</v>
      </c>
      <c r="LC9692" s="2">
        <v>40357.586793981478</v>
      </c>
      <c r="LD9692" t="s">
        <v>1326</v>
      </c>
      <c r="LE9692">
        <v>0</v>
      </c>
      <c r="LF9692">
        <v>-1291992</v>
      </c>
      <c r="LG9692">
        <v>-1291992</v>
      </c>
      <c r="LH9692">
        <v>0</v>
      </c>
      <c r="LI9692">
        <v>-1291992</v>
      </c>
      <c r="LJ9692">
        <v>-1625420</v>
      </c>
      <c r="LK9692">
        <v>2009</v>
      </c>
      <c r="LL9692" t="s">
        <v>1324</v>
      </c>
    </row>
    <row r="9693" spans="313:324" x14ac:dyDescent="0.3">
      <c r="LA9693">
        <v>10267</v>
      </c>
      <c r="LB9693" t="s">
        <v>1396</v>
      </c>
      <c r="LC9693" s="2">
        <v>40297.614571759259</v>
      </c>
      <c r="LD9693" t="s">
        <v>1328</v>
      </c>
      <c r="LE9693">
        <v>380737</v>
      </c>
      <c r="LF9693">
        <v>16869427</v>
      </c>
      <c r="LG9693">
        <v>0</v>
      </c>
      <c r="LH9693">
        <v>0</v>
      </c>
      <c r="LI9693">
        <v>17250164</v>
      </c>
      <c r="LJ9693">
        <v>0</v>
      </c>
      <c r="LK9693">
        <v>2009</v>
      </c>
      <c r="LL9693" t="s">
        <v>1329</v>
      </c>
    </row>
    <row r="9694" spans="313:324" x14ac:dyDescent="0.3">
      <c r="LA9694">
        <v>10268</v>
      </c>
      <c r="LB9694" t="s">
        <v>1396</v>
      </c>
      <c r="LC9694" s="2">
        <v>40297.614571759259</v>
      </c>
      <c r="LD9694" t="s">
        <v>1330</v>
      </c>
      <c r="LE9694">
        <v>0</v>
      </c>
      <c r="LF9694">
        <v>8097385</v>
      </c>
      <c r="LG9694">
        <v>0</v>
      </c>
      <c r="LH9694">
        <v>0</v>
      </c>
      <c r="LI9694">
        <v>8097385</v>
      </c>
      <c r="LJ9694">
        <v>0</v>
      </c>
      <c r="LK9694">
        <v>2009</v>
      </c>
      <c r="LL9694" t="s">
        <v>1329</v>
      </c>
    </row>
    <row r="9695" spans="313:324" x14ac:dyDescent="0.3">
      <c r="LA9695">
        <v>10269</v>
      </c>
      <c r="LB9695" t="s">
        <v>1396</v>
      </c>
      <c r="LC9695" s="2">
        <v>40297.614571759259</v>
      </c>
      <c r="LD9695" t="s">
        <v>1351</v>
      </c>
      <c r="LE9695">
        <v>509250</v>
      </c>
      <c r="LF9695">
        <v>498112</v>
      </c>
      <c r="LG9695">
        <v>0</v>
      </c>
      <c r="LH9695">
        <v>0</v>
      </c>
      <c r="LI9695">
        <v>1007362</v>
      </c>
      <c r="LJ9695">
        <v>0</v>
      </c>
      <c r="LK9695">
        <v>2009</v>
      </c>
      <c r="LL9695" t="s">
        <v>1329</v>
      </c>
    </row>
    <row r="9696" spans="313:324" x14ac:dyDescent="0.3">
      <c r="LA9696">
        <v>10270</v>
      </c>
      <c r="LB9696" t="s">
        <v>1396</v>
      </c>
      <c r="LC9696" s="2">
        <v>40297.614571759259</v>
      </c>
      <c r="LD9696" t="s">
        <v>1331</v>
      </c>
      <c r="LE9696">
        <v>0</v>
      </c>
      <c r="LF9696">
        <v>2221447</v>
      </c>
      <c r="LG9696">
        <v>0</v>
      </c>
      <c r="LH9696">
        <v>0</v>
      </c>
      <c r="LI9696">
        <v>2221447</v>
      </c>
      <c r="LJ9696">
        <v>0</v>
      </c>
      <c r="LK9696">
        <v>2009</v>
      </c>
      <c r="LL9696" t="s">
        <v>1329</v>
      </c>
    </row>
    <row r="9697" spans="313:324" x14ac:dyDescent="0.3">
      <c r="LA9697">
        <v>10271</v>
      </c>
      <c r="LB9697" t="s">
        <v>1396</v>
      </c>
      <c r="LC9697" s="2">
        <v>40297.614571759259</v>
      </c>
      <c r="LD9697" t="s">
        <v>1333</v>
      </c>
      <c r="LE9697">
        <v>2306303</v>
      </c>
      <c r="LF9697">
        <v>38142</v>
      </c>
      <c r="LG9697">
        <v>0</v>
      </c>
      <c r="LH9697">
        <v>0</v>
      </c>
      <c r="LI9697">
        <v>2344445</v>
      </c>
      <c r="LJ9697">
        <v>0</v>
      </c>
      <c r="LK9697">
        <v>2009</v>
      </c>
      <c r="LL9697" t="s">
        <v>1329</v>
      </c>
    </row>
    <row r="9698" spans="313:324" x14ac:dyDescent="0.3">
      <c r="LA9698">
        <v>10272</v>
      </c>
      <c r="LB9698" t="s">
        <v>1396</v>
      </c>
      <c r="LC9698" s="2">
        <v>40297.615787037037</v>
      </c>
      <c r="LD9698" t="s">
        <v>1356</v>
      </c>
      <c r="LE9698">
        <v>0</v>
      </c>
      <c r="LF9698">
        <v>0</v>
      </c>
      <c r="LG9698">
        <v>0</v>
      </c>
      <c r="LH9698">
        <v>1574803</v>
      </c>
      <c r="LI9698">
        <v>1574803</v>
      </c>
      <c r="LJ9698">
        <v>0</v>
      </c>
      <c r="LK9698">
        <v>2009</v>
      </c>
      <c r="LL9698" t="s">
        <v>1336</v>
      </c>
    </row>
    <row r="9699" spans="313:324" x14ac:dyDescent="0.3">
      <c r="LA9699">
        <v>10273</v>
      </c>
      <c r="LB9699" t="s">
        <v>1396</v>
      </c>
      <c r="LC9699" s="2">
        <v>40297.615787037037</v>
      </c>
      <c r="LD9699" t="s">
        <v>1335</v>
      </c>
      <c r="LE9699">
        <v>0</v>
      </c>
      <c r="LF9699">
        <v>0</v>
      </c>
      <c r="LG9699">
        <v>0</v>
      </c>
      <c r="LH9699">
        <v>2690493</v>
      </c>
      <c r="LI9699">
        <v>2690493</v>
      </c>
      <c r="LJ9699">
        <v>0</v>
      </c>
      <c r="LK9699">
        <v>2009</v>
      </c>
      <c r="LL9699" t="s">
        <v>1336</v>
      </c>
    </row>
    <row r="9700" spans="313:324" x14ac:dyDescent="0.3">
      <c r="LA9700">
        <v>10274</v>
      </c>
      <c r="LB9700" t="s">
        <v>1396</v>
      </c>
      <c r="LC9700" s="2">
        <v>40297.618692129632</v>
      </c>
      <c r="LD9700" t="s">
        <v>1294</v>
      </c>
      <c r="LE9700">
        <v>92598908</v>
      </c>
      <c r="LF9700">
        <v>0</v>
      </c>
      <c r="LG9700">
        <v>8693714</v>
      </c>
      <c r="LH9700">
        <v>10956441</v>
      </c>
      <c r="LI9700">
        <v>103555349</v>
      </c>
      <c r="LJ9700">
        <v>0</v>
      </c>
      <c r="LK9700">
        <v>2009</v>
      </c>
      <c r="LL9700" t="s">
        <v>1309</v>
      </c>
    </row>
    <row r="9701" spans="313:324" x14ac:dyDescent="0.3">
      <c r="LA9701">
        <v>10275</v>
      </c>
      <c r="LB9701" t="s">
        <v>1396</v>
      </c>
      <c r="LC9701" s="2">
        <v>40297.618692129632</v>
      </c>
      <c r="LD9701" t="s">
        <v>1296</v>
      </c>
      <c r="LE9701">
        <v>285359</v>
      </c>
      <c r="LF9701">
        <v>0</v>
      </c>
      <c r="LG9701">
        <v>42611</v>
      </c>
      <c r="LH9701">
        <v>214819</v>
      </c>
      <c r="LI9701">
        <v>500178</v>
      </c>
      <c r="LJ9701">
        <v>0</v>
      </c>
      <c r="LK9701">
        <v>2009</v>
      </c>
      <c r="LL9701" t="s">
        <v>1309</v>
      </c>
    </row>
    <row r="9702" spans="313:324" x14ac:dyDescent="0.3">
      <c r="LA9702">
        <v>10276</v>
      </c>
      <c r="LB9702" t="s">
        <v>1396</v>
      </c>
      <c r="LC9702" s="2">
        <v>40297.618692129632</v>
      </c>
      <c r="LD9702" t="s">
        <v>1292</v>
      </c>
      <c r="LE9702">
        <v>15139466</v>
      </c>
      <c r="LF9702">
        <v>0</v>
      </c>
      <c r="LG9702">
        <v>1412432</v>
      </c>
      <c r="LH9702">
        <v>5490109</v>
      </c>
      <c r="LI9702">
        <v>20629575</v>
      </c>
      <c r="LJ9702">
        <v>0</v>
      </c>
      <c r="LK9702">
        <v>2009</v>
      </c>
      <c r="LL9702" t="s">
        <v>1309</v>
      </c>
    </row>
    <row r="9703" spans="313:324" x14ac:dyDescent="0.3">
      <c r="LA9703">
        <v>10277</v>
      </c>
      <c r="LB9703" t="s">
        <v>1396</v>
      </c>
      <c r="LC9703" s="2">
        <v>40297.618692129632</v>
      </c>
      <c r="LD9703" t="s">
        <v>1298</v>
      </c>
      <c r="LE9703">
        <v>17526944</v>
      </c>
      <c r="LF9703">
        <v>0</v>
      </c>
      <c r="LG9703">
        <v>1641270</v>
      </c>
      <c r="LH9703">
        <v>4585789</v>
      </c>
      <c r="LI9703">
        <v>22112733</v>
      </c>
      <c r="LJ9703">
        <v>0</v>
      </c>
      <c r="LK9703">
        <v>2009</v>
      </c>
      <c r="LL9703" t="s">
        <v>1309</v>
      </c>
    </row>
    <row r="9704" spans="313:324" x14ac:dyDescent="0.3">
      <c r="LA9704">
        <v>10278</v>
      </c>
      <c r="LB9704" t="s">
        <v>1396</v>
      </c>
      <c r="LC9704" s="2">
        <v>40297.618692129632</v>
      </c>
      <c r="LD9704" t="s">
        <v>1293</v>
      </c>
      <c r="LE9704">
        <v>25776900</v>
      </c>
      <c r="LF9704">
        <v>0</v>
      </c>
      <c r="LG9704">
        <v>5110186</v>
      </c>
      <c r="LH9704">
        <v>15329049</v>
      </c>
      <c r="LI9704">
        <v>41105949</v>
      </c>
      <c r="LJ9704">
        <v>0</v>
      </c>
      <c r="LK9704">
        <v>2009</v>
      </c>
      <c r="LL9704" t="s">
        <v>1309</v>
      </c>
    </row>
    <row r="9705" spans="313:324" x14ac:dyDescent="0.3">
      <c r="LA9705">
        <v>10279</v>
      </c>
      <c r="LB9705" t="s">
        <v>1396</v>
      </c>
      <c r="LC9705" s="2">
        <v>40297.618692129632</v>
      </c>
      <c r="LD9705" t="s">
        <v>1295</v>
      </c>
      <c r="LE9705">
        <v>8972585</v>
      </c>
      <c r="LF9705">
        <v>0</v>
      </c>
      <c r="LG9705">
        <v>2988872</v>
      </c>
      <c r="LH9705">
        <v>17837221</v>
      </c>
      <c r="LI9705">
        <v>26809806</v>
      </c>
      <c r="LJ9705">
        <v>0</v>
      </c>
      <c r="LK9705">
        <v>2009</v>
      </c>
      <c r="LL9705" t="s">
        <v>1309</v>
      </c>
    </row>
    <row r="9706" spans="313:324" x14ac:dyDescent="0.3">
      <c r="LA9706">
        <v>10280</v>
      </c>
      <c r="LB9706" t="s">
        <v>1396</v>
      </c>
      <c r="LC9706" s="2">
        <v>40297.618692129632</v>
      </c>
      <c r="LD9706" t="s">
        <v>1297</v>
      </c>
      <c r="LE9706">
        <v>0</v>
      </c>
      <c r="LF9706">
        <v>0</v>
      </c>
      <c r="LG9706">
        <v>0</v>
      </c>
      <c r="LH9706">
        <v>509820</v>
      </c>
      <c r="LI9706">
        <v>509820</v>
      </c>
      <c r="LJ9706">
        <v>0</v>
      </c>
      <c r="LK9706">
        <v>2009</v>
      </c>
      <c r="LL9706" t="s">
        <v>1309</v>
      </c>
    </row>
    <row r="9707" spans="313:324" x14ac:dyDescent="0.3">
      <c r="LA9707">
        <v>10281</v>
      </c>
      <c r="LB9707" t="s">
        <v>1396</v>
      </c>
      <c r="LC9707" s="2">
        <v>40359.332546296297</v>
      </c>
      <c r="LD9707" t="s">
        <v>1358</v>
      </c>
      <c r="LE9707">
        <v>1853065</v>
      </c>
      <c r="LF9707">
        <v>11698042</v>
      </c>
      <c r="LG9707">
        <v>296655</v>
      </c>
      <c r="LH9707">
        <v>4698234</v>
      </c>
      <c r="LI9707">
        <v>18249341</v>
      </c>
      <c r="LJ9707">
        <v>19586143</v>
      </c>
      <c r="LK9707">
        <v>2009</v>
      </c>
      <c r="LL9707" t="s">
        <v>1359</v>
      </c>
    </row>
    <row r="9708" spans="313:324" x14ac:dyDescent="0.3">
      <c r="LA9708">
        <v>10282</v>
      </c>
      <c r="LB9708" t="s">
        <v>1396</v>
      </c>
      <c r="LC9708" s="2">
        <v>40359.332546296297</v>
      </c>
      <c r="LD9708" t="s">
        <v>1368</v>
      </c>
      <c r="LE9708">
        <v>7941</v>
      </c>
      <c r="LF9708">
        <v>38036</v>
      </c>
      <c r="LG9708">
        <v>426</v>
      </c>
      <c r="LH9708">
        <v>19735</v>
      </c>
      <c r="LI9708">
        <v>65712</v>
      </c>
      <c r="LJ9708">
        <v>141509</v>
      </c>
      <c r="LK9708">
        <v>2009</v>
      </c>
      <c r="LL9708" t="s">
        <v>1359</v>
      </c>
    </row>
    <row r="9709" spans="313:324" x14ac:dyDescent="0.3">
      <c r="LA9709">
        <v>10283</v>
      </c>
      <c r="LB9709" t="s">
        <v>1396</v>
      </c>
      <c r="LC9709" s="2">
        <v>40359.332546296297</v>
      </c>
      <c r="LD9709" t="s">
        <v>1386</v>
      </c>
      <c r="LE9709">
        <v>697236</v>
      </c>
      <c r="LF9709">
        <v>1958531</v>
      </c>
      <c r="LG9709">
        <v>69594</v>
      </c>
      <c r="LH9709">
        <v>363556</v>
      </c>
      <c r="LI9709">
        <v>3019323</v>
      </c>
      <c r="LJ9709">
        <v>2137059</v>
      </c>
      <c r="LK9709">
        <v>2009</v>
      </c>
      <c r="LL9709" t="s">
        <v>1359</v>
      </c>
    </row>
    <row r="9710" spans="313:324" x14ac:dyDescent="0.3">
      <c r="LA9710">
        <v>10284</v>
      </c>
      <c r="LB9710" t="s">
        <v>1396</v>
      </c>
      <c r="LC9710" s="2">
        <v>40359.332546296297</v>
      </c>
      <c r="LD9710" t="s">
        <v>1369</v>
      </c>
      <c r="LE9710">
        <v>3403978</v>
      </c>
      <c r="LF9710">
        <v>2625913</v>
      </c>
      <c r="LG9710">
        <v>647986</v>
      </c>
      <c r="LH9710">
        <v>1579635</v>
      </c>
      <c r="LI9710">
        <v>7609526</v>
      </c>
      <c r="LJ9710">
        <v>10071653</v>
      </c>
      <c r="LK9710">
        <v>2009</v>
      </c>
      <c r="LL9710" t="s">
        <v>1359</v>
      </c>
    </row>
    <row r="9711" spans="313:324" x14ac:dyDescent="0.3">
      <c r="LA9711">
        <v>10285</v>
      </c>
      <c r="LB9711" t="s">
        <v>1396</v>
      </c>
      <c r="LC9711" s="2">
        <v>40359.332546296297</v>
      </c>
      <c r="LD9711" t="s">
        <v>1370</v>
      </c>
      <c r="LE9711">
        <v>2662099</v>
      </c>
      <c r="LF9711">
        <v>3779823</v>
      </c>
      <c r="LG9711">
        <v>438252</v>
      </c>
      <c r="LH9711">
        <v>1854379</v>
      </c>
      <c r="LI9711">
        <v>8296301</v>
      </c>
      <c r="LJ9711">
        <v>4332249</v>
      </c>
      <c r="LK9711">
        <v>2009</v>
      </c>
      <c r="LL9711" t="s">
        <v>1359</v>
      </c>
    </row>
    <row r="9712" spans="313:324" x14ac:dyDescent="0.3">
      <c r="LA9712">
        <v>10286</v>
      </c>
      <c r="LB9712" t="s">
        <v>1396</v>
      </c>
      <c r="LC9712" s="2">
        <v>40359.332546296297</v>
      </c>
      <c r="LD9712" t="s">
        <v>1371</v>
      </c>
      <c r="LE9712">
        <v>0</v>
      </c>
      <c r="LF9712">
        <v>0</v>
      </c>
      <c r="LG9712">
        <v>0</v>
      </c>
      <c r="LH9712">
        <v>7944</v>
      </c>
      <c r="LI9712">
        <v>7944</v>
      </c>
      <c r="LJ9712">
        <v>0</v>
      </c>
      <c r="LK9712">
        <v>2009</v>
      </c>
      <c r="LL9712" t="s">
        <v>1359</v>
      </c>
    </row>
    <row r="9713" spans="313:324" x14ac:dyDescent="0.3">
      <c r="LA9713">
        <v>10287</v>
      </c>
      <c r="LB9713" t="s">
        <v>1396</v>
      </c>
      <c r="LC9713" s="2">
        <v>40359.332546296297</v>
      </c>
      <c r="LD9713" t="s">
        <v>1387</v>
      </c>
      <c r="LE9713">
        <v>0</v>
      </c>
      <c r="LF9713">
        <v>0</v>
      </c>
      <c r="LG9713">
        <v>0</v>
      </c>
      <c r="LH9713">
        <v>58072652</v>
      </c>
      <c r="LI9713">
        <v>58072652</v>
      </c>
      <c r="LJ9713">
        <v>43340608</v>
      </c>
      <c r="LK9713">
        <v>2009</v>
      </c>
      <c r="LL9713" t="s">
        <v>1359</v>
      </c>
    </row>
    <row r="9714" spans="313:324" x14ac:dyDescent="0.3">
      <c r="LA9714">
        <v>10288</v>
      </c>
      <c r="LB9714" t="s">
        <v>1372</v>
      </c>
      <c r="LC9714" s="2">
        <v>40297.654930555553</v>
      </c>
      <c r="LD9714" t="s">
        <v>1311</v>
      </c>
      <c r="LE9714">
        <v>8824303</v>
      </c>
      <c r="LF9714">
        <v>0</v>
      </c>
      <c r="LG9714">
        <v>0</v>
      </c>
      <c r="LH9714">
        <v>0</v>
      </c>
      <c r="LI9714">
        <v>8824303</v>
      </c>
      <c r="LJ9714">
        <v>0</v>
      </c>
      <c r="LK9714">
        <v>2009</v>
      </c>
      <c r="LL9714" t="s">
        <v>1312</v>
      </c>
    </row>
    <row r="9715" spans="313:324" x14ac:dyDescent="0.3">
      <c r="LA9715">
        <v>10289</v>
      </c>
      <c r="LB9715" t="s">
        <v>1372</v>
      </c>
      <c r="LC9715" s="2">
        <v>40297.654930555553</v>
      </c>
      <c r="LD9715" t="s">
        <v>1313</v>
      </c>
      <c r="LE9715">
        <v>1855344</v>
      </c>
      <c r="LF9715">
        <v>0</v>
      </c>
      <c r="LG9715">
        <v>0</v>
      </c>
      <c r="LH9715">
        <v>0</v>
      </c>
      <c r="LI9715">
        <v>1855344</v>
      </c>
      <c r="LJ9715">
        <v>0</v>
      </c>
      <c r="LK9715">
        <v>2009</v>
      </c>
      <c r="LL9715" t="s">
        <v>1312</v>
      </c>
    </row>
    <row r="9716" spans="313:324" x14ac:dyDescent="0.3">
      <c r="LA9716">
        <v>10290</v>
      </c>
      <c r="LB9716" t="s">
        <v>1372</v>
      </c>
      <c r="LC9716" s="2">
        <v>40297.654930555553</v>
      </c>
      <c r="LD9716" t="s">
        <v>1315</v>
      </c>
      <c r="LE9716">
        <v>595529</v>
      </c>
      <c r="LF9716">
        <v>0</v>
      </c>
      <c r="LG9716">
        <v>0</v>
      </c>
      <c r="LH9716">
        <v>0</v>
      </c>
      <c r="LI9716">
        <v>595529</v>
      </c>
      <c r="LJ9716">
        <v>0</v>
      </c>
      <c r="LK9716">
        <v>2009</v>
      </c>
      <c r="LL9716" t="s">
        <v>1312</v>
      </c>
    </row>
    <row r="9717" spans="313:324" x14ac:dyDescent="0.3">
      <c r="LA9717">
        <v>10291</v>
      </c>
      <c r="LB9717" t="s">
        <v>1372</v>
      </c>
      <c r="LC9717" s="2">
        <v>40297.654930555553</v>
      </c>
      <c r="LD9717" t="s">
        <v>1314</v>
      </c>
      <c r="LE9717">
        <v>656181</v>
      </c>
      <c r="LF9717">
        <v>0</v>
      </c>
      <c r="LG9717">
        <v>0</v>
      </c>
      <c r="LH9717">
        <v>0</v>
      </c>
      <c r="LI9717">
        <v>656181</v>
      </c>
      <c r="LJ9717">
        <v>0</v>
      </c>
      <c r="LK9717">
        <v>2009</v>
      </c>
      <c r="LL9717" t="s">
        <v>1312</v>
      </c>
    </row>
    <row r="9718" spans="313:324" x14ac:dyDescent="0.3">
      <c r="LA9718">
        <v>10292</v>
      </c>
      <c r="LB9718" t="s">
        <v>1372</v>
      </c>
      <c r="LC9718" s="2">
        <v>40297.654930555553</v>
      </c>
      <c r="LD9718" t="s">
        <v>1354</v>
      </c>
      <c r="LE9718">
        <v>204840</v>
      </c>
      <c r="LF9718">
        <v>0</v>
      </c>
      <c r="LG9718">
        <v>0</v>
      </c>
      <c r="LH9718">
        <v>0</v>
      </c>
      <c r="LI9718">
        <v>204840</v>
      </c>
      <c r="LJ9718">
        <v>0</v>
      </c>
      <c r="LK9718">
        <v>2009</v>
      </c>
      <c r="LL9718" t="s">
        <v>1312</v>
      </c>
    </row>
    <row r="9719" spans="313:324" x14ac:dyDescent="0.3">
      <c r="LA9719">
        <v>10293</v>
      </c>
      <c r="LB9719" t="s">
        <v>1372</v>
      </c>
      <c r="LC9719" s="2">
        <v>40297.654930555553</v>
      </c>
      <c r="LD9719" t="s">
        <v>1399</v>
      </c>
      <c r="LE9719">
        <v>8307</v>
      </c>
      <c r="LF9719">
        <v>0</v>
      </c>
      <c r="LG9719">
        <v>0</v>
      </c>
      <c r="LH9719">
        <v>0</v>
      </c>
      <c r="LI9719">
        <v>8307</v>
      </c>
      <c r="LJ9719">
        <v>0</v>
      </c>
      <c r="LK9719">
        <v>2009</v>
      </c>
      <c r="LL9719" t="s">
        <v>1312</v>
      </c>
    </row>
    <row r="9720" spans="313:324" x14ac:dyDescent="0.3">
      <c r="LA9720">
        <v>10294</v>
      </c>
      <c r="LB9720" t="s">
        <v>1372</v>
      </c>
      <c r="LC9720" s="2">
        <v>40297.654930555553</v>
      </c>
      <c r="LD9720" t="s">
        <v>1316</v>
      </c>
      <c r="LE9720">
        <v>37670</v>
      </c>
      <c r="LF9720">
        <v>0</v>
      </c>
      <c r="LG9720">
        <v>0</v>
      </c>
      <c r="LH9720">
        <v>0</v>
      </c>
      <c r="LI9720">
        <v>37670</v>
      </c>
      <c r="LJ9720">
        <v>0</v>
      </c>
      <c r="LK9720">
        <v>2009</v>
      </c>
      <c r="LL9720" t="s">
        <v>1312</v>
      </c>
    </row>
    <row r="9721" spans="313:324" x14ac:dyDescent="0.3">
      <c r="LA9721">
        <v>10295</v>
      </c>
      <c r="LB9721" t="s">
        <v>1372</v>
      </c>
      <c r="LC9721" s="2">
        <v>40297.656354166669</v>
      </c>
      <c r="LD9721" t="s">
        <v>1355</v>
      </c>
      <c r="LE9721">
        <v>68525</v>
      </c>
      <c r="LF9721">
        <v>0</v>
      </c>
      <c r="LG9721">
        <v>68525</v>
      </c>
      <c r="LH9721">
        <v>0</v>
      </c>
      <c r="LI9721">
        <v>68525</v>
      </c>
      <c r="LJ9721">
        <v>51100</v>
      </c>
      <c r="LK9721">
        <v>2009</v>
      </c>
      <c r="LL9721" t="s">
        <v>1318</v>
      </c>
    </row>
    <row r="9722" spans="313:324" x14ac:dyDescent="0.3">
      <c r="LA9722">
        <v>10296</v>
      </c>
      <c r="LB9722" t="s">
        <v>1372</v>
      </c>
      <c r="LC9722" s="2">
        <v>40297.656354166669</v>
      </c>
      <c r="LD9722" t="s">
        <v>1412</v>
      </c>
      <c r="LE9722">
        <v>1076013</v>
      </c>
      <c r="LF9722">
        <v>0</v>
      </c>
      <c r="LG9722">
        <v>1076013</v>
      </c>
      <c r="LH9722">
        <v>0</v>
      </c>
      <c r="LI9722">
        <v>1076013</v>
      </c>
      <c r="LJ9722">
        <v>1055775</v>
      </c>
      <c r="LK9722">
        <v>2009</v>
      </c>
      <c r="LL9722" t="s">
        <v>1318</v>
      </c>
    </row>
    <row r="9723" spans="313:324" x14ac:dyDescent="0.3">
      <c r="LA9723">
        <v>10297</v>
      </c>
      <c r="LB9723" t="s">
        <v>1372</v>
      </c>
      <c r="LC9723" s="2">
        <v>40297.656354166669</v>
      </c>
      <c r="LD9723" t="s">
        <v>1317</v>
      </c>
      <c r="LE9723">
        <v>538007</v>
      </c>
      <c r="LF9723">
        <v>0</v>
      </c>
      <c r="LG9723">
        <v>538007</v>
      </c>
      <c r="LH9723">
        <v>0</v>
      </c>
      <c r="LI9723">
        <v>538007</v>
      </c>
      <c r="LJ9723">
        <v>527888</v>
      </c>
      <c r="LK9723">
        <v>2009</v>
      </c>
      <c r="LL9723" t="s">
        <v>1318</v>
      </c>
    </row>
    <row r="9724" spans="313:324" x14ac:dyDescent="0.3">
      <c r="LA9724">
        <v>10298</v>
      </c>
      <c r="LB9724" t="s">
        <v>1372</v>
      </c>
      <c r="LC9724" s="2">
        <v>40297.656354166669</v>
      </c>
      <c r="LD9724" t="s">
        <v>1402</v>
      </c>
      <c r="LE9724">
        <v>446484</v>
      </c>
      <c r="LF9724">
        <v>0</v>
      </c>
      <c r="LG9724">
        <v>0</v>
      </c>
      <c r="LH9724">
        <v>0</v>
      </c>
      <c r="LI9724">
        <v>446484</v>
      </c>
      <c r="LJ9724">
        <v>0</v>
      </c>
      <c r="LK9724">
        <v>2009</v>
      </c>
      <c r="LL9724" t="s">
        <v>1318</v>
      </c>
    </row>
    <row r="9725" spans="313:324" x14ac:dyDescent="0.3">
      <c r="LA9725">
        <v>10299</v>
      </c>
      <c r="LB9725" t="s">
        <v>1372</v>
      </c>
      <c r="LC9725" s="2">
        <v>40297.656354166669</v>
      </c>
      <c r="LD9725" t="s">
        <v>1350</v>
      </c>
      <c r="LE9725">
        <v>1069947</v>
      </c>
      <c r="LF9725">
        <v>0</v>
      </c>
      <c r="LG9725">
        <v>1069947</v>
      </c>
      <c r="LH9725">
        <v>0</v>
      </c>
      <c r="LI9725">
        <v>1069947</v>
      </c>
      <c r="LJ9725">
        <v>1115241</v>
      </c>
      <c r="LK9725">
        <v>2009</v>
      </c>
      <c r="LL9725" t="s">
        <v>1318</v>
      </c>
    </row>
    <row r="9726" spans="313:324" x14ac:dyDescent="0.3">
      <c r="LA9726">
        <v>10300</v>
      </c>
      <c r="LB9726" t="s">
        <v>1372</v>
      </c>
      <c r="LC9726" s="2">
        <v>40297.657129629632</v>
      </c>
      <c r="LD9726" t="s">
        <v>1325</v>
      </c>
      <c r="LE9726">
        <v>-359145</v>
      </c>
      <c r="LF9726">
        <v>0</v>
      </c>
      <c r="LG9726">
        <v>0</v>
      </c>
      <c r="LH9726">
        <v>0</v>
      </c>
      <c r="LI9726">
        <v>-359145</v>
      </c>
      <c r="LJ9726">
        <v>0</v>
      </c>
      <c r="LK9726">
        <v>2009</v>
      </c>
      <c r="LL9726" t="s">
        <v>1324</v>
      </c>
    </row>
    <row r="9727" spans="313:324" x14ac:dyDescent="0.3">
      <c r="LA9727">
        <v>10301</v>
      </c>
      <c r="LB9727" t="s">
        <v>1372</v>
      </c>
      <c r="LC9727" s="2">
        <v>40297.657129629632</v>
      </c>
      <c r="LD9727" t="s">
        <v>1327</v>
      </c>
      <c r="LE9727">
        <v>-3158356</v>
      </c>
      <c r="LF9727">
        <v>0</v>
      </c>
      <c r="LG9727">
        <v>0</v>
      </c>
      <c r="LH9727">
        <v>0</v>
      </c>
      <c r="LI9727">
        <v>-3158356</v>
      </c>
      <c r="LJ9727">
        <v>0</v>
      </c>
      <c r="LK9727">
        <v>2009</v>
      </c>
      <c r="LL9727" t="s">
        <v>1324</v>
      </c>
    </row>
    <row r="9728" spans="313:324" x14ac:dyDescent="0.3">
      <c r="LA9728">
        <v>10302</v>
      </c>
      <c r="LB9728" t="s">
        <v>1372</v>
      </c>
      <c r="LC9728" s="2">
        <v>40297.657129629632</v>
      </c>
      <c r="LD9728" t="s">
        <v>1340</v>
      </c>
      <c r="LE9728">
        <v>-9197</v>
      </c>
      <c r="LF9728">
        <v>0</v>
      </c>
      <c r="LG9728">
        <v>0</v>
      </c>
      <c r="LH9728">
        <v>0</v>
      </c>
      <c r="LI9728">
        <v>-9197</v>
      </c>
      <c r="LJ9728">
        <v>0</v>
      </c>
      <c r="LK9728">
        <v>2009</v>
      </c>
      <c r="LL9728" t="s">
        <v>1324</v>
      </c>
    </row>
    <row r="9729" spans="313:324" x14ac:dyDescent="0.3">
      <c r="LA9729">
        <v>10303</v>
      </c>
      <c r="LB9729" t="s">
        <v>1372</v>
      </c>
      <c r="LC9729" s="2">
        <v>40297.657129629632</v>
      </c>
      <c r="LD9729" t="s">
        <v>1326</v>
      </c>
      <c r="LE9729">
        <v>-622833</v>
      </c>
      <c r="LF9729">
        <v>0</v>
      </c>
      <c r="LG9729">
        <v>0</v>
      </c>
      <c r="LH9729">
        <v>0</v>
      </c>
      <c r="LI9729">
        <v>-622833</v>
      </c>
      <c r="LJ9729">
        <v>0</v>
      </c>
      <c r="LK9729">
        <v>2009</v>
      </c>
      <c r="LL9729" t="s">
        <v>1324</v>
      </c>
    </row>
    <row r="9730" spans="313:324" x14ac:dyDescent="0.3">
      <c r="LA9730">
        <v>10304</v>
      </c>
      <c r="LB9730" t="s">
        <v>1372</v>
      </c>
      <c r="LC9730" s="2">
        <v>40297.657129629632</v>
      </c>
      <c r="LD9730" t="s">
        <v>1361</v>
      </c>
      <c r="LE9730">
        <v>-216210</v>
      </c>
      <c r="LF9730">
        <v>0</v>
      </c>
      <c r="LG9730">
        <v>0</v>
      </c>
      <c r="LH9730">
        <v>0</v>
      </c>
      <c r="LI9730">
        <v>-216210</v>
      </c>
      <c r="LJ9730">
        <v>0</v>
      </c>
      <c r="LK9730">
        <v>2009</v>
      </c>
      <c r="LL9730" t="s">
        <v>1324</v>
      </c>
    </row>
    <row r="9731" spans="313:324" x14ac:dyDescent="0.3">
      <c r="LA9731">
        <v>10305</v>
      </c>
      <c r="LB9731" t="s">
        <v>1372</v>
      </c>
      <c r="LC9731" s="2">
        <v>40297.657129629632</v>
      </c>
      <c r="LD9731" t="s">
        <v>1377</v>
      </c>
      <c r="LE9731">
        <v>-418180</v>
      </c>
      <c r="LF9731">
        <v>0</v>
      </c>
      <c r="LG9731">
        <v>0</v>
      </c>
      <c r="LH9731">
        <v>0</v>
      </c>
      <c r="LI9731">
        <v>-418180</v>
      </c>
      <c r="LJ9731">
        <v>0</v>
      </c>
      <c r="LK9731">
        <v>2009</v>
      </c>
      <c r="LL9731" t="s">
        <v>1324</v>
      </c>
    </row>
    <row r="9732" spans="313:324" x14ac:dyDescent="0.3">
      <c r="LA9732">
        <v>10306</v>
      </c>
      <c r="LB9732" t="s">
        <v>1372</v>
      </c>
      <c r="LC9732" s="2">
        <v>40297.657453703701</v>
      </c>
      <c r="LD9732" t="s">
        <v>1332</v>
      </c>
      <c r="LE9732">
        <v>793450</v>
      </c>
      <c r="LF9732">
        <v>0</v>
      </c>
      <c r="LG9732">
        <v>0</v>
      </c>
      <c r="LH9732">
        <v>0</v>
      </c>
      <c r="LI9732">
        <v>793450</v>
      </c>
      <c r="LJ9732">
        <v>0</v>
      </c>
      <c r="LK9732">
        <v>2009</v>
      </c>
      <c r="LL9732" t="s">
        <v>1329</v>
      </c>
    </row>
    <row r="9733" spans="313:324" x14ac:dyDescent="0.3">
      <c r="LA9733">
        <v>10307</v>
      </c>
      <c r="LB9733" t="s">
        <v>1372</v>
      </c>
      <c r="LC9733" s="2">
        <v>40297.657453703701</v>
      </c>
      <c r="LD9733" t="s">
        <v>1334</v>
      </c>
      <c r="LE9733">
        <v>142251</v>
      </c>
      <c r="LF9733">
        <v>0</v>
      </c>
      <c r="LG9733">
        <v>0</v>
      </c>
      <c r="LH9733">
        <v>0</v>
      </c>
      <c r="LI9733">
        <v>142251</v>
      </c>
      <c r="LJ9733">
        <v>0</v>
      </c>
      <c r="LK9733">
        <v>2009</v>
      </c>
      <c r="LL9733" t="s">
        <v>1329</v>
      </c>
    </row>
    <row r="9734" spans="313:324" x14ac:dyDescent="0.3">
      <c r="LA9734">
        <v>10308</v>
      </c>
      <c r="LB9734" t="s">
        <v>1372</v>
      </c>
      <c r="LC9734" s="2">
        <v>40297.657858796294</v>
      </c>
      <c r="LD9734" t="s">
        <v>1356</v>
      </c>
      <c r="LE9734">
        <v>0</v>
      </c>
      <c r="LF9734">
        <v>0</v>
      </c>
      <c r="LG9734">
        <v>0</v>
      </c>
      <c r="LH9734">
        <v>394759</v>
      </c>
      <c r="LI9734">
        <v>394759</v>
      </c>
      <c r="LJ9734">
        <v>0</v>
      </c>
      <c r="LK9734">
        <v>2009</v>
      </c>
      <c r="LL9734" t="s">
        <v>1336</v>
      </c>
    </row>
    <row r="9735" spans="313:324" x14ac:dyDescent="0.3">
      <c r="LA9735">
        <v>10309</v>
      </c>
      <c r="LB9735" t="s">
        <v>1372</v>
      </c>
      <c r="LC9735" s="2">
        <v>40297.657858796294</v>
      </c>
      <c r="LD9735" t="s">
        <v>1335</v>
      </c>
      <c r="LE9735">
        <v>0</v>
      </c>
      <c r="LF9735">
        <v>0</v>
      </c>
      <c r="LG9735">
        <v>0</v>
      </c>
      <c r="LH9735">
        <v>151062</v>
      </c>
      <c r="LI9735">
        <v>151062</v>
      </c>
      <c r="LJ9735">
        <v>0</v>
      </c>
      <c r="LK9735">
        <v>2009</v>
      </c>
      <c r="LL9735" t="s">
        <v>1336</v>
      </c>
    </row>
    <row r="9736" spans="313:324" x14ac:dyDescent="0.3">
      <c r="LA9736">
        <v>10310</v>
      </c>
      <c r="LB9736" t="s">
        <v>1372</v>
      </c>
      <c r="LC9736" s="2">
        <v>40297.660266203704</v>
      </c>
      <c r="LD9736" t="s">
        <v>1294</v>
      </c>
      <c r="LE9736">
        <v>18421941</v>
      </c>
      <c r="LF9736">
        <v>0</v>
      </c>
      <c r="LG9736">
        <v>631884</v>
      </c>
      <c r="LH9736">
        <v>4985953</v>
      </c>
      <c r="LI9736">
        <v>23407894</v>
      </c>
      <c r="LJ9736">
        <v>18635470</v>
      </c>
      <c r="LK9736">
        <v>2009</v>
      </c>
      <c r="LL9736" t="s">
        <v>1309</v>
      </c>
    </row>
    <row r="9737" spans="313:324" x14ac:dyDescent="0.3">
      <c r="LA9737">
        <v>10311</v>
      </c>
      <c r="LB9737" t="s">
        <v>1372</v>
      </c>
      <c r="LC9737" s="2">
        <v>40297.660266203704</v>
      </c>
      <c r="LD9737" t="s">
        <v>1296</v>
      </c>
      <c r="LE9737">
        <v>206280</v>
      </c>
      <c r="LF9737">
        <v>0</v>
      </c>
      <c r="LG9737">
        <v>15035</v>
      </c>
      <c r="LH9737">
        <v>118963</v>
      </c>
      <c r="LI9737">
        <v>325243</v>
      </c>
      <c r="LJ9737">
        <v>352839</v>
      </c>
      <c r="LK9737">
        <v>2009</v>
      </c>
      <c r="LL9737" t="s">
        <v>1309</v>
      </c>
    </row>
    <row r="9738" spans="313:324" x14ac:dyDescent="0.3">
      <c r="LA9738">
        <v>10312</v>
      </c>
      <c r="LB9738" t="s">
        <v>1372</v>
      </c>
      <c r="LC9738" s="2">
        <v>40297.660266203704</v>
      </c>
      <c r="LD9738" t="s">
        <v>1292</v>
      </c>
      <c r="LE9738">
        <v>1357712</v>
      </c>
      <c r="LF9738">
        <v>0</v>
      </c>
      <c r="LG9738">
        <v>48230</v>
      </c>
      <c r="LH9738">
        <v>334527</v>
      </c>
      <c r="LI9738">
        <v>1692239</v>
      </c>
      <c r="LJ9738">
        <v>1588475</v>
      </c>
      <c r="LK9738">
        <v>2009</v>
      </c>
      <c r="LL9738" t="s">
        <v>1309</v>
      </c>
    </row>
    <row r="9739" spans="313:324" x14ac:dyDescent="0.3">
      <c r="LA9739">
        <v>10313</v>
      </c>
      <c r="LB9739" t="s">
        <v>1372</v>
      </c>
      <c r="LC9739" s="2">
        <v>40297.660266203704</v>
      </c>
      <c r="LD9739" t="s">
        <v>1297</v>
      </c>
      <c r="LE9739">
        <v>0</v>
      </c>
      <c r="LF9739">
        <v>0</v>
      </c>
      <c r="LG9739">
        <v>0</v>
      </c>
      <c r="LH9739">
        <v>852915</v>
      </c>
      <c r="LI9739">
        <v>852915</v>
      </c>
      <c r="LJ9739">
        <v>817458</v>
      </c>
      <c r="LK9739">
        <v>2009</v>
      </c>
      <c r="LL9739" t="s">
        <v>1309</v>
      </c>
    </row>
    <row r="9740" spans="313:324" x14ac:dyDescent="0.3">
      <c r="LA9740">
        <v>10314</v>
      </c>
      <c r="LB9740" t="s">
        <v>1372</v>
      </c>
      <c r="LC9740" s="2">
        <v>40297.660266203704</v>
      </c>
      <c r="LD9740" t="s">
        <v>1293</v>
      </c>
      <c r="LE9740">
        <v>3825746</v>
      </c>
      <c r="LF9740">
        <v>0</v>
      </c>
      <c r="LG9740">
        <v>165112</v>
      </c>
      <c r="LH9740">
        <v>3594425</v>
      </c>
      <c r="LI9740">
        <v>7420171</v>
      </c>
      <c r="LJ9740">
        <v>6872976</v>
      </c>
      <c r="LK9740">
        <v>2009</v>
      </c>
      <c r="LL9740" t="s">
        <v>1309</v>
      </c>
    </row>
    <row r="9741" spans="313:324" x14ac:dyDescent="0.3">
      <c r="LA9741">
        <v>10315</v>
      </c>
      <c r="LB9741" t="s">
        <v>1372</v>
      </c>
      <c r="LC9741" s="2">
        <v>40297.660266203704</v>
      </c>
      <c r="LD9741" t="s">
        <v>1295</v>
      </c>
      <c r="LE9741">
        <v>1238016</v>
      </c>
      <c r="LF9741">
        <v>0</v>
      </c>
      <c r="LG9741">
        <v>374018</v>
      </c>
      <c r="LH9741">
        <v>3027330</v>
      </c>
      <c r="LI9741">
        <v>4265346</v>
      </c>
      <c r="LJ9741">
        <v>4732244</v>
      </c>
      <c r="LK9741">
        <v>2009</v>
      </c>
      <c r="LL9741" t="s">
        <v>1309</v>
      </c>
    </row>
    <row r="9742" spans="313:324" x14ac:dyDescent="0.3">
      <c r="LA9742">
        <v>10316</v>
      </c>
      <c r="LB9742" t="s">
        <v>1372</v>
      </c>
      <c r="LC9742" s="2">
        <v>40297.660266203704</v>
      </c>
      <c r="LD9742" t="s">
        <v>1298</v>
      </c>
      <c r="LE9742">
        <v>1688457</v>
      </c>
      <c r="LF9742">
        <v>0</v>
      </c>
      <c r="LG9742">
        <v>61843</v>
      </c>
      <c r="LH9742">
        <v>427274</v>
      </c>
      <c r="LI9742">
        <v>2115731</v>
      </c>
      <c r="LJ9742">
        <v>0</v>
      </c>
      <c r="LK9742">
        <v>2009</v>
      </c>
      <c r="LL9742" t="s">
        <v>1309</v>
      </c>
    </row>
    <row r="9743" spans="313:324" x14ac:dyDescent="0.3">
      <c r="LA9743">
        <v>10317</v>
      </c>
      <c r="LB9743" t="s">
        <v>1372</v>
      </c>
      <c r="LC9743" s="2">
        <v>40297.662083333336</v>
      </c>
      <c r="LD9743" t="s">
        <v>1358</v>
      </c>
      <c r="LE9743">
        <v>426652</v>
      </c>
      <c r="LF9743">
        <v>3089458</v>
      </c>
      <c r="LG9743">
        <v>59596</v>
      </c>
      <c r="LH9743">
        <v>611342</v>
      </c>
      <c r="LI9743">
        <v>4127452</v>
      </c>
      <c r="LJ9743">
        <v>3478251</v>
      </c>
      <c r="LK9743">
        <v>2009</v>
      </c>
      <c r="LL9743" t="s">
        <v>1359</v>
      </c>
    </row>
    <row r="9744" spans="313:324" x14ac:dyDescent="0.3">
      <c r="LA9744">
        <v>10318</v>
      </c>
      <c r="LB9744" t="s">
        <v>1372</v>
      </c>
      <c r="LC9744" s="2">
        <v>40297.662083333336</v>
      </c>
      <c r="LD9744" t="s">
        <v>1368</v>
      </c>
      <c r="LE9744">
        <v>1018243</v>
      </c>
      <c r="LF9744">
        <v>0</v>
      </c>
      <c r="LG9744">
        <v>152253</v>
      </c>
      <c r="LH9744">
        <v>238387</v>
      </c>
      <c r="LI9744">
        <v>1256630</v>
      </c>
      <c r="LJ9744">
        <v>1305505</v>
      </c>
      <c r="LK9744">
        <v>2009</v>
      </c>
      <c r="LL9744" t="s">
        <v>1359</v>
      </c>
    </row>
    <row r="9745" spans="313:324" x14ac:dyDescent="0.3">
      <c r="LA9745">
        <v>10319</v>
      </c>
      <c r="LB9745" t="s">
        <v>1372</v>
      </c>
      <c r="LC9745" s="2">
        <v>40297.662083333336</v>
      </c>
      <c r="LD9745" t="s">
        <v>1386</v>
      </c>
      <c r="LE9745">
        <v>21784</v>
      </c>
      <c r="LF9745">
        <v>227696</v>
      </c>
      <c r="LG9745">
        <v>0</v>
      </c>
      <c r="LH9745">
        <v>0</v>
      </c>
      <c r="LI9745">
        <v>249480</v>
      </c>
      <c r="LJ9745">
        <v>233715</v>
      </c>
      <c r="LK9745">
        <v>2009</v>
      </c>
      <c r="LL9745" t="s">
        <v>1359</v>
      </c>
    </row>
    <row r="9746" spans="313:324" x14ac:dyDescent="0.3">
      <c r="LA9746">
        <v>10320</v>
      </c>
      <c r="LB9746" t="s">
        <v>1372</v>
      </c>
      <c r="LC9746" s="2">
        <v>40297.662083333336</v>
      </c>
      <c r="LD9746" t="s">
        <v>1369</v>
      </c>
      <c r="LE9746">
        <v>326463</v>
      </c>
      <c r="LF9746">
        <v>283163</v>
      </c>
      <c r="LG9746">
        <v>53153</v>
      </c>
      <c r="LH9746">
        <v>196553</v>
      </c>
      <c r="LI9746">
        <v>806179</v>
      </c>
      <c r="LJ9746">
        <v>857910</v>
      </c>
      <c r="LK9746">
        <v>2009</v>
      </c>
      <c r="LL9746" t="s">
        <v>1359</v>
      </c>
    </row>
    <row r="9747" spans="313:324" x14ac:dyDescent="0.3">
      <c r="LA9747">
        <v>10321</v>
      </c>
      <c r="LB9747" t="s">
        <v>1372</v>
      </c>
      <c r="LC9747" s="2">
        <v>40297.662083333336</v>
      </c>
      <c r="LD9747" t="s">
        <v>1370</v>
      </c>
      <c r="LE9747">
        <v>132996</v>
      </c>
      <c r="LF9747">
        <v>641598</v>
      </c>
      <c r="LG9747">
        <v>14829</v>
      </c>
      <c r="LH9747">
        <v>266965</v>
      </c>
      <c r="LI9747">
        <v>1041559</v>
      </c>
      <c r="LJ9747">
        <v>1123566</v>
      </c>
      <c r="LK9747">
        <v>2009</v>
      </c>
      <c r="LL9747" t="s">
        <v>1359</v>
      </c>
    </row>
    <row r="9748" spans="313:324" x14ac:dyDescent="0.3">
      <c r="LA9748">
        <v>10322</v>
      </c>
      <c r="LB9748" t="s">
        <v>1372</v>
      </c>
      <c r="LC9748" s="2">
        <v>40297.662083333336</v>
      </c>
      <c r="LD9748" t="s">
        <v>1371</v>
      </c>
      <c r="LE9748">
        <v>4679</v>
      </c>
      <c r="LF9748">
        <v>0</v>
      </c>
      <c r="LG9748">
        <v>0</v>
      </c>
      <c r="LH9748">
        <v>0</v>
      </c>
      <c r="LI9748">
        <v>4679</v>
      </c>
      <c r="LJ9748">
        <v>14555</v>
      </c>
      <c r="LK9748">
        <v>2009</v>
      </c>
      <c r="LL9748" t="s">
        <v>1359</v>
      </c>
    </row>
    <row r="9749" spans="313:324" x14ac:dyDescent="0.3">
      <c r="LA9749">
        <v>10323</v>
      </c>
      <c r="LB9749" t="s">
        <v>1372</v>
      </c>
      <c r="LC9749" s="2">
        <v>40297.662083333336</v>
      </c>
      <c r="LD9749" t="s">
        <v>1387</v>
      </c>
      <c r="LE9749">
        <v>0</v>
      </c>
      <c r="LF9749">
        <v>0</v>
      </c>
      <c r="LG9749">
        <v>0</v>
      </c>
      <c r="LH9749">
        <v>8673205</v>
      </c>
      <c r="LI9749">
        <v>8673205</v>
      </c>
      <c r="LJ9749">
        <v>7357173</v>
      </c>
      <c r="LK9749">
        <v>2009</v>
      </c>
      <c r="LL9749" t="s">
        <v>1359</v>
      </c>
    </row>
    <row r="9750" spans="313:324" x14ac:dyDescent="0.3">
      <c r="LA9750">
        <v>10324</v>
      </c>
      <c r="LB9750" t="s">
        <v>1421</v>
      </c>
      <c r="LC9750" s="2">
        <v>40302.349050925928</v>
      </c>
      <c r="LD9750" t="s">
        <v>1311</v>
      </c>
      <c r="LE9750">
        <v>5140248</v>
      </c>
      <c r="LF9750">
        <v>0</v>
      </c>
      <c r="LG9750">
        <v>5140248</v>
      </c>
      <c r="LH9750">
        <v>0</v>
      </c>
      <c r="LI9750">
        <v>5140248</v>
      </c>
      <c r="LJ9750">
        <v>4683586</v>
      </c>
      <c r="LK9750">
        <v>2009</v>
      </c>
      <c r="LL9750" t="s">
        <v>1312</v>
      </c>
    </row>
    <row r="9751" spans="313:324" x14ac:dyDescent="0.3">
      <c r="LA9751">
        <v>10325</v>
      </c>
      <c r="LB9751" t="s">
        <v>1421</v>
      </c>
      <c r="LC9751" s="2">
        <v>40302.349050925928</v>
      </c>
      <c r="LD9751" t="s">
        <v>1313</v>
      </c>
      <c r="LE9751">
        <v>2535455</v>
      </c>
      <c r="LF9751">
        <v>0</v>
      </c>
      <c r="LG9751">
        <v>2535455</v>
      </c>
      <c r="LH9751">
        <v>0</v>
      </c>
      <c r="LI9751">
        <v>2535455</v>
      </c>
      <c r="LJ9751">
        <v>2481777</v>
      </c>
      <c r="LK9751">
        <v>2009</v>
      </c>
      <c r="LL9751" t="s">
        <v>1312</v>
      </c>
    </row>
    <row r="9752" spans="313:324" x14ac:dyDescent="0.3">
      <c r="LA9752">
        <v>10326</v>
      </c>
      <c r="LB9752" t="s">
        <v>1421</v>
      </c>
      <c r="LC9752" s="2">
        <v>40302.349050925928</v>
      </c>
      <c r="LD9752" t="s">
        <v>1315</v>
      </c>
      <c r="LE9752">
        <v>488241</v>
      </c>
      <c r="LF9752">
        <v>0</v>
      </c>
      <c r="LG9752">
        <v>488241</v>
      </c>
      <c r="LH9752">
        <v>0</v>
      </c>
      <c r="LI9752">
        <v>488241</v>
      </c>
      <c r="LJ9752">
        <v>455971</v>
      </c>
      <c r="LK9752">
        <v>2009</v>
      </c>
      <c r="LL9752" t="s">
        <v>1312</v>
      </c>
    </row>
    <row r="9753" spans="313:324" x14ac:dyDescent="0.3">
      <c r="LA9753">
        <v>10327</v>
      </c>
      <c r="LB9753" t="s">
        <v>1421</v>
      </c>
      <c r="LC9753" s="2">
        <v>40302.349050925928</v>
      </c>
      <c r="LD9753" t="s">
        <v>1314</v>
      </c>
      <c r="LE9753">
        <v>351524</v>
      </c>
      <c r="LF9753">
        <v>0</v>
      </c>
      <c r="LG9753">
        <v>351524</v>
      </c>
      <c r="LH9753">
        <v>0</v>
      </c>
      <c r="LI9753">
        <v>351524</v>
      </c>
      <c r="LJ9753">
        <v>340718</v>
      </c>
      <c r="LK9753">
        <v>2009</v>
      </c>
      <c r="LL9753" t="s">
        <v>1312</v>
      </c>
    </row>
    <row r="9754" spans="313:324" x14ac:dyDescent="0.3">
      <c r="LA9754">
        <v>10328</v>
      </c>
      <c r="LB9754" t="s">
        <v>1421</v>
      </c>
      <c r="LC9754" s="2">
        <v>40302.349050925928</v>
      </c>
      <c r="LD9754" t="s">
        <v>1354</v>
      </c>
      <c r="LE9754">
        <v>860919</v>
      </c>
      <c r="LF9754">
        <v>680009</v>
      </c>
      <c r="LG9754">
        <v>1540928</v>
      </c>
      <c r="LH9754">
        <v>0</v>
      </c>
      <c r="LI9754">
        <v>1540928</v>
      </c>
      <c r="LJ9754">
        <v>1593971</v>
      </c>
      <c r="LK9754">
        <v>2009</v>
      </c>
      <c r="LL9754" t="s">
        <v>1312</v>
      </c>
    </row>
    <row r="9755" spans="313:324" x14ac:dyDescent="0.3">
      <c r="LA9755">
        <v>10329</v>
      </c>
      <c r="LB9755" t="s">
        <v>1421</v>
      </c>
      <c r="LC9755" s="2">
        <v>40302.349050925928</v>
      </c>
      <c r="LD9755" t="s">
        <v>1399</v>
      </c>
      <c r="LE9755">
        <v>51655</v>
      </c>
      <c r="LF9755">
        <v>40801</v>
      </c>
      <c r="LG9755">
        <v>92456</v>
      </c>
      <c r="LH9755">
        <v>0</v>
      </c>
      <c r="LI9755">
        <v>92456</v>
      </c>
      <c r="LJ9755">
        <v>95638</v>
      </c>
      <c r="LK9755">
        <v>2009</v>
      </c>
      <c r="LL9755" t="s">
        <v>1312</v>
      </c>
    </row>
    <row r="9756" spans="313:324" x14ac:dyDescent="0.3">
      <c r="LA9756">
        <v>10330</v>
      </c>
      <c r="LB9756" t="s">
        <v>1421</v>
      </c>
      <c r="LC9756" s="2">
        <v>40302.349050925928</v>
      </c>
      <c r="LD9756" t="s">
        <v>1316</v>
      </c>
      <c r="LE9756">
        <v>486437</v>
      </c>
      <c r="LF9756">
        <v>625</v>
      </c>
      <c r="LG9756">
        <v>487062</v>
      </c>
      <c r="LH9756">
        <v>0</v>
      </c>
      <c r="LI9756">
        <v>487062</v>
      </c>
      <c r="LJ9756">
        <v>533107</v>
      </c>
      <c r="LK9756">
        <v>2009</v>
      </c>
      <c r="LL9756" t="s">
        <v>1312</v>
      </c>
    </row>
    <row r="9757" spans="313:324" x14ac:dyDescent="0.3">
      <c r="LA9757">
        <v>10331</v>
      </c>
      <c r="LB9757" t="s">
        <v>1339</v>
      </c>
      <c r="LC9757" s="2">
        <v>40298.421157407407</v>
      </c>
      <c r="LD9757" t="s">
        <v>1311</v>
      </c>
      <c r="LE9757">
        <v>1010432</v>
      </c>
      <c r="LF9757">
        <v>0</v>
      </c>
      <c r="LG9757">
        <v>0</v>
      </c>
      <c r="LH9757">
        <v>0</v>
      </c>
      <c r="LI9757">
        <v>1010432</v>
      </c>
      <c r="LJ9757">
        <v>0</v>
      </c>
      <c r="LK9757">
        <v>2009</v>
      </c>
      <c r="LL9757" t="s">
        <v>1312</v>
      </c>
    </row>
    <row r="9758" spans="313:324" x14ac:dyDescent="0.3">
      <c r="LA9758">
        <v>10332</v>
      </c>
      <c r="LB9758" t="s">
        <v>1339</v>
      </c>
      <c r="LC9758" s="2">
        <v>40298.421157407407</v>
      </c>
      <c r="LD9758" t="s">
        <v>1314</v>
      </c>
      <c r="LE9758">
        <v>245455</v>
      </c>
      <c r="LF9758">
        <v>0</v>
      </c>
      <c r="LG9758">
        <v>0</v>
      </c>
      <c r="LH9758">
        <v>0</v>
      </c>
      <c r="LI9758">
        <v>245455</v>
      </c>
      <c r="LJ9758">
        <v>0</v>
      </c>
      <c r="LK9758">
        <v>2009</v>
      </c>
      <c r="LL9758" t="s">
        <v>1312</v>
      </c>
    </row>
    <row r="9759" spans="313:324" x14ac:dyDescent="0.3">
      <c r="LA9759">
        <v>10333</v>
      </c>
      <c r="LB9759" t="s">
        <v>1339</v>
      </c>
      <c r="LC9759" s="2">
        <v>40298.421157407407</v>
      </c>
      <c r="LD9759" t="s">
        <v>1315</v>
      </c>
      <c r="LE9759">
        <v>2903613</v>
      </c>
      <c r="LF9759">
        <v>0</v>
      </c>
      <c r="LG9759">
        <v>0</v>
      </c>
      <c r="LH9759">
        <v>0</v>
      </c>
      <c r="LI9759">
        <v>2903613</v>
      </c>
      <c r="LJ9759">
        <v>0</v>
      </c>
      <c r="LK9759">
        <v>2009</v>
      </c>
      <c r="LL9759" t="s">
        <v>1312</v>
      </c>
    </row>
    <row r="9760" spans="313:324" x14ac:dyDescent="0.3">
      <c r="LA9760">
        <v>10334</v>
      </c>
      <c r="LB9760" t="s">
        <v>1339</v>
      </c>
      <c r="LC9760" s="2">
        <v>40298.421157407407</v>
      </c>
      <c r="LD9760" t="s">
        <v>1316</v>
      </c>
      <c r="LE9760">
        <v>635819</v>
      </c>
      <c r="LF9760">
        <v>0</v>
      </c>
      <c r="LG9760">
        <v>0</v>
      </c>
      <c r="LH9760">
        <v>0</v>
      </c>
      <c r="LI9760">
        <v>635819</v>
      </c>
      <c r="LJ9760">
        <v>0</v>
      </c>
      <c r="LK9760">
        <v>2009</v>
      </c>
      <c r="LL9760" t="s">
        <v>1312</v>
      </c>
    </row>
    <row r="9761" spans="313:324" x14ac:dyDescent="0.3">
      <c r="LA9761">
        <v>10335</v>
      </c>
      <c r="LB9761" t="s">
        <v>1339</v>
      </c>
      <c r="LC9761" s="2">
        <v>40298.422222222223</v>
      </c>
      <c r="LD9761" t="s">
        <v>1317</v>
      </c>
      <c r="LE9761">
        <v>2746612</v>
      </c>
      <c r="LF9761">
        <v>0</v>
      </c>
      <c r="LG9761">
        <v>0</v>
      </c>
      <c r="LH9761">
        <v>0</v>
      </c>
      <c r="LI9761">
        <v>2746612</v>
      </c>
      <c r="LJ9761">
        <v>0</v>
      </c>
      <c r="LK9761">
        <v>2009</v>
      </c>
      <c r="LL9761" t="s">
        <v>1318</v>
      </c>
    </row>
    <row r="9762" spans="313:324" x14ac:dyDescent="0.3">
      <c r="LA9762">
        <v>10336</v>
      </c>
      <c r="LB9762" t="s">
        <v>1339</v>
      </c>
      <c r="LC9762" s="2">
        <v>40298.422222222223</v>
      </c>
      <c r="LD9762" t="s">
        <v>1322</v>
      </c>
      <c r="LE9762">
        <v>1340983</v>
      </c>
      <c r="LF9762">
        <v>0</v>
      </c>
      <c r="LG9762">
        <v>0</v>
      </c>
      <c r="LH9762">
        <v>0</v>
      </c>
      <c r="LI9762">
        <v>1340983</v>
      </c>
      <c r="LJ9762">
        <v>0</v>
      </c>
      <c r="LK9762">
        <v>2009</v>
      </c>
      <c r="LL9762" t="s">
        <v>1318</v>
      </c>
    </row>
    <row r="9763" spans="313:324" x14ac:dyDescent="0.3">
      <c r="LA9763">
        <v>10337</v>
      </c>
      <c r="LB9763" t="s">
        <v>1339</v>
      </c>
      <c r="LC9763" s="2">
        <v>40298.422222222223</v>
      </c>
      <c r="LD9763" t="s">
        <v>1350</v>
      </c>
      <c r="LE9763">
        <v>4538334</v>
      </c>
      <c r="LF9763">
        <v>0</v>
      </c>
      <c r="LG9763">
        <v>0</v>
      </c>
      <c r="LH9763">
        <v>0</v>
      </c>
      <c r="LI9763">
        <v>4538334</v>
      </c>
      <c r="LJ9763">
        <v>0</v>
      </c>
      <c r="LK9763">
        <v>2009</v>
      </c>
      <c r="LL9763" t="s">
        <v>1318</v>
      </c>
    </row>
    <row r="9764" spans="313:324" x14ac:dyDescent="0.3">
      <c r="LA9764">
        <v>10338</v>
      </c>
      <c r="LB9764" t="s">
        <v>1430</v>
      </c>
      <c r="LC9764" s="2">
        <v>40298.423113425924</v>
      </c>
      <c r="LD9764" t="s">
        <v>1311</v>
      </c>
      <c r="LE9764">
        <v>326829</v>
      </c>
      <c r="LF9764">
        <v>0</v>
      </c>
      <c r="LG9764">
        <v>0</v>
      </c>
      <c r="LH9764">
        <v>0</v>
      </c>
      <c r="LI9764">
        <v>326829</v>
      </c>
      <c r="LJ9764">
        <v>0</v>
      </c>
      <c r="LK9764">
        <v>2009</v>
      </c>
      <c r="LL9764" t="s">
        <v>1312</v>
      </c>
    </row>
    <row r="9765" spans="313:324" x14ac:dyDescent="0.3">
      <c r="LA9765">
        <v>10339</v>
      </c>
      <c r="LB9765" t="s">
        <v>1430</v>
      </c>
      <c r="LC9765" s="2">
        <v>40298.423113425924</v>
      </c>
      <c r="LD9765" t="s">
        <v>1313</v>
      </c>
      <c r="LE9765">
        <v>484381</v>
      </c>
      <c r="LF9765">
        <v>0</v>
      </c>
      <c r="LG9765">
        <v>0</v>
      </c>
      <c r="LH9765">
        <v>0</v>
      </c>
      <c r="LI9765">
        <v>484381</v>
      </c>
      <c r="LJ9765">
        <v>0</v>
      </c>
      <c r="LK9765">
        <v>2009</v>
      </c>
      <c r="LL9765" t="s">
        <v>1312</v>
      </c>
    </row>
    <row r="9766" spans="313:324" x14ac:dyDescent="0.3">
      <c r="LA9766">
        <v>10340</v>
      </c>
      <c r="LB9766" t="s">
        <v>1430</v>
      </c>
      <c r="LC9766" s="2">
        <v>40298.423113425924</v>
      </c>
      <c r="LD9766" t="s">
        <v>1315</v>
      </c>
      <c r="LE9766">
        <v>169427</v>
      </c>
      <c r="LF9766">
        <v>0</v>
      </c>
      <c r="LG9766">
        <v>0</v>
      </c>
      <c r="LH9766">
        <v>0</v>
      </c>
      <c r="LI9766">
        <v>169427</v>
      </c>
      <c r="LJ9766">
        <v>0</v>
      </c>
      <c r="LK9766">
        <v>2009</v>
      </c>
      <c r="LL9766" t="s">
        <v>1312</v>
      </c>
    </row>
    <row r="9767" spans="313:324" x14ac:dyDescent="0.3">
      <c r="LA9767">
        <v>10341</v>
      </c>
      <c r="LB9767" t="s">
        <v>1430</v>
      </c>
      <c r="LC9767" s="2">
        <v>40298.423113425924</v>
      </c>
      <c r="LD9767" t="s">
        <v>1314</v>
      </c>
      <c r="LE9767">
        <v>51089</v>
      </c>
      <c r="LF9767">
        <v>0</v>
      </c>
      <c r="LG9767">
        <v>0</v>
      </c>
      <c r="LH9767">
        <v>0</v>
      </c>
      <c r="LI9767">
        <v>51089</v>
      </c>
      <c r="LJ9767">
        <v>0</v>
      </c>
      <c r="LK9767">
        <v>2009</v>
      </c>
      <c r="LL9767" t="s">
        <v>1312</v>
      </c>
    </row>
    <row r="9768" spans="313:324" x14ac:dyDescent="0.3">
      <c r="LA9768">
        <v>10342</v>
      </c>
      <c r="LB9768" t="s">
        <v>1430</v>
      </c>
      <c r="LC9768" s="2">
        <v>40298.423113425924</v>
      </c>
      <c r="LD9768" t="s">
        <v>1316</v>
      </c>
      <c r="LE9768">
        <v>488790</v>
      </c>
      <c r="LF9768">
        <v>0</v>
      </c>
      <c r="LG9768">
        <v>0</v>
      </c>
      <c r="LH9768">
        <v>0</v>
      </c>
      <c r="LI9768">
        <v>488790</v>
      </c>
      <c r="LJ9768">
        <v>0</v>
      </c>
      <c r="LK9768">
        <v>2009</v>
      </c>
      <c r="LL9768" t="s">
        <v>1312</v>
      </c>
    </row>
    <row r="9769" spans="313:324" x14ac:dyDescent="0.3">
      <c r="LA9769">
        <v>10343</v>
      </c>
      <c r="LB9769" t="s">
        <v>1339</v>
      </c>
      <c r="LC9769" s="2">
        <v>40298.423495370371</v>
      </c>
      <c r="LD9769" t="s">
        <v>1326</v>
      </c>
      <c r="LE9769">
        <v>-245455</v>
      </c>
      <c r="LF9769">
        <v>0</v>
      </c>
      <c r="LG9769">
        <v>0</v>
      </c>
      <c r="LH9769">
        <v>0</v>
      </c>
      <c r="LI9769">
        <v>-245455</v>
      </c>
      <c r="LJ9769">
        <v>0</v>
      </c>
      <c r="LK9769">
        <v>2009</v>
      </c>
      <c r="LL9769" t="s">
        <v>1324</v>
      </c>
    </row>
    <row r="9770" spans="313:324" x14ac:dyDescent="0.3">
      <c r="LA9770">
        <v>10344</v>
      </c>
      <c r="LB9770" t="s">
        <v>1339</v>
      </c>
      <c r="LC9770" s="2">
        <v>40298.423495370371</v>
      </c>
      <c r="LD9770" t="s">
        <v>1323</v>
      </c>
      <c r="LE9770">
        <v>-257985</v>
      </c>
      <c r="LF9770">
        <v>0</v>
      </c>
      <c r="LG9770">
        <v>0</v>
      </c>
      <c r="LH9770">
        <v>0</v>
      </c>
      <c r="LI9770">
        <v>-257985</v>
      </c>
      <c r="LJ9770">
        <v>0</v>
      </c>
      <c r="LK9770">
        <v>2009</v>
      </c>
      <c r="LL9770" t="s">
        <v>1324</v>
      </c>
    </row>
    <row r="9771" spans="313:324" x14ac:dyDescent="0.3">
      <c r="LA9771">
        <v>10345</v>
      </c>
      <c r="LB9771" t="s">
        <v>1339</v>
      </c>
      <c r="LC9771" s="2">
        <v>40298.423495370371</v>
      </c>
      <c r="LD9771" t="s">
        <v>1327</v>
      </c>
      <c r="LE9771">
        <v>-972741</v>
      </c>
      <c r="LF9771">
        <v>0</v>
      </c>
      <c r="LG9771">
        <v>0</v>
      </c>
      <c r="LH9771">
        <v>0</v>
      </c>
      <c r="LI9771">
        <v>-972741</v>
      </c>
      <c r="LJ9771">
        <v>0</v>
      </c>
      <c r="LK9771">
        <v>2009</v>
      </c>
      <c r="LL9771" t="s">
        <v>1324</v>
      </c>
    </row>
    <row r="9772" spans="313:324" x14ac:dyDescent="0.3">
      <c r="LA9772">
        <v>10346</v>
      </c>
      <c r="LB9772" t="s">
        <v>1430</v>
      </c>
      <c r="LC9772" s="2">
        <v>40298.424166666664</v>
      </c>
      <c r="LD9772" t="s">
        <v>1317</v>
      </c>
      <c r="LE9772">
        <v>734214</v>
      </c>
      <c r="LF9772">
        <v>0</v>
      </c>
      <c r="LG9772">
        <v>0</v>
      </c>
      <c r="LH9772">
        <v>0</v>
      </c>
      <c r="LI9772">
        <v>734214</v>
      </c>
      <c r="LJ9772">
        <v>0</v>
      </c>
      <c r="LK9772">
        <v>2009</v>
      </c>
      <c r="LL9772" t="s">
        <v>1318</v>
      </c>
    </row>
    <row r="9773" spans="313:324" x14ac:dyDescent="0.3">
      <c r="LA9773">
        <v>10347</v>
      </c>
      <c r="LB9773" t="s">
        <v>1430</v>
      </c>
      <c r="LC9773" s="2">
        <v>40298.424166666664</v>
      </c>
      <c r="LD9773" t="s">
        <v>1319</v>
      </c>
      <c r="LE9773">
        <v>0</v>
      </c>
      <c r="LF9773">
        <v>0</v>
      </c>
      <c r="LG9773">
        <v>0</v>
      </c>
      <c r="LH9773">
        <v>166860</v>
      </c>
      <c r="LI9773">
        <v>166860</v>
      </c>
      <c r="LJ9773">
        <v>0</v>
      </c>
      <c r="LK9773">
        <v>2009</v>
      </c>
      <c r="LL9773" t="s">
        <v>1318</v>
      </c>
    </row>
    <row r="9774" spans="313:324" x14ac:dyDescent="0.3">
      <c r="LA9774">
        <v>10348</v>
      </c>
      <c r="LB9774" t="s">
        <v>1430</v>
      </c>
      <c r="LC9774" s="2">
        <v>40298.424166666664</v>
      </c>
      <c r="LD9774" t="s">
        <v>1321</v>
      </c>
      <c r="LE9774">
        <v>104850</v>
      </c>
      <c r="LF9774">
        <v>0</v>
      </c>
      <c r="LG9774">
        <v>0</v>
      </c>
      <c r="LH9774">
        <v>0</v>
      </c>
      <c r="LI9774">
        <v>104850</v>
      </c>
      <c r="LJ9774">
        <v>0</v>
      </c>
      <c r="LK9774">
        <v>2009</v>
      </c>
      <c r="LL9774" t="s">
        <v>1318</v>
      </c>
    </row>
    <row r="9775" spans="313:324" x14ac:dyDescent="0.3">
      <c r="LA9775">
        <v>10349</v>
      </c>
      <c r="LB9775" t="s">
        <v>1430</v>
      </c>
      <c r="LC9775" s="2">
        <v>40298.424166666664</v>
      </c>
      <c r="LD9775" t="s">
        <v>1350</v>
      </c>
      <c r="LE9775">
        <v>609762</v>
      </c>
      <c r="LF9775">
        <v>0</v>
      </c>
      <c r="LG9775">
        <v>0</v>
      </c>
      <c r="LH9775">
        <v>0</v>
      </c>
      <c r="LI9775">
        <v>609762</v>
      </c>
      <c r="LJ9775">
        <v>0</v>
      </c>
      <c r="LK9775">
        <v>2009</v>
      </c>
      <c r="LL9775" t="s">
        <v>1318</v>
      </c>
    </row>
    <row r="9776" spans="313:324" x14ac:dyDescent="0.3">
      <c r="LA9776">
        <v>10350</v>
      </c>
      <c r="LB9776" t="s">
        <v>1339</v>
      </c>
      <c r="LC9776" s="2">
        <v>40298.425636574073</v>
      </c>
      <c r="LD9776" t="s">
        <v>1328</v>
      </c>
      <c r="LE9776">
        <v>0</v>
      </c>
      <c r="LF9776">
        <v>675582</v>
      </c>
      <c r="LG9776">
        <v>675582</v>
      </c>
      <c r="LH9776">
        <v>0</v>
      </c>
      <c r="LI9776">
        <v>675582</v>
      </c>
      <c r="LJ9776">
        <v>4116807</v>
      </c>
      <c r="LK9776">
        <v>2009</v>
      </c>
      <c r="LL9776" t="s">
        <v>1329</v>
      </c>
    </row>
    <row r="9777" spans="313:324" x14ac:dyDescent="0.3">
      <c r="LA9777">
        <v>10351</v>
      </c>
      <c r="LB9777" t="s">
        <v>1339</v>
      </c>
      <c r="LC9777" s="2">
        <v>40298.425636574073</v>
      </c>
      <c r="LD9777" t="s">
        <v>1330</v>
      </c>
      <c r="LE9777">
        <v>0</v>
      </c>
      <c r="LF9777">
        <v>269657</v>
      </c>
      <c r="LG9777">
        <v>269657</v>
      </c>
      <c r="LH9777">
        <v>0</v>
      </c>
      <c r="LI9777">
        <v>269657</v>
      </c>
      <c r="LJ9777">
        <v>180977</v>
      </c>
      <c r="LK9777">
        <v>2009</v>
      </c>
      <c r="LL9777" t="s">
        <v>1329</v>
      </c>
    </row>
    <row r="9778" spans="313:324" x14ac:dyDescent="0.3">
      <c r="LA9778">
        <v>10352</v>
      </c>
      <c r="LB9778" t="s">
        <v>1339</v>
      </c>
      <c r="LC9778" s="2">
        <v>40298.425636574073</v>
      </c>
      <c r="LD9778" t="s">
        <v>1351</v>
      </c>
      <c r="LE9778">
        <v>0</v>
      </c>
      <c r="LF9778">
        <v>211571</v>
      </c>
      <c r="LG9778">
        <v>211571</v>
      </c>
      <c r="LH9778">
        <v>0</v>
      </c>
      <c r="LI9778">
        <v>211571</v>
      </c>
      <c r="LJ9778">
        <v>330348</v>
      </c>
      <c r="LK9778">
        <v>2009</v>
      </c>
      <c r="LL9778" t="s">
        <v>1329</v>
      </c>
    </row>
    <row r="9779" spans="313:324" x14ac:dyDescent="0.3">
      <c r="LA9779">
        <v>10353</v>
      </c>
      <c r="LB9779" t="s">
        <v>1339</v>
      </c>
      <c r="LC9779" s="2">
        <v>40298.425636574073</v>
      </c>
      <c r="LD9779" t="s">
        <v>1332</v>
      </c>
      <c r="LE9779">
        <v>47380</v>
      </c>
      <c r="LF9779">
        <v>0</v>
      </c>
      <c r="LG9779">
        <v>0</v>
      </c>
      <c r="LH9779">
        <v>0</v>
      </c>
      <c r="LI9779">
        <v>47380</v>
      </c>
      <c r="LJ9779">
        <v>0</v>
      </c>
      <c r="LK9779">
        <v>2009</v>
      </c>
      <c r="LL9779" t="s">
        <v>1329</v>
      </c>
    </row>
    <row r="9780" spans="313:324" x14ac:dyDescent="0.3">
      <c r="LA9780">
        <v>10354</v>
      </c>
      <c r="LB9780" t="s">
        <v>1339</v>
      </c>
      <c r="LC9780" s="2">
        <v>40298.425636574073</v>
      </c>
      <c r="LD9780" t="s">
        <v>1333</v>
      </c>
      <c r="LE9780">
        <v>209770</v>
      </c>
      <c r="LF9780">
        <v>0</v>
      </c>
      <c r="LG9780">
        <v>0</v>
      </c>
      <c r="LH9780">
        <v>0</v>
      </c>
      <c r="LI9780">
        <v>209770</v>
      </c>
      <c r="LJ9780">
        <v>0</v>
      </c>
      <c r="LK9780">
        <v>2009</v>
      </c>
      <c r="LL9780" t="s">
        <v>1329</v>
      </c>
    </row>
    <row r="9781" spans="313:324" x14ac:dyDescent="0.3">
      <c r="LA9781">
        <v>10355</v>
      </c>
      <c r="LB9781" t="s">
        <v>1430</v>
      </c>
      <c r="LC9781" s="2">
        <v>40298.425370370373</v>
      </c>
      <c r="LD9781" t="s">
        <v>1323</v>
      </c>
      <c r="LE9781">
        <v>0</v>
      </c>
      <c r="LF9781">
        <v>0</v>
      </c>
      <c r="LG9781">
        <v>0</v>
      </c>
      <c r="LH9781">
        <v>-369092</v>
      </c>
      <c r="LI9781">
        <v>-369092</v>
      </c>
      <c r="LJ9781">
        <v>0</v>
      </c>
      <c r="LK9781">
        <v>2009</v>
      </c>
      <c r="LL9781" t="s">
        <v>1324</v>
      </c>
    </row>
    <row r="9782" spans="313:324" x14ac:dyDescent="0.3">
      <c r="LA9782">
        <v>10356</v>
      </c>
      <c r="LB9782" t="s">
        <v>1430</v>
      </c>
      <c r="LC9782" s="2">
        <v>40298.425370370373</v>
      </c>
      <c r="LD9782" t="s">
        <v>1326</v>
      </c>
      <c r="LE9782">
        <v>-24635</v>
      </c>
      <c r="LF9782">
        <v>0</v>
      </c>
      <c r="LG9782">
        <v>0</v>
      </c>
      <c r="LH9782">
        <v>0</v>
      </c>
      <c r="LI9782">
        <v>-24635</v>
      </c>
      <c r="LJ9782">
        <v>0</v>
      </c>
      <c r="LK9782">
        <v>2009</v>
      </c>
      <c r="LL9782" t="s">
        <v>1324</v>
      </c>
    </row>
    <row r="9783" spans="313:324" x14ac:dyDescent="0.3">
      <c r="LA9783">
        <v>10357</v>
      </c>
      <c r="LB9783" t="s">
        <v>1430</v>
      </c>
      <c r="LC9783" s="2">
        <v>40298.425370370373</v>
      </c>
      <c r="LD9783" t="s">
        <v>1327</v>
      </c>
      <c r="LE9783">
        <v>-6252</v>
      </c>
      <c r="LF9783">
        <v>0</v>
      </c>
      <c r="LG9783">
        <v>0</v>
      </c>
      <c r="LH9783">
        <v>0</v>
      </c>
      <c r="LI9783">
        <v>-6252</v>
      </c>
      <c r="LJ9783">
        <v>0</v>
      </c>
      <c r="LK9783">
        <v>2009</v>
      </c>
      <c r="LL9783" t="s">
        <v>1324</v>
      </c>
    </row>
    <row r="9784" spans="313:324" x14ac:dyDescent="0.3">
      <c r="LA9784">
        <v>10358</v>
      </c>
      <c r="LB9784" t="s">
        <v>1430</v>
      </c>
      <c r="LC9784" s="2">
        <v>40298.425370370373</v>
      </c>
      <c r="LD9784" t="s">
        <v>1340</v>
      </c>
      <c r="LE9784">
        <v>-1438333</v>
      </c>
      <c r="LF9784">
        <v>0</v>
      </c>
      <c r="LG9784">
        <v>0</v>
      </c>
      <c r="LH9784">
        <v>0</v>
      </c>
      <c r="LI9784">
        <v>-1438333</v>
      </c>
      <c r="LJ9784">
        <v>0</v>
      </c>
      <c r="LK9784">
        <v>2009</v>
      </c>
      <c r="LL9784" t="s">
        <v>1324</v>
      </c>
    </row>
    <row r="9785" spans="313:324" x14ac:dyDescent="0.3">
      <c r="LA9785">
        <v>10359</v>
      </c>
      <c r="LB9785" t="s">
        <v>1430</v>
      </c>
      <c r="LC9785" s="2">
        <v>40298.426423611112</v>
      </c>
      <c r="LD9785" t="s">
        <v>1328</v>
      </c>
      <c r="LE9785">
        <v>106135</v>
      </c>
      <c r="LF9785">
        <v>0</v>
      </c>
      <c r="LG9785">
        <v>0</v>
      </c>
      <c r="LH9785">
        <v>0</v>
      </c>
      <c r="LI9785">
        <v>106135</v>
      </c>
      <c r="LJ9785">
        <v>0</v>
      </c>
      <c r="LK9785">
        <v>2009</v>
      </c>
      <c r="LL9785" t="s">
        <v>1329</v>
      </c>
    </row>
    <row r="9786" spans="313:324" x14ac:dyDescent="0.3">
      <c r="LA9786">
        <v>10360</v>
      </c>
      <c r="LB9786" t="s">
        <v>1430</v>
      </c>
      <c r="LC9786" s="2">
        <v>40298.426423611112</v>
      </c>
      <c r="LD9786" t="s">
        <v>1330</v>
      </c>
      <c r="LE9786">
        <v>0</v>
      </c>
      <c r="LF9786">
        <v>1678469</v>
      </c>
      <c r="LG9786">
        <v>0</v>
      </c>
      <c r="LH9786">
        <v>0</v>
      </c>
      <c r="LI9786">
        <v>1678469</v>
      </c>
      <c r="LJ9786">
        <v>0</v>
      </c>
      <c r="LK9786">
        <v>2009</v>
      </c>
      <c r="LL9786" t="s">
        <v>1329</v>
      </c>
    </row>
    <row r="9787" spans="313:324" x14ac:dyDescent="0.3">
      <c r="LA9787">
        <v>10361</v>
      </c>
      <c r="LB9787" t="s">
        <v>1430</v>
      </c>
      <c r="LC9787" s="2">
        <v>40298.426423611112</v>
      </c>
      <c r="LD9787" t="s">
        <v>1351</v>
      </c>
      <c r="LE9787">
        <v>473320</v>
      </c>
      <c r="LF9787">
        <v>0</v>
      </c>
      <c r="LG9787">
        <v>0</v>
      </c>
      <c r="LH9787">
        <v>0</v>
      </c>
      <c r="LI9787">
        <v>473320</v>
      </c>
      <c r="LJ9787">
        <v>0</v>
      </c>
      <c r="LK9787">
        <v>2009</v>
      </c>
      <c r="LL9787" t="s">
        <v>1329</v>
      </c>
    </row>
    <row r="9788" spans="313:324" x14ac:dyDescent="0.3">
      <c r="LA9788">
        <v>10362</v>
      </c>
      <c r="LB9788" t="s">
        <v>1430</v>
      </c>
      <c r="LC9788" s="2">
        <v>40298.426423611112</v>
      </c>
      <c r="LD9788" t="s">
        <v>1334</v>
      </c>
      <c r="LE9788">
        <v>65335</v>
      </c>
      <c r="LF9788">
        <v>0</v>
      </c>
      <c r="LG9788">
        <v>0</v>
      </c>
      <c r="LH9788">
        <v>0</v>
      </c>
      <c r="LI9788">
        <v>65335</v>
      </c>
      <c r="LJ9788">
        <v>0</v>
      </c>
      <c r="LK9788">
        <v>2009</v>
      </c>
      <c r="LL9788" t="s">
        <v>1329</v>
      </c>
    </row>
    <row r="9789" spans="313:324" x14ac:dyDescent="0.3">
      <c r="LA9789">
        <v>10363</v>
      </c>
      <c r="LB9789" t="s">
        <v>1339</v>
      </c>
      <c r="LC9789" s="2">
        <v>40298.427002314813</v>
      </c>
      <c r="LD9789" t="s">
        <v>1415</v>
      </c>
      <c r="LE9789">
        <v>0</v>
      </c>
      <c r="LF9789">
        <v>0</v>
      </c>
      <c r="LG9789">
        <v>0</v>
      </c>
      <c r="LH9789">
        <v>378150</v>
      </c>
      <c r="LI9789">
        <v>378150</v>
      </c>
      <c r="LJ9789">
        <v>0</v>
      </c>
      <c r="LK9789">
        <v>2009</v>
      </c>
      <c r="LL9789" t="s">
        <v>1336</v>
      </c>
    </row>
    <row r="9790" spans="313:324" x14ac:dyDescent="0.3">
      <c r="LA9790">
        <v>10364</v>
      </c>
      <c r="LB9790" t="s">
        <v>1339</v>
      </c>
      <c r="LC9790" s="2">
        <v>40298.427002314813</v>
      </c>
      <c r="LD9790" t="s">
        <v>1356</v>
      </c>
      <c r="LE9790">
        <v>0</v>
      </c>
      <c r="LF9790">
        <v>0</v>
      </c>
      <c r="LG9790">
        <v>0</v>
      </c>
      <c r="LH9790">
        <v>143615</v>
      </c>
      <c r="LI9790">
        <v>143615</v>
      </c>
      <c r="LJ9790">
        <v>0</v>
      </c>
      <c r="LK9790">
        <v>2009</v>
      </c>
      <c r="LL9790" t="s">
        <v>1336</v>
      </c>
    </row>
    <row r="9791" spans="313:324" x14ac:dyDescent="0.3">
      <c r="LA9791">
        <v>10365</v>
      </c>
      <c r="LB9791" t="s">
        <v>1339</v>
      </c>
      <c r="LC9791" s="2">
        <v>40298.427002314813</v>
      </c>
      <c r="LD9791" t="s">
        <v>1335</v>
      </c>
      <c r="LE9791">
        <v>0</v>
      </c>
      <c r="LF9791">
        <v>0</v>
      </c>
      <c r="LG9791">
        <v>0</v>
      </c>
      <c r="LH9791">
        <v>74666</v>
      </c>
      <c r="LI9791">
        <v>74666</v>
      </c>
      <c r="LJ9791">
        <v>0</v>
      </c>
      <c r="LK9791">
        <v>2009</v>
      </c>
      <c r="LL9791" t="s">
        <v>1336</v>
      </c>
    </row>
    <row r="9792" spans="313:324" x14ac:dyDescent="0.3">
      <c r="LA9792">
        <v>10366</v>
      </c>
      <c r="LB9792" t="s">
        <v>1430</v>
      </c>
      <c r="LC9792" s="2">
        <v>40298.427430555559</v>
      </c>
      <c r="LD9792" t="s">
        <v>1356</v>
      </c>
      <c r="LE9792">
        <v>0</v>
      </c>
      <c r="LF9792">
        <v>0</v>
      </c>
      <c r="LG9792">
        <v>0</v>
      </c>
      <c r="LH9792">
        <v>17658</v>
      </c>
      <c r="LI9792">
        <v>17658</v>
      </c>
      <c r="LJ9792">
        <v>0</v>
      </c>
      <c r="LK9792">
        <v>2009</v>
      </c>
      <c r="LL9792" t="s">
        <v>1336</v>
      </c>
    </row>
    <row r="9793" spans="313:324" x14ac:dyDescent="0.3">
      <c r="LA9793">
        <v>10367</v>
      </c>
      <c r="LB9793" t="s">
        <v>1430</v>
      </c>
      <c r="LC9793" s="2">
        <v>40298.427430555559</v>
      </c>
      <c r="LD9793" t="s">
        <v>1337</v>
      </c>
      <c r="LE9793">
        <v>0</v>
      </c>
      <c r="LF9793">
        <v>0</v>
      </c>
      <c r="LG9793">
        <v>0</v>
      </c>
      <c r="LH9793">
        <v>-30368</v>
      </c>
      <c r="LI9793">
        <v>-30368</v>
      </c>
      <c r="LJ9793">
        <v>0</v>
      </c>
      <c r="LK9793">
        <v>2009</v>
      </c>
      <c r="LL9793" t="s">
        <v>1336</v>
      </c>
    </row>
    <row r="9794" spans="313:324" x14ac:dyDescent="0.3">
      <c r="LA9794">
        <v>10368</v>
      </c>
      <c r="LB9794" t="s">
        <v>1430</v>
      </c>
      <c r="LC9794" s="2">
        <v>40298.427430555559</v>
      </c>
      <c r="LD9794" t="s">
        <v>1415</v>
      </c>
      <c r="LE9794">
        <v>0</v>
      </c>
      <c r="LF9794">
        <v>0</v>
      </c>
      <c r="LG9794">
        <v>0</v>
      </c>
      <c r="LH9794">
        <v>371852</v>
      </c>
      <c r="LI9794">
        <v>371852</v>
      </c>
      <c r="LJ9794">
        <v>0</v>
      </c>
      <c r="LK9794">
        <v>2009</v>
      </c>
      <c r="LL9794" t="s">
        <v>1336</v>
      </c>
    </row>
    <row r="9795" spans="313:324" x14ac:dyDescent="0.3">
      <c r="LA9795">
        <v>10369</v>
      </c>
      <c r="LB9795" t="s">
        <v>1430</v>
      </c>
      <c r="LC9795" s="2">
        <v>40298.427430555559</v>
      </c>
      <c r="LD9795" t="s">
        <v>1335</v>
      </c>
      <c r="LE9795">
        <v>0</v>
      </c>
      <c r="LF9795">
        <v>0</v>
      </c>
      <c r="LG9795">
        <v>0</v>
      </c>
      <c r="LH9795">
        <v>535592</v>
      </c>
      <c r="LI9795">
        <v>535592</v>
      </c>
      <c r="LJ9795">
        <v>0</v>
      </c>
      <c r="LK9795">
        <v>2009</v>
      </c>
      <c r="LL9795" t="s">
        <v>1336</v>
      </c>
    </row>
    <row r="9796" spans="313:324" x14ac:dyDescent="0.3">
      <c r="LA9796">
        <v>10370</v>
      </c>
      <c r="LB9796" t="s">
        <v>1430</v>
      </c>
      <c r="LC9796" s="2">
        <v>40298.429768518516</v>
      </c>
      <c r="LD9796" t="s">
        <v>1294</v>
      </c>
      <c r="LE9796">
        <v>2016183</v>
      </c>
      <c r="LF9796">
        <v>0</v>
      </c>
      <c r="LG9796">
        <v>149121</v>
      </c>
      <c r="LH9796">
        <v>1022662</v>
      </c>
      <c r="LI9796">
        <v>3038845</v>
      </c>
      <c r="LJ9796">
        <v>3434379</v>
      </c>
      <c r="LK9796">
        <v>2009</v>
      </c>
      <c r="LL9796" t="s">
        <v>1309</v>
      </c>
    </row>
    <row r="9797" spans="313:324" x14ac:dyDescent="0.3">
      <c r="LA9797">
        <v>10371</v>
      </c>
      <c r="LB9797" t="s">
        <v>1430</v>
      </c>
      <c r="LC9797" s="2">
        <v>40298.429768518516</v>
      </c>
      <c r="LD9797" t="s">
        <v>1292</v>
      </c>
      <c r="LE9797">
        <v>77486</v>
      </c>
      <c r="LF9797">
        <v>0</v>
      </c>
      <c r="LG9797">
        <v>5529</v>
      </c>
      <c r="LH9797">
        <v>98227</v>
      </c>
      <c r="LI9797">
        <v>175713</v>
      </c>
      <c r="LJ9797">
        <v>144313</v>
      </c>
      <c r="LK9797">
        <v>2009</v>
      </c>
      <c r="LL9797" t="s">
        <v>1309</v>
      </c>
    </row>
    <row r="9798" spans="313:324" x14ac:dyDescent="0.3">
      <c r="LA9798">
        <v>10372</v>
      </c>
      <c r="LB9798" t="s">
        <v>1430</v>
      </c>
      <c r="LC9798" s="2">
        <v>40298.429768518516</v>
      </c>
      <c r="LD9798" t="s">
        <v>1298</v>
      </c>
      <c r="LE9798">
        <v>372764</v>
      </c>
      <c r="LF9798">
        <v>0</v>
      </c>
      <c r="LG9798">
        <v>51717</v>
      </c>
      <c r="LH9798">
        <v>272056</v>
      </c>
      <c r="LI9798">
        <v>644820</v>
      </c>
      <c r="LJ9798">
        <v>559632</v>
      </c>
      <c r="LK9798">
        <v>2009</v>
      </c>
      <c r="LL9798" t="s">
        <v>1309</v>
      </c>
    </row>
    <row r="9799" spans="313:324" x14ac:dyDescent="0.3">
      <c r="LA9799">
        <v>10373</v>
      </c>
      <c r="LB9799" t="s">
        <v>1430</v>
      </c>
      <c r="LC9799" s="2">
        <v>40298.429768518516</v>
      </c>
      <c r="LD9799" t="s">
        <v>1295</v>
      </c>
      <c r="LE9799">
        <v>298706</v>
      </c>
      <c r="LF9799">
        <v>0</v>
      </c>
      <c r="LG9799">
        <v>20641</v>
      </c>
      <c r="LH9799">
        <v>429237</v>
      </c>
      <c r="LI9799">
        <v>727943</v>
      </c>
      <c r="LJ9799">
        <v>725630</v>
      </c>
      <c r="LK9799">
        <v>2009</v>
      </c>
      <c r="LL9799" t="s">
        <v>1309</v>
      </c>
    </row>
    <row r="9800" spans="313:324" x14ac:dyDescent="0.3">
      <c r="LA9800">
        <v>10374</v>
      </c>
      <c r="LB9800" t="s">
        <v>1430</v>
      </c>
      <c r="LC9800" s="2">
        <v>40298.429768518516</v>
      </c>
      <c r="LD9800" t="s">
        <v>1297</v>
      </c>
      <c r="LE9800">
        <v>0</v>
      </c>
      <c r="LF9800">
        <v>0</v>
      </c>
      <c r="LG9800">
        <v>0</v>
      </c>
      <c r="LH9800">
        <v>119114</v>
      </c>
      <c r="LI9800">
        <v>119114</v>
      </c>
      <c r="LJ9800">
        <v>100617</v>
      </c>
      <c r="LK9800">
        <v>2009</v>
      </c>
      <c r="LL9800" t="s">
        <v>1309</v>
      </c>
    </row>
    <row r="9801" spans="313:324" x14ac:dyDescent="0.3">
      <c r="LA9801">
        <v>10375</v>
      </c>
      <c r="LB9801" t="s">
        <v>1430</v>
      </c>
      <c r="LC9801" s="2">
        <v>40298.429768518516</v>
      </c>
      <c r="LD9801" t="s">
        <v>1293</v>
      </c>
      <c r="LE9801">
        <v>839174</v>
      </c>
      <c r="LF9801">
        <v>0</v>
      </c>
      <c r="LG9801">
        <v>63612</v>
      </c>
      <c r="LH9801">
        <v>727835</v>
      </c>
      <c r="LI9801">
        <v>1567009</v>
      </c>
      <c r="LJ9801">
        <v>0</v>
      </c>
      <c r="LK9801">
        <v>2009</v>
      </c>
      <c r="LL9801" t="s">
        <v>1309</v>
      </c>
    </row>
    <row r="9802" spans="313:324" x14ac:dyDescent="0.3">
      <c r="LA9802">
        <v>10376</v>
      </c>
      <c r="LB9802" t="s">
        <v>1430</v>
      </c>
      <c r="LC9802" s="2">
        <v>40298.431226851855</v>
      </c>
      <c r="LD9802" t="s">
        <v>1358</v>
      </c>
      <c r="LE9802">
        <v>0</v>
      </c>
      <c r="LF9802">
        <v>440029</v>
      </c>
      <c r="LG9802">
        <v>0</v>
      </c>
      <c r="LH9802">
        <v>0</v>
      </c>
      <c r="LI9802">
        <v>440029</v>
      </c>
      <c r="LJ9802">
        <v>0</v>
      </c>
      <c r="LK9802">
        <v>2009</v>
      </c>
      <c r="LL9802" t="s">
        <v>1359</v>
      </c>
    </row>
    <row r="9803" spans="313:324" x14ac:dyDescent="0.3">
      <c r="LA9803">
        <v>10377</v>
      </c>
      <c r="LB9803" t="s">
        <v>1430</v>
      </c>
      <c r="LC9803" s="2">
        <v>40298.431226851855</v>
      </c>
      <c r="LD9803" t="s">
        <v>1386</v>
      </c>
      <c r="LE9803">
        <v>4902</v>
      </c>
      <c r="LF9803">
        <v>16315</v>
      </c>
      <c r="LG9803">
        <v>218</v>
      </c>
      <c r="LH9803">
        <v>42648</v>
      </c>
      <c r="LI9803">
        <v>63865</v>
      </c>
      <c r="LJ9803">
        <v>0</v>
      </c>
      <c r="LK9803">
        <v>2009</v>
      </c>
      <c r="LL9803" t="s">
        <v>1359</v>
      </c>
    </row>
    <row r="9804" spans="313:324" x14ac:dyDescent="0.3">
      <c r="LA9804">
        <v>10378</v>
      </c>
      <c r="LB9804" t="s">
        <v>1430</v>
      </c>
      <c r="LC9804" s="2">
        <v>40298.431226851855</v>
      </c>
      <c r="LD9804" t="s">
        <v>1369</v>
      </c>
      <c r="LE9804">
        <v>178251</v>
      </c>
      <c r="LF9804">
        <v>149711</v>
      </c>
      <c r="LG9804">
        <v>36138</v>
      </c>
      <c r="LH9804">
        <v>182368</v>
      </c>
      <c r="LI9804">
        <v>510330</v>
      </c>
      <c r="LJ9804">
        <v>0</v>
      </c>
      <c r="LK9804">
        <v>2009</v>
      </c>
      <c r="LL9804" t="s">
        <v>1359</v>
      </c>
    </row>
    <row r="9805" spans="313:324" x14ac:dyDescent="0.3">
      <c r="LA9805">
        <v>10379</v>
      </c>
      <c r="LB9805" t="s">
        <v>1430</v>
      </c>
      <c r="LC9805" s="2">
        <v>40298.431226851855</v>
      </c>
      <c r="LD9805" t="s">
        <v>1370</v>
      </c>
      <c r="LE9805">
        <v>0</v>
      </c>
      <c r="LF9805">
        <v>165554</v>
      </c>
      <c r="LG9805">
        <v>0</v>
      </c>
      <c r="LH9805">
        <v>0</v>
      </c>
      <c r="LI9805">
        <v>165554</v>
      </c>
      <c r="LJ9805">
        <v>0</v>
      </c>
      <c r="LK9805">
        <v>2009</v>
      </c>
      <c r="LL9805" t="s">
        <v>1359</v>
      </c>
    </row>
    <row r="9806" spans="313:324" x14ac:dyDescent="0.3">
      <c r="LA9806">
        <v>10380</v>
      </c>
      <c r="LB9806" t="s">
        <v>1430</v>
      </c>
      <c r="LC9806" s="2">
        <v>40298.431226851855</v>
      </c>
      <c r="LD9806" t="s">
        <v>1371</v>
      </c>
      <c r="LE9806">
        <v>0</v>
      </c>
      <c r="LF9806">
        <v>60907</v>
      </c>
      <c r="LG9806">
        <v>0</v>
      </c>
      <c r="LH9806">
        <v>0</v>
      </c>
      <c r="LI9806">
        <v>60907</v>
      </c>
      <c r="LJ9806">
        <v>0</v>
      </c>
      <c r="LK9806">
        <v>2009</v>
      </c>
      <c r="LL9806" t="s">
        <v>1359</v>
      </c>
    </row>
    <row r="9807" spans="313:324" x14ac:dyDescent="0.3">
      <c r="LA9807">
        <v>10381</v>
      </c>
      <c r="LB9807" t="s">
        <v>1430</v>
      </c>
      <c r="LC9807" s="2">
        <v>40298.431226851855</v>
      </c>
      <c r="LD9807" t="s">
        <v>1387</v>
      </c>
      <c r="LE9807">
        <v>0</v>
      </c>
      <c r="LF9807">
        <v>0</v>
      </c>
      <c r="LG9807">
        <v>0</v>
      </c>
      <c r="LH9807">
        <v>29903</v>
      </c>
      <c r="LI9807">
        <v>29903</v>
      </c>
      <c r="LJ9807">
        <v>0</v>
      </c>
      <c r="LK9807">
        <v>2009</v>
      </c>
      <c r="LL9807" t="s">
        <v>1359</v>
      </c>
    </row>
    <row r="9808" spans="313:324" x14ac:dyDescent="0.3">
      <c r="LA9808">
        <v>10382</v>
      </c>
      <c r="LB9808" t="s">
        <v>1061</v>
      </c>
      <c r="LC9808" s="2">
        <v>40298.457314814812</v>
      </c>
      <c r="LD9808" t="s">
        <v>1315</v>
      </c>
      <c r="LE9808">
        <v>12500</v>
      </c>
      <c r="LF9808">
        <v>0</v>
      </c>
      <c r="LG9808">
        <v>0</v>
      </c>
      <c r="LH9808">
        <v>0</v>
      </c>
      <c r="LI9808">
        <v>12500</v>
      </c>
      <c r="LJ9808">
        <v>0</v>
      </c>
      <c r="LK9808">
        <v>2008</v>
      </c>
      <c r="LL9808" t="s">
        <v>1312</v>
      </c>
    </row>
    <row r="9809" spans="313:324" x14ac:dyDescent="0.3">
      <c r="LA9809">
        <v>10383</v>
      </c>
      <c r="LB9809" t="s">
        <v>1061</v>
      </c>
      <c r="LC9809" s="2">
        <v>40298.457314814812</v>
      </c>
      <c r="LD9809" t="s">
        <v>1316</v>
      </c>
      <c r="LE9809">
        <v>250014</v>
      </c>
      <c r="LF9809">
        <v>0</v>
      </c>
      <c r="LG9809">
        <v>0</v>
      </c>
      <c r="LH9809">
        <v>0</v>
      </c>
      <c r="LI9809">
        <v>250014</v>
      </c>
      <c r="LJ9809">
        <v>0</v>
      </c>
      <c r="LK9809">
        <v>2008</v>
      </c>
      <c r="LL9809" t="s">
        <v>1312</v>
      </c>
    </row>
    <row r="9810" spans="313:324" x14ac:dyDescent="0.3">
      <c r="LA9810">
        <v>10384</v>
      </c>
      <c r="LB9810" t="s">
        <v>1061</v>
      </c>
      <c r="LC9810" s="2">
        <v>40298.457314814812</v>
      </c>
      <c r="LD9810" t="s">
        <v>1314</v>
      </c>
      <c r="LE9810">
        <v>568</v>
      </c>
      <c r="LF9810">
        <v>0</v>
      </c>
      <c r="LG9810">
        <v>0</v>
      </c>
      <c r="LH9810">
        <v>0</v>
      </c>
      <c r="LI9810">
        <v>568</v>
      </c>
      <c r="LJ9810">
        <v>0</v>
      </c>
      <c r="LK9810">
        <v>2008</v>
      </c>
      <c r="LL9810" t="s">
        <v>1312</v>
      </c>
    </row>
    <row r="9811" spans="313:324" x14ac:dyDescent="0.3">
      <c r="LA9811">
        <v>10385</v>
      </c>
      <c r="LB9811" t="s">
        <v>1061</v>
      </c>
      <c r="LC9811" s="2">
        <v>40298.457314814812</v>
      </c>
      <c r="LD9811" t="s">
        <v>1313</v>
      </c>
      <c r="LE9811">
        <v>569874</v>
      </c>
      <c r="LF9811">
        <v>0</v>
      </c>
      <c r="LG9811">
        <v>0</v>
      </c>
      <c r="LH9811">
        <v>0</v>
      </c>
      <c r="LI9811">
        <v>569874</v>
      </c>
      <c r="LJ9811">
        <v>0</v>
      </c>
      <c r="LK9811">
        <v>2008</v>
      </c>
      <c r="LL9811" t="s">
        <v>1312</v>
      </c>
    </row>
    <row r="9812" spans="313:324" x14ac:dyDescent="0.3">
      <c r="LA9812">
        <v>10386</v>
      </c>
      <c r="LB9812" t="s">
        <v>1421</v>
      </c>
      <c r="LC9812" s="2">
        <v>40302.350104166668</v>
      </c>
      <c r="LD9812" t="s">
        <v>1363</v>
      </c>
      <c r="LE9812">
        <v>304955</v>
      </c>
      <c r="LF9812">
        <v>0</v>
      </c>
      <c r="LG9812">
        <v>0</v>
      </c>
      <c r="LH9812">
        <v>0</v>
      </c>
      <c r="LI9812">
        <v>304955</v>
      </c>
      <c r="LJ9812">
        <v>0</v>
      </c>
      <c r="LK9812">
        <v>2009</v>
      </c>
      <c r="LL9812" t="s">
        <v>1318</v>
      </c>
    </row>
    <row r="9813" spans="313:324" x14ac:dyDescent="0.3">
      <c r="LA9813">
        <v>10387</v>
      </c>
      <c r="LB9813" t="s">
        <v>1421</v>
      </c>
      <c r="LC9813" s="2">
        <v>40302.350104166668</v>
      </c>
      <c r="LD9813" t="s">
        <v>1317</v>
      </c>
      <c r="LE9813">
        <v>2475335</v>
      </c>
      <c r="LF9813">
        <v>0</v>
      </c>
      <c r="LG9813">
        <v>0</v>
      </c>
      <c r="LH9813">
        <v>0</v>
      </c>
      <c r="LI9813">
        <v>2475335</v>
      </c>
      <c r="LJ9813">
        <v>0</v>
      </c>
      <c r="LK9813">
        <v>2009</v>
      </c>
      <c r="LL9813" t="s">
        <v>1318</v>
      </c>
    </row>
    <row r="9814" spans="313:324" x14ac:dyDescent="0.3">
      <c r="LA9814">
        <v>10388</v>
      </c>
      <c r="LB9814" t="s">
        <v>1421</v>
      </c>
      <c r="LC9814" s="2">
        <v>40302.350104166668</v>
      </c>
      <c r="LD9814" t="s">
        <v>1408</v>
      </c>
      <c r="LE9814">
        <v>1353652</v>
      </c>
      <c r="LF9814">
        <v>0</v>
      </c>
      <c r="LG9814">
        <v>0</v>
      </c>
      <c r="LH9814">
        <v>0</v>
      </c>
      <c r="LI9814">
        <v>1353652</v>
      </c>
      <c r="LJ9814">
        <v>0</v>
      </c>
      <c r="LK9814">
        <v>2009</v>
      </c>
      <c r="LL9814" t="s">
        <v>1318</v>
      </c>
    </row>
    <row r="9815" spans="313:324" x14ac:dyDescent="0.3">
      <c r="LA9815">
        <v>10389</v>
      </c>
      <c r="LB9815" t="s">
        <v>1421</v>
      </c>
      <c r="LC9815" s="2">
        <v>40302.350104166668</v>
      </c>
      <c r="LD9815" t="s">
        <v>1319</v>
      </c>
      <c r="LE9815">
        <v>0</v>
      </c>
      <c r="LF9815">
        <v>0</v>
      </c>
      <c r="LG9815">
        <v>0</v>
      </c>
      <c r="LH9815">
        <v>288787</v>
      </c>
      <c r="LI9815">
        <v>288787</v>
      </c>
      <c r="LJ9815">
        <v>0</v>
      </c>
      <c r="LK9815">
        <v>2009</v>
      </c>
      <c r="LL9815" t="s">
        <v>1318</v>
      </c>
    </row>
    <row r="9816" spans="313:324" x14ac:dyDescent="0.3">
      <c r="LA9816">
        <v>10390</v>
      </c>
      <c r="LB9816" t="s">
        <v>1421</v>
      </c>
      <c r="LC9816" s="2">
        <v>40302.350104166668</v>
      </c>
      <c r="LD9816" t="s">
        <v>1321</v>
      </c>
      <c r="LE9816">
        <v>366642</v>
      </c>
      <c r="LF9816">
        <v>0</v>
      </c>
      <c r="LG9816">
        <v>0</v>
      </c>
      <c r="LH9816">
        <v>0</v>
      </c>
      <c r="LI9816">
        <v>366642</v>
      </c>
      <c r="LJ9816">
        <v>0</v>
      </c>
      <c r="LK9816">
        <v>2009</v>
      </c>
      <c r="LL9816" t="s">
        <v>1318</v>
      </c>
    </row>
    <row r="9817" spans="313:324" x14ac:dyDescent="0.3">
      <c r="LA9817">
        <v>10391</v>
      </c>
      <c r="LB9817" t="s">
        <v>1421</v>
      </c>
      <c r="LC9817" s="2">
        <v>40302.350104166668</v>
      </c>
      <c r="LD9817" t="s">
        <v>1350</v>
      </c>
      <c r="LE9817">
        <v>819680</v>
      </c>
      <c r="LF9817">
        <v>39062</v>
      </c>
      <c r="LG9817">
        <v>0</v>
      </c>
      <c r="LH9817">
        <v>0</v>
      </c>
      <c r="LI9817">
        <v>858742</v>
      </c>
      <c r="LJ9817">
        <v>0</v>
      </c>
      <c r="LK9817">
        <v>2009</v>
      </c>
      <c r="LL9817" t="s">
        <v>1318</v>
      </c>
    </row>
    <row r="9818" spans="313:324" x14ac:dyDescent="0.3">
      <c r="LA9818">
        <v>10392</v>
      </c>
      <c r="LB9818" t="s">
        <v>1421</v>
      </c>
      <c r="LC9818" s="2">
        <v>40302.352337962962</v>
      </c>
      <c r="LD9818" t="s">
        <v>1323</v>
      </c>
      <c r="LE9818">
        <v>-654153</v>
      </c>
      <c r="LF9818">
        <v>0</v>
      </c>
      <c r="LG9818">
        <v>654153</v>
      </c>
      <c r="LH9818">
        <v>0</v>
      </c>
      <c r="LI9818">
        <v>-654153</v>
      </c>
      <c r="LJ9818">
        <v>-594659</v>
      </c>
      <c r="LK9818">
        <v>2009</v>
      </c>
      <c r="LL9818" t="s">
        <v>1324</v>
      </c>
    </row>
    <row r="9819" spans="313:324" x14ac:dyDescent="0.3">
      <c r="LA9819">
        <v>10393</v>
      </c>
      <c r="LB9819" t="s">
        <v>1421</v>
      </c>
      <c r="LC9819" s="2">
        <v>40302.352337962962</v>
      </c>
      <c r="LD9819" t="s">
        <v>1325</v>
      </c>
      <c r="LE9819">
        <v>-1097646</v>
      </c>
      <c r="LF9819">
        <v>0</v>
      </c>
      <c r="LG9819">
        <v>1097646</v>
      </c>
      <c r="LH9819">
        <v>0</v>
      </c>
      <c r="LI9819">
        <v>-1097646</v>
      </c>
      <c r="LJ9819">
        <v>-1073108</v>
      </c>
      <c r="LK9819">
        <v>2009</v>
      </c>
      <c r="LL9819" t="s">
        <v>1324</v>
      </c>
    </row>
    <row r="9820" spans="313:324" x14ac:dyDescent="0.3">
      <c r="LA9820">
        <v>10394</v>
      </c>
      <c r="LB9820" t="s">
        <v>1421</v>
      </c>
      <c r="LC9820" s="2">
        <v>40302.352337962962</v>
      </c>
      <c r="LD9820" t="s">
        <v>1326</v>
      </c>
      <c r="LE9820">
        <v>-305012</v>
      </c>
      <c r="LF9820">
        <v>0</v>
      </c>
      <c r="LG9820">
        <v>305012</v>
      </c>
      <c r="LH9820">
        <v>0</v>
      </c>
      <c r="LI9820">
        <v>-305012</v>
      </c>
      <c r="LJ9820">
        <v>-292927</v>
      </c>
      <c r="LK9820">
        <v>2009</v>
      </c>
      <c r="LL9820" t="s">
        <v>1324</v>
      </c>
    </row>
    <row r="9821" spans="313:324" x14ac:dyDescent="0.3">
      <c r="LA9821">
        <v>10395</v>
      </c>
      <c r="LB9821" t="s">
        <v>1421</v>
      </c>
      <c r="LC9821" s="2">
        <v>40302.352337962962</v>
      </c>
      <c r="LD9821" t="s">
        <v>1361</v>
      </c>
      <c r="LE9821">
        <v>-406409</v>
      </c>
      <c r="LF9821">
        <v>0</v>
      </c>
      <c r="LG9821">
        <v>406409</v>
      </c>
      <c r="LH9821">
        <v>0</v>
      </c>
      <c r="LI9821">
        <v>-406409</v>
      </c>
      <c r="LJ9821">
        <v>-324292</v>
      </c>
      <c r="LK9821">
        <v>2009</v>
      </c>
      <c r="LL9821" t="s">
        <v>1324</v>
      </c>
    </row>
    <row r="9822" spans="313:324" x14ac:dyDescent="0.3">
      <c r="LA9822">
        <v>10396</v>
      </c>
      <c r="LB9822" t="s">
        <v>1421</v>
      </c>
      <c r="LC9822" s="2">
        <v>40302.352337962962</v>
      </c>
      <c r="LD9822" t="s">
        <v>1327</v>
      </c>
      <c r="LE9822">
        <v>-1779333</v>
      </c>
      <c r="LF9822">
        <v>0</v>
      </c>
      <c r="LG9822">
        <v>1779333</v>
      </c>
      <c r="LH9822">
        <v>0</v>
      </c>
      <c r="LI9822">
        <v>-1779333</v>
      </c>
      <c r="LJ9822">
        <v>-1867862</v>
      </c>
      <c r="LK9822">
        <v>2009</v>
      </c>
      <c r="LL9822" t="s">
        <v>1324</v>
      </c>
    </row>
    <row r="9823" spans="313:324" x14ac:dyDescent="0.3">
      <c r="LA9823">
        <v>10397</v>
      </c>
      <c r="LB9823" t="s">
        <v>1421</v>
      </c>
      <c r="LC9823" s="2">
        <v>40302.352337962962</v>
      </c>
      <c r="LD9823" t="s">
        <v>1377</v>
      </c>
      <c r="LE9823">
        <v>-11194</v>
      </c>
      <c r="LF9823">
        <v>0</v>
      </c>
      <c r="LG9823">
        <v>11194</v>
      </c>
      <c r="LH9823">
        <v>0</v>
      </c>
      <c r="LI9823">
        <v>-11194</v>
      </c>
      <c r="LJ9823">
        <v>-9574</v>
      </c>
      <c r="LK9823">
        <v>2009</v>
      </c>
      <c r="LL9823" t="s">
        <v>1324</v>
      </c>
    </row>
    <row r="9824" spans="313:324" x14ac:dyDescent="0.3">
      <c r="LA9824">
        <v>10398</v>
      </c>
      <c r="LB9824" t="s">
        <v>1421</v>
      </c>
      <c r="LC9824" s="2">
        <v>40302.353449074071</v>
      </c>
      <c r="LD9824" t="s">
        <v>1328</v>
      </c>
      <c r="LE9824">
        <v>245006</v>
      </c>
      <c r="LF9824">
        <v>4679355</v>
      </c>
      <c r="LG9824">
        <v>0</v>
      </c>
      <c r="LH9824">
        <v>0</v>
      </c>
      <c r="LI9824">
        <v>4924361</v>
      </c>
      <c r="LJ9824">
        <v>0</v>
      </c>
      <c r="LK9824">
        <v>2009</v>
      </c>
      <c r="LL9824" t="s">
        <v>1329</v>
      </c>
    </row>
    <row r="9825" spans="313:324" x14ac:dyDescent="0.3">
      <c r="LA9825">
        <v>10399</v>
      </c>
      <c r="LB9825" t="s">
        <v>1421</v>
      </c>
      <c r="LC9825" s="2">
        <v>40302.353449074071</v>
      </c>
      <c r="LD9825" t="s">
        <v>1330</v>
      </c>
      <c r="LE9825">
        <v>0</v>
      </c>
      <c r="LF9825">
        <v>1190635</v>
      </c>
      <c r="LG9825">
        <v>0</v>
      </c>
      <c r="LH9825">
        <v>0</v>
      </c>
      <c r="LI9825">
        <v>1190635</v>
      </c>
      <c r="LJ9825">
        <v>0</v>
      </c>
      <c r="LK9825">
        <v>2009</v>
      </c>
      <c r="LL9825" t="s">
        <v>1329</v>
      </c>
    </row>
    <row r="9826" spans="313:324" x14ac:dyDescent="0.3">
      <c r="LA9826">
        <v>10400</v>
      </c>
      <c r="LB9826" t="s">
        <v>1421</v>
      </c>
      <c r="LC9826" s="2">
        <v>40302.353449074071</v>
      </c>
      <c r="LD9826" t="s">
        <v>1351</v>
      </c>
      <c r="LE9826">
        <v>1966194</v>
      </c>
      <c r="LF9826">
        <v>42974</v>
      </c>
      <c r="LG9826">
        <v>0</v>
      </c>
      <c r="LH9826">
        <v>0</v>
      </c>
      <c r="LI9826">
        <v>2009168</v>
      </c>
      <c r="LJ9826">
        <v>0</v>
      </c>
      <c r="LK9826">
        <v>2009</v>
      </c>
      <c r="LL9826" t="s">
        <v>1329</v>
      </c>
    </row>
    <row r="9827" spans="313:324" x14ac:dyDescent="0.3">
      <c r="LA9827">
        <v>10401</v>
      </c>
      <c r="LB9827" t="s">
        <v>1421</v>
      </c>
      <c r="LC9827" s="2">
        <v>40302.353449074071</v>
      </c>
      <c r="LD9827" t="s">
        <v>1331</v>
      </c>
      <c r="LE9827">
        <v>188744</v>
      </c>
      <c r="LF9827">
        <v>1248972</v>
      </c>
      <c r="LG9827">
        <v>0</v>
      </c>
      <c r="LH9827">
        <v>0</v>
      </c>
      <c r="LI9827">
        <v>1437716</v>
      </c>
      <c r="LJ9827">
        <v>0</v>
      </c>
      <c r="LK9827">
        <v>2009</v>
      </c>
      <c r="LL9827" t="s">
        <v>1329</v>
      </c>
    </row>
    <row r="9828" spans="313:324" x14ac:dyDescent="0.3">
      <c r="LA9828">
        <v>10402</v>
      </c>
      <c r="LB9828" t="s">
        <v>1421</v>
      </c>
      <c r="LC9828" s="2">
        <v>40302.353449074071</v>
      </c>
      <c r="LD9828" t="s">
        <v>1332</v>
      </c>
      <c r="LE9828">
        <v>540200</v>
      </c>
      <c r="LF9828">
        <v>0</v>
      </c>
      <c r="LG9828">
        <v>0</v>
      </c>
      <c r="LH9828">
        <v>0</v>
      </c>
      <c r="LI9828">
        <v>540200</v>
      </c>
      <c r="LJ9828">
        <v>0</v>
      </c>
      <c r="LK9828">
        <v>2009</v>
      </c>
      <c r="LL9828" t="s">
        <v>1329</v>
      </c>
    </row>
    <row r="9829" spans="313:324" x14ac:dyDescent="0.3">
      <c r="LA9829">
        <v>10403</v>
      </c>
      <c r="LB9829" t="s">
        <v>1421</v>
      </c>
      <c r="LC9829" s="2">
        <v>40302.353449074071</v>
      </c>
      <c r="LD9829" t="s">
        <v>1334</v>
      </c>
      <c r="LE9829">
        <v>0</v>
      </c>
      <c r="LF9829">
        <v>284644</v>
      </c>
      <c r="LG9829">
        <v>0</v>
      </c>
      <c r="LH9829">
        <v>0</v>
      </c>
      <c r="LI9829">
        <v>284644</v>
      </c>
      <c r="LJ9829">
        <v>0</v>
      </c>
      <c r="LK9829">
        <v>2009</v>
      </c>
      <c r="LL9829" t="s">
        <v>1329</v>
      </c>
    </row>
    <row r="9830" spans="313:324" x14ac:dyDescent="0.3">
      <c r="LA9830">
        <v>10404</v>
      </c>
      <c r="LB9830" t="s">
        <v>1421</v>
      </c>
      <c r="LC9830" s="2">
        <v>40302.354444444441</v>
      </c>
      <c r="LD9830" t="s">
        <v>1356</v>
      </c>
      <c r="LE9830">
        <v>0</v>
      </c>
      <c r="LF9830">
        <v>0</v>
      </c>
      <c r="LG9830">
        <v>0</v>
      </c>
      <c r="LH9830">
        <v>4583519</v>
      </c>
      <c r="LI9830">
        <v>4583519</v>
      </c>
      <c r="LJ9830">
        <v>0</v>
      </c>
      <c r="LK9830">
        <v>2009</v>
      </c>
      <c r="LL9830" t="s">
        <v>1336</v>
      </c>
    </row>
    <row r="9831" spans="313:324" x14ac:dyDescent="0.3">
      <c r="LA9831">
        <v>10405</v>
      </c>
      <c r="LB9831" t="s">
        <v>1421</v>
      </c>
      <c r="LC9831" s="2">
        <v>40302.354444444441</v>
      </c>
      <c r="LD9831" t="s">
        <v>1337</v>
      </c>
      <c r="LE9831">
        <v>0</v>
      </c>
      <c r="LF9831">
        <v>0</v>
      </c>
      <c r="LG9831">
        <v>0</v>
      </c>
      <c r="LH9831">
        <v>-823872</v>
      </c>
      <c r="LI9831">
        <v>-823872</v>
      </c>
      <c r="LJ9831">
        <v>0</v>
      </c>
      <c r="LK9831">
        <v>2009</v>
      </c>
      <c r="LL9831" t="s">
        <v>1336</v>
      </c>
    </row>
    <row r="9832" spans="313:324" x14ac:dyDescent="0.3">
      <c r="LA9832">
        <v>10406</v>
      </c>
      <c r="LB9832" t="s">
        <v>1421</v>
      </c>
      <c r="LC9832" s="2">
        <v>40302.354444444441</v>
      </c>
      <c r="LD9832" t="s">
        <v>1338</v>
      </c>
      <c r="LE9832">
        <v>0</v>
      </c>
      <c r="LF9832">
        <v>0</v>
      </c>
      <c r="LG9832">
        <v>0</v>
      </c>
      <c r="LH9832">
        <v>0</v>
      </c>
      <c r="LI9832">
        <v>0</v>
      </c>
      <c r="LJ9832">
        <v>0</v>
      </c>
      <c r="LK9832">
        <v>2009</v>
      </c>
      <c r="LL9832" t="s">
        <v>1336</v>
      </c>
    </row>
    <row r="9833" spans="313:324" x14ac:dyDescent="0.3">
      <c r="LA9833">
        <v>10407</v>
      </c>
      <c r="LB9833" t="s">
        <v>1421</v>
      </c>
      <c r="LC9833" s="2">
        <v>40302.354444444441</v>
      </c>
      <c r="LD9833" t="s">
        <v>1415</v>
      </c>
      <c r="LE9833">
        <v>0</v>
      </c>
      <c r="LF9833">
        <v>0</v>
      </c>
      <c r="LG9833">
        <v>0</v>
      </c>
      <c r="LH9833">
        <v>2565673</v>
      </c>
      <c r="LI9833">
        <v>2565673</v>
      </c>
      <c r="LJ9833">
        <v>0</v>
      </c>
      <c r="LK9833">
        <v>2009</v>
      </c>
      <c r="LL9833" t="s">
        <v>1336</v>
      </c>
    </row>
    <row r="9834" spans="313:324" x14ac:dyDescent="0.3">
      <c r="LA9834">
        <v>10408</v>
      </c>
      <c r="LB9834" t="s">
        <v>1421</v>
      </c>
      <c r="LC9834" s="2">
        <v>40302.354444444441</v>
      </c>
      <c r="LD9834" t="s">
        <v>1406</v>
      </c>
      <c r="LE9834">
        <v>0</v>
      </c>
      <c r="LF9834">
        <v>0</v>
      </c>
      <c r="LG9834">
        <v>0</v>
      </c>
      <c r="LH9834">
        <v>2249</v>
      </c>
      <c r="LI9834">
        <v>2249</v>
      </c>
      <c r="LJ9834">
        <v>0</v>
      </c>
      <c r="LK9834">
        <v>2009</v>
      </c>
      <c r="LL9834" t="s">
        <v>1336</v>
      </c>
    </row>
    <row r="9835" spans="313:324" x14ac:dyDescent="0.3">
      <c r="LA9835">
        <v>10409</v>
      </c>
      <c r="LB9835" t="s">
        <v>1421</v>
      </c>
      <c r="LC9835" s="2">
        <v>40302.354444444441</v>
      </c>
      <c r="LD9835" t="s">
        <v>1335</v>
      </c>
      <c r="LE9835">
        <v>0</v>
      </c>
      <c r="LF9835">
        <v>0</v>
      </c>
      <c r="LG9835">
        <v>0</v>
      </c>
      <c r="LH9835">
        <v>314607</v>
      </c>
      <c r="LI9835">
        <v>314607</v>
      </c>
      <c r="LJ9835">
        <v>0</v>
      </c>
      <c r="LK9835">
        <v>2009</v>
      </c>
      <c r="LL9835" t="s">
        <v>1336</v>
      </c>
    </row>
    <row r="9836" spans="313:324" x14ac:dyDescent="0.3">
      <c r="LA9836">
        <v>10410</v>
      </c>
      <c r="LB9836" t="s">
        <v>1421</v>
      </c>
      <c r="LC9836" s="2">
        <v>40302.357048611113</v>
      </c>
      <c r="LD9836" t="s">
        <v>1294</v>
      </c>
      <c r="LE9836">
        <v>17363037</v>
      </c>
      <c r="LF9836">
        <v>0</v>
      </c>
      <c r="LG9836">
        <v>1825241</v>
      </c>
      <c r="LH9836">
        <v>1927543</v>
      </c>
      <c r="LI9836">
        <v>19290580</v>
      </c>
      <c r="LJ9836">
        <v>19273277</v>
      </c>
      <c r="LK9836">
        <v>2009</v>
      </c>
      <c r="LL9836" t="s">
        <v>1309</v>
      </c>
    </row>
    <row r="9837" spans="313:324" x14ac:dyDescent="0.3">
      <c r="LA9837">
        <v>10411</v>
      </c>
      <c r="LB9837" t="s">
        <v>1421</v>
      </c>
      <c r="LC9837" s="2">
        <v>40302.357048611113</v>
      </c>
      <c r="LD9837" t="s">
        <v>1296</v>
      </c>
      <c r="LE9837">
        <v>1707932</v>
      </c>
      <c r="LF9837">
        <v>0</v>
      </c>
      <c r="LG9837">
        <v>168945</v>
      </c>
      <c r="LH9837">
        <v>335338</v>
      </c>
      <c r="LI9837">
        <v>2043270</v>
      </c>
      <c r="LJ9837">
        <v>2089753</v>
      </c>
      <c r="LK9837">
        <v>2009</v>
      </c>
      <c r="LL9837" t="s">
        <v>1309</v>
      </c>
    </row>
    <row r="9838" spans="313:324" x14ac:dyDescent="0.3">
      <c r="LA9838">
        <v>10412</v>
      </c>
      <c r="LB9838" t="s">
        <v>1421</v>
      </c>
      <c r="LC9838" s="2">
        <v>40302.357048611113</v>
      </c>
      <c r="LD9838" t="s">
        <v>1292</v>
      </c>
      <c r="LE9838">
        <v>2122077</v>
      </c>
      <c r="LF9838">
        <v>0</v>
      </c>
      <c r="LG9838">
        <v>221834</v>
      </c>
      <c r="LH9838">
        <v>621504</v>
      </c>
      <c r="LI9838">
        <v>2743581</v>
      </c>
      <c r="LJ9838">
        <v>2673977</v>
      </c>
      <c r="LK9838">
        <v>2009</v>
      </c>
      <c r="LL9838" t="s">
        <v>1309</v>
      </c>
    </row>
    <row r="9839" spans="313:324" x14ac:dyDescent="0.3">
      <c r="LA9839">
        <v>10413</v>
      </c>
      <c r="LB9839" t="s">
        <v>1421</v>
      </c>
      <c r="LC9839" s="2">
        <v>40302.357048611113</v>
      </c>
      <c r="LD9839" t="s">
        <v>1298</v>
      </c>
      <c r="LE9839">
        <v>2604309</v>
      </c>
      <c r="LF9839">
        <v>0</v>
      </c>
      <c r="LG9839">
        <v>300110</v>
      </c>
      <c r="LH9839">
        <v>334057</v>
      </c>
      <c r="LI9839">
        <v>2938366</v>
      </c>
      <c r="LJ9839">
        <v>2691936</v>
      </c>
      <c r="LK9839">
        <v>2009</v>
      </c>
      <c r="LL9839" t="s">
        <v>1309</v>
      </c>
    </row>
    <row r="9840" spans="313:324" x14ac:dyDescent="0.3">
      <c r="LA9840">
        <v>10414</v>
      </c>
      <c r="LB9840" t="s">
        <v>1421</v>
      </c>
      <c r="LC9840" s="2">
        <v>40302.357048611113</v>
      </c>
      <c r="LD9840" t="s">
        <v>1293</v>
      </c>
      <c r="LE9840">
        <v>4883435</v>
      </c>
      <c r="LF9840">
        <v>0</v>
      </c>
      <c r="LG9840">
        <v>1001876</v>
      </c>
      <c r="LH9840">
        <v>4006012</v>
      </c>
      <c r="LI9840">
        <v>8889447</v>
      </c>
      <c r="LJ9840">
        <v>9608896</v>
      </c>
      <c r="LK9840">
        <v>2009</v>
      </c>
      <c r="LL9840" t="s">
        <v>1309</v>
      </c>
    </row>
    <row r="9841" spans="313:324" x14ac:dyDescent="0.3">
      <c r="LA9841">
        <v>10415</v>
      </c>
      <c r="LB9841" t="s">
        <v>1421</v>
      </c>
      <c r="LC9841" s="2">
        <v>40302.357048611113</v>
      </c>
      <c r="LD9841" t="s">
        <v>1295</v>
      </c>
      <c r="LE9841">
        <v>2269413</v>
      </c>
      <c r="LF9841">
        <v>0</v>
      </c>
      <c r="LG9841">
        <v>815909</v>
      </c>
      <c r="LH9841">
        <v>3079296</v>
      </c>
      <c r="LI9841">
        <v>5348709</v>
      </c>
      <c r="LJ9841">
        <v>5782624</v>
      </c>
      <c r="LK9841">
        <v>2009</v>
      </c>
      <c r="LL9841" t="s">
        <v>1309</v>
      </c>
    </row>
    <row r="9842" spans="313:324" x14ac:dyDescent="0.3">
      <c r="LA9842">
        <v>10416</v>
      </c>
      <c r="LB9842" t="s">
        <v>1421</v>
      </c>
      <c r="LC9842" s="2">
        <v>40302.359456018516</v>
      </c>
      <c r="LD9842" t="s">
        <v>1358</v>
      </c>
      <c r="LE9842">
        <v>1487298</v>
      </c>
      <c r="LF9842">
        <v>3162125</v>
      </c>
      <c r="LG9842">
        <v>289877</v>
      </c>
      <c r="LH9842">
        <v>3053020</v>
      </c>
      <c r="LI9842">
        <v>7702443</v>
      </c>
      <c r="LJ9842">
        <v>0</v>
      </c>
      <c r="LK9842">
        <v>2009</v>
      </c>
      <c r="LL9842" t="s">
        <v>1359</v>
      </c>
    </row>
    <row r="9843" spans="313:324" x14ac:dyDescent="0.3">
      <c r="LA9843">
        <v>10417</v>
      </c>
      <c r="LB9843" t="s">
        <v>1421</v>
      </c>
      <c r="LC9843" s="2">
        <v>40302.359456018516</v>
      </c>
      <c r="LD9843" t="s">
        <v>1368</v>
      </c>
      <c r="LE9843">
        <v>72815</v>
      </c>
      <c r="LF9843">
        <v>291058</v>
      </c>
      <c r="LG9843">
        <v>11697</v>
      </c>
      <c r="LH9843">
        <v>868395</v>
      </c>
      <c r="LI9843">
        <v>1232268</v>
      </c>
      <c r="LJ9843">
        <v>0</v>
      </c>
      <c r="LK9843">
        <v>2009</v>
      </c>
      <c r="LL9843" t="s">
        <v>1359</v>
      </c>
    </row>
    <row r="9844" spans="313:324" x14ac:dyDescent="0.3">
      <c r="LA9844">
        <v>10418</v>
      </c>
      <c r="LB9844" t="s">
        <v>1421</v>
      </c>
      <c r="LC9844" s="2">
        <v>40302.359456018516</v>
      </c>
      <c r="LD9844" t="s">
        <v>1386</v>
      </c>
      <c r="LE9844">
        <v>0</v>
      </c>
      <c r="LF9844">
        <v>257370</v>
      </c>
      <c r="LG9844">
        <v>0</v>
      </c>
      <c r="LH9844">
        <v>0</v>
      </c>
      <c r="LI9844">
        <v>257370</v>
      </c>
      <c r="LJ9844">
        <v>0</v>
      </c>
      <c r="LK9844">
        <v>2009</v>
      </c>
      <c r="LL9844" t="s">
        <v>1359</v>
      </c>
    </row>
    <row r="9845" spans="313:324" x14ac:dyDescent="0.3">
      <c r="LA9845">
        <v>10419</v>
      </c>
      <c r="LB9845" t="s">
        <v>1421</v>
      </c>
      <c r="LC9845" s="2">
        <v>40302.359456018516</v>
      </c>
      <c r="LD9845" t="s">
        <v>1369</v>
      </c>
      <c r="LE9845">
        <v>0</v>
      </c>
      <c r="LF9845">
        <v>554204</v>
      </c>
      <c r="LG9845">
        <v>0</v>
      </c>
      <c r="LH9845">
        <v>0</v>
      </c>
      <c r="LI9845">
        <v>554204</v>
      </c>
      <c r="LJ9845">
        <v>0</v>
      </c>
      <c r="LK9845">
        <v>2009</v>
      </c>
      <c r="LL9845" t="s">
        <v>1359</v>
      </c>
    </row>
    <row r="9846" spans="313:324" x14ac:dyDescent="0.3">
      <c r="LA9846">
        <v>10420</v>
      </c>
      <c r="LB9846" t="s">
        <v>1421</v>
      </c>
      <c r="LC9846" s="2">
        <v>40302.359456018516</v>
      </c>
      <c r="LD9846" t="s">
        <v>1370</v>
      </c>
      <c r="LE9846">
        <v>365620</v>
      </c>
      <c r="LF9846">
        <v>1179452</v>
      </c>
      <c r="LG9846">
        <v>93928</v>
      </c>
      <c r="LH9846">
        <v>53517</v>
      </c>
      <c r="LI9846">
        <v>1598589</v>
      </c>
      <c r="LJ9846">
        <v>0</v>
      </c>
      <c r="LK9846">
        <v>2009</v>
      </c>
      <c r="LL9846" t="s">
        <v>1359</v>
      </c>
    </row>
    <row r="9847" spans="313:324" x14ac:dyDescent="0.3">
      <c r="LA9847">
        <v>10421</v>
      </c>
      <c r="LB9847" t="s">
        <v>1421</v>
      </c>
      <c r="LC9847" s="2">
        <v>40302.359456018516</v>
      </c>
      <c r="LD9847" t="s">
        <v>1387</v>
      </c>
      <c r="LE9847">
        <v>0</v>
      </c>
      <c r="LF9847">
        <v>0</v>
      </c>
      <c r="LG9847">
        <v>0</v>
      </c>
      <c r="LH9847">
        <v>8793300</v>
      </c>
      <c r="LI9847">
        <v>8793300</v>
      </c>
      <c r="LJ9847">
        <v>0</v>
      </c>
      <c r="LK9847">
        <v>2009</v>
      </c>
      <c r="LL9847" t="s">
        <v>1359</v>
      </c>
    </row>
    <row r="9848" spans="313:324" x14ac:dyDescent="0.3">
      <c r="LA9848">
        <v>10422</v>
      </c>
      <c r="LB9848" t="s">
        <v>1346</v>
      </c>
      <c r="LC9848" s="2">
        <v>40302.668124999997</v>
      </c>
      <c r="LD9848" t="s">
        <v>1311</v>
      </c>
      <c r="LE9848">
        <v>7829977</v>
      </c>
      <c r="LF9848">
        <v>0</v>
      </c>
      <c r="LG9848">
        <v>7829977</v>
      </c>
      <c r="LH9848">
        <v>0</v>
      </c>
      <c r="LI9848">
        <v>7829977</v>
      </c>
      <c r="LJ9848">
        <v>5645026</v>
      </c>
      <c r="LK9848">
        <v>2009</v>
      </c>
      <c r="LL9848" t="s">
        <v>1312</v>
      </c>
    </row>
    <row r="9849" spans="313:324" x14ac:dyDescent="0.3">
      <c r="LA9849">
        <v>10423</v>
      </c>
      <c r="LB9849" t="s">
        <v>1346</v>
      </c>
      <c r="LC9849" s="2">
        <v>40302.668124999997</v>
      </c>
      <c r="LD9849" t="s">
        <v>1313</v>
      </c>
      <c r="LE9849">
        <v>3131990</v>
      </c>
      <c r="LF9849">
        <v>0</v>
      </c>
      <c r="LG9849">
        <v>3131990</v>
      </c>
      <c r="LH9849">
        <v>0</v>
      </c>
      <c r="LI9849">
        <v>3131990</v>
      </c>
      <c r="LJ9849">
        <v>2118070</v>
      </c>
      <c r="LK9849">
        <v>2009</v>
      </c>
      <c r="LL9849" t="s">
        <v>1312</v>
      </c>
    </row>
    <row r="9850" spans="313:324" x14ac:dyDescent="0.3">
      <c r="LA9850">
        <v>10424</v>
      </c>
      <c r="LB9850" t="s">
        <v>1346</v>
      </c>
      <c r="LC9850" s="2">
        <v>40302.668124999997</v>
      </c>
      <c r="LD9850" t="s">
        <v>1315</v>
      </c>
      <c r="LE9850">
        <v>20357938</v>
      </c>
      <c r="LF9850">
        <v>0</v>
      </c>
      <c r="LG9850">
        <v>20357938</v>
      </c>
      <c r="LH9850">
        <v>0</v>
      </c>
      <c r="LI9850">
        <v>20357938</v>
      </c>
      <c r="LJ9850">
        <v>17411101</v>
      </c>
      <c r="LK9850">
        <v>2009</v>
      </c>
      <c r="LL9850" t="s">
        <v>1312</v>
      </c>
    </row>
    <row r="9851" spans="313:324" x14ac:dyDescent="0.3">
      <c r="LA9851">
        <v>10425</v>
      </c>
      <c r="LB9851" t="s">
        <v>1346</v>
      </c>
      <c r="LC9851" s="2">
        <v>40302.668124999997</v>
      </c>
      <c r="LD9851" t="s">
        <v>1314</v>
      </c>
      <c r="LE9851">
        <v>576765</v>
      </c>
      <c r="LF9851">
        <v>0</v>
      </c>
      <c r="LG9851">
        <v>16247663</v>
      </c>
      <c r="LH9851">
        <v>0</v>
      </c>
      <c r="LI9851">
        <v>576765</v>
      </c>
      <c r="LJ9851">
        <v>563534</v>
      </c>
      <c r="LK9851">
        <v>2009</v>
      </c>
      <c r="LL9851" t="s">
        <v>1312</v>
      </c>
    </row>
    <row r="9852" spans="313:324" x14ac:dyDescent="0.3">
      <c r="LA9852">
        <v>10426</v>
      </c>
      <c r="LB9852" t="s">
        <v>1346</v>
      </c>
      <c r="LC9852" s="2">
        <v>40302.668124999997</v>
      </c>
      <c r="LD9852" t="s">
        <v>1354</v>
      </c>
      <c r="LE9852">
        <v>50906</v>
      </c>
      <c r="LF9852">
        <v>0</v>
      </c>
      <c r="LG9852">
        <v>50906</v>
      </c>
      <c r="LH9852">
        <v>0</v>
      </c>
      <c r="LI9852">
        <v>50906</v>
      </c>
      <c r="LJ9852">
        <v>52966</v>
      </c>
      <c r="LK9852">
        <v>2009</v>
      </c>
      <c r="LL9852" t="s">
        <v>1312</v>
      </c>
    </row>
    <row r="9853" spans="313:324" x14ac:dyDescent="0.3">
      <c r="LA9853">
        <v>10427</v>
      </c>
      <c r="LB9853" t="s">
        <v>1346</v>
      </c>
      <c r="LC9853" s="2">
        <v>40302.668124999997</v>
      </c>
      <c r="LD9853" t="s">
        <v>1316</v>
      </c>
      <c r="LE9853">
        <v>16247663</v>
      </c>
      <c r="LF9853">
        <v>0</v>
      </c>
      <c r="LG9853">
        <v>16053420</v>
      </c>
      <c r="LH9853">
        <v>0</v>
      </c>
      <c r="LI9853">
        <v>16247663</v>
      </c>
      <c r="LJ9853">
        <v>12838042</v>
      </c>
      <c r="LK9853">
        <v>2009</v>
      </c>
      <c r="LL9853" t="s">
        <v>1312</v>
      </c>
    </row>
    <row r="9854" spans="313:324" x14ac:dyDescent="0.3">
      <c r="LA9854">
        <v>10428</v>
      </c>
      <c r="LB9854" t="s">
        <v>1346</v>
      </c>
      <c r="LC9854" s="2">
        <v>40302.668553240743</v>
      </c>
      <c r="LD9854" t="s">
        <v>1321</v>
      </c>
      <c r="LE9854">
        <v>400741</v>
      </c>
      <c r="LF9854">
        <v>0</v>
      </c>
      <c r="LG9854">
        <v>0</v>
      </c>
      <c r="LH9854">
        <v>0</v>
      </c>
      <c r="LI9854">
        <v>400741</v>
      </c>
      <c r="LJ9854">
        <v>0</v>
      </c>
      <c r="LK9854">
        <v>2009</v>
      </c>
      <c r="LL9854" t="s">
        <v>1318</v>
      </c>
    </row>
    <row r="9855" spans="313:324" x14ac:dyDescent="0.3">
      <c r="LA9855">
        <v>10429</v>
      </c>
      <c r="LB9855" t="s">
        <v>1346</v>
      </c>
      <c r="LC9855" s="2">
        <v>40302.668553240743</v>
      </c>
      <c r="LD9855" t="s">
        <v>1317</v>
      </c>
      <c r="LE9855">
        <v>1499850</v>
      </c>
      <c r="LF9855">
        <v>0</v>
      </c>
      <c r="LG9855">
        <v>0</v>
      </c>
      <c r="LH9855">
        <v>0</v>
      </c>
      <c r="LI9855">
        <v>1499850</v>
      </c>
      <c r="LJ9855">
        <v>0</v>
      </c>
      <c r="LK9855">
        <v>2009</v>
      </c>
      <c r="LL9855" t="s">
        <v>1318</v>
      </c>
    </row>
    <row r="9856" spans="313:324" x14ac:dyDescent="0.3">
      <c r="LA9856">
        <v>10430</v>
      </c>
      <c r="LB9856" t="s">
        <v>1346</v>
      </c>
      <c r="LC9856" s="2">
        <v>40302.668553240743</v>
      </c>
      <c r="LD9856" t="s">
        <v>1350</v>
      </c>
      <c r="LE9856">
        <v>3138726</v>
      </c>
      <c r="LF9856">
        <v>0</v>
      </c>
      <c r="LG9856">
        <v>0</v>
      </c>
      <c r="LH9856">
        <v>0</v>
      </c>
      <c r="LI9856">
        <v>3138726</v>
      </c>
      <c r="LJ9856">
        <v>0</v>
      </c>
      <c r="LK9856">
        <v>2009</v>
      </c>
      <c r="LL9856" t="s">
        <v>1318</v>
      </c>
    </row>
    <row r="9857" spans="313:324" x14ac:dyDescent="0.3">
      <c r="LA9857">
        <v>10431</v>
      </c>
      <c r="LB9857" t="s">
        <v>1346</v>
      </c>
      <c r="LC9857" s="2">
        <v>40302.669398148151</v>
      </c>
      <c r="LD9857" t="s">
        <v>1325</v>
      </c>
      <c r="LE9857">
        <v>-4222225</v>
      </c>
      <c r="LF9857">
        <v>0</v>
      </c>
      <c r="LG9857">
        <v>4222225</v>
      </c>
      <c r="LH9857">
        <v>0</v>
      </c>
      <c r="LI9857">
        <v>-4222225</v>
      </c>
      <c r="LJ9857">
        <v>-4380280</v>
      </c>
      <c r="LK9857">
        <v>2009</v>
      </c>
      <c r="LL9857" t="s">
        <v>1324</v>
      </c>
    </row>
    <row r="9858" spans="313:324" x14ac:dyDescent="0.3">
      <c r="LA9858">
        <v>10432</v>
      </c>
      <c r="LB9858" t="s">
        <v>1346</v>
      </c>
      <c r="LC9858" s="2">
        <v>40302.669398148151</v>
      </c>
      <c r="LD9858" t="s">
        <v>1327</v>
      </c>
      <c r="LE9858">
        <v>-3454040</v>
      </c>
      <c r="LF9858">
        <v>0</v>
      </c>
      <c r="LG9858">
        <v>3454040</v>
      </c>
      <c r="LH9858">
        <v>0</v>
      </c>
      <c r="LI9858">
        <v>-3454040</v>
      </c>
      <c r="LJ9858">
        <v>-2843891</v>
      </c>
      <c r="LK9858">
        <v>2009</v>
      </c>
      <c r="LL9858" t="s">
        <v>1324</v>
      </c>
    </row>
    <row r="9859" spans="313:324" x14ac:dyDescent="0.3">
      <c r="LA9859">
        <v>10433</v>
      </c>
      <c r="LB9859" t="s">
        <v>1346</v>
      </c>
      <c r="LC9859" s="2">
        <v>40302.669398148151</v>
      </c>
      <c r="LD9859" t="s">
        <v>1326</v>
      </c>
      <c r="LE9859">
        <v>-204789</v>
      </c>
      <c r="LF9859">
        <v>0</v>
      </c>
      <c r="LG9859">
        <v>204789</v>
      </c>
      <c r="LH9859">
        <v>0</v>
      </c>
      <c r="LI9859">
        <v>-204789</v>
      </c>
      <c r="LJ9859">
        <v>-33300</v>
      </c>
      <c r="LK9859">
        <v>2009</v>
      </c>
      <c r="LL9859" t="s">
        <v>1324</v>
      </c>
    </row>
    <row r="9860" spans="313:324" x14ac:dyDescent="0.3">
      <c r="LA9860">
        <v>10434</v>
      </c>
      <c r="LB9860" t="s">
        <v>1346</v>
      </c>
      <c r="LC9860" s="2">
        <v>40302.669398148151</v>
      </c>
      <c r="LD9860" t="s">
        <v>1361</v>
      </c>
      <c r="LE9860">
        <v>-1184</v>
      </c>
      <c r="LF9860">
        <v>0</v>
      </c>
      <c r="LG9860">
        <v>1184</v>
      </c>
      <c r="LH9860">
        <v>0</v>
      </c>
      <c r="LI9860">
        <v>-1184</v>
      </c>
      <c r="LJ9860">
        <v>-4363</v>
      </c>
      <c r="LK9860">
        <v>2009</v>
      </c>
      <c r="LL9860" t="s">
        <v>1324</v>
      </c>
    </row>
    <row r="9861" spans="313:324" x14ac:dyDescent="0.3">
      <c r="LA9861">
        <v>10435</v>
      </c>
      <c r="LB9861" t="s">
        <v>1346</v>
      </c>
      <c r="LC9861" s="2">
        <v>40302.67015046296</v>
      </c>
      <c r="LD9861" t="s">
        <v>1328</v>
      </c>
      <c r="LE9861">
        <v>34472542</v>
      </c>
      <c r="LF9861">
        <v>849235</v>
      </c>
      <c r="LG9861">
        <v>0</v>
      </c>
      <c r="LH9861">
        <v>0</v>
      </c>
      <c r="LI9861">
        <v>35321777</v>
      </c>
      <c r="LJ9861">
        <v>0</v>
      </c>
      <c r="LK9861">
        <v>2009</v>
      </c>
      <c r="LL9861" t="s">
        <v>1329</v>
      </c>
    </row>
    <row r="9862" spans="313:324" x14ac:dyDescent="0.3">
      <c r="LA9862">
        <v>10436</v>
      </c>
      <c r="LB9862" t="s">
        <v>1346</v>
      </c>
      <c r="LC9862" s="2">
        <v>40302.67015046296</v>
      </c>
      <c r="LD9862" t="s">
        <v>1330</v>
      </c>
      <c r="LE9862">
        <v>368500</v>
      </c>
      <c r="LF9862">
        <v>906357</v>
      </c>
      <c r="LG9862">
        <v>0</v>
      </c>
      <c r="LH9862">
        <v>0</v>
      </c>
      <c r="LI9862">
        <v>1274857</v>
      </c>
      <c r="LJ9862">
        <v>0</v>
      </c>
      <c r="LK9862">
        <v>2009</v>
      </c>
      <c r="LL9862" t="s">
        <v>1329</v>
      </c>
    </row>
    <row r="9863" spans="313:324" x14ac:dyDescent="0.3">
      <c r="LA9863">
        <v>10437</v>
      </c>
      <c r="LB9863" t="s">
        <v>1346</v>
      </c>
      <c r="LC9863" s="2">
        <v>40302.67015046296</v>
      </c>
      <c r="LD9863" t="s">
        <v>1331</v>
      </c>
      <c r="LE9863">
        <v>808898</v>
      </c>
      <c r="LF9863">
        <v>331589</v>
      </c>
      <c r="LG9863">
        <v>0</v>
      </c>
      <c r="LH9863">
        <v>0</v>
      </c>
      <c r="LI9863">
        <v>1140487</v>
      </c>
      <c r="LJ9863">
        <v>0</v>
      </c>
      <c r="LK9863">
        <v>2009</v>
      </c>
      <c r="LL9863" t="s">
        <v>1329</v>
      </c>
    </row>
    <row r="9864" spans="313:324" x14ac:dyDescent="0.3">
      <c r="LA9864">
        <v>10438</v>
      </c>
      <c r="LB9864" t="s">
        <v>1346</v>
      </c>
      <c r="LC9864" s="2">
        <v>40302.67015046296</v>
      </c>
      <c r="LD9864" t="s">
        <v>1332</v>
      </c>
      <c r="LE9864">
        <v>718623</v>
      </c>
      <c r="LF9864">
        <v>0</v>
      </c>
      <c r="LG9864">
        <v>0</v>
      </c>
      <c r="LH9864">
        <v>0</v>
      </c>
      <c r="LI9864">
        <v>718623</v>
      </c>
      <c r="LJ9864">
        <v>0</v>
      </c>
      <c r="LK9864">
        <v>2009</v>
      </c>
      <c r="LL9864" t="s">
        <v>1329</v>
      </c>
    </row>
    <row r="9865" spans="313:324" x14ac:dyDescent="0.3">
      <c r="LA9865">
        <v>10439</v>
      </c>
      <c r="LB9865" t="s">
        <v>1346</v>
      </c>
      <c r="LC9865" s="2">
        <v>40302.67015046296</v>
      </c>
      <c r="LD9865" t="s">
        <v>1334</v>
      </c>
      <c r="LE9865">
        <v>1723941</v>
      </c>
      <c r="LF9865">
        <v>0</v>
      </c>
      <c r="LG9865">
        <v>0</v>
      </c>
      <c r="LH9865">
        <v>0</v>
      </c>
      <c r="LI9865">
        <v>1723941</v>
      </c>
      <c r="LJ9865">
        <v>0</v>
      </c>
      <c r="LK9865">
        <v>2009</v>
      </c>
      <c r="LL9865" t="s">
        <v>1329</v>
      </c>
    </row>
    <row r="9866" spans="313:324" x14ac:dyDescent="0.3">
      <c r="LA9866">
        <v>10440</v>
      </c>
      <c r="LB9866" t="s">
        <v>1346</v>
      </c>
      <c r="LC9866" s="2">
        <v>40302.671446759261</v>
      </c>
      <c r="LD9866" t="s">
        <v>1337</v>
      </c>
      <c r="LE9866">
        <v>0</v>
      </c>
      <c r="LF9866">
        <v>0</v>
      </c>
      <c r="LG9866">
        <v>0</v>
      </c>
      <c r="LH9866">
        <v>8823893</v>
      </c>
      <c r="LI9866">
        <v>8823893</v>
      </c>
      <c r="LJ9866">
        <v>0</v>
      </c>
      <c r="LK9866">
        <v>2009</v>
      </c>
      <c r="LL9866" t="s">
        <v>1336</v>
      </c>
    </row>
    <row r="9867" spans="313:324" x14ac:dyDescent="0.3">
      <c r="LA9867">
        <v>10441</v>
      </c>
      <c r="LB9867" t="s">
        <v>1346</v>
      </c>
      <c r="LC9867" s="2">
        <v>40302.671446759261</v>
      </c>
      <c r="LD9867" t="s">
        <v>1415</v>
      </c>
      <c r="LE9867">
        <v>0</v>
      </c>
      <c r="LF9867">
        <v>0</v>
      </c>
      <c r="LG9867">
        <v>0</v>
      </c>
      <c r="LH9867">
        <v>713296</v>
      </c>
      <c r="LI9867">
        <v>713296</v>
      </c>
      <c r="LJ9867">
        <v>0</v>
      </c>
      <c r="LK9867">
        <v>2009</v>
      </c>
      <c r="LL9867" t="s">
        <v>1336</v>
      </c>
    </row>
    <row r="9868" spans="313:324" x14ac:dyDescent="0.3">
      <c r="LA9868">
        <v>10442</v>
      </c>
      <c r="LB9868" t="s">
        <v>1346</v>
      </c>
      <c r="LC9868" s="2">
        <v>40302.671446759261</v>
      </c>
      <c r="LD9868" t="s">
        <v>1335</v>
      </c>
      <c r="LE9868">
        <v>0</v>
      </c>
      <c r="LF9868">
        <v>0</v>
      </c>
      <c r="LG9868">
        <v>0</v>
      </c>
      <c r="LH9868">
        <v>187165</v>
      </c>
      <c r="LI9868">
        <v>187165</v>
      </c>
      <c r="LJ9868">
        <v>0</v>
      </c>
      <c r="LK9868">
        <v>2009</v>
      </c>
      <c r="LL9868" t="s">
        <v>1336</v>
      </c>
    </row>
    <row r="9869" spans="313:324" x14ac:dyDescent="0.3">
      <c r="LA9869">
        <v>10443</v>
      </c>
      <c r="LB9869" t="s">
        <v>1450</v>
      </c>
      <c r="LC9869" s="2">
        <v>40302.672326388885</v>
      </c>
      <c r="LD9869" t="s">
        <v>1311</v>
      </c>
      <c r="LE9869">
        <v>39918579</v>
      </c>
      <c r="LF9869">
        <v>0</v>
      </c>
      <c r="LG9869">
        <v>0</v>
      </c>
      <c r="LH9869">
        <v>0</v>
      </c>
      <c r="LI9869">
        <v>39918579</v>
      </c>
      <c r="LJ9869">
        <v>0</v>
      </c>
      <c r="LK9869">
        <v>2009</v>
      </c>
      <c r="LL9869" t="s">
        <v>1312</v>
      </c>
    </row>
    <row r="9870" spans="313:324" x14ac:dyDescent="0.3">
      <c r="LA9870">
        <v>10444</v>
      </c>
      <c r="LB9870" t="s">
        <v>1450</v>
      </c>
      <c r="LC9870" s="2">
        <v>40302.672326388885</v>
      </c>
      <c r="LD9870" t="s">
        <v>1313</v>
      </c>
      <c r="LE9870">
        <v>11548548</v>
      </c>
      <c r="LF9870">
        <v>0</v>
      </c>
      <c r="LG9870">
        <v>0</v>
      </c>
      <c r="LH9870">
        <v>0</v>
      </c>
      <c r="LI9870">
        <v>11548548</v>
      </c>
      <c r="LJ9870">
        <v>0</v>
      </c>
      <c r="LK9870">
        <v>2009</v>
      </c>
      <c r="LL9870" t="s">
        <v>1312</v>
      </c>
    </row>
    <row r="9871" spans="313:324" x14ac:dyDescent="0.3">
      <c r="LA9871">
        <v>10445</v>
      </c>
      <c r="LB9871" t="s">
        <v>1450</v>
      </c>
      <c r="LC9871" s="2">
        <v>40302.672326388885</v>
      </c>
      <c r="LD9871" t="s">
        <v>1315</v>
      </c>
      <c r="LE9871">
        <v>12361579</v>
      </c>
      <c r="LF9871">
        <v>0</v>
      </c>
      <c r="LG9871">
        <v>0</v>
      </c>
      <c r="LH9871">
        <v>0</v>
      </c>
      <c r="LI9871">
        <v>12361579</v>
      </c>
      <c r="LJ9871">
        <v>0</v>
      </c>
      <c r="LK9871">
        <v>2009</v>
      </c>
      <c r="LL9871" t="s">
        <v>1312</v>
      </c>
    </row>
    <row r="9872" spans="313:324" x14ac:dyDescent="0.3">
      <c r="LA9872">
        <v>10446</v>
      </c>
      <c r="LB9872" t="s">
        <v>1450</v>
      </c>
      <c r="LC9872" s="2">
        <v>40302.672326388885</v>
      </c>
      <c r="LD9872" t="s">
        <v>1314</v>
      </c>
      <c r="LE9872">
        <v>3192174</v>
      </c>
      <c r="LF9872">
        <v>0</v>
      </c>
      <c r="LG9872">
        <v>0</v>
      </c>
      <c r="LH9872">
        <v>0</v>
      </c>
      <c r="LI9872">
        <v>3192174</v>
      </c>
      <c r="LJ9872">
        <v>0</v>
      </c>
      <c r="LK9872">
        <v>2009</v>
      </c>
      <c r="LL9872" t="s">
        <v>1312</v>
      </c>
    </row>
    <row r="9873" spans="313:324" x14ac:dyDescent="0.3">
      <c r="LA9873">
        <v>10447</v>
      </c>
      <c r="LB9873" t="s">
        <v>1450</v>
      </c>
      <c r="LC9873" s="2">
        <v>40302.672326388885</v>
      </c>
      <c r="LD9873" t="s">
        <v>1354</v>
      </c>
      <c r="LE9873">
        <v>12468906</v>
      </c>
      <c r="LF9873">
        <v>0</v>
      </c>
      <c r="LG9873">
        <v>0</v>
      </c>
      <c r="LH9873">
        <v>0</v>
      </c>
      <c r="LI9873">
        <v>12468906</v>
      </c>
      <c r="LJ9873">
        <v>0</v>
      </c>
      <c r="LK9873">
        <v>2009</v>
      </c>
      <c r="LL9873" t="s">
        <v>1312</v>
      </c>
    </row>
    <row r="9874" spans="313:324" x14ac:dyDescent="0.3">
      <c r="LA9874">
        <v>10448</v>
      </c>
      <c r="LB9874" t="s">
        <v>1450</v>
      </c>
      <c r="LC9874" s="2">
        <v>40302.672326388885</v>
      </c>
      <c r="LD9874" t="s">
        <v>1399</v>
      </c>
      <c r="LE9874">
        <v>791911</v>
      </c>
      <c r="LF9874">
        <v>0</v>
      </c>
      <c r="LG9874">
        <v>0</v>
      </c>
      <c r="LH9874">
        <v>0</v>
      </c>
      <c r="LI9874">
        <v>791911</v>
      </c>
      <c r="LJ9874">
        <v>0</v>
      </c>
      <c r="LK9874">
        <v>2009</v>
      </c>
      <c r="LL9874" t="s">
        <v>1312</v>
      </c>
    </row>
    <row r="9875" spans="313:324" x14ac:dyDescent="0.3">
      <c r="LA9875">
        <v>10449</v>
      </c>
      <c r="LB9875" t="s">
        <v>1450</v>
      </c>
      <c r="LC9875" s="2">
        <v>40302.672326388885</v>
      </c>
      <c r="LD9875" t="s">
        <v>1316</v>
      </c>
      <c r="LE9875">
        <v>4298240</v>
      </c>
      <c r="LF9875">
        <v>0</v>
      </c>
      <c r="LG9875">
        <v>0</v>
      </c>
      <c r="LH9875">
        <v>0</v>
      </c>
      <c r="LI9875">
        <v>4298240</v>
      </c>
      <c r="LJ9875">
        <v>0</v>
      </c>
      <c r="LK9875">
        <v>2009</v>
      </c>
      <c r="LL9875" t="s">
        <v>1312</v>
      </c>
    </row>
    <row r="9876" spans="313:324" x14ac:dyDescent="0.3">
      <c r="LA9876">
        <v>10450</v>
      </c>
      <c r="LB9876" t="s">
        <v>1346</v>
      </c>
      <c r="LC9876" s="2">
        <v>40302.673275462963</v>
      </c>
      <c r="LD9876" t="s">
        <v>1294</v>
      </c>
      <c r="LE9876">
        <v>38240218</v>
      </c>
      <c r="LF9876">
        <v>0</v>
      </c>
      <c r="LG9876">
        <v>4236617</v>
      </c>
      <c r="LH9876">
        <v>15381176</v>
      </c>
      <c r="LI9876">
        <v>53621394</v>
      </c>
      <c r="LJ9876">
        <v>0</v>
      </c>
      <c r="LK9876">
        <v>2009</v>
      </c>
      <c r="LL9876" t="s">
        <v>1309</v>
      </c>
    </row>
    <row r="9877" spans="313:324" x14ac:dyDescent="0.3">
      <c r="LA9877">
        <v>10451</v>
      </c>
      <c r="LB9877" t="s">
        <v>1346</v>
      </c>
      <c r="LC9877" s="2">
        <v>40302.673275462963</v>
      </c>
      <c r="LD9877" t="s">
        <v>1296</v>
      </c>
      <c r="LE9877">
        <v>519339</v>
      </c>
      <c r="LF9877">
        <v>0</v>
      </c>
      <c r="LG9877">
        <v>156874</v>
      </c>
      <c r="LH9877">
        <v>816856</v>
      </c>
      <c r="LI9877">
        <v>1336195</v>
      </c>
      <c r="LJ9877">
        <v>0</v>
      </c>
      <c r="LK9877">
        <v>2009</v>
      </c>
      <c r="LL9877" t="s">
        <v>1309</v>
      </c>
    </row>
    <row r="9878" spans="313:324" x14ac:dyDescent="0.3">
      <c r="LA9878">
        <v>10452</v>
      </c>
      <c r="LB9878" t="s">
        <v>1346</v>
      </c>
      <c r="LC9878" s="2">
        <v>40302.673275462963</v>
      </c>
      <c r="LD9878" t="s">
        <v>1292</v>
      </c>
      <c r="LE9878">
        <v>5303322</v>
      </c>
      <c r="LF9878">
        <v>0</v>
      </c>
      <c r="LG9878">
        <v>1069670</v>
      </c>
      <c r="LH9878">
        <v>2206426</v>
      </c>
      <c r="LI9878">
        <v>7509748</v>
      </c>
      <c r="LJ9878">
        <v>0</v>
      </c>
      <c r="LK9878">
        <v>2009</v>
      </c>
      <c r="LL9878" t="s">
        <v>1309</v>
      </c>
    </row>
    <row r="9879" spans="313:324" x14ac:dyDescent="0.3">
      <c r="LA9879">
        <v>10453</v>
      </c>
      <c r="LB9879" t="s">
        <v>1346</v>
      </c>
      <c r="LC9879" s="2">
        <v>40302.673275462963</v>
      </c>
      <c r="LD9879" t="s">
        <v>1298</v>
      </c>
      <c r="LE9879">
        <v>7619828</v>
      </c>
      <c r="LF9879">
        <v>0</v>
      </c>
      <c r="LG9879">
        <v>1108031</v>
      </c>
      <c r="LH9879">
        <v>717438</v>
      </c>
      <c r="LI9879">
        <v>8337266</v>
      </c>
      <c r="LJ9879">
        <v>0</v>
      </c>
      <c r="LK9879">
        <v>2009</v>
      </c>
      <c r="LL9879" t="s">
        <v>1309</v>
      </c>
    </row>
    <row r="9880" spans="313:324" x14ac:dyDescent="0.3">
      <c r="LA9880">
        <v>10454</v>
      </c>
      <c r="LB9880" t="s">
        <v>1346</v>
      </c>
      <c r="LC9880" s="2">
        <v>40302.673275462963</v>
      </c>
      <c r="LD9880" t="s">
        <v>1293</v>
      </c>
      <c r="LE9880">
        <v>8061210</v>
      </c>
      <c r="LF9880">
        <v>0</v>
      </c>
      <c r="LG9880">
        <v>2331452</v>
      </c>
      <c r="LH9880">
        <v>4613279</v>
      </c>
      <c r="LI9880">
        <v>12674489</v>
      </c>
      <c r="LJ9880">
        <v>0</v>
      </c>
      <c r="LK9880">
        <v>2009</v>
      </c>
      <c r="LL9880" t="s">
        <v>1309</v>
      </c>
    </row>
    <row r="9881" spans="313:324" x14ac:dyDescent="0.3">
      <c r="LA9881">
        <v>10455</v>
      </c>
      <c r="LB9881" t="s">
        <v>1346</v>
      </c>
      <c r="LC9881" s="2">
        <v>40302.673275462963</v>
      </c>
      <c r="LD9881" t="s">
        <v>1295</v>
      </c>
      <c r="LE9881">
        <v>2515706</v>
      </c>
      <c r="LF9881">
        <v>0</v>
      </c>
      <c r="LG9881">
        <v>830486</v>
      </c>
      <c r="LH9881">
        <v>4361258</v>
      </c>
      <c r="LI9881">
        <v>6876964</v>
      </c>
      <c r="LJ9881">
        <v>0</v>
      </c>
      <c r="LK9881">
        <v>2009</v>
      </c>
      <c r="LL9881" t="s">
        <v>1309</v>
      </c>
    </row>
    <row r="9882" spans="313:324" x14ac:dyDescent="0.3">
      <c r="LA9882">
        <v>10456</v>
      </c>
      <c r="LB9882" t="s">
        <v>1450</v>
      </c>
      <c r="LC9882" s="2">
        <v>40302.673888888887</v>
      </c>
      <c r="LD9882" t="s">
        <v>1355</v>
      </c>
      <c r="LE9882">
        <v>818950</v>
      </c>
      <c r="LF9882">
        <v>0</v>
      </c>
      <c r="LG9882">
        <v>0</v>
      </c>
      <c r="LH9882">
        <v>0</v>
      </c>
      <c r="LI9882">
        <v>818950</v>
      </c>
      <c r="LJ9882">
        <v>0</v>
      </c>
      <c r="LK9882">
        <v>2009</v>
      </c>
      <c r="LL9882" t="s">
        <v>1318</v>
      </c>
    </row>
    <row r="9883" spans="313:324" x14ac:dyDescent="0.3">
      <c r="LA9883">
        <v>10457</v>
      </c>
      <c r="LB9883" t="s">
        <v>1450</v>
      </c>
      <c r="LC9883" s="2">
        <v>40302.673888888887</v>
      </c>
      <c r="LD9883" t="s">
        <v>1423</v>
      </c>
      <c r="LE9883">
        <v>37890</v>
      </c>
      <c r="LF9883">
        <v>0</v>
      </c>
      <c r="LG9883">
        <v>0</v>
      </c>
      <c r="LH9883">
        <v>0</v>
      </c>
      <c r="LI9883">
        <v>37890</v>
      </c>
      <c r="LJ9883">
        <v>0</v>
      </c>
      <c r="LK9883">
        <v>2009</v>
      </c>
      <c r="LL9883" t="s">
        <v>1318</v>
      </c>
    </row>
    <row r="9884" spans="313:324" x14ac:dyDescent="0.3">
      <c r="LA9884">
        <v>10458</v>
      </c>
      <c r="LB9884" t="s">
        <v>1346</v>
      </c>
      <c r="LC9884" s="2">
        <v>40302.675219907411</v>
      </c>
      <c r="LD9884" t="s">
        <v>1358</v>
      </c>
      <c r="LE9884">
        <v>227843</v>
      </c>
      <c r="LF9884">
        <v>1916910</v>
      </c>
      <c r="LG9884">
        <v>56394</v>
      </c>
      <c r="LH9884">
        <v>29321</v>
      </c>
      <c r="LI9884">
        <v>2174074</v>
      </c>
      <c r="LJ9884">
        <v>2120349</v>
      </c>
      <c r="LK9884">
        <v>2009</v>
      </c>
      <c r="LL9884" t="s">
        <v>1359</v>
      </c>
    </row>
    <row r="9885" spans="313:324" x14ac:dyDescent="0.3">
      <c r="LA9885">
        <v>10459</v>
      </c>
      <c r="LB9885" t="s">
        <v>1346</v>
      </c>
      <c r="LC9885" s="2">
        <v>40302.675219907411</v>
      </c>
      <c r="LD9885" t="s">
        <v>1386</v>
      </c>
      <c r="LE9885">
        <v>0</v>
      </c>
      <c r="LF9885">
        <v>282501</v>
      </c>
      <c r="LG9885">
        <v>0</v>
      </c>
      <c r="LH9885">
        <v>0</v>
      </c>
      <c r="LI9885">
        <v>282501</v>
      </c>
      <c r="LJ9885">
        <v>266250</v>
      </c>
      <c r="LK9885">
        <v>2009</v>
      </c>
      <c r="LL9885" t="s">
        <v>1359</v>
      </c>
    </row>
    <row r="9886" spans="313:324" x14ac:dyDescent="0.3">
      <c r="LA9886">
        <v>10460</v>
      </c>
      <c r="LB9886" t="s">
        <v>1346</v>
      </c>
      <c r="LC9886" s="2">
        <v>40302.675219907411</v>
      </c>
      <c r="LD9886" t="s">
        <v>1369</v>
      </c>
      <c r="LE9886">
        <v>205030</v>
      </c>
      <c r="LF9886">
        <v>669185</v>
      </c>
      <c r="LG9886">
        <v>43383</v>
      </c>
      <c r="LH9886">
        <v>286869</v>
      </c>
      <c r="LI9886">
        <v>1161084</v>
      </c>
      <c r="LJ9886">
        <v>1190029</v>
      </c>
      <c r="LK9886">
        <v>2009</v>
      </c>
      <c r="LL9886" t="s">
        <v>1359</v>
      </c>
    </row>
    <row r="9887" spans="313:324" x14ac:dyDescent="0.3">
      <c r="LA9887">
        <v>10461</v>
      </c>
      <c r="LB9887" t="s">
        <v>1346</v>
      </c>
      <c r="LC9887" s="2">
        <v>40302.675219907411</v>
      </c>
      <c r="LD9887" t="s">
        <v>1370</v>
      </c>
      <c r="LE9887">
        <v>0</v>
      </c>
      <c r="LF9887">
        <v>1455010</v>
      </c>
      <c r="LG9887">
        <v>0</v>
      </c>
      <c r="LH9887">
        <v>0</v>
      </c>
      <c r="LI9887">
        <v>1455010</v>
      </c>
      <c r="LJ9887">
        <v>1554898</v>
      </c>
      <c r="LK9887">
        <v>2009</v>
      </c>
      <c r="LL9887" t="s">
        <v>1359</v>
      </c>
    </row>
    <row r="9888" spans="313:324" x14ac:dyDescent="0.3">
      <c r="LA9888">
        <v>10462</v>
      </c>
      <c r="LB9888" t="s">
        <v>1346</v>
      </c>
      <c r="LC9888" s="2">
        <v>40302.675219907411</v>
      </c>
      <c r="LD9888" t="s">
        <v>1387</v>
      </c>
      <c r="LE9888">
        <v>119601</v>
      </c>
      <c r="LF9888">
        <v>0</v>
      </c>
      <c r="LG9888">
        <v>1811</v>
      </c>
      <c r="LH9888">
        <v>14015176</v>
      </c>
      <c r="LI9888">
        <v>14134777</v>
      </c>
      <c r="LJ9888">
        <v>9976798</v>
      </c>
      <c r="LK9888">
        <v>2009</v>
      </c>
      <c r="LL9888" t="s">
        <v>1359</v>
      </c>
    </row>
    <row r="9889" spans="313:324" x14ac:dyDescent="0.3">
      <c r="LA9889">
        <v>10463</v>
      </c>
      <c r="LB9889" t="s">
        <v>1450</v>
      </c>
      <c r="LC9889" s="2">
        <v>40302.689722222225</v>
      </c>
      <c r="LD9889" t="s">
        <v>1325</v>
      </c>
      <c r="LE9889">
        <v>-1365341</v>
      </c>
      <c r="LF9889">
        <v>0</v>
      </c>
      <c r="LG9889">
        <v>0</v>
      </c>
      <c r="LH9889">
        <v>0</v>
      </c>
      <c r="LI9889">
        <v>-1365341</v>
      </c>
      <c r="LJ9889">
        <v>0</v>
      </c>
      <c r="LK9889">
        <v>2009</v>
      </c>
      <c r="LL9889" t="s">
        <v>1324</v>
      </c>
    </row>
    <row r="9890" spans="313:324" x14ac:dyDescent="0.3">
      <c r="LA9890">
        <v>10464</v>
      </c>
      <c r="LB9890" t="s">
        <v>1450</v>
      </c>
      <c r="LC9890" s="2">
        <v>40302.689722222225</v>
      </c>
      <c r="LD9890" t="s">
        <v>1373</v>
      </c>
      <c r="LE9890">
        <v>-4561846</v>
      </c>
      <c r="LF9890">
        <v>0</v>
      </c>
      <c r="LG9890">
        <v>0</v>
      </c>
      <c r="LH9890">
        <v>0</v>
      </c>
      <c r="LI9890">
        <v>-4561846</v>
      </c>
      <c r="LJ9890">
        <v>0</v>
      </c>
      <c r="LK9890">
        <v>2009</v>
      </c>
      <c r="LL9890" t="s">
        <v>1324</v>
      </c>
    </row>
    <row r="9891" spans="313:324" x14ac:dyDescent="0.3">
      <c r="LA9891">
        <v>10465</v>
      </c>
      <c r="LB9891" t="s">
        <v>1450</v>
      </c>
      <c r="LC9891" s="2">
        <v>40302.689722222225</v>
      </c>
      <c r="LD9891" t="s">
        <v>1327</v>
      </c>
      <c r="LE9891">
        <v>-11540293</v>
      </c>
      <c r="LF9891">
        <v>0</v>
      </c>
      <c r="LG9891">
        <v>0</v>
      </c>
      <c r="LH9891">
        <v>0</v>
      </c>
      <c r="LI9891">
        <v>-11540293</v>
      </c>
      <c r="LJ9891">
        <v>0</v>
      </c>
      <c r="LK9891">
        <v>2009</v>
      </c>
      <c r="LL9891" t="s">
        <v>1324</v>
      </c>
    </row>
    <row r="9892" spans="313:324" x14ac:dyDescent="0.3">
      <c r="LA9892">
        <v>10466</v>
      </c>
      <c r="LB9892" t="s">
        <v>1450</v>
      </c>
      <c r="LC9892" s="2">
        <v>40302.689722222225</v>
      </c>
      <c r="LD9892" t="s">
        <v>1340</v>
      </c>
      <c r="LE9892">
        <v>-2348343</v>
      </c>
      <c r="LF9892">
        <v>0</v>
      </c>
      <c r="LG9892">
        <v>0</v>
      </c>
      <c r="LH9892">
        <v>0</v>
      </c>
      <c r="LI9892">
        <v>-2348343</v>
      </c>
      <c r="LJ9892">
        <v>0</v>
      </c>
      <c r="LK9892">
        <v>2009</v>
      </c>
      <c r="LL9892" t="s">
        <v>1324</v>
      </c>
    </row>
    <row r="9893" spans="313:324" x14ac:dyDescent="0.3">
      <c r="LA9893">
        <v>10467</v>
      </c>
      <c r="LB9893" t="s">
        <v>1450</v>
      </c>
      <c r="LC9893" s="2">
        <v>40302.689722222225</v>
      </c>
      <c r="LD9893" t="s">
        <v>1361</v>
      </c>
      <c r="LE9893">
        <v>-3720680</v>
      </c>
      <c r="LF9893">
        <v>0</v>
      </c>
      <c r="LG9893">
        <v>0</v>
      </c>
      <c r="LH9893">
        <v>0</v>
      </c>
      <c r="LI9893">
        <v>-3720680</v>
      </c>
      <c r="LJ9893">
        <v>0</v>
      </c>
      <c r="LK9893">
        <v>2009</v>
      </c>
      <c r="LL9893" t="s">
        <v>1324</v>
      </c>
    </row>
    <row r="9894" spans="313:324" x14ac:dyDescent="0.3">
      <c r="LA9894">
        <v>10468</v>
      </c>
      <c r="LB9894" t="s">
        <v>1450</v>
      </c>
      <c r="LC9894" s="2">
        <v>40302.689722222225</v>
      </c>
      <c r="LD9894" t="s">
        <v>1326</v>
      </c>
      <c r="LE9894">
        <v>-1404818</v>
      </c>
      <c r="LF9894">
        <v>0</v>
      </c>
      <c r="LG9894">
        <v>0</v>
      </c>
      <c r="LH9894">
        <v>0</v>
      </c>
      <c r="LI9894">
        <v>-1404818</v>
      </c>
      <c r="LJ9894">
        <v>0</v>
      </c>
      <c r="LK9894">
        <v>2009</v>
      </c>
      <c r="LL9894" t="s">
        <v>1324</v>
      </c>
    </row>
    <row r="9895" spans="313:324" x14ac:dyDescent="0.3">
      <c r="LA9895">
        <v>10469</v>
      </c>
      <c r="LB9895" t="s">
        <v>1450</v>
      </c>
      <c r="LC9895" s="2">
        <v>40302.689722222225</v>
      </c>
      <c r="LD9895" t="s">
        <v>1425</v>
      </c>
      <c r="LE9895">
        <v>-574299</v>
      </c>
      <c r="LF9895">
        <v>0</v>
      </c>
      <c r="LG9895">
        <v>0</v>
      </c>
      <c r="LH9895">
        <v>0</v>
      </c>
      <c r="LI9895">
        <v>-574299</v>
      </c>
      <c r="LJ9895">
        <v>0</v>
      </c>
      <c r="LK9895">
        <v>2009</v>
      </c>
      <c r="LL9895" t="s">
        <v>1324</v>
      </c>
    </row>
    <row r="9896" spans="313:324" x14ac:dyDescent="0.3">
      <c r="LA9896">
        <v>10470</v>
      </c>
      <c r="LB9896" t="s">
        <v>1450</v>
      </c>
      <c r="LC9896" s="2">
        <v>40302.689722222225</v>
      </c>
      <c r="LD9896" t="s">
        <v>1377</v>
      </c>
      <c r="LE9896">
        <v>-3500</v>
      </c>
      <c r="LF9896">
        <v>0</v>
      </c>
      <c r="LG9896">
        <v>0</v>
      </c>
      <c r="LH9896">
        <v>0</v>
      </c>
      <c r="LI9896">
        <v>-3500</v>
      </c>
      <c r="LJ9896">
        <v>0</v>
      </c>
      <c r="LK9896">
        <v>2009</v>
      </c>
      <c r="LL9896" t="s">
        <v>1324</v>
      </c>
    </row>
    <row r="9897" spans="313:324" x14ac:dyDescent="0.3">
      <c r="LA9897">
        <v>10471</v>
      </c>
      <c r="LB9897" t="s">
        <v>1450</v>
      </c>
      <c r="LC9897" s="2">
        <v>40302.697256944448</v>
      </c>
      <c r="LD9897" t="s">
        <v>1328</v>
      </c>
      <c r="LE9897">
        <v>158662</v>
      </c>
      <c r="LF9897">
        <v>18683691</v>
      </c>
      <c r="LG9897">
        <v>0</v>
      </c>
      <c r="LH9897">
        <v>0</v>
      </c>
      <c r="LI9897">
        <v>18842353</v>
      </c>
      <c r="LJ9897">
        <v>0</v>
      </c>
      <c r="LK9897">
        <v>2009</v>
      </c>
      <c r="LL9897" t="s">
        <v>1329</v>
      </c>
    </row>
    <row r="9898" spans="313:324" x14ac:dyDescent="0.3">
      <c r="LA9898">
        <v>10472</v>
      </c>
      <c r="LB9898" t="s">
        <v>1450</v>
      </c>
      <c r="LC9898" s="2">
        <v>40302.697256944448</v>
      </c>
      <c r="LD9898" t="s">
        <v>1330</v>
      </c>
      <c r="LE9898">
        <v>157320</v>
      </c>
      <c r="LF9898">
        <v>7078494</v>
      </c>
      <c r="LG9898">
        <v>0</v>
      </c>
      <c r="LH9898">
        <v>1120</v>
      </c>
      <c r="LI9898">
        <v>7236934</v>
      </c>
      <c r="LJ9898">
        <v>0</v>
      </c>
      <c r="LK9898">
        <v>2009</v>
      </c>
      <c r="LL9898" t="s">
        <v>1329</v>
      </c>
    </row>
    <row r="9899" spans="313:324" x14ac:dyDescent="0.3">
      <c r="LA9899">
        <v>10473</v>
      </c>
      <c r="LB9899" t="s">
        <v>1450</v>
      </c>
      <c r="LC9899" s="2">
        <v>40302.697256944448</v>
      </c>
      <c r="LD9899" t="s">
        <v>1331</v>
      </c>
      <c r="LE9899">
        <v>1855</v>
      </c>
      <c r="LF9899">
        <v>2316282</v>
      </c>
      <c r="LG9899">
        <v>0</v>
      </c>
      <c r="LH9899">
        <v>0</v>
      </c>
      <c r="LI9899">
        <v>2318137</v>
      </c>
      <c r="LJ9899">
        <v>0</v>
      </c>
      <c r="LK9899">
        <v>2009</v>
      </c>
      <c r="LL9899" t="s">
        <v>1329</v>
      </c>
    </row>
    <row r="9900" spans="313:324" x14ac:dyDescent="0.3">
      <c r="LA9900">
        <v>10474</v>
      </c>
      <c r="LB9900" t="s">
        <v>1450</v>
      </c>
      <c r="LC9900" s="2">
        <v>40302.697256944448</v>
      </c>
      <c r="LD9900" t="s">
        <v>1332</v>
      </c>
      <c r="LE9900">
        <v>508939</v>
      </c>
      <c r="LF9900">
        <v>0</v>
      </c>
      <c r="LG9900">
        <v>0</v>
      </c>
      <c r="LH9900">
        <v>0</v>
      </c>
      <c r="LI9900">
        <v>508939</v>
      </c>
      <c r="LJ9900">
        <v>0</v>
      </c>
      <c r="LK9900">
        <v>2009</v>
      </c>
      <c r="LL9900" t="s">
        <v>1329</v>
      </c>
    </row>
    <row r="9901" spans="313:324" x14ac:dyDescent="0.3">
      <c r="LA9901">
        <v>10475</v>
      </c>
      <c r="LB9901" t="s">
        <v>1450</v>
      </c>
      <c r="LC9901" s="2">
        <v>40302.697256944448</v>
      </c>
      <c r="LD9901" t="s">
        <v>1333</v>
      </c>
      <c r="LE9901">
        <v>1642434</v>
      </c>
      <c r="LF9901">
        <v>0</v>
      </c>
      <c r="LG9901">
        <v>0</v>
      </c>
      <c r="LH9901">
        <v>0</v>
      </c>
      <c r="LI9901">
        <v>1642434</v>
      </c>
      <c r="LJ9901">
        <v>0</v>
      </c>
      <c r="LK9901">
        <v>2009</v>
      </c>
      <c r="LL9901" t="s">
        <v>1329</v>
      </c>
    </row>
    <row r="9902" spans="313:324" x14ac:dyDescent="0.3">
      <c r="LA9902">
        <v>10476</v>
      </c>
      <c r="LB9902" t="s">
        <v>1450</v>
      </c>
      <c r="LC9902" s="2">
        <v>40302.699687499997</v>
      </c>
      <c r="LD9902" t="s">
        <v>1356</v>
      </c>
      <c r="LE9902">
        <v>0</v>
      </c>
      <c r="LF9902">
        <v>0</v>
      </c>
      <c r="LG9902">
        <v>0</v>
      </c>
      <c r="LH9902">
        <v>2511555</v>
      </c>
      <c r="LI9902">
        <v>2511555</v>
      </c>
      <c r="LJ9902">
        <v>0</v>
      </c>
      <c r="LK9902">
        <v>2009</v>
      </c>
      <c r="LL9902" t="s">
        <v>1336</v>
      </c>
    </row>
    <row r="9903" spans="313:324" x14ac:dyDescent="0.3">
      <c r="LA9903">
        <v>10477</v>
      </c>
      <c r="LB9903" t="s">
        <v>1450</v>
      </c>
      <c r="LC9903" s="2">
        <v>40302.699687499997</v>
      </c>
      <c r="LD9903" t="s">
        <v>1338</v>
      </c>
      <c r="LE9903">
        <v>0</v>
      </c>
      <c r="LF9903">
        <v>0</v>
      </c>
      <c r="LG9903">
        <v>0</v>
      </c>
      <c r="LH9903">
        <v>505912</v>
      </c>
      <c r="LI9903">
        <v>505912</v>
      </c>
      <c r="LJ9903">
        <v>0</v>
      </c>
      <c r="LK9903">
        <v>2009</v>
      </c>
      <c r="LL9903" t="s">
        <v>1336</v>
      </c>
    </row>
    <row r="9904" spans="313:324" x14ac:dyDescent="0.3">
      <c r="LA9904">
        <v>10478</v>
      </c>
      <c r="LB9904" t="s">
        <v>1450</v>
      </c>
      <c r="LC9904" s="2">
        <v>40302.699687499997</v>
      </c>
      <c r="LD9904" t="s">
        <v>1426</v>
      </c>
      <c r="LE9904">
        <v>0</v>
      </c>
      <c r="LF9904">
        <v>0</v>
      </c>
      <c r="LG9904">
        <v>0</v>
      </c>
      <c r="LH9904">
        <v>1871101</v>
      </c>
      <c r="LI9904">
        <v>1871101</v>
      </c>
      <c r="LJ9904">
        <v>0</v>
      </c>
      <c r="LK9904">
        <v>2009</v>
      </c>
      <c r="LL9904" t="s">
        <v>1336</v>
      </c>
    </row>
    <row r="9905" spans="313:324" x14ac:dyDescent="0.3">
      <c r="LA9905">
        <v>10479</v>
      </c>
      <c r="LB9905" t="s">
        <v>1450</v>
      </c>
      <c r="LC9905" s="2">
        <v>40302.699687499997</v>
      </c>
      <c r="LD9905" t="s">
        <v>1427</v>
      </c>
      <c r="LE9905">
        <v>0</v>
      </c>
      <c r="LF9905">
        <v>0</v>
      </c>
      <c r="LG9905">
        <v>0</v>
      </c>
      <c r="LH9905">
        <v>153853</v>
      </c>
      <c r="LI9905">
        <v>153853</v>
      </c>
      <c r="LJ9905">
        <v>0</v>
      </c>
      <c r="LK9905">
        <v>2009</v>
      </c>
      <c r="LL9905" t="s">
        <v>1336</v>
      </c>
    </row>
    <row r="9906" spans="313:324" x14ac:dyDescent="0.3">
      <c r="LA9906">
        <v>10480</v>
      </c>
      <c r="LB9906" t="s">
        <v>1450</v>
      </c>
      <c r="LC9906" s="2">
        <v>40302.699687499997</v>
      </c>
      <c r="LD9906" t="s">
        <v>1419</v>
      </c>
      <c r="LE9906">
        <v>0</v>
      </c>
      <c r="LF9906">
        <v>0</v>
      </c>
      <c r="LG9906">
        <v>0</v>
      </c>
      <c r="LH9906">
        <v>0</v>
      </c>
      <c r="LI9906">
        <v>0</v>
      </c>
      <c r="LJ9906">
        <v>0</v>
      </c>
      <c r="LK9906">
        <v>2009</v>
      </c>
      <c r="LL9906" t="s">
        <v>1336</v>
      </c>
    </row>
    <row r="9907" spans="313:324" x14ac:dyDescent="0.3">
      <c r="LA9907">
        <v>10481</v>
      </c>
      <c r="LB9907" t="s">
        <v>1450</v>
      </c>
      <c r="LC9907" s="2">
        <v>40302.699687499997</v>
      </c>
      <c r="LD9907" t="s">
        <v>1406</v>
      </c>
      <c r="LE9907">
        <v>0</v>
      </c>
      <c r="LF9907">
        <v>0</v>
      </c>
      <c r="LG9907">
        <v>0</v>
      </c>
      <c r="LH9907">
        <v>733725</v>
      </c>
      <c r="LI9907">
        <v>733725</v>
      </c>
      <c r="LJ9907">
        <v>0</v>
      </c>
      <c r="LK9907">
        <v>2009</v>
      </c>
      <c r="LL9907" t="s">
        <v>1336</v>
      </c>
    </row>
    <row r="9908" spans="313:324" x14ac:dyDescent="0.3">
      <c r="LA9908">
        <v>10482</v>
      </c>
      <c r="LB9908" t="s">
        <v>1450</v>
      </c>
      <c r="LC9908" s="2">
        <v>40596.599780092591</v>
      </c>
      <c r="LD9908" t="s">
        <v>1294</v>
      </c>
      <c r="LE9908">
        <v>109840954</v>
      </c>
      <c r="LF9908">
        <v>0</v>
      </c>
      <c r="LG9908">
        <v>5539435</v>
      </c>
      <c r="LH9908">
        <v>16010084</v>
      </c>
      <c r="LI9908">
        <v>125851038</v>
      </c>
      <c r="LJ9908">
        <v>121521729</v>
      </c>
      <c r="LK9908">
        <v>2009</v>
      </c>
      <c r="LL9908" t="s">
        <v>1309</v>
      </c>
    </row>
    <row r="9909" spans="313:324" x14ac:dyDescent="0.3">
      <c r="LA9909">
        <v>10483</v>
      </c>
      <c r="LB9909" t="s">
        <v>1450</v>
      </c>
      <c r="LC9909" s="2">
        <v>40596.599780092591</v>
      </c>
      <c r="LD9909" t="s">
        <v>1296</v>
      </c>
      <c r="LE9909">
        <v>4187052</v>
      </c>
      <c r="LF9909">
        <v>0</v>
      </c>
      <c r="LG9909">
        <v>221090</v>
      </c>
      <c r="LH9909">
        <v>3614776</v>
      </c>
      <c r="LI9909">
        <v>7801828</v>
      </c>
      <c r="LJ9909">
        <v>6041795</v>
      </c>
      <c r="LK9909">
        <v>2009</v>
      </c>
      <c r="LL9909" t="s">
        <v>1309</v>
      </c>
    </row>
    <row r="9910" spans="313:324" x14ac:dyDescent="0.3">
      <c r="LA9910">
        <v>10484</v>
      </c>
      <c r="LB9910" t="s">
        <v>1450</v>
      </c>
      <c r="LC9910" s="2">
        <v>40596.599780092591</v>
      </c>
      <c r="LD9910" t="s">
        <v>1292</v>
      </c>
      <c r="LE9910">
        <v>12418434</v>
      </c>
      <c r="LF9910">
        <v>0</v>
      </c>
      <c r="LG9910">
        <v>629772</v>
      </c>
      <c r="LH9910">
        <v>4303466</v>
      </c>
      <c r="LI9910">
        <v>16721900</v>
      </c>
      <c r="LJ9910">
        <v>16541892</v>
      </c>
      <c r="LK9910">
        <v>2009</v>
      </c>
      <c r="LL9910" t="s">
        <v>1309</v>
      </c>
    </row>
    <row r="9911" spans="313:324" x14ac:dyDescent="0.3">
      <c r="LA9911">
        <v>10485</v>
      </c>
      <c r="LB9911" t="s">
        <v>1450</v>
      </c>
      <c r="LC9911" s="2">
        <v>40596.599780092591</v>
      </c>
      <c r="LD9911" t="s">
        <v>1298</v>
      </c>
      <c r="LE9911">
        <v>22207715</v>
      </c>
      <c r="LF9911">
        <v>0</v>
      </c>
      <c r="LG9911">
        <v>1209656</v>
      </c>
      <c r="LH9911">
        <v>4033201</v>
      </c>
      <c r="LI9911">
        <v>26240916</v>
      </c>
      <c r="LJ9911">
        <v>25193940</v>
      </c>
      <c r="LK9911">
        <v>2009</v>
      </c>
      <c r="LL9911" t="s">
        <v>1309</v>
      </c>
    </row>
    <row r="9912" spans="313:324" x14ac:dyDescent="0.3">
      <c r="LA9912">
        <v>10486</v>
      </c>
      <c r="LB9912" t="s">
        <v>1450</v>
      </c>
      <c r="LC9912" s="2">
        <v>40596.599780092591</v>
      </c>
      <c r="LD9912" t="s">
        <v>1293</v>
      </c>
      <c r="LE9912">
        <v>40344468</v>
      </c>
      <c r="LF9912">
        <v>0</v>
      </c>
      <c r="LG9912">
        <v>2932540</v>
      </c>
      <c r="LH9912">
        <v>11941313</v>
      </c>
      <c r="LI9912">
        <v>52285781</v>
      </c>
      <c r="LJ9912">
        <v>48535166</v>
      </c>
      <c r="LK9912">
        <v>2009</v>
      </c>
      <c r="LL9912" t="s">
        <v>1309</v>
      </c>
    </row>
    <row r="9913" spans="313:324" x14ac:dyDescent="0.3">
      <c r="LA9913">
        <v>10487</v>
      </c>
      <c r="LB9913" t="s">
        <v>1450</v>
      </c>
      <c r="LC9913" s="2">
        <v>40596.599780092591</v>
      </c>
      <c r="LD9913" t="s">
        <v>1295</v>
      </c>
      <c r="LE9913">
        <v>8419994</v>
      </c>
      <c r="LF9913">
        <v>0</v>
      </c>
      <c r="LG9913">
        <v>477566</v>
      </c>
      <c r="LH9913">
        <v>24102008</v>
      </c>
      <c r="LI9913">
        <v>32522002</v>
      </c>
      <c r="LJ9913">
        <v>30057642</v>
      </c>
      <c r="LK9913">
        <v>2009</v>
      </c>
      <c r="LL9913" t="s">
        <v>1309</v>
      </c>
    </row>
    <row r="9914" spans="313:324" x14ac:dyDescent="0.3">
      <c r="LA9914">
        <v>10488</v>
      </c>
      <c r="LB9914" t="s">
        <v>1450</v>
      </c>
      <c r="LC9914" s="2">
        <v>40596.600902777776</v>
      </c>
      <c r="LD9914" t="s">
        <v>1358</v>
      </c>
      <c r="LE9914">
        <v>1137376</v>
      </c>
      <c r="LF9914">
        <v>15293380</v>
      </c>
      <c r="LG9914">
        <v>186363</v>
      </c>
      <c r="LH9914">
        <v>2406614</v>
      </c>
      <c r="LI9914">
        <v>18837370</v>
      </c>
      <c r="LJ9914">
        <v>19589969</v>
      </c>
      <c r="LK9914">
        <v>2009</v>
      </c>
      <c r="LL9914" t="s">
        <v>1359</v>
      </c>
    </row>
    <row r="9915" spans="313:324" x14ac:dyDescent="0.3">
      <c r="LA9915">
        <v>10489</v>
      </c>
      <c r="LB9915" t="s">
        <v>1450</v>
      </c>
      <c r="LC9915" s="2">
        <v>40596.600902777776</v>
      </c>
      <c r="LD9915" t="s">
        <v>1368</v>
      </c>
      <c r="LE9915">
        <v>1390905</v>
      </c>
      <c r="LF9915">
        <v>0</v>
      </c>
      <c r="LG9915">
        <v>224413</v>
      </c>
      <c r="LH9915">
        <v>4315865</v>
      </c>
      <c r="LI9915">
        <v>5706770</v>
      </c>
      <c r="LJ9915">
        <v>4797083</v>
      </c>
      <c r="LK9915">
        <v>2009</v>
      </c>
      <c r="LL9915" t="s">
        <v>1359</v>
      </c>
    </row>
    <row r="9916" spans="313:324" x14ac:dyDescent="0.3">
      <c r="LA9916">
        <v>10490</v>
      </c>
      <c r="LB9916" t="s">
        <v>1450</v>
      </c>
      <c r="LC9916" s="2">
        <v>40596.600902777776</v>
      </c>
      <c r="LD9916" t="s">
        <v>1386</v>
      </c>
      <c r="LE9916">
        <v>242110</v>
      </c>
      <c r="LF9916">
        <v>1731199</v>
      </c>
      <c r="LG9916">
        <v>43060</v>
      </c>
      <c r="LH9916">
        <v>-4699</v>
      </c>
      <c r="LI9916">
        <v>1968610</v>
      </c>
      <c r="LJ9916">
        <v>2171098</v>
      </c>
      <c r="LK9916">
        <v>2009</v>
      </c>
      <c r="LL9916" t="s">
        <v>1359</v>
      </c>
    </row>
    <row r="9917" spans="313:324" x14ac:dyDescent="0.3">
      <c r="LA9917">
        <v>10491</v>
      </c>
      <c r="LB9917" t="s">
        <v>1450</v>
      </c>
      <c r="LC9917" s="2">
        <v>40596.600902777776</v>
      </c>
      <c r="LD9917" t="s">
        <v>1369</v>
      </c>
      <c r="LE9917">
        <v>3026470</v>
      </c>
      <c r="LF9917">
        <v>3095879</v>
      </c>
      <c r="LG9917">
        <v>500562</v>
      </c>
      <c r="LH9917">
        <v>1076981</v>
      </c>
      <c r="LI9917">
        <v>7199330</v>
      </c>
      <c r="LJ9917">
        <v>7224151</v>
      </c>
      <c r="LK9917">
        <v>2009</v>
      </c>
      <c r="LL9917" t="s">
        <v>1359</v>
      </c>
    </row>
    <row r="9918" spans="313:324" x14ac:dyDescent="0.3">
      <c r="LA9918">
        <v>10492</v>
      </c>
      <c r="LB9918" t="s">
        <v>1450</v>
      </c>
      <c r="LC9918" s="2">
        <v>40596.600902777776</v>
      </c>
      <c r="LD9918" t="s">
        <v>1370</v>
      </c>
      <c r="LE9918">
        <v>2584739</v>
      </c>
      <c r="LF9918">
        <v>5624243</v>
      </c>
      <c r="LG9918">
        <v>420827</v>
      </c>
      <c r="LH9918">
        <v>3348251</v>
      </c>
      <c r="LI9918">
        <v>11557233</v>
      </c>
      <c r="LJ9918">
        <v>9680778</v>
      </c>
      <c r="LK9918">
        <v>2009</v>
      </c>
      <c r="LL9918" t="s">
        <v>1359</v>
      </c>
    </row>
    <row r="9919" spans="313:324" x14ac:dyDescent="0.3">
      <c r="LA9919">
        <v>10493</v>
      </c>
      <c r="LB9919" t="s">
        <v>1450</v>
      </c>
      <c r="LC9919" s="2">
        <v>40596.600902777776</v>
      </c>
      <c r="LD9919" t="s">
        <v>1387</v>
      </c>
      <c r="LE9919">
        <v>0</v>
      </c>
      <c r="LF9919">
        <v>0</v>
      </c>
      <c r="LG9919">
        <v>0</v>
      </c>
      <c r="LH9919">
        <v>33143575</v>
      </c>
      <c r="LI9919">
        <v>33143575</v>
      </c>
      <c r="LJ9919">
        <v>26383520</v>
      </c>
      <c r="LK9919">
        <v>2009</v>
      </c>
      <c r="LL9919" t="s">
        <v>1359</v>
      </c>
    </row>
    <row r="9920" spans="313:324" x14ac:dyDescent="0.3">
      <c r="LA9920">
        <v>10494</v>
      </c>
      <c r="LB9920" t="s">
        <v>1398</v>
      </c>
      <c r="LC9920" s="2">
        <v>40303.375798611109</v>
      </c>
      <c r="LD9920" t="s">
        <v>1334</v>
      </c>
      <c r="LE9920">
        <v>473984</v>
      </c>
      <c r="LF9920">
        <v>263117</v>
      </c>
      <c r="LG9920">
        <v>737101</v>
      </c>
      <c r="LH9920">
        <v>0</v>
      </c>
      <c r="LI9920">
        <v>737101</v>
      </c>
      <c r="LJ9920">
        <v>673378</v>
      </c>
      <c r="LK9920">
        <v>2009</v>
      </c>
      <c r="LL9920" t="s">
        <v>1329</v>
      </c>
    </row>
    <row r="9921" spans="313:324" x14ac:dyDescent="0.3">
      <c r="LA9921">
        <v>10495</v>
      </c>
      <c r="LB9921" t="s">
        <v>1401</v>
      </c>
      <c r="LC9921" s="2">
        <v>40303.660405092596</v>
      </c>
      <c r="LD9921" t="s">
        <v>1311</v>
      </c>
      <c r="LE9921">
        <v>1548266</v>
      </c>
      <c r="LF9921">
        <v>0</v>
      </c>
      <c r="LG9921">
        <v>1548266</v>
      </c>
      <c r="LH9921">
        <v>0</v>
      </c>
      <c r="LI9921">
        <v>1548266</v>
      </c>
      <c r="LJ9921">
        <v>1285378</v>
      </c>
      <c r="LK9921">
        <v>2009</v>
      </c>
      <c r="LL9921" t="s">
        <v>1312</v>
      </c>
    </row>
    <row r="9922" spans="313:324" x14ac:dyDescent="0.3">
      <c r="LA9922">
        <v>10496</v>
      </c>
      <c r="LB9922" t="s">
        <v>1401</v>
      </c>
      <c r="LC9922" s="2">
        <v>40303.660405092596</v>
      </c>
      <c r="LD9922" t="s">
        <v>1313</v>
      </c>
      <c r="LE9922">
        <v>1471476</v>
      </c>
      <c r="LF9922">
        <v>0</v>
      </c>
      <c r="LG9922">
        <v>1471476</v>
      </c>
      <c r="LH9922">
        <v>0</v>
      </c>
      <c r="LI9922">
        <v>1471476</v>
      </c>
      <c r="LJ9922">
        <v>1351507</v>
      </c>
      <c r="LK9922">
        <v>2009</v>
      </c>
      <c r="LL9922" t="s">
        <v>1312</v>
      </c>
    </row>
    <row r="9923" spans="313:324" x14ac:dyDescent="0.3">
      <c r="LA9923">
        <v>10497</v>
      </c>
      <c r="LB9923" t="s">
        <v>1401</v>
      </c>
      <c r="LC9923" s="2">
        <v>40303.660405092596</v>
      </c>
      <c r="LD9923" t="s">
        <v>1314</v>
      </c>
      <c r="LE9923">
        <v>0</v>
      </c>
      <c r="LF9923">
        <v>156372</v>
      </c>
      <c r="LG9923">
        <v>156372</v>
      </c>
      <c r="LH9923">
        <v>0</v>
      </c>
      <c r="LI9923">
        <v>156372</v>
      </c>
      <c r="LJ9923">
        <v>132886</v>
      </c>
      <c r="LK9923">
        <v>2009</v>
      </c>
      <c r="LL9923" t="s">
        <v>1312</v>
      </c>
    </row>
    <row r="9924" spans="313:324" x14ac:dyDescent="0.3">
      <c r="LA9924">
        <v>10498</v>
      </c>
      <c r="LB9924" t="s">
        <v>1401</v>
      </c>
      <c r="LC9924" s="2">
        <v>40303.660405092596</v>
      </c>
      <c r="LD9924" t="s">
        <v>1315</v>
      </c>
      <c r="LE9924">
        <v>63042</v>
      </c>
      <c r="LF9924">
        <v>0</v>
      </c>
      <c r="LG9924">
        <v>63042</v>
      </c>
      <c r="LH9924">
        <v>0</v>
      </c>
      <c r="LI9924">
        <v>63042</v>
      </c>
      <c r="LJ9924">
        <v>53986</v>
      </c>
      <c r="LK9924">
        <v>2009</v>
      </c>
      <c r="LL9924" t="s">
        <v>1312</v>
      </c>
    </row>
    <row r="9925" spans="313:324" x14ac:dyDescent="0.3">
      <c r="LA9925">
        <v>10499</v>
      </c>
      <c r="LB9925" t="s">
        <v>1401</v>
      </c>
      <c r="LC9925" s="2">
        <v>40303.660405092596</v>
      </c>
      <c r="LD9925" t="s">
        <v>1316</v>
      </c>
      <c r="LE9925">
        <v>1468268</v>
      </c>
      <c r="LF9925">
        <v>0</v>
      </c>
      <c r="LG9925">
        <v>0</v>
      </c>
      <c r="LH9925">
        <v>0</v>
      </c>
      <c r="LI9925">
        <v>1468268</v>
      </c>
      <c r="LJ9925">
        <v>0</v>
      </c>
      <c r="LK9925">
        <v>2009</v>
      </c>
      <c r="LL9925" t="s">
        <v>1312</v>
      </c>
    </row>
    <row r="9926" spans="313:324" x14ac:dyDescent="0.3">
      <c r="LA9926">
        <v>10500</v>
      </c>
      <c r="LB9926" t="s">
        <v>1401</v>
      </c>
      <c r="LC9926" s="2">
        <v>40303.661215277774</v>
      </c>
      <c r="LD9926" t="s">
        <v>1317</v>
      </c>
      <c r="LE9926">
        <v>408106</v>
      </c>
      <c r="LF9926">
        <v>0</v>
      </c>
      <c r="LG9926">
        <v>0</v>
      </c>
      <c r="LH9926">
        <v>62119</v>
      </c>
      <c r="LI9926">
        <v>470225</v>
      </c>
      <c r="LJ9926">
        <v>0</v>
      </c>
      <c r="LK9926">
        <v>2009</v>
      </c>
      <c r="LL9926" t="s">
        <v>1318</v>
      </c>
    </row>
    <row r="9927" spans="313:324" x14ac:dyDescent="0.3">
      <c r="LA9927">
        <v>10501</v>
      </c>
      <c r="LB9927" t="s">
        <v>1401</v>
      </c>
      <c r="LC9927" s="2">
        <v>40303.661215277774</v>
      </c>
      <c r="LD9927" t="s">
        <v>1319</v>
      </c>
      <c r="LE9927">
        <v>0</v>
      </c>
      <c r="LF9927">
        <v>0</v>
      </c>
      <c r="LG9927">
        <v>0</v>
      </c>
      <c r="LH9927">
        <v>161330</v>
      </c>
      <c r="LI9927">
        <v>161330</v>
      </c>
      <c r="LJ9927">
        <v>0</v>
      </c>
      <c r="LK9927">
        <v>2009</v>
      </c>
      <c r="LL9927" t="s">
        <v>1318</v>
      </c>
    </row>
    <row r="9928" spans="313:324" x14ac:dyDescent="0.3">
      <c r="LA9928">
        <v>10502</v>
      </c>
      <c r="LB9928" t="s">
        <v>1401</v>
      </c>
      <c r="LC9928" s="2">
        <v>40303.661215277774</v>
      </c>
      <c r="LD9928" t="s">
        <v>1321</v>
      </c>
      <c r="LE9928">
        <v>240214</v>
      </c>
      <c r="LF9928">
        <v>0</v>
      </c>
      <c r="LG9928">
        <v>0</v>
      </c>
      <c r="LH9928">
        <v>0</v>
      </c>
      <c r="LI9928">
        <v>240214</v>
      </c>
      <c r="LJ9928">
        <v>0</v>
      </c>
      <c r="LK9928">
        <v>2009</v>
      </c>
      <c r="LL9928" t="s">
        <v>1318</v>
      </c>
    </row>
    <row r="9929" spans="313:324" x14ac:dyDescent="0.3">
      <c r="LA9929">
        <v>10503</v>
      </c>
      <c r="LB9929" t="s">
        <v>1401</v>
      </c>
      <c r="LC9929" s="2">
        <v>40303.661215277774</v>
      </c>
      <c r="LD9929" t="s">
        <v>1322</v>
      </c>
      <c r="LE9929">
        <v>696532</v>
      </c>
      <c r="LF9929">
        <v>0</v>
      </c>
      <c r="LG9929">
        <v>0</v>
      </c>
      <c r="LH9929">
        <v>0</v>
      </c>
      <c r="LI9929">
        <v>696532</v>
      </c>
      <c r="LJ9929">
        <v>0</v>
      </c>
      <c r="LK9929">
        <v>2009</v>
      </c>
      <c r="LL9929" t="s">
        <v>1318</v>
      </c>
    </row>
    <row r="9930" spans="313:324" x14ac:dyDescent="0.3">
      <c r="LA9930">
        <v>10504</v>
      </c>
      <c r="LB9930" t="s">
        <v>1401</v>
      </c>
      <c r="LC9930" s="2">
        <v>40303.664027777777</v>
      </c>
      <c r="LD9930" t="s">
        <v>1373</v>
      </c>
      <c r="LE9930">
        <v>-35398</v>
      </c>
      <c r="LF9930">
        <v>0</v>
      </c>
      <c r="LG9930">
        <v>-35398</v>
      </c>
      <c r="LH9930">
        <v>0</v>
      </c>
      <c r="LI9930">
        <v>-35398</v>
      </c>
      <c r="LJ9930">
        <v>-18123</v>
      </c>
      <c r="LK9930">
        <v>2009</v>
      </c>
      <c r="LL9930" t="s">
        <v>1324</v>
      </c>
    </row>
    <row r="9931" spans="313:324" x14ac:dyDescent="0.3">
      <c r="LA9931">
        <v>10505</v>
      </c>
      <c r="LB9931" t="s">
        <v>1401</v>
      </c>
      <c r="LC9931" s="2">
        <v>40303.664027777777</v>
      </c>
      <c r="LD9931" t="s">
        <v>1326</v>
      </c>
      <c r="LE9931">
        <v>-105020</v>
      </c>
      <c r="LF9931">
        <v>0</v>
      </c>
      <c r="LG9931">
        <v>0</v>
      </c>
      <c r="LH9931">
        <v>0</v>
      </c>
      <c r="LI9931">
        <v>-105020</v>
      </c>
      <c r="LJ9931">
        <v>0</v>
      </c>
      <c r="LK9931">
        <v>2009</v>
      </c>
      <c r="LL9931" t="s">
        <v>1324</v>
      </c>
    </row>
    <row r="9932" spans="313:324" x14ac:dyDescent="0.3">
      <c r="LA9932">
        <v>10506</v>
      </c>
      <c r="LB9932" t="s">
        <v>1401</v>
      </c>
      <c r="LC9932" s="2">
        <v>40303.664027777777</v>
      </c>
      <c r="LD9932" t="s">
        <v>1327</v>
      </c>
      <c r="LE9932">
        <v>-299736</v>
      </c>
      <c r="LF9932">
        <v>0</v>
      </c>
      <c r="LG9932">
        <v>0</v>
      </c>
      <c r="LH9932">
        <v>0</v>
      </c>
      <c r="LI9932">
        <v>-299736</v>
      </c>
      <c r="LJ9932">
        <v>0</v>
      </c>
      <c r="LK9932">
        <v>2009</v>
      </c>
      <c r="LL9932" t="s">
        <v>1324</v>
      </c>
    </row>
    <row r="9933" spans="313:324" x14ac:dyDescent="0.3">
      <c r="LA9933">
        <v>10507</v>
      </c>
      <c r="LB9933" t="s">
        <v>1401</v>
      </c>
      <c r="LC9933" s="2">
        <v>40303.664027777777</v>
      </c>
      <c r="LD9933" t="s">
        <v>1323</v>
      </c>
      <c r="LE9933">
        <v>-150710</v>
      </c>
      <c r="LF9933">
        <v>0</v>
      </c>
      <c r="LG9933">
        <v>0</v>
      </c>
      <c r="LH9933">
        <v>0</v>
      </c>
      <c r="LI9933">
        <v>-150710</v>
      </c>
      <c r="LJ9933">
        <v>0</v>
      </c>
      <c r="LK9933">
        <v>2009</v>
      </c>
      <c r="LL9933" t="s">
        <v>1324</v>
      </c>
    </row>
    <row r="9934" spans="313:324" x14ac:dyDescent="0.3">
      <c r="LA9934">
        <v>10508</v>
      </c>
      <c r="LB9934" t="s">
        <v>1401</v>
      </c>
      <c r="LC9934" s="2">
        <v>40303.665798611109</v>
      </c>
      <c r="LD9934" t="s">
        <v>1328</v>
      </c>
      <c r="LE9934">
        <v>0</v>
      </c>
      <c r="LF9934">
        <v>717781</v>
      </c>
      <c r="LG9934">
        <v>0</v>
      </c>
      <c r="LH9934">
        <v>0</v>
      </c>
      <c r="LI9934">
        <v>717781</v>
      </c>
      <c r="LJ9934">
        <v>0</v>
      </c>
      <c r="LK9934">
        <v>2009</v>
      </c>
      <c r="LL9934" t="s">
        <v>1329</v>
      </c>
    </row>
    <row r="9935" spans="313:324" x14ac:dyDescent="0.3">
      <c r="LA9935">
        <v>10509</v>
      </c>
      <c r="LB9935" t="s">
        <v>1401</v>
      </c>
      <c r="LC9935" s="2">
        <v>40303.665798611109</v>
      </c>
      <c r="LD9935" t="s">
        <v>1330</v>
      </c>
      <c r="LE9935">
        <v>0</v>
      </c>
      <c r="LF9935">
        <v>312781</v>
      </c>
      <c r="LG9935">
        <v>0</v>
      </c>
      <c r="LH9935">
        <v>0</v>
      </c>
      <c r="LI9935">
        <v>312781</v>
      </c>
      <c r="LJ9935">
        <v>0</v>
      </c>
      <c r="LK9935">
        <v>2009</v>
      </c>
      <c r="LL9935" t="s">
        <v>1329</v>
      </c>
    </row>
    <row r="9936" spans="313:324" x14ac:dyDescent="0.3">
      <c r="LA9936">
        <v>10510</v>
      </c>
      <c r="LB9936" t="s">
        <v>1401</v>
      </c>
      <c r="LC9936" s="2">
        <v>40303.665798611109</v>
      </c>
      <c r="LD9936" t="s">
        <v>1351</v>
      </c>
      <c r="LE9936">
        <v>0</v>
      </c>
      <c r="LF9936">
        <v>149341</v>
      </c>
      <c r="LG9936">
        <v>0</v>
      </c>
      <c r="LH9936">
        <v>0</v>
      </c>
      <c r="LI9936">
        <v>149341</v>
      </c>
      <c r="LJ9936">
        <v>0</v>
      </c>
      <c r="LK9936">
        <v>2009</v>
      </c>
      <c r="LL9936" t="s">
        <v>1329</v>
      </c>
    </row>
    <row r="9937" spans="313:324" x14ac:dyDescent="0.3">
      <c r="LA9937">
        <v>10511</v>
      </c>
      <c r="LB9937" t="s">
        <v>1401</v>
      </c>
      <c r="LC9937" s="2">
        <v>40303.665798611109</v>
      </c>
      <c r="LD9937" t="s">
        <v>1331</v>
      </c>
      <c r="LE9937">
        <v>86906</v>
      </c>
      <c r="LF9937">
        <v>5500</v>
      </c>
      <c r="LG9937">
        <v>0</v>
      </c>
      <c r="LH9937">
        <v>0</v>
      </c>
      <c r="LI9937">
        <v>92406</v>
      </c>
      <c r="LJ9937">
        <v>0</v>
      </c>
      <c r="LK9937">
        <v>2009</v>
      </c>
      <c r="LL9937" t="s">
        <v>1329</v>
      </c>
    </row>
    <row r="9938" spans="313:324" x14ac:dyDescent="0.3">
      <c r="LA9938">
        <v>10512</v>
      </c>
      <c r="LB9938" t="s">
        <v>1401</v>
      </c>
      <c r="LC9938" s="2">
        <v>40303.665798611109</v>
      </c>
      <c r="LD9938" t="s">
        <v>1332</v>
      </c>
      <c r="LE9938">
        <v>129084</v>
      </c>
      <c r="LF9938">
        <v>2865</v>
      </c>
      <c r="LG9938">
        <v>0</v>
      </c>
      <c r="LH9938">
        <v>23678</v>
      </c>
      <c r="LI9938">
        <v>155627</v>
      </c>
      <c r="LJ9938">
        <v>0</v>
      </c>
      <c r="LK9938">
        <v>2009</v>
      </c>
      <c r="LL9938" t="s">
        <v>1329</v>
      </c>
    </row>
    <row r="9939" spans="313:324" x14ac:dyDescent="0.3">
      <c r="LA9939">
        <v>10513</v>
      </c>
      <c r="LB9939" t="s">
        <v>1401</v>
      </c>
      <c r="LC9939" s="2">
        <v>40303.665798611109</v>
      </c>
      <c r="LD9939" t="s">
        <v>1333</v>
      </c>
      <c r="LE9939">
        <v>573650</v>
      </c>
      <c r="LF9939">
        <v>0</v>
      </c>
      <c r="LG9939">
        <v>0</v>
      </c>
      <c r="LH9939">
        <v>0</v>
      </c>
      <c r="LI9939">
        <v>573650</v>
      </c>
      <c r="LJ9939">
        <v>0</v>
      </c>
      <c r="LK9939">
        <v>2009</v>
      </c>
      <c r="LL9939" t="s">
        <v>1329</v>
      </c>
    </row>
    <row r="9940" spans="313:324" x14ac:dyDescent="0.3">
      <c r="LA9940">
        <v>10514</v>
      </c>
      <c r="LB9940" t="s">
        <v>1401</v>
      </c>
      <c r="LC9940" s="2">
        <v>40303.666215277779</v>
      </c>
      <c r="LD9940" t="s">
        <v>1356</v>
      </c>
      <c r="LE9940">
        <v>0</v>
      </c>
      <c r="LF9940">
        <v>0</v>
      </c>
      <c r="LG9940">
        <v>0</v>
      </c>
      <c r="LH9940">
        <v>130481</v>
      </c>
      <c r="LI9940">
        <v>130481</v>
      </c>
      <c r="LJ9940">
        <v>0</v>
      </c>
      <c r="LK9940">
        <v>2009</v>
      </c>
      <c r="LL9940" t="s">
        <v>1336</v>
      </c>
    </row>
    <row r="9941" spans="313:324" x14ac:dyDescent="0.3">
      <c r="LA9941">
        <v>10515</v>
      </c>
      <c r="LB9941" t="s">
        <v>1401</v>
      </c>
      <c r="LC9941" s="2">
        <v>40303.66851851852</v>
      </c>
      <c r="LD9941" t="s">
        <v>1294</v>
      </c>
      <c r="LE9941">
        <v>8122317</v>
      </c>
      <c r="LF9941">
        <v>0</v>
      </c>
      <c r="LG9941">
        <v>314147</v>
      </c>
      <c r="LH9941">
        <v>2471944</v>
      </c>
      <c r="LI9941">
        <v>10594261</v>
      </c>
      <c r="LJ9941">
        <v>0</v>
      </c>
      <c r="LK9941">
        <v>2009</v>
      </c>
      <c r="LL9941" t="s">
        <v>1309</v>
      </c>
    </row>
    <row r="9942" spans="313:324" x14ac:dyDescent="0.3">
      <c r="LA9942">
        <v>10516</v>
      </c>
      <c r="LB9942" t="s">
        <v>1401</v>
      </c>
      <c r="LC9942" s="2">
        <v>40303.66851851852</v>
      </c>
      <c r="LD9942" t="s">
        <v>1296</v>
      </c>
      <c r="LE9942">
        <v>6668</v>
      </c>
      <c r="LF9942">
        <v>0</v>
      </c>
      <c r="LG9942">
        <v>265</v>
      </c>
      <c r="LH9942">
        <v>2644</v>
      </c>
      <c r="LI9942">
        <v>9312</v>
      </c>
      <c r="LJ9942">
        <v>0</v>
      </c>
      <c r="LK9942">
        <v>2009</v>
      </c>
      <c r="LL9942" t="s">
        <v>1309</v>
      </c>
    </row>
    <row r="9943" spans="313:324" x14ac:dyDescent="0.3">
      <c r="LA9943">
        <v>10517</v>
      </c>
      <c r="LB9943" t="s">
        <v>1401</v>
      </c>
      <c r="LC9943" s="2">
        <v>40303.66851851852</v>
      </c>
      <c r="LD9943" t="s">
        <v>1292</v>
      </c>
      <c r="LE9943">
        <v>937982</v>
      </c>
      <c r="LF9943">
        <v>0</v>
      </c>
      <c r="LG9943">
        <v>36301</v>
      </c>
      <c r="LH9943">
        <v>579201</v>
      </c>
      <c r="LI9943">
        <v>1517183</v>
      </c>
      <c r="LJ9943">
        <v>0</v>
      </c>
      <c r="LK9943">
        <v>2009</v>
      </c>
      <c r="LL9943" t="s">
        <v>1309</v>
      </c>
    </row>
    <row r="9944" spans="313:324" x14ac:dyDescent="0.3">
      <c r="LA9944">
        <v>10518</v>
      </c>
      <c r="LB9944" t="s">
        <v>1401</v>
      </c>
      <c r="LC9944" s="2">
        <v>40303.66851851852</v>
      </c>
      <c r="LD9944" t="s">
        <v>1298</v>
      </c>
      <c r="LE9944">
        <v>1490933</v>
      </c>
      <c r="LF9944">
        <v>0</v>
      </c>
      <c r="LG9944">
        <v>57657</v>
      </c>
      <c r="LH9944">
        <v>275860</v>
      </c>
      <c r="LI9944">
        <v>1766793</v>
      </c>
      <c r="LJ9944">
        <v>0</v>
      </c>
      <c r="LK9944">
        <v>2009</v>
      </c>
      <c r="LL9944" t="s">
        <v>1309</v>
      </c>
    </row>
    <row r="9945" spans="313:324" x14ac:dyDescent="0.3">
      <c r="LA9945">
        <v>10519</v>
      </c>
      <c r="LB9945" t="s">
        <v>1401</v>
      </c>
      <c r="LC9945" s="2">
        <v>40303.66851851852</v>
      </c>
      <c r="LD9945" t="s">
        <v>1293</v>
      </c>
      <c r="LE9945">
        <v>2710757</v>
      </c>
      <c r="LF9945">
        <v>0</v>
      </c>
      <c r="LG9945">
        <v>104875</v>
      </c>
      <c r="LH9945">
        <v>935264</v>
      </c>
      <c r="LI9945">
        <v>3646021</v>
      </c>
      <c r="LJ9945">
        <v>0</v>
      </c>
      <c r="LK9945">
        <v>2009</v>
      </c>
      <c r="LL9945" t="s">
        <v>1309</v>
      </c>
    </row>
    <row r="9946" spans="313:324" x14ac:dyDescent="0.3">
      <c r="LA9946">
        <v>10520</v>
      </c>
      <c r="LB9946" t="s">
        <v>1401</v>
      </c>
      <c r="LC9946" s="2">
        <v>40303.66851851852</v>
      </c>
      <c r="LD9946" t="s">
        <v>1295</v>
      </c>
      <c r="LE9946">
        <v>432134</v>
      </c>
      <c r="LF9946">
        <v>0</v>
      </c>
      <c r="LG9946">
        <v>162111</v>
      </c>
      <c r="LH9946">
        <v>2246824</v>
      </c>
      <c r="LI9946">
        <v>2678958</v>
      </c>
      <c r="LJ9946">
        <v>0</v>
      </c>
      <c r="LK9946">
        <v>2009</v>
      </c>
      <c r="LL9946" t="s">
        <v>1309</v>
      </c>
    </row>
    <row r="9947" spans="313:324" x14ac:dyDescent="0.3">
      <c r="LA9947">
        <v>10521</v>
      </c>
      <c r="LB9947" t="s">
        <v>1401</v>
      </c>
      <c r="LC9947" s="2">
        <v>40303.66851851852</v>
      </c>
      <c r="LD9947" t="s">
        <v>1297</v>
      </c>
      <c r="LE9947">
        <v>0</v>
      </c>
      <c r="LF9947">
        <v>0</v>
      </c>
      <c r="LG9947">
        <v>0</v>
      </c>
      <c r="LH9947">
        <v>268621</v>
      </c>
      <c r="LI9947">
        <v>268621</v>
      </c>
      <c r="LJ9947">
        <v>0</v>
      </c>
      <c r="LK9947">
        <v>2009</v>
      </c>
      <c r="LL9947" t="s">
        <v>1309</v>
      </c>
    </row>
    <row r="9948" spans="313:324" x14ac:dyDescent="0.3">
      <c r="LA9948">
        <v>10522</v>
      </c>
      <c r="LB9948" t="s">
        <v>1401</v>
      </c>
      <c r="LC9948" s="2">
        <v>40303.669895833336</v>
      </c>
      <c r="LD9948" t="s">
        <v>1358</v>
      </c>
      <c r="LE9948">
        <v>228289</v>
      </c>
      <c r="LF9948">
        <v>1320234</v>
      </c>
      <c r="LG9948">
        <v>14740</v>
      </c>
      <c r="LH9948">
        <v>322866</v>
      </c>
      <c r="LI9948">
        <v>1871389</v>
      </c>
      <c r="LJ9948">
        <v>0</v>
      </c>
      <c r="LK9948">
        <v>2009</v>
      </c>
      <c r="LL9948" t="s">
        <v>1359</v>
      </c>
    </row>
    <row r="9949" spans="313:324" x14ac:dyDescent="0.3">
      <c r="LA9949">
        <v>10523</v>
      </c>
      <c r="LB9949" t="s">
        <v>1401</v>
      </c>
      <c r="LC9949" s="2">
        <v>40303.669895833336</v>
      </c>
      <c r="LD9949" t="s">
        <v>1368</v>
      </c>
      <c r="LE9949">
        <v>125887</v>
      </c>
      <c r="LF9949">
        <v>0</v>
      </c>
      <c r="LG9949">
        <v>18420</v>
      </c>
      <c r="LH9949">
        <v>23182</v>
      </c>
      <c r="LI9949">
        <v>149069</v>
      </c>
      <c r="LJ9949">
        <v>0</v>
      </c>
      <c r="LK9949">
        <v>2009</v>
      </c>
      <c r="LL9949" t="s">
        <v>1359</v>
      </c>
    </row>
    <row r="9950" spans="313:324" x14ac:dyDescent="0.3">
      <c r="LA9950">
        <v>10524</v>
      </c>
      <c r="LB9950" t="s">
        <v>1401</v>
      </c>
      <c r="LC9950" s="2">
        <v>40303.669895833336</v>
      </c>
      <c r="LD9950" t="s">
        <v>1386</v>
      </c>
      <c r="LE9950">
        <v>96261</v>
      </c>
      <c r="LF9950">
        <v>152393</v>
      </c>
      <c r="LG9950">
        <v>16671</v>
      </c>
      <c r="LH9950">
        <v>21341</v>
      </c>
      <c r="LI9950">
        <v>269995</v>
      </c>
      <c r="LJ9950">
        <v>0</v>
      </c>
      <c r="LK9950">
        <v>2009</v>
      </c>
      <c r="LL9950" t="s">
        <v>1359</v>
      </c>
    </row>
    <row r="9951" spans="313:324" x14ac:dyDescent="0.3">
      <c r="LA9951">
        <v>10525</v>
      </c>
      <c r="LB9951" t="s">
        <v>1401</v>
      </c>
      <c r="LC9951" s="2">
        <v>40303.669895833336</v>
      </c>
      <c r="LD9951" t="s">
        <v>1369</v>
      </c>
      <c r="LE9951">
        <v>63971</v>
      </c>
      <c r="LF9951">
        <v>242276</v>
      </c>
      <c r="LG9951">
        <v>39</v>
      </c>
      <c r="LH9951">
        <v>22797</v>
      </c>
      <c r="LI9951">
        <v>329044</v>
      </c>
      <c r="LJ9951">
        <v>0</v>
      </c>
      <c r="LK9951">
        <v>2009</v>
      </c>
      <c r="LL9951" t="s">
        <v>1359</v>
      </c>
    </row>
    <row r="9952" spans="313:324" x14ac:dyDescent="0.3">
      <c r="LA9952">
        <v>10526</v>
      </c>
      <c r="LB9952" t="s">
        <v>1401</v>
      </c>
      <c r="LC9952" s="2">
        <v>40303.669895833336</v>
      </c>
      <c r="LD9952" t="s">
        <v>1370</v>
      </c>
      <c r="LE9952">
        <v>0</v>
      </c>
      <c r="LF9952">
        <v>440581</v>
      </c>
      <c r="LG9952">
        <v>0</v>
      </c>
      <c r="LH9952">
        <v>0</v>
      </c>
      <c r="LI9952">
        <v>440581</v>
      </c>
      <c r="LJ9952">
        <v>0</v>
      </c>
      <c r="LK9952">
        <v>2009</v>
      </c>
      <c r="LL9952" t="s">
        <v>1359</v>
      </c>
    </row>
    <row r="9953" spans="313:324" x14ac:dyDescent="0.3">
      <c r="LA9953">
        <v>10527</v>
      </c>
      <c r="LB9953" t="s">
        <v>1401</v>
      </c>
      <c r="LC9953" s="2">
        <v>40303.669895833336</v>
      </c>
      <c r="LD9953" t="s">
        <v>1371</v>
      </c>
      <c r="LE9953">
        <v>0</v>
      </c>
      <c r="LF9953">
        <v>0</v>
      </c>
      <c r="LG9953">
        <v>0</v>
      </c>
      <c r="LH9953">
        <v>0</v>
      </c>
      <c r="LI9953">
        <v>0</v>
      </c>
      <c r="LJ9953">
        <v>0</v>
      </c>
      <c r="LK9953">
        <v>2009</v>
      </c>
      <c r="LL9953" t="s">
        <v>1359</v>
      </c>
    </row>
    <row r="9954" spans="313:324" x14ac:dyDescent="0.3">
      <c r="LA9954">
        <v>10528</v>
      </c>
      <c r="LB9954" t="s">
        <v>1401</v>
      </c>
      <c r="LC9954" s="2">
        <v>40303.669895833336</v>
      </c>
      <c r="LD9954" t="s">
        <v>1387</v>
      </c>
      <c r="LE9954">
        <v>0</v>
      </c>
      <c r="LF9954">
        <v>0</v>
      </c>
      <c r="LG9954">
        <v>0</v>
      </c>
      <c r="LH9954">
        <v>1655676</v>
      </c>
      <c r="LI9954">
        <v>1655676</v>
      </c>
      <c r="LJ9954">
        <v>0</v>
      </c>
      <c r="LK9954">
        <v>2009</v>
      </c>
      <c r="LL9954" t="s">
        <v>1359</v>
      </c>
    </row>
    <row r="9955" spans="313:324" x14ac:dyDescent="0.3">
      <c r="LA9955">
        <v>10529</v>
      </c>
      <c r="LB9955" t="s">
        <v>1381</v>
      </c>
      <c r="LC9955" s="2">
        <v>40305.48510416667</v>
      </c>
      <c r="LD9955" t="s">
        <v>1311</v>
      </c>
      <c r="LE9955">
        <v>717631</v>
      </c>
      <c r="LF9955">
        <v>0</v>
      </c>
      <c r="LG9955">
        <v>0</v>
      </c>
      <c r="LH9955">
        <v>0</v>
      </c>
      <c r="LI9955">
        <v>717631</v>
      </c>
      <c r="LJ9955">
        <v>0</v>
      </c>
      <c r="LK9955">
        <v>2009</v>
      </c>
      <c r="LL9955" t="s">
        <v>1312</v>
      </c>
    </row>
    <row r="9956" spans="313:324" x14ac:dyDescent="0.3">
      <c r="LA9956">
        <v>10530</v>
      </c>
      <c r="LB9956" t="s">
        <v>1381</v>
      </c>
      <c r="LC9956" s="2">
        <v>40305.48510416667</v>
      </c>
      <c r="LD9956" t="s">
        <v>1313</v>
      </c>
      <c r="LE9956">
        <v>1891628</v>
      </c>
      <c r="LF9956">
        <v>0</v>
      </c>
      <c r="LG9956">
        <v>0</v>
      </c>
      <c r="LH9956">
        <v>0</v>
      </c>
      <c r="LI9956">
        <v>1891628</v>
      </c>
      <c r="LJ9956">
        <v>0</v>
      </c>
      <c r="LK9956">
        <v>2009</v>
      </c>
      <c r="LL9956" t="s">
        <v>1312</v>
      </c>
    </row>
    <row r="9957" spans="313:324" x14ac:dyDescent="0.3">
      <c r="LA9957">
        <v>10531</v>
      </c>
      <c r="LB9957" t="s">
        <v>1381</v>
      </c>
      <c r="LC9957" s="2">
        <v>40305.48510416667</v>
      </c>
      <c r="LD9957" t="s">
        <v>1314</v>
      </c>
      <c r="LE9957">
        <v>151917</v>
      </c>
      <c r="LF9957">
        <v>0</v>
      </c>
      <c r="LG9957">
        <v>0</v>
      </c>
      <c r="LH9957">
        <v>0</v>
      </c>
      <c r="LI9957">
        <v>151917</v>
      </c>
      <c r="LJ9957">
        <v>0</v>
      </c>
      <c r="LK9957">
        <v>2009</v>
      </c>
      <c r="LL9957" t="s">
        <v>1312</v>
      </c>
    </row>
    <row r="9958" spans="313:324" x14ac:dyDescent="0.3">
      <c r="LA9958">
        <v>10532</v>
      </c>
      <c r="LB9958" t="s">
        <v>1381</v>
      </c>
      <c r="LC9958" s="2">
        <v>40305.48510416667</v>
      </c>
      <c r="LD9958" t="s">
        <v>1315</v>
      </c>
      <c r="LE9958">
        <v>369034</v>
      </c>
      <c r="LF9958">
        <v>0</v>
      </c>
      <c r="LG9958">
        <v>0</v>
      </c>
      <c r="LH9958">
        <v>0</v>
      </c>
      <c r="LI9958">
        <v>369034</v>
      </c>
      <c r="LJ9958">
        <v>0</v>
      </c>
      <c r="LK9958">
        <v>2009</v>
      </c>
      <c r="LL9958" t="s">
        <v>1312</v>
      </c>
    </row>
    <row r="9959" spans="313:324" x14ac:dyDescent="0.3">
      <c r="LA9959">
        <v>10533</v>
      </c>
      <c r="LB9959" t="s">
        <v>1381</v>
      </c>
      <c r="LC9959" s="2">
        <v>40305.48510416667</v>
      </c>
      <c r="LD9959" t="s">
        <v>1354</v>
      </c>
      <c r="LE9959">
        <v>1134278</v>
      </c>
      <c r="LF9959">
        <v>0</v>
      </c>
      <c r="LG9959">
        <v>0</v>
      </c>
      <c r="LH9959">
        <v>0</v>
      </c>
      <c r="LI9959">
        <v>1134278</v>
      </c>
      <c r="LJ9959">
        <v>0</v>
      </c>
      <c r="LK9959">
        <v>2009</v>
      </c>
      <c r="LL9959" t="s">
        <v>1312</v>
      </c>
    </row>
    <row r="9960" spans="313:324" x14ac:dyDescent="0.3">
      <c r="LA9960">
        <v>10534</v>
      </c>
      <c r="LB9960" t="s">
        <v>1381</v>
      </c>
      <c r="LC9960" s="2">
        <v>40305.48510416667</v>
      </c>
      <c r="LD9960" t="s">
        <v>1316</v>
      </c>
      <c r="LE9960">
        <v>22599</v>
      </c>
      <c r="LF9960">
        <v>0</v>
      </c>
      <c r="LG9960">
        <v>0</v>
      </c>
      <c r="LH9960">
        <v>0</v>
      </c>
      <c r="LI9960">
        <v>22599</v>
      </c>
      <c r="LJ9960">
        <v>0</v>
      </c>
      <c r="LK9960">
        <v>2009</v>
      </c>
      <c r="LL9960" t="s">
        <v>1312</v>
      </c>
    </row>
    <row r="9961" spans="313:324" x14ac:dyDescent="0.3">
      <c r="LA9961">
        <v>10535</v>
      </c>
      <c r="LB9961" t="s">
        <v>1381</v>
      </c>
      <c r="LC9961" s="2">
        <v>40308.484027777777</v>
      </c>
      <c r="LD9961" t="s">
        <v>1317</v>
      </c>
      <c r="LE9961">
        <v>2098495</v>
      </c>
      <c r="LF9961">
        <v>0</v>
      </c>
      <c r="LG9961">
        <v>2098495</v>
      </c>
      <c r="LH9961">
        <v>460645</v>
      </c>
      <c r="LI9961">
        <v>2559140</v>
      </c>
      <c r="LJ9961">
        <v>2590222</v>
      </c>
      <c r="LK9961">
        <v>2009</v>
      </c>
      <c r="LL9961" t="s">
        <v>1318</v>
      </c>
    </row>
    <row r="9962" spans="313:324" x14ac:dyDescent="0.3">
      <c r="LA9962">
        <v>10536</v>
      </c>
      <c r="LB9962" t="s">
        <v>1381</v>
      </c>
      <c r="LC9962" s="2">
        <v>40308.484027777777</v>
      </c>
      <c r="LD9962" t="s">
        <v>1320</v>
      </c>
      <c r="LE9962">
        <v>4153019</v>
      </c>
      <c r="LF9962">
        <v>0</v>
      </c>
      <c r="LG9962">
        <v>4153019</v>
      </c>
      <c r="LH9962">
        <v>0</v>
      </c>
      <c r="LI9962">
        <v>4153019</v>
      </c>
      <c r="LJ9962">
        <v>3952678</v>
      </c>
      <c r="LK9962">
        <v>2009</v>
      </c>
      <c r="LL9962" t="s">
        <v>1318</v>
      </c>
    </row>
    <row r="9963" spans="313:324" x14ac:dyDescent="0.3">
      <c r="LA9963">
        <v>10537</v>
      </c>
      <c r="LB9963" t="s">
        <v>1381</v>
      </c>
      <c r="LC9963" s="2">
        <v>40308.484027777777</v>
      </c>
      <c r="LD9963" t="s">
        <v>1321</v>
      </c>
      <c r="LE9963">
        <v>459985</v>
      </c>
      <c r="LF9963">
        <v>0</v>
      </c>
      <c r="LG9963">
        <v>459985</v>
      </c>
      <c r="LH9963">
        <v>0</v>
      </c>
      <c r="LI9963">
        <v>459985</v>
      </c>
      <c r="LJ9963">
        <v>457327</v>
      </c>
      <c r="LK9963">
        <v>2009</v>
      </c>
      <c r="LL9963" t="s">
        <v>1318</v>
      </c>
    </row>
    <row r="9964" spans="313:324" x14ac:dyDescent="0.3">
      <c r="LA9964">
        <v>10538</v>
      </c>
      <c r="LB9964" t="s">
        <v>1381</v>
      </c>
      <c r="LC9964" s="2">
        <v>40308.484027777777</v>
      </c>
      <c r="LD9964" t="s">
        <v>1375</v>
      </c>
      <c r="LE9964">
        <v>256524</v>
      </c>
      <c r="LF9964">
        <v>0</v>
      </c>
      <c r="LG9964">
        <v>256524</v>
      </c>
      <c r="LH9964">
        <v>0</v>
      </c>
      <c r="LI9964">
        <v>256524</v>
      </c>
      <c r="LJ9964">
        <v>225110</v>
      </c>
      <c r="LK9964">
        <v>2009</v>
      </c>
      <c r="LL9964" t="s">
        <v>1318</v>
      </c>
    </row>
    <row r="9965" spans="313:324" x14ac:dyDescent="0.3">
      <c r="LA9965">
        <v>10539</v>
      </c>
      <c r="LB9965" t="s">
        <v>1381</v>
      </c>
      <c r="LC9965" s="2">
        <v>40308.484027777777</v>
      </c>
      <c r="LD9965" t="s">
        <v>1319</v>
      </c>
      <c r="LE9965">
        <v>268652</v>
      </c>
      <c r="LF9965">
        <v>0</v>
      </c>
      <c r="LG9965">
        <v>268652</v>
      </c>
      <c r="LH9965">
        <v>0</v>
      </c>
      <c r="LI9965">
        <v>268652</v>
      </c>
      <c r="LJ9965">
        <v>168567</v>
      </c>
      <c r="LK9965">
        <v>2009</v>
      </c>
      <c r="LL9965" t="s">
        <v>1318</v>
      </c>
    </row>
    <row r="9966" spans="313:324" x14ac:dyDescent="0.3">
      <c r="LA9966">
        <v>10540</v>
      </c>
      <c r="LB9966" t="s">
        <v>1381</v>
      </c>
      <c r="LC9966" s="2">
        <v>40308.484027777777</v>
      </c>
      <c r="LD9966" t="s">
        <v>1363</v>
      </c>
      <c r="LE9966">
        <v>13845</v>
      </c>
      <c r="LF9966">
        <v>0</v>
      </c>
      <c r="LG9966">
        <v>13845</v>
      </c>
      <c r="LH9966">
        <v>0</v>
      </c>
      <c r="LI9966">
        <v>13845</v>
      </c>
      <c r="LJ9966">
        <v>21412</v>
      </c>
      <c r="LK9966">
        <v>2009</v>
      </c>
      <c r="LL9966" t="s">
        <v>1318</v>
      </c>
    </row>
    <row r="9967" spans="313:324" x14ac:dyDescent="0.3">
      <c r="LA9967">
        <v>10541</v>
      </c>
      <c r="LB9967" t="s">
        <v>1381</v>
      </c>
      <c r="LC9967" s="2">
        <v>40305.63857638889</v>
      </c>
      <c r="LD9967" t="s">
        <v>1325</v>
      </c>
      <c r="LE9967">
        <v>-75041</v>
      </c>
      <c r="LF9967">
        <v>0</v>
      </c>
      <c r="LG9967">
        <v>-75041</v>
      </c>
      <c r="LH9967">
        <v>-2321</v>
      </c>
      <c r="LI9967">
        <v>-77362</v>
      </c>
      <c r="LJ9967">
        <v>-95999</v>
      </c>
      <c r="LK9967">
        <v>2009</v>
      </c>
      <c r="LL9967" t="s">
        <v>1324</v>
      </c>
    </row>
    <row r="9968" spans="313:324" x14ac:dyDescent="0.3">
      <c r="LA9968">
        <v>10542</v>
      </c>
      <c r="LB9968" t="s">
        <v>1381</v>
      </c>
      <c r="LC9968" s="2">
        <v>40305.63857638889</v>
      </c>
      <c r="LD9968" t="s">
        <v>1373</v>
      </c>
      <c r="LE9968">
        <v>-29041</v>
      </c>
      <c r="LF9968">
        <v>0</v>
      </c>
      <c r="LG9968">
        <v>-29041</v>
      </c>
      <c r="LH9968">
        <v>-898</v>
      </c>
      <c r="LI9968">
        <v>-29939</v>
      </c>
      <c r="LJ9968">
        <v>-21254</v>
      </c>
      <c r="LK9968">
        <v>2009</v>
      </c>
      <c r="LL9968" t="s">
        <v>1324</v>
      </c>
    </row>
    <row r="9969" spans="313:324" x14ac:dyDescent="0.3">
      <c r="LA9969">
        <v>10543</v>
      </c>
      <c r="LB9969" t="s">
        <v>1381</v>
      </c>
      <c r="LC9969" s="2">
        <v>40305.63857638889</v>
      </c>
      <c r="LD9969" t="s">
        <v>1340</v>
      </c>
      <c r="LE9969">
        <v>-3115201</v>
      </c>
      <c r="LF9969">
        <v>0</v>
      </c>
      <c r="LG9969">
        <v>-3115201</v>
      </c>
      <c r="LH9969">
        <v>-96346</v>
      </c>
      <c r="LI9969">
        <v>-3211547</v>
      </c>
      <c r="LJ9969">
        <v>-2684690</v>
      </c>
      <c r="LK9969">
        <v>2009</v>
      </c>
      <c r="LL9969" t="s">
        <v>1324</v>
      </c>
    </row>
    <row r="9970" spans="313:324" x14ac:dyDescent="0.3">
      <c r="LA9970">
        <v>10544</v>
      </c>
      <c r="LB9970" t="s">
        <v>1381</v>
      </c>
      <c r="LC9970" s="2">
        <v>40305.63857638889</v>
      </c>
      <c r="LD9970" t="s">
        <v>1326</v>
      </c>
      <c r="LE9970">
        <v>-93370</v>
      </c>
      <c r="LF9970">
        <v>0</v>
      </c>
      <c r="LG9970">
        <v>-93370</v>
      </c>
      <c r="LH9970">
        <v>-2888</v>
      </c>
      <c r="LI9970">
        <v>-96258</v>
      </c>
      <c r="LJ9970">
        <v>-73139</v>
      </c>
      <c r="LK9970">
        <v>2009</v>
      </c>
      <c r="LL9970" t="s">
        <v>1324</v>
      </c>
    </row>
    <row r="9971" spans="313:324" x14ac:dyDescent="0.3">
      <c r="LA9971">
        <v>10545</v>
      </c>
      <c r="LB9971" t="s">
        <v>1381</v>
      </c>
      <c r="LC9971" s="2">
        <v>40305.63857638889</v>
      </c>
      <c r="LD9971" t="s">
        <v>1361</v>
      </c>
      <c r="LE9971">
        <v>-437415</v>
      </c>
      <c r="LF9971">
        <v>0</v>
      </c>
      <c r="LG9971">
        <v>-437415</v>
      </c>
      <c r="LH9971">
        <v>-13529</v>
      </c>
      <c r="LI9971">
        <v>-450944</v>
      </c>
      <c r="LJ9971">
        <v>-387905</v>
      </c>
      <c r="LK9971">
        <v>2009</v>
      </c>
      <c r="LL9971" t="s">
        <v>1324</v>
      </c>
    </row>
    <row r="9972" spans="313:324" x14ac:dyDescent="0.3">
      <c r="LA9972">
        <v>10546</v>
      </c>
      <c r="LB9972" t="s">
        <v>1381</v>
      </c>
      <c r="LC9972" s="2">
        <v>40305.63857638889</v>
      </c>
      <c r="LD9972" t="s">
        <v>1377</v>
      </c>
      <c r="LE9972">
        <v>-450087</v>
      </c>
      <c r="LF9972">
        <v>0</v>
      </c>
      <c r="LG9972">
        <v>-450087</v>
      </c>
      <c r="LH9972">
        <v>-13920</v>
      </c>
      <c r="LI9972">
        <v>-464007</v>
      </c>
      <c r="LJ9972">
        <v>-538329</v>
      </c>
      <c r="LK9972">
        <v>2009</v>
      </c>
      <c r="LL9972" t="s">
        <v>1324</v>
      </c>
    </row>
    <row r="9973" spans="313:324" x14ac:dyDescent="0.3">
      <c r="LA9973">
        <v>10547</v>
      </c>
      <c r="LB9973" t="s">
        <v>1390</v>
      </c>
      <c r="LC9973" s="2">
        <v>40305.606412037036</v>
      </c>
      <c r="LD9973" t="s">
        <v>1311</v>
      </c>
      <c r="LE9973">
        <v>23106120</v>
      </c>
      <c r="LF9973">
        <v>0</v>
      </c>
      <c r="LG9973">
        <v>0</v>
      </c>
      <c r="LH9973">
        <v>0</v>
      </c>
      <c r="LI9973">
        <v>23106120</v>
      </c>
      <c r="LJ9973">
        <v>0</v>
      </c>
      <c r="LK9973">
        <v>2009</v>
      </c>
      <c r="LL9973" t="s">
        <v>1312</v>
      </c>
    </row>
    <row r="9974" spans="313:324" x14ac:dyDescent="0.3">
      <c r="LA9974">
        <v>10548</v>
      </c>
      <c r="LB9974" t="s">
        <v>1390</v>
      </c>
      <c r="LC9974" s="2">
        <v>40305.606412037036</v>
      </c>
      <c r="LD9974" t="s">
        <v>1315</v>
      </c>
      <c r="LE9974">
        <v>2334442</v>
      </c>
      <c r="LF9974">
        <v>0</v>
      </c>
      <c r="LG9974">
        <v>0</v>
      </c>
      <c r="LH9974">
        <v>0</v>
      </c>
      <c r="LI9974">
        <v>2334442</v>
      </c>
      <c r="LJ9974">
        <v>0</v>
      </c>
      <c r="LK9974">
        <v>2009</v>
      </c>
      <c r="LL9974" t="s">
        <v>1312</v>
      </c>
    </row>
    <row r="9975" spans="313:324" x14ac:dyDescent="0.3">
      <c r="LA9975">
        <v>10549</v>
      </c>
      <c r="LB9975" t="s">
        <v>1390</v>
      </c>
      <c r="LC9975" s="2">
        <v>40305.606412037036</v>
      </c>
      <c r="LD9975" t="s">
        <v>1314</v>
      </c>
      <c r="LE9975">
        <v>1559525</v>
      </c>
      <c r="LF9975">
        <v>0</v>
      </c>
      <c r="LG9975">
        <v>0</v>
      </c>
      <c r="LH9975">
        <v>0</v>
      </c>
      <c r="LI9975">
        <v>1559525</v>
      </c>
      <c r="LJ9975">
        <v>0</v>
      </c>
      <c r="LK9975">
        <v>2009</v>
      </c>
      <c r="LL9975" t="s">
        <v>1312</v>
      </c>
    </row>
    <row r="9976" spans="313:324" x14ac:dyDescent="0.3">
      <c r="LA9976">
        <v>10550</v>
      </c>
      <c r="LB9976" t="s">
        <v>1390</v>
      </c>
      <c r="LC9976" s="2">
        <v>40305.606412037036</v>
      </c>
      <c r="LD9976" t="s">
        <v>1354</v>
      </c>
      <c r="LE9976">
        <v>1153164</v>
      </c>
      <c r="LF9976">
        <v>0</v>
      </c>
      <c r="LG9976">
        <v>0</v>
      </c>
      <c r="LH9976">
        <v>0</v>
      </c>
      <c r="LI9976">
        <v>1153164</v>
      </c>
      <c r="LJ9976">
        <v>0</v>
      </c>
      <c r="LK9976">
        <v>2009</v>
      </c>
      <c r="LL9976" t="s">
        <v>1312</v>
      </c>
    </row>
    <row r="9977" spans="313:324" x14ac:dyDescent="0.3">
      <c r="LA9977">
        <v>10551</v>
      </c>
      <c r="LB9977" t="s">
        <v>1390</v>
      </c>
      <c r="LC9977" s="2">
        <v>40305.606412037036</v>
      </c>
      <c r="LD9977" t="s">
        <v>1316</v>
      </c>
      <c r="LE9977">
        <v>1814746</v>
      </c>
      <c r="LF9977">
        <v>0</v>
      </c>
      <c r="LG9977">
        <v>0</v>
      </c>
      <c r="LH9977">
        <v>0</v>
      </c>
      <c r="LI9977">
        <v>1814746</v>
      </c>
      <c r="LJ9977">
        <v>0</v>
      </c>
      <c r="LK9977">
        <v>2009</v>
      </c>
      <c r="LL9977" t="s">
        <v>1312</v>
      </c>
    </row>
    <row r="9978" spans="313:324" x14ac:dyDescent="0.3">
      <c r="LA9978">
        <v>10552</v>
      </c>
      <c r="LB9978" t="s">
        <v>1390</v>
      </c>
      <c r="LC9978" s="2">
        <v>40305.60769675926</v>
      </c>
      <c r="LD9978" t="s">
        <v>1317</v>
      </c>
      <c r="LE9978">
        <v>5162768</v>
      </c>
      <c r="LF9978">
        <v>0</v>
      </c>
      <c r="LG9978">
        <v>0</v>
      </c>
      <c r="LH9978">
        <v>0</v>
      </c>
      <c r="LI9978">
        <v>5162768</v>
      </c>
      <c r="LJ9978">
        <v>0</v>
      </c>
      <c r="LK9978">
        <v>2009</v>
      </c>
      <c r="LL9978" t="s">
        <v>1318</v>
      </c>
    </row>
    <row r="9979" spans="313:324" x14ac:dyDescent="0.3">
      <c r="LA9979">
        <v>10553</v>
      </c>
      <c r="LB9979" t="s">
        <v>1390</v>
      </c>
      <c r="LC9979" s="2">
        <v>40305.60769675926</v>
      </c>
      <c r="LD9979" t="s">
        <v>1375</v>
      </c>
      <c r="LE9979">
        <v>1711160</v>
      </c>
      <c r="LF9979">
        <v>0</v>
      </c>
      <c r="LG9979">
        <v>0</v>
      </c>
      <c r="LH9979">
        <v>20285</v>
      </c>
      <c r="LI9979">
        <v>1731445</v>
      </c>
      <c r="LJ9979">
        <v>0</v>
      </c>
      <c r="LK9979">
        <v>2009</v>
      </c>
      <c r="LL9979" t="s">
        <v>1318</v>
      </c>
    </row>
    <row r="9980" spans="313:324" x14ac:dyDescent="0.3">
      <c r="LA9980">
        <v>10554</v>
      </c>
      <c r="LB9980" t="s">
        <v>1390</v>
      </c>
      <c r="LC9980" s="2">
        <v>40305.60769675926</v>
      </c>
      <c r="LD9980" t="s">
        <v>1321</v>
      </c>
      <c r="LE9980">
        <v>316946</v>
      </c>
      <c r="LF9980">
        <v>0</v>
      </c>
      <c r="LG9980">
        <v>0</v>
      </c>
      <c r="LH9980">
        <v>0</v>
      </c>
      <c r="LI9980">
        <v>316946</v>
      </c>
      <c r="LJ9980">
        <v>0</v>
      </c>
      <c r="LK9980">
        <v>2009</v>
      </c>
      <c r="LL9980" t="s">
        <v>1318</v>
      </c>
    </row>
    <row r="9981" spans="313:324" x14ac:dyDescent="0.3">
      <c r="LA9981">
        <v>10555</v>
      </c>
      <c r="LB9981" t="s">
        <v>1390</v>
      </c>
      <c r="LC9981" s="2">
        <v>40305.60769675926</v>
      </c>
      <c r="LD9981" t="s">
        <v>1350</v>
      </c>
      <c r="LE9981">
        <v>45630</v>
      </c>
      <c r="LF9981">
        <v>0</v>
      </c>
      <c r="LG9981">
        <v>0</v>
      </c>
      <c r="LH9981">
        <v>408151</v>
      </c>
      <c r="LI9981">
        <v>453781</v>
      </c>
      <c r="LJ9981">
        <v>0</v>
      </c>
      <c r="LK9981">
        <v>2009</v>
      </c>
      <c r="LL9981" t="s">
        <v>1318</v>
      </c>
    </row>
    <row r="9982" spans="313:324" x14ac:dyDescent="0.3">
      <c r="LA9982">
        <v>10556</v>
      </c>
      <c r="LB9982" t="s">
        <v>1390</v>
      </c>
      <c r="LC9982" s="2">
        <v>40305.609270833331</v>
      </c>
      <c r="LD9982" t="s">
        <v>1373</v>
      </c>
      <c r="LE9982">
        <v>-257650</v>
      </c>
      <c r="LF9982">
        <v>0</v>
      </c>
      <c r="LG9982">
        <v>0</v>
      </c>
      <c r="LH9982">
        <v>0</v>
      </c>
      <c r="LI9982">
        <v>-257650</v>
      </c>
      <c r="LJ9982">
        <v>0</v>
      </c>
      <c r="LK9982">
        <v>2009</v>
      </c>
      <c r="LL9982" t="s">
        <v>1324</v>
      </c>
    </row>
    <row r="9983" spans="313:324" x14ac:dyDescent="0.3">
      <c r="LA9983">
        <v>10557</v>
      </c>
      <c r="LB9983" t="s">
        <v>1390</v>
      </c>
      <c r="LC9983" s="2">
        <v>40305.609270833331</v>
      </c>
      <c r="LD9983" t="s">
        <v>1325</v>
      </c>
      <c r="LE9983">
        <v>-2864466</v>
      </c>
      <c r="LF9983">
        <v>0</v>
      </c>
      <c r="LG9983">
        <v>0</v>
      </c>
      <c r="LH9983">
        <v>0</v>
      </c>
      <c r="LI9983">
        <v>-2864466</v>
      </c>
      <c r="LJ9983">
        <v>0</v>
      </c>
      <c r="LK9983">
        <v>2009</v>
      </c>
      <c r="LL9983" t="s">
        <v>1324</v>
      </c>
    </row>
    <row r="9984" spans="313:324" x14ac:dyDescent="0.3">
      <c r="LA9984">
        <v>10558</v>
      </c>
      <c r="LB9984" t="s">
        <v>1390</v>
      </c>
      <c r="LC9984" s="2">
        <v>40305.609270833331</v>
      </c>
      <c r="LD9984" t="s">
        <v>1340</v>
      </c>
      <c r="LE9984">
        <v>-14469775</v>
      </c>
      <c r="LF9984">
        <v>0</v>
      </c>
      <c r="LG9984">
        <v>0</v>
      </c>
      <c r="LH9984">
        <v>0</v>
      </c>
      <c r="LI9984">
        <v>-14469775</v>
      </c>
      <c r="LJ9984">
        <v>0</v>
      </c>
      <c r="LK9984">
        <v>2009</v>
      </c>
      <c r="LL9984" t="s">
        <v>1324</v>
      </c>
    </row>
    <row r="9985" spans="313:324" x14ac:dyDescent="0.3">
      <c r="LA9985">
        <v>10559</v>
      </c>
      <c r="LB9985" t="s">
        <v>1390</v>
      </c>
      <c r="LC9985" s="2">
        <v>40305.609270833331</v>
      </c>
      <c r="LD9985" t="s">
        <v>1326</v>
      </c>
      <c r="LE9985">
        <v>-2317203</v>
      </c>
      <c r="LF9985">
        <v>0</v>
      </c>
      <c r="LG9985">
        <v>0</v>
      </c>
      <c r="LH9985">
        <v>0</v>
      </c>
      <c r="LI9985">
        <v>-2317203</v>
      </c>
      <c r="LJ9985">
        <v>0</v>
      </c>
      <c r="LK9985">
        <v>2009</v>
      </c>
      <c r="LL9985" t="s">
        <v>1324</v>
      </c>
    </row>
    <row r="9986" spans="313:324" x14ac:dyDescent="0.3">
      <c r="LA9986">
        <v>10560</v>
      </c>
      <c r="LB9986" t="s">
        <v>1390</v>
      </c>
      <c r="LC9986" s="2">
        <v>40305.609270833331</v>
      </c>
      <c r="LD9986" t="s">
        <v>1361</v>
      </c>
      <c r="LE9986">
        <v>-3473066</v>
      </c>
      <c r="LF9986">
        <v>0</v>
      </c>
      <c r="LG9986">
        <v>0</v>
      </c>
      <c r="LH9986">
        <v>0</v>
      </c>
      <c r="LI9986">
        <v>-3473066</v>
      </c>
      <c r="LJ9986">
        <v>0</v>
      </c>
      <c r="LK9986">
        <v>2009</v>
      </c>
      <c r="LL9986" t="s">
        <v>1324</v>
      </c>
    </row>
    <row r="9987" spans="313:324" x14ac:dyDescent="0.3">
      <c r="LA9987">
        <v>10561</v>
      </c>
      <c r="LB9987" t="s">
        <v>1390</v>
      </c>
      <c r="LC9987" s="2">
        <v>40305.62641203704</v>
      </c>
      <c r="LD9987" t="s">
        <v>1328</v>
      </c>
      <c r="LE9987">
        <v>311404</v>
      </c>
      <c r="LF9987">
        <v>4415367</v>
      </c>
      <c r="LG9987">
        <v>0</v>
      </c>
      <c r="LH9987">
        <v>0</v>
      </c>
      <c r="LI9987">
        <v>4726771</v>
      </c>
      <c r="LJ9987">
        <v>0</v>
      </c>
      <c r="LK9987">
        <v>2009</v>
      </c>
      <c r="LL9987" t="s">
        <v>1329</v>
      </c>
    </row>
    <row r="9988" spans="313:324" x14ac:dyDescent="0.3">
      <c r="LA9988">
        <v>10562</v>
      </c>
      <c r="LB9988" t="s">
        <v>1390</v>
      </c>
      <c r="LC9988" s="2">
        <v>40305.62641203704</v>
      </c>
      <c r="LD9988" t="s">
        <v>1330</v>
      </c>
      <c r="LE9988">
        <v>0</v>
      </c>
      <c r="LF9988">
        <v>4998735</v>
      </c>
      <c r="LG9988">
        <v>0</v>
      </c>
      <c r="LH9988">
        <v>0</v>
      </c>
      <c r="LI9988">
        <v>4998735</v>
      </c>
      <c r="LJ9988">
        <v>0</v>
      </c>
      <c r="LK9988">
        <v>2009</v>
      </c>
      <c r="LL9988" t="s">
        <v>1329</v>
      </c>
    </row>
    <row r="9989" spans="313:324" x14ac:dyDescent="0.3">
      <c r="LA9989">
        <v>10563</v>
      </c>
      <c r="LB9989" t="s">
        <v>1390</v>
      </c>
      <c r="LC9989" s="2">
        <v>40305.62641203704</v>
      </c>
      <c r="LD9989" t="s">
        <v>1331</v>
      </c>
      <c r="LE9989">
        <v>0</v>
      </c>
      <c r="LF9989">
        <v>1130573</v>
      </c>
      <c r="LG9989">
        <v>0</v>
      </c>
      <c r="LH9989">
        <v>0</v>
      </c>
      <c r="LI9989">
        <v>1130573</v>
      </c>
      <c r="LJ9989">
        <v>0</v>
      </c>
      <c r="LK9989">
        <v>2009</v>
      </c>
      <c r="LL9989" t="s">
        <v>1329</v>
      </c>
    </row>
    <row r="9990" spans="313:324" x14ac:dyDescent="0.3">
      <c r="LA9990">
        <v>10564</v>
      </c>
      <c r="LB9990" t="s">
        <v>1390</v>
      </c>
      <c r="LC9990" s="2">
        <v>40305.62641203704</v>
      </c>
      <c r="LD9990" t="s">
        <v>1334</v>
      </c>
      <c r="LE9990">
        <v>611021</v>
      </c>
      <c r="LF9990">
        <v>395807</v>
      </c>
      <c r="LG9990">
        <v>0</v>
      </c>
      <c r="LH9990">
        <v>0</v>
      </c>
      <c r="LI9990">
        <v>1006828</v>
      </c>
      <c r="LJ9990">
        <v>0</v>
      </c>
      <c r="LK9990">
        <v>2009</v>
      </c>
      <c r="LL9990" t="s">
        <v>1329</v>
      </c>
    </row>
    <row r="9991" spans="313:324" x14ac:dyDescent="0.3">
      <c r="LA9991">
        <v>10565</v>
      </c>
      <c r="LB9991" t="s">
        <v>1390</v>
      </c>
      <c r="LC9991" s="2">
        <v>40305.627418981479</v>
      </c>
      <c r="LD9991" t="s">
        <v>1356</v>
      </c>
      <c r="LE9991">
        <v>0</v>
      </c>
      <c r="LF9991">
        <v>0</v>
      </c>
      <c r="LG9991">
        <v>0</v>
      </c>
      <c r="LH9991">
        <v>593184</v>
      </c>
      <c r="LI9991">
        <v>593184</v>
      </c>
      <c r="LJ9991">
        <v>0</v>
      </c>
      <c r="LK9991">
        <v>2009</v>
      </c>
      <c r="LL9991" t="s">
        <v>1336</v>
      </c>
    </row>
    <row r="9992" spans="313:324" x14ac:dyDescent="0.3">
      <c r="LA9992">
        <v>10566</v>
      </c>
      <c r="LB9992" t="s">
        <v>1390</v>
      </c>
      <c r="LC9992" s="2">
        <v>40305.627418981479</v>
      </c>
      <c r="LD9992" t="s">
        <v>1335</v>
      </c>
      <c r="LE9992">
        <v>0</v>
      </c>
      <c r="LF9992">
        <v>0</v>
      </c>
      <c r="LG9992">
        <v>0</v>
      </c>
      <c r="LH9992">
        <v>414488</v>
      </c>
      <c r="LI9992">
        <v>414488</v>
      </c>
      <c r="LJ9992">
        <v>0</v>
      </c>
      <c r="LK9992">
        <v>2009</v>
      </c>
      <c r="LL9992" t="s">
        <v>1336</v>
      </c>
    </row>
    <row r="9993" spans="313:324" x14ac:dyDescent="0.3">
      <c r="LA9993">
        <v>10567</v>
      </c>
      <c r="LB9993" t="s">
        <v>1390</v>
      </c>
      <c r="LC9993" s="2">
        <v>40305.635729166665</v>
      </c>
      <c r="LD9993" t="s">
        <v>1294</v>
      </c>
      <c r="LE9993">
        <v>35621182</v>
      </c>
      <c r="LF9993">
        <v>0</v>
      </c>
      <c r="LG9993">
        <v>1990471</v>
      </c>
      <c r="LH9993">
        <v>2428434</v>
      </c>
      <c r="LI9993">
        <v>38049616</v>
      </c>
      <c r="LJ9993">
        <v>0</v>
      </c>
      <c r="LK9993">
        <v>2009</v>
      </c>
      <c r="LL9993" t="s">
        <v>1309</v>
      </c>
    </row>
    <row r="9994" spans="313:324" x14ac:dyDescent="0.3">
      <c r="LA9994">
        <v>10568</v>
      </c>
      <c r="LB9994" t="s">
        <v>1390</v>
      </c>
      <c r="LC9994" s="2">
        <v>40305.635729166665</v>
      </c>
      <c r="LD9994" t="s">
        <v>1296</v>
      </c>
      <c r="LE9994">
        <v>3101038</v>
      </c>
      <c r="LF9994">
        <v>0</v>
      </c>
      <c r="LG9994">
        <v>211930</v>
      </c>
      <c r="LH9994">
        <v>1272481</v>
      </c>
      <c r="LI9994">
        <v>4373519</v>
      </c>
      <c r="LJ9994">
        <v>0</v>
      </c>
      <c r="LK9994">
        <v>2009</v>
      </c>
      <c r="LL9994" t="s">
        <v>1309</v>
      </c>
    </row>
    <row r="9995" spans="313:324" x14ac:dyDescent="0.3">
      <c r="LA9995">
        <v>10569</v>
      </c>
      <c r="LB9995" t="s">
        <v>1390</v>
      </c>
      <c r="LC9995" s="2">
        <v>40305.635729166665</v>
      </c>
      <c r="LD9995" t="s">
        <v>1292</v>
      </c>
      <c r="LE9995">
        <v>10996459</v>
      </c>
      <c r="LF9995">
        <v>0</v>
      </c>
      <c r="LG9995">
        <v>610898</v>
      </c>
      <c r="LH9995">
        <v>2706089</v>
      </c>
      <c r="LI9995">
        <v>13702548</v>
      </c>
      <c r="LJ9995">
        <v>0</v>
      </c>
      <c r="LK9995">
        <v>2009</v>
      </c>
      <c r="LL9995" t="s">
        <v>1309</v>
      </c>
    </row>
    <row r="9996" spans="313:324" x14ac:dyDescent="0.3">
      <c r="LA9996">
        <v>10570</v>
      </c>
      <c r="LB9996" t="s">
        <v>1390</v>
      </c>
      <c r="LC9996" s="2">
        <v>40305.635729166665</v>
      </c>
      <c r="LD9996" t="s">
        <v>1298</v>
      </c>
      <c r="LE9996">
        <v>7041025</v>
      </c>
      <c r="LF9996">
        <v>0</v>
      </c>
      <c r="LG9996">
        <v>391158</v>
      </c>
      <c r="LH9996">
        <v>763361</v>
      </c>
      <c r="LI9996">
        <v>7804386</v>
      </c>
      <c r="LJ9996">
        <v>0</v>
      </c>
      <c r="LK9996">
        <v>2009</v>
      </c>
      <c r="LL9996" t="s">
        <v>1309</v>
      </c>
    </row>
    <row r="9997" spans="313:324" x14ac:dyDescent="0.3">
      <c r="LA9997">
        <v>10571</v>
      </c>
      <c r="LB9997" t="s">
        <v>1390</v>
      </c>
      <c r="LC9997" s="2">
        <v>40305.635729166665</v>
      </c>
      <c r="LD9997" t="s">
        <v>1293</v>
      </c>
      <c r="LE9997">
        <v>11208608</v>
      </c>
      <c r="LF9997">
        <v>0</v>
      </c>
      <c r="LG9997">
        <v>622684</v>
      </c>
      <c r="LH9997">
        <v>5681620</v>
      </c>
      <c r="LI9997">
        <v>16890228</v>
      </c>
      <c r="LJ9997">
        <v>0</v>
      </c>
      <c r="LK9997">
        <v>2009</v>
      </c>
      <c r="LL9997" t="s">
        <v>1309</v>
      </c>
    </row>
    <row r="9998" spans="313:324" x14ac:dyDescent="0.3">
      <c r="LA9998">
        <v>10572</v>
      </c>
      <c r="LB9998" t="s">
        <v>1390</v>
      </c>
      <c r="LC9998" s="2">
        <v>40305.635729166665</v>
      </c>
      <c r="LD9998" t="s">
        <v>1295</v>
      </c>
      <c r="LE9998">
        <v>2319484</v>
      </c>
      <c r="LF9998">
        <v>0</v>
      </c>
      <c r="LG9998">
        <v>417403</v>
      </c>
      <c r="LH9998">
        <v>6860538</v>
      </c>
      <c r="LI9998">
        <v>9180022</v>
      </c>
      <c r="LJ9998">
        <v>0</v>
      </c>
      <c r="LK9998">
        <v>2009</v>
      </c>
      <c r="LL9998" t="s">
        <v>1309</v>
      </c>
    </row>
    <row r="9999" spans="313:324" x14ac:dyDescent="0.3">
      <c r="LA9999">
        <v>10573</v>
      </c>
      <c r="LB9999" t="s">
        <v>1390</v>
      </c>
      <c r="LC9999" s="2">
        <v>40305.635729166665</v>
      </c>
      <c r="LD9999" t="s">
        <v>1297</v>
      </c>
      <c r="LE9999">
        <v>0</v>
      </c>
      <c r="LF9999">
        <v>0</v>
      </c>
      <c r="LG9999">
        <v>0</v>
      </c>
      <c r="LH9999">
        <v>1526952</v>
      </c>
      <c r="LI9999">
        <v>1526952</v>
      </c>
      <c r="LJ9999">
        <v>0</v>
      </c>
      <c r="LK9999">
        <v>2009</v>
      </c>
      <c r="LL9999" t="s">
        <v>1309</v>
      </c>
    </row>
    <row r="10000" spans="313:324" x14ac:dyDescent="0.3">
      <c r="LA10000">
        <v>10574</v>
      </c>
      <c r="LB10000" t="s">
        <v>1390</v>
      </c>
      <c r="LC10000" s="2">
        <v>40305.639108796298</v>
      </c>
      <c r="LD10000" t="s">
        <v>1358</v>
      </c>
      <c r="LE10000">
        <v>2373040</v>
      </c>
      <c r="LF10000">
        <v>5174700</v>
      </c>
      <c r="LG10000">
        <v>343764</v>
      </c>
      <c r="LH10000">
        <v>2108586</v>
      </c>
      <c r="LI10000">
        <v>9656326</v>
      </c>
      <c r="LJ10000">
        <v>0</v>
      </c>
      <c r="LK10000">
        <v>2009</v>
      </c>
      <c r="LL10000" t="s">
        <v>1359</v>
      </c>
    </row>
    <row r="10001" spans="313:324" x14ac:dyDescent="0.3">
      <c r="LA10001">
        <v>10575</v>
      </c>
      <c r="LB10001" t="s">
        <v>1390</v>
      </c>
      <c r="LC10001" s="2">
        <v>40305.639108796298</v>
      </c>
      <c r="LD10001" t="s">
        <v>1368</v>
      </c>
      <c r="LE10001">
        <v>285079</v>
      </c>
      <c r="LF10001">
        <v>450892</v>
      </c>
      <c r="LG10001">
        <v>41297</v>
      </c>
      <c r="LH10001">
        <v>253310</v>
      </c>
      <c r="LI10001">
        <v>989281</v>
      </c>
      <c r="LJ10001">
        <v>0</v>
      </c>
      <c r="LK10001">
        <v>2009</v>
      </c>
      <c r="LL10001" t="s">
        <v>1359</v>
      </c>
    </row>
    <row r="10002" spans="313:324" x14ac:dyDescent="0.3">
      <c r="LA10002">
        <v>10576</v>
      </c>
      <c r="LB10002" t="s">
        <v>1390</v>
      </c>
      <c r="LC10002" s="2">
        <v>40305.639108796298</v>
      </c>
      <c r="LD10002" t="s">
        <v>1386</v>
      </c>
      <c r="LE10002">
        <v>782494</v>
      </c>
      <c r="LF10002">
        <v>1598888</v>
      </c>
      <c r="LG10002">
        <v>113354</v>
      </c>
      <c r="LH10002">
        <v>695292</v>
      </c>
      <c r="LI10002">
        <v>3076674</v>
      </c>
      <c r="LJ10002">
        <v>0</v>
      </c>
      <c r="LK10002">
        <v>2009</v>
      </c>
      <c r="LL10002" t="s">
        <v>1359</v>
      </c>
    </row>
    <row r="10003" spans="313:324" x14ac:dyDescent="0.3">
      <c r="LA10003">
        <v>10577</v>
      </c>
      <c r="LB10003" t="s">
        <v>1390</v>
      </c>
      <c r="LC10003" s="2">
        <v>40305.639108796298</v>
      </c>
      <c r="LD10003" t="s">
        <v>1369</v>
      </c>
      <c r="LE10003">
        <v>491516</v>
      </c>
      <c r="LF10003">
        <v>1023767</v>
      </c>
      <c r="LG10003">
        <v>71202</v>
      </c>
      <c r="LH10003">
        <v>436741</v>
      </c>
      <c r="LI10003">
        <v>1952024</v>
      </c>
      <c r="LJ10003">
        <v>0</v>
      </c>
      <c r="LK10003">
        <v>2009</v>
      </c>
      <c r="LL10003" t="s">
        <v>1359</v>
      </c>
    </row>
    <row r="10004" spans="313:324" x14ac:dyDescent="0.3">
      <c r="LA10004">
        <v>10578</v>
      </c>
      <c r="LB10004" t="s">
        <v>1390</v>
      </c>
      <c r="LC10004" s="2">
        <v>40305.639108796298</v>
      </c>
      <c r="LD10004" t="s">
        <v>1370</v>
      </c>
      <c r="LE10004">
        <v>0</v>
      </c>
      <c r="LF10004">
        <v>1629735</v>
      </c>
      <c r="LG10004">
        <v>0</v>
      </c>
      <c r="LH10004">
        <v>0</v>
      </c>
      <c r="LI10004">
        <v>1629735</v>
      </c>
      <c r="LJ10004">
        <v>0</v>
      </c>
      <c r="LK10004">
        <v>2009</v>
      </c>
      <c r="LL10004" t="s">
        <v>1359</v>
      </c>
    </row>
    <row r="10005" spans="313:324" x14ac:dyDescent="0.3">
      <c r="LA10005">
        <v>10579</v>
      </c>
      <c r="LB10005" t="s">
        <v>1390</v>
      </c>
      <c r="LC10005" s="2">
        <v>40305.639108796298</v>
      </c>
      <c r="LD10005" t="s">
        <v>1371</v>
      </c>
      <c r="LE10005">
        <v>0</v>
      </c>
      <c r="LF10005">
        <v>0</v>
      </c>
      <c r="LG10005">
        <v>0</v>
      </c>
      <c r="LH10005">
        <v>0</v>
      </c>
      <c r="LI10005">
        <v>0</v>
      </c>
      <c r="LJ10005">
        <v>0</v>
      </c>
      <c r="LK10005">
        <v>2009</v>
      </c>
      <c r="LL10005" t="s">
        <v>1359</v>
      </c>
    </row>
    <row r="10006" spans="313:324" x14ac:dyDescent="0.3">
      <c r="LA10006">
        <v>10580</v>
      </c>
      <c r="LB10006" t="s">
        <v>1390</v>
      </c>
      <c r="LC10006" s="2">
        <v>40305.639108796298</v>
      </c>
      <c r="LD10006" t="s">
        <v>1387</v>
      </c>
      <c r="LE10006">
        <v>0</v>
      </c>
      <c r="LF10006">
        <v>0</v>
      </c>
      <c r="LG10006">
        <v>0</v>
      </c>
      <c r="LH10006">
        <v>24749097</v>
      </c>
      <c r="LI10006">
        <v>24749097</v>
      </c>
      <c r="LJ10006">
        <v>0</v>
      </c>
      <c r="LK10006">
        <v>2009</v>
      </c>
      <c r="LL10006" t="s">
        <v>1359</v>
      </c>
    </row>
    <row r="10007" spans="313:324" x14ac:dyDescent="0.3">
      <c r="LA10007">
        <v>10581</v>
      </c>
      <c r="LB10007" t="s">
        <v>1381</v>
      </c>
      <c r="LC10007" s="2">
        <v>40305.641851851855</v>
      </c>
      <c r="LD10007" t="s">
        <v>1328</v>
      </c>
      <c r="LE10007">
        <v>0</v>
      </c>
      <c r="LF10007">
        <v>1524838</v>
      </c>
      <c r="LG10007">
        <v>1524838</v>
      </c>
      <c r="LH10007">
        <v>0</v>
      </c>
      <c r="LI10007">
        <v>1524838</v>
      </c>
      <c r="LJ10007">
        <v>7849990</v>
      </c>
      <c r="LK10007">
        <v>2009</v>
      </c>
      <c r="LL10007" t="s">
        <v>1329</v>
      </c>
    </row>
    <row r="10008" spans="313:324" x14ac:dyDescent="0.3">
      <c r="LA10008">
        <v>10582</v>
      </c>
      <c r="LB10008" t="s">
        <v>1381</v>
      </c>
      <c r="LC10008" s="2">
        <v>40305.641851851855</v>
      </c>
      <c r="LD10008" t="s">
        <v>1330</v>
      </c>
      <c r="LE10008">
        <v>0</v>
      </c>
      <c r="LF10008">
        <v>1284854</v>
      </c>
      <c r="LG10008">
        <v>1284854</v>
      </c>
      <c r="LH10008">
        <v>0</v>
      </c>
      <c r="LI10008">
        <v>1284854</v>
      </c>
      <c r="LJ10008">
        <v>1908269</v>
      </c>
      <c r="LK10008">
        <v>2009</v>
      </c>
      <c r="LL10008" t="s">
        <v>1329</v>
      </c>
    </row>
    <row r="10009" spans="313:324" x14ac:dyDescent="0.3">
      <c r="LA10009">
        <v>10583</v>
      </c>
      <c r="LB10009" t="s">
        <v>1381</v>
      </c>
      <c r="LC10009" s="2">
        <v>40305.641851851855</v>
      </c>
      <c r="LD10009" t="s">
        <v>1331</v>
      </c>
      <c r="LE10009">
        <v>494736</v>
      </c>
      <c r="LF10009">
        <v>214340</v>
      </c>
      <c r="LG10009">
        <v>709076</v>
      </c>
      <c r="LH10009">
        <v>0</v>
      </c>
      <c r="LI10009">
        <v>709076</v>
      </c>
      <c r="LJ10009">
        <v>478249</v>
      </c>
      <c r="LK10009">
        <v>2009</v>
      </c>
      <c r="LL10009" t="s">
        <v>1329</v>
      </c>
    </row>
    <row r="10010" spans="313:324" x14ac:dyDescent="0.3">
      <c r="LA10010">
        <v>10584</v>
      </c>
      <c r="LB10010" t="s">
        <v>1381</v>
      </c>
      <c r="LC10010" s="2">
        <v>40305.641851851855</v>
      </c>
      <c r="LD10010" t="s">
        <v>1332</v>
      </c>
      <c r="LE10010">
        <v>115753</v>
      </c>
      <c r="LF10010">
        <v>0</v>
      </c>
      <c r="LG10010">
        <v>115753</v>
      </c>
      <c r="LH10010">
        <v>0</v>
      </c>
      <c r="LI10010">
        <v>115753</v>
      </c>
      <c r="LJ10010">
        <v>124393</v>
      </c>
      <c r="LK10010">
        <v>2009</v>
      </c>
      <c r="LL10010" t="s">
        <v>1329</v>
      </c>
    </row>
    <row r="10011" spans="313:324" x14ac:dyDescent="0.3">
      <c r="LA10011">
        <v>10585</v>
      </c>
      <c r="LB10011" t="s">
        <v>1381</v>
      </c>
      <c r="LC10011" s="2">
        <v>40305.641851851855</v>
      </c>
      <c r="LD10011" t="s">
        <v>1333</v>
      </c>
      <c r="LE10011">
        <v>111721</v>
      </c>
      <c r="LF10011">
        <v>0</v>
      </c>
      <c r="LG10011">
        <v>111721</v>
      </c>
      <c r="LH10011">
        <v>0</v>
      </c>
      <c r="LI10011">
        <v>111721</v>
      </c>
      <c r="LJ10011">
        <v>178974</v>
      </c>
      <c r="LK10011">
        <v>2009</v>
      </c>
      <c r="LL10011" t="s">
        <v>1329</v>
      </c>
    </row>
    <row r="10012" spans="313:324" x14ac:dyDescent="0.3">
      <c r="LA10012">
        <v>10586</v>
      </c>
      <c r="LB10012" t="s">
        <v>1381</v>
      </c>
      <c r="LC10012" s="2">
        <v>40316.624826388892</v>
      </c>
      <c r="LD10012" t="s">
        <v>1356</v>
      </c>
      <c r="LE10012">
        <v>0</v>
      </c>
      <c r="LF10012">
        <v>0</v>
      </c>
      <c r="LG10012">
        <v>0</v>
      </c>
      <c r="LH10012">
        <v>3576082</v>
      </c>
      <c r="LI10012">
        <v>3576082</v>
      </c>
      <c r="LJ10012">
        <v>3151254</v>
      </c>
      <c r="LK10012">
        <v>2009</v>
      </c>
      <c r="LL10012" t="s">
        <v>1336</v>
      </c>
    </row>
    <row r="10013" spans="313:324" x14ac:dyDescent="0.3">
      <c r="LA10013">
        <v>10587</v>
      </c>
      <c r="LB10013" t="s">
        <v>1381</v>
      </c>
      <c r="LC10013" s="2">
        <v>40316.624826388892</v>
      </c>
      <c r="LD10013" t="s">
        <v>1337</v>
      </c>
      <c r="LE10013">
        <v>0</v>
      </c>
      <c r="LF10013">
        <v>0</v>
      </c>
      <c r="LG10013">
        <v>0</v>
      </c>
      <c r="LH10013">
        <v>-1059129</v>
      </c>
      <c r="LI10013">
        <v>-1059129</v>
      </c>
      <c r="LJ10013">
        <v>-928578</v>
      </c>
      <c r="LK10013">
        <v>2009</v>
      </c>
      <c r="LL10013" t="s">
        <v>1336</v>
      </c>
    </row>
    <row r="10014" spans="313:324" x14ac:dyDescent="0.3">
      <c r="LA10014">
        <v>10588</v>
      </c>
      <c r="LB10014" t="s">
        <v>1381</v>
      </c>
      <c r="LC10014" s="2">
        <v>40316.624826388892</v>
      </c>
      <c r="LD10014" t="s">
        <v>1415</v>
      </c>
      <c r="LE10014">
        <v>0</v>
      </c>
      <c r="LF10014">
        <v>0</v>
      </c>
      <c r="LG10014">
        <v>0</v>
      </c>
      <c r="LH10014">
        <v>472948</v>
      </c>
      <c r="LI10014">
        <v>472948</v>
      </c>
      <c r="LJ10014">
        <v>476028</v>
      </c>
      <c r="LK10014">
        <v>2009</v>
      </c>
      <c r="LL10014" t="s">
        <v>1336</v>
      </c>
    </row>
    <row r="10015" spans="313:324" x14ac:dyDescent="0.3">
      <c r="LA10015">
        <v>10589</v>
      </c>
      <c r="LB10015" t="s">
        <v>1381</v>
      </c>
      <c r="LC10015" s="2">
        <v>40316.624826388892</v>
      </c>
      <c r="LD10015" t="s">
        <v>1338</v>
      </c>
      <c r="LE10015">
        <v>0</v>
      </c>
      <c r="LF10015">
        <v>0</v>
      </c>
      <c r="LG10015">
        <v>0</v>
      </c>
      <c r="LH10015">
        <v>798845</v>
      </c>
      <c r="LI10015">
        <v>798845</v>
      </c>
      <c r="LJ10015">
        <v>769164</v>
      </c>
      <c r="LK10015">
        <v>2009</v>
      </c>
      <c r="LL10015" t="s">
        <v>1336</v>
      </c>
    </row>
    <row r="10016" spans="313:324" x14ac:dyDescent="0.3">
      <c r="LA10016">
        <v>10590</v>
      </c>
      <c r="LB10016" t="s">
        <v>1381</v>
      </c>
      <c r="LC10016" s="2">
        <v>40316.624826388892</v>
      </c>
      <c r="LD10016" t="s">
        <v>1335</v>
      </c>
      <c r="LE10016">
        <v>0</v>
      </c>
      <c r="LF10016">
        <v>0</v>
      </c>
      <c r="LG10016">
        <v>0</v>
      </c>
      <c r="LH10016">
        <v>796568</v>
      </c>
      <c r="LI10016">
        <v>796568</v>
      </c>
      <c r="LJ10016">
        <v>870190</v>
      </c>
      <c r="LK10016">
        <v>2009</v>
      </c>
      <c r="LL10016" t="s">
        <v>1336</v>
      </c>
    </row>
    <row r="10017" spans="313:324" x14ac:dyDescent="0.3">
      <c r="LA10017">
        <v>10591</v>
      </c>
      <c r="LB10017" t="s">
        <v>1381</v>
      </c>
      <c r="LC10017" s="2">
        <v>40316.628819444442</v>
      </c>
      <c r="LD10017" t="s">
        <v>1294</v>
      </c>
      <c r="LE10017">
        <v>10375454</v>
      </c>
      <c r="LF10017">
        <v>0</v>
      </c>
      <c r="LG10017">
        <v>352116</v>
      </c>
      <c r="LH10017">
        <v>1867258</v>
      </c>
      <c r="LI10017">
        <v>12242712</v>
      </c>
      <c r="LJ10017">
        <v>10865301</v>
      </c>
      <c r="LK10017">
        <v>2009</v>
      </c>
      <c r="LL10017" t="s">
        <v>1309</v>
      </c>
    </row>
    <row r="10018" spans="313:324" x14ac:dyDescent="0.3">
      <c r="LA10018">
        <v>10592</v>
      </c>
      <c r="LB10018" t="s">
        <v>1381</v>
      </c>
      <c r="LC10018" s="2">
        <v>40316.628819444442</v>
      </c>
      <c r="LD10018" t="s">
        <v>1296</v>
      </c>
      <c r="LE10018">
        <v>86407</v>
      </c>
      <c r="LF10018">
        <v>0</v>
      </c>
      <c r="LG10018">
        <v>2196</v>
      </c>
      <c r="LH10018">
        <v>116297</v>
      </c>
      <c r="LI10018">
        <v>202704</v>
      </c>
      <c r="LJ10018">
        <v>198565</v>
      </c>
      <c r="LK10018">
        <v>2009</v>
      </c>
      <c r="LL10018" t="s">
        <v>1309</v>
      </c>
    </row>
    <row r="10019" spans="313:324" x14ac:dyDescent="0.3">
      <c r="LA10019">
        <v>10593</v>
      </c>
      <c r="LB10019" t="s">
        <v>1381</v>
      </c>
      <c r="LC10019" s="2">
        <v>40316.628819444442</v>
      </c>
      <c r="LD10019" t="s">
        <v>1292</v>
      </c>
      <c r="LE10019">
        <v>1958657</v>
      </c>
      <c r="LF10019">
        <v>0</v>
      </c>
      <c r="LG10019">
        <v>68875</v>
      </c>
      <c r="LH10019">
        <v>484123</v>
      </c>
      <c r="LI10019">
        <v>2442780</v>
      </c>
      <c r="LJ10019">
        <v>2233625</v>
      </c>
      <c r="LK10019">
        <v>2009</v>
      </c>
      <c r="LL10019" t="s">
        <v>1309</v>
      </c>
    </row>
    <row r="10020" spans="313:324" x14ac:dyDescent="0.3">
      <c r="LA10020">
        <v>10594</v>
      </c>
      <c r="LB10020" t="s">
        <v>1381</v>
      </c>
      <c r="LC10020" s="2">
        <v>40316.628819444442</v>
      </c>
      <c r="LD10020" t="s">
        <v>1298</v>
      </c>
      <c r="LE10020">
        <v>958652</v>
      </c>
      <c r="LF10020">
        <v>0</v>
      </c>
      <c r="LG10020">
        <v>25370</v>
      </c>
      <c r="LH10020">
        <v>416892</v>
      </c>
      <c r="LI10020">
        <v>1375544</v>
      </c>
      <c r="LJ10020">
        <v>1348758</v>
      </c>
      <c r="LK10020">
        <v>2009</v>
      </c>
      <c r="LL10020" t="s">
        <v>1309</v>
      </c>
    </row>
    <row r="10021" spans="313:324" x14ac:dyDescent="0.3">
      <c r="LA10021">
        <v>10595</v>
      </c>
      <c r="LB10021" t="s">
        <v>1381</v>
      </c>
      <c r="LC10021" s="2">
        <v>40316.628819444442</v>
      </c>
      <c r="LD10021" t="s">
        <v>1293</v>
      </c>
      <c r="LE10021">
        <v>2175632</v>
      </c>
      <c r="LF10021">
        <v>0</v>
      </c>
      <c r="LG10021">
        <v>793289</v>
      </c>
      <c r="LH10021">
        <v>1630649</v>
      </c>
      <c r="LI10021">
        <v>3806281</v>
      </c>
      <c r="LJ10021">
        <v>3782943</v>
      </c>
      <c r="LK10021">
        <v>2009</v>
      </c>
      <c r="LL10021" t="s">
        <v>1309</v>
      </c>
    </row>
    <row r="10022" spans="313:324" x14ac:dyDescent="0.3">
      <c r="LA10022">
        <v>10596</v>
      </c>
      <c r="LB10022" t="s">
        <v>1381</v>
      </c>
      <c r="LC10022" s="2">
        <v>40316.628819444442</v>
      </c>
      <c r="LD10022" t="s">
        <v>1297</v>
      </c>
      <c r="LE10022">
        <v>0</v>
      </c>
      <c r="LF10022">
        <v>0</v>
      </c>
      <c r="LG10022">
        <v>0</v>
      </c>
      <c r="LH10022">
        <v>90326</v>
      </c>
      <c r="LI10022">
        <v>90326</v>
      </c>
      <c r="LJ10022">
        <v>37166</v>
      </c>
      <c r="LK10022">
        <v>2009</v>
      </c>
      <c r="LL10022" t="s">
        <v>1309</v>
      </c>
    </row>
    <row r="10023" spans="313:324" x14ac:dyDescent="0.3">
      <c r="LA10023">
        <v>10597</v>
      </c>
      <c r="LB10023" t="s">
        <v>1381</v>
      </c>
      <c r="LC10023" s="2">
        <v>40316.628819444442</v>
      </c>
      <c r="LD10023" t="s">
        <v>1295</v>
      </c>
      <c r="LE10023">
        <v>1138452</v>
      </c>
      <c r="LF10023">
        <v>0</v>
      </c>
      <c r="LG10023">
        <v>329734</v>
      </c>
      <c r="LH10023">
        <v>2022146</v>
      </c>
      <c r="LI10023">
        <v>3160598</v>
      </c>
      <c r="LJ10023">
        <v>3198793</v>
      </c>
      <c r="LK10023">
        <v>2009</v>
      </c>
      <c r="LL10023" t="s">
        <v>1309</v>
      </c>
    </row>
    <row r="10024" spans="313:324" x14ac:dyDescent="0.3">
      <c r="LA10024">
        <v>10598</v>
      </c>
      <c r="LB10024" t="s">
        <v>1381</v>
      </c>
      <c r="LC10024" s="2">
        <v>40316.631388888891</v>
      </c>
      <c r="LD10024" t="s">
        <v>1358</v>
      </c>
      <c r="LE10024">
        <v>438672</v>
      </c>
      <c r="LF10024">
        <v>2004105</v>
      </c>
      <c r="LG10024">
        <v>41940</v>
      </c>
      <c r="LH10024">
        <v>421176</v>
      </c>
      <c r="LI10024">
        <v>2863953</v>
      </c>
      <c r="LJ10024">
        <v>3433189</v>
      </c>
      <c r="LK10024">
        <v>2009</v>
      </c>
      <c r="LL10024" t="s">
        <v>1359</v>
      </c>
    </row>
    <row r="10025" spans="313:324" x14ac:dyDescent="0.3">
      <c r="LA10025">
        <v>10599</v>
      </c>
      <c r="LB10025" t="s">
        <v>1381</v>
      </c>
      <c r="LC10025" s="2">
        <v>40316.631388888891</v>
      </c>
      <c r="LD10025" t="s">
        <v>1368</v>
      </c>
      <c r="LE10025">
        <v>349225</v>
      </c>
      <c r="LF10025">
        <v>16690</v>
      </c>
      <c r="LG10025">
        <v>62061</v>
      </c>
      <c r="LH10025">
        <v>322427</v>
      </c>
      <c r="LI10025">
        <v>688342</v>
      </c>
      <c r="LJ10025">
        <v>569983</v>
      </c>
      <c r="LK10025">
        <v>2009</v>
      </c>
      <c r="LL10025" t="s">
        <v>1359</v>
      </c>
    </row>
    <row r="10026" spans="313:324" x14ac:dyDescent="0.3">
      <c r="LA10026">
        <v>10600</v>
      </c>
      <c r="LB10026" t="s">
        <v>1381</v>
      </c>
      <c r="LC10026" s="2">
        <v>40316.631388888891</v>
      </c>
      <c r="LD10026" t="s">
        <v>1386</v>
      </c>
      <c r="LE10026">
        <v>1750</v>
      </c>
      <c r="LF10026">
        <v>378331</v>
      </c>
      <c r="LG10026">
        <v>130</v>
      </c>
      <c r="LH10026">
        <v>63595</v>
      </c>
      <c r="LI10026">
        <v>443676</v>
      </c>
      <c r="LJ10026">
        <v>423971</v>
      </c>
      <c r="LK10026">
        <v>2009</v>
      </c>
      <c r="LL10026" t="s">
        <v>1359</v>
      </c>
    </row>
    <row r="10027" spans="313:324" x14ac:dyDescent="0.3">
      <c r="LA10027">
        <v>10601</v>
      </c>
      <c r="LB10027" t="s">
        <v>1381</v>
      </c>
      <c r="LC10027" s="2">
        <v>40316.631388888891</v>
      </c>
      <c r="LD10027" t="s">
        <v>1369</v>
      </c>
      <c r="LE10027">
        <v>344779</v>
      </c>
      <c r="LF10027">
        <v>185172</v>
      </c>
      <c r="LG10027">
        <v>57347</v>
      </c>
      <c r="LH10027">
        <v>234966</v>
      </c>
      <c r="LI10027">
        <v>764917</v>
      </c>
      <c r="LJ10027">
        <v>946982</v>
      </c>
      <c r="LK10027">
        <v>2009</v>
      </c>
      <c r="LL10027" t="s">
        <v>1359</v>
      </c>
    </row>
    <row r="10028" spans="313:324" x14ac:dyDescent="0.3">
      <c r="LA10028">
        <v>10602</v>
      </c>
      <c r="LB10028" t="s">
        <v>1381</v>
      </c>
      <c r="LC10028" s="2">
        <v>40316.631388888891</v>
      </c>
      <c r="LD10028" t="s">
        <v>1370</v>
      </c>
      <c r="LE10028">
        <v>24009</v>
      </c>
      <c r="LF10028">
        <v>420241</v>
      </c>
      <c r="LG10028">
        <v>0</v>
      </c>
      <c r="LH10028">
        <v>0</v>
      </c>
      <c r="LI10028">
        <v>444250</v>
      </c>
      <c r="LJ10028">
        <v>422520</v>
      </c>
      <c r="LK10028">
        <v>2009</v>
      </c>
      <c r="LL10028" t="s">
        <v>1359</v>
      </c>
    </row>
    <row r="10029" spans="313:324" x14ac:dyDescent="0.3">
      <c r="LA10029">
        <v>10603</v>
      </c>
      <c r="LB10029" t="s">
        <v>1381</v>
      </c>
      <c r="LC10029" s="2">
        <v>40316.631388888891</v>
      </c>
      <c r="LD10029" t="s">
        <v>1371</v>
      </c>
      <c r="LE10029">
        <v>3450</v>
      </c>
      <c r="LF10029">
        <v>0</v>
      </c>
      <c r="LG10029">
        <v>0</v>
      </c>
      <c r="LH10029">
        <v>0</v>
      </c>
      <c r="LI10029">
        <v>3450</v>
      </c>
      <c r="LJ10029">
        <v>661</v>
      </c>
      <c r="LK10029">
        <v>2009</v>
      </c>
      <c r="LL10029" t="s">
        <v>1359</v>
      </c>
    </row>
    <row r="10030" spans="313:324" x14ac:dyDescent="0.3">
      <c r="LA10030">
        <v>10604</v>
      </c>
      <c r="LB10030" t="s">
        <v>1381</v>
      </c>
      <c r="LC10030" s="2">
        <v>40316.631388888891</v>
      </c>
      <c r="LD10030" t="s">
        <v>1387</v>
      </c>
      <c r="LE10030">
        <v>0</v>
      </c>
      <c r="LF10030">
        <v>0</v>
      </c>
      <c r="LG10030">
        <v>0</v>
      </c>
      <c r="LH10030">
        <v>3702009</v>
      </c>
      <c r="LI10030">
        <v>3702009</v>
      </c>
      <c r="LJ10030">
        <v>2743802</v>
      </c>
      <c r="LK10030">
        <v>2009</v>
      </c>
      <c r="LL10030" t="s">
        <v>1359</v>
      </c>
    </row>
    <row r="10031" spans="313:324" x14ac:dyDescent="0.3">
      <c r="LA10031">
        <v>10605</v>
      </c>
      <c r="LB10031" t="s">
        <v>1383</v>
      </c>
      <c r="LC10031" s="2">
        <v>40309.672500000001</v>
      </c>
      <c r="LD10031" t="s">
        <v>1311</v>
      </c>
      <c r="LE10031">
        <v>1408961</v>
      </c>
      <c r="LF10031">
        <v>0</v>
      </c>
      <c r="LG10031">
        <v>0</v>
      </c>
      <c r="LH10031">
        <v>0</v>
      </c>
      <c r="LI10031">
        <v>1408961</v>
      </c>
      <c r="LJ10031">
        <v>0</v>
      </c>
      <c r="LK10031">
        <v>2009</v>
      </c>
      <c r="LL10031" t="s">
        <v>1312</v>
      </c>
    </row>
    <row r="10032" spans="313:324" x14ac:dyDescent="0.3">
      <c r="LA10032">
        <v>10606</v>
      </c>
      <c r="LB10032" t="s">
        <v>1383</v>
      </c>
      <c r="LC10032" s="2">
        <v>40309.672500000001</v>
      </c>
      <c r="LD10032" t="s">
        <v>1315</v>
      </c>
      <c r="LE10032">
        <v>138817</v>
      </c>
      <c r="LF10032">
        <v>0</v>
      </c>
      <c r="LG10032">
        <v>0</v>
      </c>
      <c r="LH10032">
        <v>0</v>
      </c>
      <c r="LI10032">
        <v>138817</v>
      </c>
      <c r="LJ10032">
        <v>0</v>
      </c>
      <c r="LK10032">
        <v>2009</v>
      </c>
      <c r="LL10032" t="s">
        <v>1312</v>
      </c>
    </row>
    <row r="10033" spans="313:324" x14ac:dyDescent="0.3">
      <c r="LA10033">
        <v>10607</v>
      </c>
      <c r="LB10033" t="s">
        <v>1383</v>
      </c>
      <c r="LC10033" s="2">
        <v>40309.672500000001</v>
      </c>
      <c r="LD10033" t="s">
        <v>1316</v>
      </c>
      <c r="LE10033">
        <v>54456</v>
      </c>
      <c r="LF10033">
        <v>0</v>
      </c>
      <c r="LG10033">
        <v>0</v>
      </c>
      <c r="LH10033">
        <v>0</v>
      </c>
      <c r="LI10033">
        <v>54456</v>
      </c>
      <c r="LJ10033">
        <v>0</v>
      </c>
      <c r="LK10033">
        <v>2009</v>
      </c>
      <c r="LL10033" t="s">
        <v>1312</v>
      </c>
    </row>
    <row r="10034" spans="313:324" x14ac:dyDescent="0.3">
      <c r="LA10034">
        <v>10608</v>
      </c>
      <c r="LB10034" t="s">
        <v>1383</v>
      </c>
      <c r="LC10034" s="2">
        <v>40309.672500000001</v>
      </c>
      <c r="LD10034" t="s">
        <v>1313</v>
      </c>
      <c r="LE10034">
        <v>2485760</v>
      </c>
      <c r="LF10034">
        <v>0</v>
      </c>
      <c r="LG10034">
        <v>0</v>
      </c>
      <c r="LH10034">
        <v>0</v>
      </c>
      <c r="LI10034">
        <v>2485760</v>
      </c>
      <c r="LJ10034">
        <v>0</v>
      </c>
      <c r="LK10034">
        <v>2009</v>
      </c>
      <c r="LL10034" t="s">
        <v>1312</v>
      </c>
    </row>
    <row r="10035" spans="313:324" x14ac:dyDescent="0.3">
      <c r="LA10035">
        <v>10609</v>
      </c>
      <c r="LB10035" t="s">
        <v>1383</v>
      </c>
      <c r="LC10035" s="2">
        <v>40309.672500000001</v>
      </c>
      <c r="LD10035" t="s">
        <v>1354</v>
      </c>
      <c r="LE10035">
        <v>568883</v>
      </c>
      <c r="LF10035">
        <v>0</v>
      </c>
      <c r="LG10035">
        <v>0</v>
      </c>
      <c r="LH10035">
        <v>0</v>
      </c>
      <c r="LI10035">
        <v>568883</v>
      </c>
      <c r="LJ10035">
        <v>0</v>
      </c>
      <c r="LK10035">
        <v>2009</v>
      </c>
      <c r="LL10035" t="s">
        <v>1312</v>
      </c>
    </row>
    <row r="10036" spans="313:324" x14ac:dyDescent="0.3">
      <c r="LA10036">
        <v>10610</v>
      </c>
      <c r="LB10036" t="s">
        <v>1383</v>
      </c>
      <c r="LC10036" s="2">
        <v>40309.672500000001</v>
      </c>
      <c r="LD10036" t="s">
        <v>1314</v>
      </c>
      <c r="LE10036">
        <v>251338</v>
      </c>
      <c r="LF10036">
        <v>0</v>
      </c>
      <c r="LG10036">
        <v>0</v>
      </c>
      <c r="LH10036">
        <v>0</v>
      </c>
      <c r="LI10036">
        <v>251338</v>
      </c>
      <c r="LJ10036">
        <v>0</v>
      </c>
      <c r="LK10036">
        <v>2009</v>
      </c>
      <c r="LL10036" t="s">
        <v>1312</v>
      </c>
    </row>
    <row r="10037" spans="313:324" x14ac:dyDescent="0.3">
      <c r="LA10037">
        <v>10611</v>
      </c>
      <c r="LB10037" t="s">
        <v>1383</v>
      </c>
      <c r="LC10037" s="2">
        <v>40309.672500000001</v>
      </c>
      <c r="LD10037" t="s">
        <v>1399</v>
      </c>
      <c r="LE10037">
        <v>36312</v>
      </c>
      <c r="LF10037">
        <v>0</v>
      </c>
      <c r="LG10037">
        <v>0</v>
      </c>
      <c r="LH10037">
        <v>0</v>
      </c>
      <c r="LI10037">
        <v>36312</v>
      </c>
      <c r="LJ10037">
        <v>0</v>
      </c>
      <c r="LK10037">
        <v>2009</v>
      </c>
      <c r="LL10037" t="s">
        <v>1312</v>
      </c>
    </row>
    <row r="10038" spans="313:324" x14ac:dyDescent="0.3">
      <c r="LA10038">
        <v>10612</v>
      </c>
      <c r="LB10038" t="s">
        <v>1383</v>
      </c>
      <c r="LC10038" s="2">
        <v>40309.678553240738</v>
      </c>
      <c r="LD10038" t="s">
        <v>1322</v>
      </c>
      <c r="LE10038">
        <v>0</v>
      </c>
      <c r="LF10038">
        <v>384573</v>
      </c>
      <c r="LG10038">
        <v>384573</v>
      </c>
      <c r="LH10038">
        <v>0</v>
      </c>
      <c r="LI10038">
        <v>384573</v>
      </c>
      <c r="LJ10038">
        <v>381122</v>
      </c>
      <c r="LK10038">
        <v>2009</v>
      </c>
      <c r="LL10038" t="s">
        <v>1318</v>
      </c>
    </row>
    <row r="10039" spans="313:324" x14ac:dyDescent="0.3">
      <c r="LA10039">
        <v>10613</v>
      </c>
      <c r="LB10039" t="s">
        <v>1383</v>
      </c>
      <c r="LC10039" s="2">
        <v>40309.678553240738</v>
      </c>
      <c r="LD10039" t="s">
        <v>1321</v>
      </c>
      <c r="LE10039">
        <v>352153</v>
      </c>
      <c r="LF10039">
        <v>0</v>
      </c>
      <c r="LG10039">
        <v>352153</v>
      </c>
      <c r="LH10039">
        <v>0</v>
      </c>
      <c r="LI10039">
        <v>352153</v>
      </c>
      <c r="LJ10039">
        <v>333157</v>
      </c>
      <c r="LK10039">
        <v>2009</v>
      </c>
      <c r="LL10039" t="s">
        <v>1318</v>
      </c>
    </row>
    <row r="10040" spans="313:324" x14ac:dyDescent="0.3">
      <c r="LA10040">
        <v>10614</v>
      </c>
      <c r="LB10040" t="s">
        <v>1383</v>
      </c>
      <c r="LC10040" s="2">
        <v>40309.678553240738</v>
      </c>
      <c r="LD10040" t="s">
        <v>1350</v>
      </c>
      <c r="LE10040">
        <v>142755</v>
      </c>
      <c r="LF10040">
        <v>0</v>
      </c>
      <c r="LG10040">
        <v>142755</v>
      </c>
      <c r="LH10040">
        <v>135189</v>
      </c>
      <c r="LI10040">
        <v>277944</v>
      </c>
      <c r="LJ10040">
        <v>299934</v>
      </c>
      <c r="LK10040">
        <v>2009</v>
      </c>
      <c r="LL10040" t="s">
        <v>1318</v>
      </c>
    </row>
    <row r="10041" spans="313:324" x14ac:dyDescent="0.3">
      <c r="LA10041">
        <v>10615</v>
      </c>
      <c r="LB10041" t="s">
        <v>1383</v>
      </c>
      <c r="LC10041" s="2">
        <v>40309.678553240738</v>
      </c>
      <c r="LD10041" t="s">
        <v>1375</v>
      </c>
      <c r="LE10041">
        <v>0</v>
      </c>
      <c r="LF10041">
        <v>0</v>
      </c>
      <c r="LG10041">
        <v>0</v>
      </c>
      <c r="LH10041">
        <v>0</v>
      </c>
      <c r="LI10041">
        <v>0</v>
      </c>
      <c r="LJ10041">
        <v>0</v>
      </c>
      <c r="LK10041">
        <v>2009</v>
      </c>
      <c r="LL10041" t="s">
        <v>1318</v>
      </c>
    </row>
    <row r="10042" spans="313:324" x14ac:dyDescent="0.3">
      <c r="LA10042">
        <v>10616</v>
      </c>
      <c r="LB10042" t="s">
        <v>1383</v>
      </c>
      <c r="LC10042" s="2">
        <v>40309.678553240738</v>
      </c>
      <c r="LD10042" t="s">
        <v>1319</v>
      </c>
      <c r="LE10042">
        <v>0</v>
      </c>
      <c r="LF10042">
        <v>0</v>
      </c>
      <c r="LG10042">
        <v>0</v>
      </c>
      <c r="LH10042">
        <v>398755</v>
      </c>
      <c r="LI10042">
        <v>398755</v>
      </c>
      <c r="LJ10042">
        <v>389893</v>
      </c>
      <c r="LK10042">
        <v>2009</v>
      </c>
      <c r="LL10042" t="s">
        <v>1318</v>
      </c>
    </row>
    <row r="10043" spans="313:324" x14ac:dyDescent="0.3">
      <c r="LA10043">
        <v>10617</v>
      </c>
      <c r="LB10043" t="s">
        <v>1383</v>
      </c>
      <c r="LC10043" s="2">
        <v>40309.685011574074</v>
      </c>
      <c r="LD10043" t="s">
        <v>1323</v>
      </c>
      <c r="LE10043">
        <v>-130908</v>
      </c>
      <c r="LF10043">
        <v>0</v>
      </c>
      <c r="LG10043">
        <v>-130908</v>
      </c>
      <c r="LH10043">
        <v>-6234</v>
      </c>
      <c r="LI10043">
        <v>-137142</v>
      </c>
      <c r="LJ10043">
        <v>-117659</v>
      </c>
      <c r="LK10043">
        <v>2009</v>
      </c>
      <c r="LL10043" t="s">
        <v>1324</v>
      </c>
    </row>
    <row r="10044" spans="313:324" x14ac:dyDescent="0.3">
      <c r="LA10044">
        <v>10618</v>
      </c>
      <c r="LB10044" t="s">
        <v>1383</v>
      </c>
      <c r="LC10044" s="2">
        <v>40309.685011574074</v>
      </c>
      <c r="LD10044" t="s">
        <v>1340</v>
      </c>
      <c r="LE10044">
        <v>-16399</v>
      </c>
      <c r="LF10044">
        <v>0</v>
      </c>
      <c r="LG10044">
        <v>-16399</v>
      </c>
      <c r="LH10044">
        <v>-554</v>
      </c>
      <c r="LI10044">
        <v>-16953</v>
      </c>
      <c r="LJ10044">
        <v>-16259</v>
      </c>
      <c r="LK10044">
        <v>2009</v>
      </c>
      <c r="LL10044" t="s">
        <v>1324</v>
      </c>
    </row>
    <row r="10045" spans="313:324" x14ac:dyDescent="0.3">
      <c r="LA10045">
        <v>10619</v>
      </c>
      <c r="LB10045" t="s">
        <v>1383</v>
      </c>
      <c r="LC10045" s="2">
        <v>40309.685011574074</v>
      </c>
      <c r="LD10045" t="s">
        <v>1377</v>
      </c>
      <c r="LE10045">
        <v>-333985</v>
      </c>
      <c r="LF10045">
        <v>0</v>
      </c>
      <c r="LG10045">
        <v>-333985</v>
      </c>
      <c r="LH10045">
        <v>-26744</v>
      </c>
      <c r="LI10045">
        <v>-360729</v>
      </c>
      <c r="LJ10045">
        <v>-296132</v>
      </c>
      <c r="LK10045">
        <v>2009</v>
      </c>
      <c r="LL10045" t="s">
        <v>1324</v>
      </c>
    </row>
    <row r="10046" spans="313:324" x14ac:dyDescent="0.3">
      <c r="LA10046">
        <v>10620</v>
      </c>
      <c r="LB10046" t="s">
        <v>1383</v>
      </c>
      <c r="LC10046" s="2">
        <v>40309.685011574074</v>
      </c>
      <c r="LD10046" t="s">
        <v>1361</v>
      </c>
      <c r="LE10046">
        <v>-121804</v>
      </c>
      <c r="LF10046">
        <v>0</v>
      </c>
      <c r="LG10046">
        <v>-121804</v>
      </c>
      <c r="LH10046">
        <v>-8220</v>
      </c>
      <c r="LI10046">
        <v>-130024</v>
      </c>
      <c r="LJ10046">
        <v>-79286</v>
      </c>
      <c r="LK10046">
        <v>2009</v>
      </c>
      <c r="LL10046" t="s">
        <v>1324</v>
      </c>
    </row>
    <row r="10047" spans="313:324" x14ac:dyDescent="0.3">
      <c r="LA10047">
        <v>10621</v>
      </c>
      <c r="LB10047" t="s">
        <v>1383</v>
      </c>
      <c r="LC10047" s="2">
        <v>40309.685011574074</v>
      </c>
      <c r="LD10047" t="s">
        <v>1373</v>
      </c>
      <c r="LE10047">
        <v>-6190</v>
      </c>
      <c r="LF10047">
        <v>0</v>
      </c>
      <c r="LG10047">
        <v>-6190</v>
      </c>
      <c r="LH10047">
        <v>0</v>
      </c>
      <c r="LI10047">
        <v>-6190</v>
      </c>
      <c r="LJ10047">
        <v>-5181</v>
      </c>
      <c r="LK10047">
        <v>2009</v>
      </c>
      <c r="LL10047" t="s">
        <v>1324</v>
      </c>
    </row>
    <row r="10048" spans="313:324" x14ac:dyDescent="0.3">
      <c r="LA10048">
        <v>10622</v>
      </c>
      <c r="LB10048" t="s">
        <v>1383</v>
      </c>
      <c r="LC10048" s="2">
        <v>40309.685011574074</v>
      </c>
      <c r="LD10048" t="s">
        <v>1325</v>
      </c>
      <c r="LE10048">
        <v>-93736</v>
      </c>
      <c r="LF10048">
        <v>0</v>
      </c>
      <c r="LG10048">
        <v>-93736</v>
      </c>
      <c r="LH10048">
        <v>-2466</v>
      </c>
      <c r="LI10048">
        <v>-96202</v>
      </c>
      <c r="LJ10048">
        <v>-82414</v>
      </c>
      <c r="LK10048">
        <v>2009</v>
      </c>
      <c r="LL10048" t="s">
        <v>1324</v>
      </c>
    </row>
    <row r="10049" spans="313:324" x14ac:dyDescent="0.3">
      <c r="LA10049">
        <v>10623</v>
      </c>
      <c r="LB10049" t="s">
        <v>1383</v>
      </c>
      <c r="LC10049" s="2">
        <v>40309.685011574074</v>
      </c>
      <c r="LD10049" t="s">
        <v>1327</v>
      </c>
      <c r="LE10049">
        <v>-1068693</v>
      </c>
      <c r="LF10049">
        <v>0</v>
      </c>
      <c r="LG10049">
        <v>-1068693</v>
      </c>
      <c r="LH10049">
        <v>-103295</v>
      </c>
      <c r="LI10049">
        <v>-1171988</v>
      </c>
      <c r="LJ10049">
        <v>-1361056</v>
      </c>
      <c r="LK10049">
        <v>2009</v>
      </c>
      <c r="LL10049" t="s">
        <v>1324</v>
      </c>
    </row>
    <row r="10050" spans="313:324" x14ac:dyDescent="0.3">
      <c r="LA10050">
        <v>10624</v>
      </c>
      <c r="LB10050" t="s">
        <v>1383</v>
      </c>
      <c r="LC10050" s="2">
        <v>40309.685011574074</v>
      </c>
      <c r="LD10050" t="s">
        <v>1326</v>
      </c>
      <c r="LE10050">
        <v>-195688</v>
      </c>
      <c r="LF10050">
        <v>0</v>
      </c>
      <c r="LG10050">
        <v>195688</v>
      </c>
      <c r="LH10050">
        <v>-10446</v>
      </c>
      <c r="LI10050">
        <v>-206134</v>
      </c>
      <c r="LJ10050">
        <v>-180397</v>
      </c>
      <c r="LK10050">
        <v>2009</v>
      </c>
      <c r="LL10050" t="s">
        <v>1324</v>
      </c>
    </row>
    <row r="10051" spans="313:324" x14ac:dyDescent="0.3">
      <c r="LA10051">
        <v>10625</v>
      </c>
      <c r="LB10051" t="s">
        <v>1383</v>
      </c>
      <c r="LC10051" s="2">
        <v>40309.688344907408</v>
      </c>
      <c r="LD10051" t="s">
        <v>1328</v>
      </c>
      <c r="LE10051">
        <v>68607</v>
      </c>
      <c r="LF10051">
        <v>1190468</v>
      </c>
      <c r="LG10051">
        <v>1259075</v>
      </c>
      <c r="LH10051">
        <v>0</v>
      </c>
      <c r="LI10051">
        <v>1259075</v>
      </c>
      <c r="LJ10051">
        <v>1355194</v>
      </c>
      <c r="LK10051">
        <v>2009</v>
      </c>
      <c r="LL10051" t="s">
        <v>1329</v>
      </c>
    </row>
    <row r="10052" spans="313:324" x14ac:dyDescent="0.3">
      <c r="LA10052">
        <v>10626</v>
      </c>
      <c r="LB10052" t="s">
        <v>1383</v>
      </c>
      <c r="LC10052" s="2">
        <v>40309.688344907408</v>
      </c>
      <c r="LD10052" t="s">
        <v>1331</v>
      </c>
      <c r="LE10052">
        <v>224400</v>
      </c>
      <c r="LF10052">
        <v>243099</v>
      </c>
      <c r="LG10052">
        <v>467499</v>
      </c>
      <c r="LH10052">
        <v>0</v>
      </c>
      <c r="LI10052">
        <v>467499</v>
      </c>
      <c r="LJ10052">
        <v>332047</v>
      </c>
      <c r="LK10052">
        <v>2009</v>
      </c>
      <c r="LL10052" t="s">
        <v>1329</v>
      </c>
    </row>
    <row r="10053" spans="313:324" x14ac:dyDescent="0.3">
      <c r="LA10053">
        <v>10627</v>
      </c>
      <c r="LB10053" t="s">
        <v>1383</v>
      </c>
      <c r="LC10053" s="2">
        <v>40309.688344907408</v>
      </c>
      <c r="LD10053" t="s">
        <v>1333</v>
      </c>
      <c r="LE10053">
        <v>-6710</v>
      </c>
      <c r="LF10053">
        <v>379623</v>
      </c>
      <c r="LG10053">
        <v>0</v>
      </c>
      <c r="LH10053">
        <v>18929</v>
      </c>
      <c r="LI10053">
        <v>391842</v>
      </c>
      <c r="LJ10053">
        <v>385160</v>
      </c>
      <c r="LK10053">
        <v>2009</v>
      </c>
      <c r="LL10053" t="s">
        <v>1329</v>
      </c>
    </row>
    <row r="10054" spans="313:324" x14ac:dyDescent="0.3">
      <c r="LA10054">
        <v>10628</v>
      </c>
      <c r="LB10054" t="s">
        <v>1383</v>
      </c>
      <c r="LC10054" s="2">
        <v>40309.688344907408</v>
      </c>
      <c r="LD10054" t="s">
        <v>1332</v>
      </c>
      <c r="LE10054">
        <v>14310</v>
      </c>
      <c r="LF10054">
        <v>0</v>
      </c>
      <c r="LG10054">
        <v>14310</v>
      </c>
      <c r="LH10054">
        <v>0</v>
      </c>
      <c r="LI10054">
        <v>14310</v>
      </c>
      <c r="LJ10054">
        <v>17850</v>
      </c>
      <c r="LK10054">
        <v>2009</v>
      </c>
      <c r="LL10054" t="s">
        <v>1329</v>
      </c>
    </row>
    <row r="10055" spans="313:324" x14ac:dyDescent="0.3">
      <c r="LA10055">
        <v>10629</v>
      </c>
      <c r="LB10055" t="s">
        <v>1383</v>
      </c>
      <c r="LC10055" s="2">
        <v>40309.688344907408</v>
      </c>
      <c r="LD10055" t="s">
        <v>1330</v>
      </c>
      <c r="LE10055">
        <v>0</v>
      </c>
      <c r="LF10055">
        <v>718226</v>
      </c>
      <c r="LG10055">
        <v>718226</v>
      </c>
      <c r="LH10055">
        <v>0</v>
      </c>
      <c r="LI10055">
        <v>718226</v>
      </c>
      <c r="LJ10055">
        <v>575512</v>
      </c>
      <c r="LK10055">
        <v>2009</v>
      </c>
      <c r="LL10055" t="s">
        <v>1329</v>
      </c>
    </row>
    <row r="10056" spans="313:324" x14ac:dyDescent="0.3">
      <c r="LA10056">
        <v>10630</v>
      </c>
      <c r="LB10056" t="s">
        <v>1383</v>
      </c>
      <c r="LC10056" s="2">
        <v>40309.690474537034</v>
      </c>
      <c r="LD10056" t="s">
        <v>1337</v>
      </c>
      <c r="LE10056">
        <v>0</v>
      </c>
      <c r="LF10056">
        <v>0</v>
      </c>
      <c r="LG10056">
        <v>0</v>
      </c>
      <c r="LH10056">
        <v>2266503</v>
      </c>
      <c r="LI10056">
        <v>2266503</v>
      </c>
      <c r="LJ10056">
        <v>0</v>
      </c>
      <c r="LK10056">
        <v>2009</v>
      </c>
      <c r="LL10056" t="s">
        <v>1336</v>
      </c>
    </row>
    <row r="10057" spans="313:324" x14ac:dyDescent="0.3">
      <c r="LA10057">
        <v>10631</v>
      </c>
      <c r="LB10057" t="s">
        <v>1383</v>
      </c>
      <c r="LC10057" s="2">
        <v>40309.690474537034</v>
      </c>
      <c r="LD10057" t="s">
        <v>1415</v>
      </c>
      <c r="LE10057">
        <v>0</v>
      </c>
      <c r="LF10057">
        <v>0</v>
      </c>
      <c r="LG10057">
        <v>0</v>
      </c>
      <c r="LH10057">
        <v>121751</v>
      </c>
      <c r="LI10057">
        <v>121751</v>
      </c>
      <c r="LJ10057">
        <v>0</v>
      </c>
      <c r="LK10057">
        <v>2009</v>
      </c>
      <c r="LL10057" t="s">
        <v>1336</v>
      </c>
    </row>
    <row r="10058" spans="313:324" x14ac:dyDescent="0.3">
      <c r="LA10058">
        <v>10632</v>
      </c>
      <c r="LB10058" t="s">
        <v>1383</v>
      </c>
      <c r="LC10058" s="2">
        <v>40309.694432870368</v>
      </c>
      <c r="LD10058" t="s">
        <v>1292</v>
      </c>
      <c r="LE10058">
        <v>1315600</v>
      </c>
      <c r="LF10058">
        <v>0</v>
      </c>
      <c r="LG10058">
        <v>63172</v>
      </c>
      <c r="LH10058">
        <v>503497</v>
      </c>
      <c r="LI10058">
        <v>1819097</v>
      </c>
      <c r="LJ10058">
        <v>1896686</v>
      </c>
      <c r="LK10058">
        <v>2009</v>
      </c>
      <c r="LL10058" t="s">
        <v>1309</v>
      </c>
    </row>
    <row r="10059" spans="313:324" x14ac:dyDescent="0.3">
      <c r="LA10059">
        <v>10633</v>
      </c>
      <c r="LB10059" t="s">
        <v>1383</v>
      </c>
      <c r="LC10059" s="2">
        <v>40309.694432870368</v>
      </c>
      <c r="LD10059" t="s">
        <v>1293</v>
      </c>
      <c r="LE10059">
        <v>1068017</v>
      </c>
      <c r="LF10059">
        <v>0</v>
      </c>
      <c r="LG10059">
        <v>50653</v>
      </c>
      <c r="LH10059">
        <v>983959</v>
      </c>
      <c r="LI10059">
        <v>2051976</v>
      </c>
      <c r="LJ10059">
        <v>2059970</v>
      </c>
      <c r="LK10059">
        <v>2009</v>
      </c>
      <c r="LL10059" t="s">
        <v>1309</v>
      </c>
    </row>
    <row r="10060" spans="313:324" x14ac:dyDescent="0.3">
      <c r="LA10060">
        <v>10634</v>
      </c>
      <c r="LB10060" t="s">
        <v>1383</v>
      </c>
      <c r="LC10060" s="2">
        <v>40309.694432870368</v>
      </c>
      <c r="LD10060" t="s">
        <v>1294</v>
      </c>
      <c r="LE10060">
        <v>7913435</v>
      </c>
      <c r="LF10060">
        <v>0</v>
      </c>
      <c r="LG10060">
        <v>375232</v>
      </c>
      <c r="LH10060">
        <v>660551</v>
      </c>
      <c r="LI10060">
        <v>8573986</v>
      </c>
      <c r="LJ10060">
        <v>8363902</v>
      </c>
      <c r="LK10060">
        <v>2009</v>
      </c>
      <c r="LL10060" t="s">
        <v>1309</v>
      </c>
    </row>
    <row r="10061" spans="313:324" x14ac:dyDescent="0.3">
      <c r="LA10061">
        <v>10635</v>
      </c>
      <c r="LB10061" t="s">
        <v>1383</v>
      </c>
      <c r="LC10061" s="2">
        <v>40309.694432870368</v>
      </c>
      <c r="LD10061" t="s">
        <v>1295</v>
      </c>
      <c r="LE10061">
        <v>774411</v>
      </c>
      <c r="LF10061">
        <v>0</v>
      </c>
      <c r="LG10061">
        <v>36652</v>
      </c>
      <c r="LH10061">
        <v>1278358</v>
      </c>
      <c r="LI10061">
        <v>2052769</v>
      </c>
      <c r="LJ10061">
        <v>1981437</v>
      </c>
      <c r="LK10061">
        <v>2009</v>
      </c>
      <c r="LL10061" t="s">
        <v>1309</v>
      </c>
    </row>
    <row r="10062" spans="313:324" x14ac:dyDescent="0.3">
      <c r="LA10062">
        <v>10636</v>
      </c>
      <c r="LB10062" t="s">
        <v>1383</v>
      </c>
      <c r="LC10062" s="2">
        <v>40309.694432870368</v>
      </c>
      <c r="LD10062" t="s">
        <v>1296</v>
      </c>
      <c r="LE10062">
        <v>64166</v>
      </c>
      <c r="LF10062">
        <v>0</v>
      </c>
      <c r="LG10062">
        <v>2132</v>
      </c>
      <c r="LH10062">
        <v>97192</v>
      </c>
      <c r="LI10062">
        <v>161358</v>
      </c>
      <c r="LJ10062">
        <v>120720</v>
      </c>
      <c r="LK10062">
        <v>2009</v>
      </c>
      <c r="LL10062" t="s">
        <v>1309</v>
      </c>
    </row>
    <row r="10063" spans="313:324" x14ac:dyDescent="0.3">
      <c r="LA10063">
        <v>10637</v>
      </c>
      <c r="LB10063" t="s">
        <v>1383</v>
      </c>
      <c r="LC10063" s="2">
        <v>40309.694432870368</v>
      </c>
      <c r="LD10063" t="s">
        <v>1298</v>
      </c>
      <c r="LE10063">
        <v>858611</v>
      </c>
      <c r="LF10063">
        <v>0</v>
      </c>
      <c r="LG10063">
        <v>40638</v>
      </c>
      <c r="LH10063">
        <v>122635</v>
      </c>
      <c r="LI10063">
        <v>981246</v>
      </c>
      <c r="LJ10063">
        <v>904091</v>
      </c>
      <c r="LK10063">
        <v>2009</v>
      </c>
      <c r="LL10063" t="s">
        <v>1309</v>
      </c>
    </row>
    <row r="10064" spans="313:324" x14ac:dyDescent="0.3">
      <c r="LA10064">
        <v>10638</v>
      </c>
      <c r="LB10064" t="s">
        <v>1383</v>
      </c>
      <c r="LC10064" s="2">
        <v>40309.697627314818</v>
      </c>
      <c r="LD10064" t="s">
        <v>1386</v>
      </c>
      <c r="LE10064">
        <v>8885</v>
      </c>
      <c r="LF10064">
        <v>224980</v>
      </c>
      <c r="LG10064">
        <v>439</v>
      </c>
      <c r="LH10064">
        <v>835</v>
      </c>
      <c r="LI10064">
        <v>234700</v>
      </c>
      <c r="LJ10064">
        <v>253536</v>
      </c>
      <c r="LK10064">
        <v>2009</v>
      </c>
      <c r="LL10064" t="s">
        <v>1359</v>
      </c>
    </row>
    <row r="10065" spans="313:324" x14ac:dyDescent="0.3">
      <c r="LA10065">
        <v>10639</v>
      </c>
      <c r="LB10065" t="s">
        <v>1383</v>
      </c>
      <c r="LC10065" s="2">
        <v>40309.697627314818</v>
      </c>
      <c r="LD10065" t="s">
        <v>1370</v>
      </c>
      <c r="LE10065">
        <v>3330</v>
      </c>
      <c r="LF10065">
        <v>180396</v>
      </c>
      <c r="LG10065">
        <v>0</v>
      </c>
      <c r="LH10065">
        <v>0</v>
      </c>
      <c r="LI10065">
        <v>183726</v>
      </c>
      <c r="LJ10065">
        <v>190899</v>
      </c>
      <c r="LK10065">
        <v>2009</v>
      </c>
      <c r="LL10065" t="s">
        <v>1359</v>
      </c>
    </row>
    <row r="10066" spans="313:324" x14ac:dyDescent="0.3">
      <c r="LA10066">
        <v>10640</v>
      </c>
      <c r="LB10066" t="s">
        <v>1383</v>
      </c>
      <c r="LC10066" s="2">
        <v>40309.697627314818</v>
      </c>
      <c r="LD10066" t="s">
        <v>1358</v>
      </c>
      <c r="LE10066">
        <v>129497</v>
      </c>
      <c r="LF10066">
        <v>1336347</v>
      </c>
      <c r="LG10066">
        <v>18857</v>
      </c>
      <c r="LH10066">
        <v>505026</v>
      </c>
      <c r="LI10066">
        <v>1970870</v>
      </c>
      <c r="LJ10066">
        <v>1845795</v>
      </c>
      <c r="LK10066">
        <v>2009</v>
      </c>
      <c r="LL10066" t="s">
        <v>1359</v>
      </c>
    </row>
    <row r="10067" spans="313:324" x14ac:dyDescent="0.3">
      <c r="LA10067">
        <v>10641</v>
      </c>
      <c r="LB10067" t="s">
        <v>1383</v>
      </c>
      <c r="LC10067" s="2">
        <v>40309.697627314818</v>
      </c>
      <c r="LD10067" t="s">
        <v>1371</v>
      </c>
      <c r="LE10067">
        <v>2410</v>
      </c>
      <c r="LF10067">
        <v>130534</v>
      </c>
      <c r="LG10067">
        <v>0</v>
      </c>
      <c r="LH10067">
        <v>0</v>
      </c>
      <c r="LI10067">
        <v>132944</v>
      </c>
      <c r="LJ10067">
        <v>137421</v>
      </c>
      <c r="LK10067">
        <v>2009</v>
      </c>
      <c r="LL10067" t="s">
        <v>1359</v>
      </c>
    </row>
    <row r="10068" spans="313:324" x14ac:dyDescent="0.3">
      <c r="LA10068">
        <v>10642</v>
      </c>
      <c r="LB10068" t="s">
        <v>1383</v>
      </c>
      <c r="LC10068" s="2">
        <v>40309.697627314818</v>
      </c>
      <c r="LD10068" t="s">
        <v>1368</v>
      </c>
      <c r="LE10068">
        <v>569147</v>
      </c>
      <c r="LF10068">
        <v>7593</v>
      </c>
      <c r="LG10068">
        <v>95166</v>
      </c>
      <c r="LH10068">
        <v>117094</v>
      </c>
      <c r="LI10068">
        <v>693834</v>
      </c>
      <c r="LJ10068">
        <v>809344</v>
      </c>
      <c r="LK10068">
        <v>2009</v>
      </c>
      <c r="LL10068" t="s">
        <v>1359</v>
      </c>
    </row>
    <row r="10069" spans="313:324" x14ac:dyDescent="0.3">
      <c r="LA10069">
        <v>10643</v>
      </c>
      <c r="LB10069" t="s">
        <v>1383</v>
      </c>
      <c r="LC10069" s="2">
        <v>40309.697627314818</v>
      </c>
      <c r="LD10069" t="s">
        <v>1387</v>
      </c>
      <c r="LE10069">
        <v>0</v>
      </c>
      <c r="LF10069">
        <v>0</v>
      </c>
      <c r="LG10069">
        <v>0</v>
      </c>
      <c r="LH10069">
        <v>5318158</v>
      </c>
      <c r="LI10069">
        <v>5318158</v>
      </c>
      <c r="LJ10069">
        <v>4100908</v>
      </c>
      <c r="LK10069">
        <v>2009</v>
      </c>
      <c r="LL10069" t="s">
        <v>1359</v>
      </c>
    </row>
    <row r="10070" spans="313:324" x14ac:dyDescent="0.3">
      <c r="LA10070">
        <v>10644</v>
      </c>
      <c r="LB10070" t="s">
        <v>1383</v>
      </c>
      <c r="LC10070" s="2">
        <v>40309.697627314818</v>
      </c>
      <c r="LD10070" t="s">
        <v>1369</v>
      </c>
      <c r="LE10070">
        <v>197310</v>
      </c>
      <c r="LF10070">
        <v>144726</v>
      </c>
      <c r="LG10070">
        <v>36679</v>
      </c>
      <c r="LH10070">
        <v>59861</v>
      </c>
      <c r="LI10070">
        <v>401897</v>
      </c>
      <c r="LJ10070">
        <v>521826</v>
      </c>
      <c r="LK10070">
        <v>2009</v>
      </c>
      <c r="LL10070" t="s">
        <v>1359</v>
      </c>
    </row>
    <row r="10071" spans="313:324" x14ac:dyDescent="0.3">
      <c r="LA10071">
        <v>10645</v>
      </c>
      <c r="LB10071" t="s">
        <v>1428</v>
      </c>
      <c r="LC10071" s="2">
        <v>40310.654629629629</v>
      </c>
      <c r="LD10071" t="s">
        <v>1311</v>
      </c>
      <c r="LE10071">
        <v>1740236</v>
      </c>
      <c r="LF10071">
        <v>0</v>
      </c>
      <c r="LG10071">
        <v>0</v>
      </c>
      <c r="LH10071">
        <v>0</v>
      </c>
      <c r="LI10071">
        <v>1740236</v>
      </c>
      <c r="LJ10071">
        <v>0</v>
      </c>
      <c r="LK10071">
        <v>2009</v>
      </c>
      <c r="LL10071" t="s">
        <v>1312</v>
      </c>
    </row>
    <row r="10072" spans="313:324" x14ac:dyDescent="0.3">
      <c r="LA10072">
        <v>10646</v>
      </c>
      <c r="LB10072" t="s">
        <v>1428</v>
      </c>
      <c r="LC10072" s="2">
        <v>40310.654629629629</v>
      </c>
      <c r="LD10072" t="s">
        <v>1315</v>
      </c>
      <c r="LE10072">
        <v>132003</v>
      </c>
      <c r="LF10072">
        <v>0</v>
      </c>
      <c r="LG10072">
        <v>0</v>
      </c>
      <c r="LH10072">
        <v>0</v>
      </c>
      <c r="LI10072">
        <v>132003</v>
      </c>
      <c r="LJ10072">
        <v>0</v>
      </c>
      <c r="LK10072">
        <v>2009</v>
      </c>
      <c r="LL10072" t="s">
        <v>1312</v>
      </c>
    </row>
    <row r="10073" spans="313:324" x14ac:dyDescent="0.3">
      <c r="LA10073">
        <v>10647</v>
      </c>
      <c r="LB10073" t="s">
        <v>1428</v>
      </c>
      <c r="LC10073" s="2">
        <v>40310.654629629629</v>
      </c>
      <c r="LD10073" t="s">
        <v>1316</v>
      </c>
      <c r="LE10073">
        <v>8001</v>
      </c>
      <c r="LF10073">
        <v>0</v>
      </c>
      <c r="LG10073">
        <v>0</v>
      </c>
      <c r="LH10073">
        <v>0</v>
      </c>
      <c r="LI10073">
        <v>8001</v>
      </c>
      <c r="LJ10073">
        <v>0</v>
      </c>
      <c r="LK10073">
        <v>2009</v>
      </c>
      <c r="LL10073" t="s">
        <v>1312</v>
      </c>
    </row>
    <row r="10074" spans="313:324" x14ac:dyDescent="0.3">
      <c r="LA10074">
        <v>10648</v>
      </c>
      <c r="LB10074" t="s">
        <v>1428</v>
      </c>
      <c r="LC10074" s="2">
        <v>40310.654629629629</v>
      </c>
      <c r="LD10074" t="s">
        <v>1313</v>
      </c>
      <c r="LE10074">
        <v>1338049</v>
      </c>
      <c r="LF10074">
        <v>0</v>
      </c>
      <c r="LG10074">
        <v>0</v>
      </c>
      <c r="LH10074">
        <v>0</v>
      </c>
      <c r="LI10074">
        <v>1338049</v>
      </c>
      <c r="LJ10074">
        <v>0</v>
      </c>
      <c r="LK10074">
        <v>2009</v>
      </c>
      <c r="LL10074" t="s">
        <v>1312</v>
      </c>
    </row>
    <row r="10075" spans="313:324" x14ac:dyDescent="0.3">
      <c r="LA10075">
        <v>10649</v>
      </c>
      <c r="LB10075" t="s">
        <v>1428</v>
      </c>
      <c r="LC10075" s="2">
        <v>40310.654629629629</v>
      </c>
      <c r="LD10075" t="s">
        <v>1354</v>
      </c>
      <c r="LE10075">
        <v>165499</v>
      </c>
      <c r="LF10075">
        <v>0</v>
      </c>
      <c r="LG10075">
        <v>0</v>
      </c>
      <c r="LH10075">
        <v>0</v>
      </c>
      <c r="LI10075">
        <v>165499</v>
      </c>
      <c r="LJ10075">
        <v>0</v>
      </c>
      <c r="LK10075">
        <v>2009</v>
      </c>
      <c r="LL10075" t="s">
        <v>1312</v>
      </c>
    </row>
    <row r="10076" spans="313:324" x14ac:dyDescent="0.3">
      <c r="LA10076">
        <v>10650</v>
      </c>
      <c r="LB10076" t="s">
        <v>1428</v>
      </c>
      <c r="LC10076" s="2">
        <v>40310.654629629629</v>
      </c>
      <c r="LD10076" t="s">
        <v>1314</v>
      </c>
      <c r="LE10076">
        <v>0</v>
      </c>
      <c r="LF10076">
        <v>200425</v>
      </c>
      <c r="LG10076">
        <v>0</v>
      </c>
      <c r="LH10076">
        <v>0</v>
      </c>
      <c r="LI10076">
        <v>200425</v>
      </c>
      <c r="LJ10076">
        <v>0</v>
      </c>
      <c r="LK10076">
        <v>2009</v>
      </c>
      <c r="LL10076" t="s">
        <v>1312</v>
      </c>
    </row>
    <row r="10077" spans="313:324" x14ac:dyDescent="0.3">
      <c r="LA10077">
        <v>10651</v>
      </c>
      <c r="LB10077" t="s">
        <v>1349</v>
      </c>
      <c r="LC10077" s="2">
        <v>40315.473993055559</v>
      </c>
      <c r="LD10077" t="s">
        <v>1311</v>
      </c>
      <c r="LE10077">
        <v>206795</v>
      </c>
      <c r="LF10077">
        <v>0</v>
      </c>
      <c r="LG10077">
        <v>0</v>
      </c>
      <c r="LH10077">
        <v>0</v>
      </c>
      <c r="LI10077">
        <v>206795</v>
      </c>
      <c r="LJ10077">
        <v>0</v>
      </c>
      <c r="LK10077">
        <v>2009</v>
      </c>
      <c r="LL10077" t="s">
        <v>1312</v>
      </c>
    </row>
    <row r="10078" spans="313:324" x14ac:dyDescent="0.3">
      <c r="LA10078">
        <v>10652</v>
      </c>
      <c r="LB10078" t="s">
        <v>1349</v>
      </c>
      <c r="LC10078" s="2">
        <v>40315.473993055559</v>
      </c>
      <c r="LD10078" t="s">
        <v>1315</v>
      </c>
      <c r="LE10078">
        <v>96212</v>
      </c>
      <c r="LF10078">
        <v>0</v>
      </c>
      <c r="LG10078">
        <v>0</v>
      </c>
      <c r="LH10078">
        <v>0</v>
      </c>
      <c r="LI10078">
        <v>96212</v>
      </c>
      <c r="LJ10078">
        <v>0</v>
      </c>
      <c r="LK10078">
        <v>2009</v>
      </c>
      <c r="LL10078" t="s">
        <v>1312</v>
      </c>
    </row>
    <row r="10079" spans="313:324" x14ac:dyDescent="0.3">
      <c r="LA10079">
        <v>10653</v>
      </c>
      <c r="LB10079" t="s">
        <v>1349</v>
      </c>
      <c r="LC10079" s="2">
        <v>40315.473993055559</v>
      </c>
      <c r="LD10079" t="s">
        <v>1316</v>
      </c>
      <c r="LE10079">
        <v>99050</v>
      </c>
      <c r="LF10079">
        <v>0</v>
      </c>
      <c r="LG10079">
        <v>0</v>
      </c>
      <c r="LH10079">
        <v>0</v>
      </c>
      <c r="LI10079">
        <v>99050</v>
      </c>
      <c r="LJ10079">
        <v>0</v>
      </c>
      <c r="LK10079">
        <v>2009</v>
      </c>
      <c r="LL10079" t="s">
        <v>1312</v>
      </c>
    </row>
    <row r="10080" spans="313:324" x14ac:dyDescent="0.3">
      <c r="LA10080">
        <v>10654</v>
      </c>
      <c r="LB10080" t="s">
        <v>1349</v>
      </c>
      <c r="LC10080" s="2">
        <v>40315.473993055559</v>
      </c>
      <c r="LD10080" t="s">
        <v>1313</v>
      </c>
      <c r="LE10080">
        <v>3385436</v>
      </c>
      <c r="LF10080">
        <v>0</v>
      </c>
      <c r="LG10080">
        <v>0</v>
      </c>
      <c r="LH10080">
        <v>0</v>
      </c>
      <c r="LI10080">
        <v>3385436</v>
      </c>
      <c r="LJ10080">
        <v>0</v>
      </c>
      <c r="LK10080">
        <v>2009</v>
      </c>
      <c r="LL10080" t="s">
        <v>1312</v>
      </c>
    </row>
    <row r="10081" spans="313:324" x14ac:dyDescent="0.3">
      <c r="LA10081">
        <v>10655</v>
      </c>
      <c r="LB10081" t="s">
        <v>1349</v>
      </c>
      <c r="LC10081" s="2">
        <v>40315.473993055559</v>
      </c>
      <c r="LD10081" t="s">
        <v>1354</v>
      </c>
      <c r="LE10081">
        <v>251790</v>
      </c>
      <c r="LF10081">
        <v>0</v>
      </c>
      <c r="LG10081">
        <v>0</v>
      </c>
      <c r="LH10081">
        <v>0</v>
      </c>
      <c r="LI10081">
        <v>251790</v>
      </c>
      <c r="LJ10081">
        <v>0</v>
      </c>
      <c r="LK10081">
        <v>2009</v>
      </c>
      <c r="LL10081" t="s">
        <v>1312</v>
      </c>
    </row>
    <row r="10082" spans="313:324" x14ac:dyDescent="0.3">
      <c r="LA10082">
        <v>10656</v>
      </c>
      <c r="LB10082" t="s">
        <v>1349</v>
      </c>
      <c r="LC10082" s="2">
        <v>40315.473993055559</v>
      </c>
      <c r="LD10082" t="s">
        <v>1314</v>
      </c>
      <c r="LE10082">
        <v>0</v>
      </c>
      <c r="LF10082">
        <v>232495</v>
      </c>
      <c r="LG10082">
        <v>0</v>
      </c>
      <c r="LH10082">
        <v>0</v>
      </c>
      <c r="LI10082">
        <v>232495</v>
      </c>
      <c r="LJ10082">
        <v>0</v>
      </c>
      <c r="LK10082">
        <v>2009</v>
      </c>
      <c r="LL10082" t="s">
        <v>1312</v>
      </c>
    </row>
    <row r="10083" spans="313:324" x14ac:dyDescent="0.3">
      <c r="LA10083">
        <v>10657</v>
      </c>
      <c r="LB10083" t="s">
        <v>1349</v>
      </c>
      <c r="LC10083" s="2">
        <v>40316.394953703704</v>
      </c>
      <c r="LD10083" t="s">
        <v>1317</v>
      </c>
      <c r="LE10083">
        <v>1653926</v>
      </c>
      <c r="LF10083">
        <v>0</v>
      </c>
      <c r="LG10083">
        <v>1653926</v>
      </c>
      <c r="LH10083">
        <v>0</v>
      </c>
      <c r="LI10083">
        <v>1653926</v>
      </c>
      <c r="LJ10083">
        <v>1136510</v>
      </c>
      <c r="LK10083">
        <v>2009</v>
      </c>
      <c r="LL10083" t="s">
        <v>1318</v>
      </c>
    </row>
    <row r="10084" spans="313:324" x14ac:dyDescent="0.3">
      <c r="LA10084">
        <v>10658</v>
      </c>
      <c r="LB10084" t="s">
        <v>1349</v>
      </c>
      <c r="LC10084" s="2">
        <v>40316.394953703704</v>
      </c>
      <c r="LD10084" t="s">
        <v>1321</v>
      </c>
      <c r="LE10084">
        <v>999035</v>
      </c>
      <c r="LF10084">
        <v>0</v>
      </c>
      <c r="LG10084">
        <v>999035</v>
      </c>
      <c r="LH10084">
        <v>0</v>
      </c>
      <c r="LI10084">
        <v>999035</v>
      </c>
      <c r="LJ10084">
        <v>577058</v>
      </c>
      <c r="LK10084">
        <v>2009</v>
      </c>
      <c r="LL10084" t="s">
        <v>1318</v>
      </c>
    </row>
    <row r="10085" spans="313:324" x14ac:dyDescent="0.3">
      <c r="LA10085">
        <v>10659</v>
      </c>
      <c r="LB10085" t="s">
        <v>1349</v>
      </c>
      <c r="LC10085" s="2">
        <v>40315.47550925926</v>
      </c>
      <c r="LD10085" t="s">
        <v>1377</v>
      </c>
      <c r="LE10085">
        <v>-2132818</v>
      </c>
      <c r="LF10085">
        <v>0</v>
      </c>
      <c r="LG10085">
        <v>0</v>
      </c>
      <c r="LH10085">
        <v>0</v>
      </c>
      <c r="LI10085">
        <v>-2132818</v>
      </c>
      <c r="LJ10085">
        <v>0</v>
      </c>
      <c r="LK10085">
        <v>2009</v>
      </c>
      <c r="LL10085" t="s">
        <v>1324</v>
      </c>
    </row>
    <row r="10086" spans="313:324" x14ac:dyDescent="0.3">
      <c r="LA10086">
        <v>10660</v>
      </c>
      <c r="LB10086" t="s">
        <v>1349</v>
      </c>
      <c r="LC10086" s="2">
        <v>40315.47550925926</v>
      </c>
      <c r="LD10086" t="s">
        <v>1325</v>
      </c>
      <c r="LE10086">
        <v>-36771</v>
      </c>
      <c r="LF10086">
        <v>0</v>
      </c>
      <c r="LG10086">
        <v>0</v>
      </c>
      <c r="LH10086">
        <v>0</v>
      </c>
      <c r="LI10086">
        <v>-36771</v>
      </c>
      <c r="LJ10086">
        <v>0</v>
      </c>
      <c r="LK10086">
        <v>2009</v>
      </c>
      <c r="LL10086" t="s">
        <v>1324</v>
      </c>
    </row>
    <row r="10087" spans="313:324" x14ac:dyDescent="0.3">
      <c r="LA10087">
        <v>10661</v>
      </c>
      <c r="LB10087" t="s">
        <v>1349</v>
      </c>
      <c r="LC10087" s="2">
        <v>40315.47550925926</v>
      </c>
      <c r="LD10087" t="s">
        <v>1327</v>
      </c>
      <c r="LE10087">
        <v>-1354458</v>
      </c>
      <c r="LF10087">
        <v>0</v>
      </c>
      <c r="LG10087">
        <v>0</v>
      </c>
      <c r="LH10087">
        <v>0</v>
      </c>
      <c r="LI10087">
        <v>-1354458</v>
      </c>
      <c r="LJ10087">
        <v>0</v>
      </c>
      <c r="LK10087">
        <v>2009</v>
      </c>
      <c r="LL10087" t="s">
        <v>1324</v>
      </c>
    </row>
    <row r="10088" spans="313:324" x14ac:dyDescent="0.3">
      <c r="LA10088">
        <v>10662</v>
      </c>
      <c r="LB10088" t="s">
        <v>1349</v>
      </c>
      <c r="LC10088" s="2">
        <v>40315.47550925926</v>
      </c>
      <c r="LD10088" t="s">
        <v>1326</v>
      </c>
      <c r="LE10088">
        <v>-69720</v>
      </c>
      <c r="LF10088">
        <v>0</v>
      </c>
      <c r="LG10088">
        <v>0</v>
      </c>
      <c r="LH10088">
        <v>0</v>
      </c>
      <c r="LI10088">
        <v>-69720</v>
      </c>
      <c r="LJ10088">
        <v>0</v>
      </c>
      <c r="LK10088">
        <v>2009</v>
      </c>
      <c r="LL10088" t="s">
        <v>1324</v>
      </c>
    </row>
    <row r="10089" spans="313:324" x14ac:dyDescent="0.3">
      <c r="LA10089">
        <v>10663</v>
      </c>
      <c r="LB10089" t="s">
        <v>1349</v>
      </c>
      <c r="LC10089" s="2">
        <v>40315.479583333334</v>
      </c>
      <c r="LD10089" t="s">
        <v>1328</v>
      </c>
      <c r="LE10089">
        <v>5440</v>
      </c>
      <c r="LF10089">
        <v>639226</v>
      </c>
      <c r="LG10089">
        <v>0</v>
      </c>
      <c r="LH10089">
        <v>0</v>
      </c>
      <c r="LI10089">
        <v>644666</v>
      </c>
      <c r="LJ10089">
        <v>0</v>
      </c>
      <c r="LK10089">
        <v>2009</v>
      </c>
      <c r="LL10089" t="s">
        <v>1329</v>
      </c>
    </row>
    <row r="10090" spans="313:324" x14ac:dyDescent="0.3">
      <c r="LA10090">
        <v>10664</v>
      </c>
      <c r="LB10090" t="s">
        <v>1349</v>
      </c>
      <c r="LC10090" s="2">
        <v>40315.479583333334</v>
      </c>
      <c r="LD10090" t="s">
        <v>1334</v>
      </c>
      <c r="LE10090">
        <v>596</v>
      </c>
      <c r="LF10090">
        <v>0</v>
      </c>
      <c r="LG10090">
        <v>0</v>
      </c>
      <c r="LH10090">
        <v>0</v>
      </c>
      <c r="LI10090">
        <v>596</v>
      </c>
      <c r="LJ10090">
        <v>0</v>
      </c>
      <c r="LK10090">
        <v>2009</v>
      </c>
      <c r="LL10090" t="s">
        <v>1329</v>
      </c>
    </row>
    <row r="10091" spans="313:324" x14ac:dyDescent="0.3">
      <c r="LA10091">
        <v>10665</v>
      </c>
      <c r="LB10091" t="s">
        <v>1349</v>
      </c>
      <c r="LC10091" s="2">
        <v>40315.479583333334</v>
      </c>
      <c r="LD10091" t="s">
        <v>1331</v>
      </c>
      <c r="LE10091">
        <v>0</v>
      </c>
      <c r="LF10091">
        <v>1106899</v>
      </c>
      <c r="LG10091">
        <v>0</v>
      </c>
      <c r="LH10091">
        <v>0</v>
      </c>
      <c r="LI10091">
        <v>1106899</v>
      </c>
      <c r="LJ10091">
        <v>0</v>
      </c>
      <c r="LK10091">
        <v>2009</v>
      </c>
      <c r="LL10091" t="s">
        <v>1329</v>
      </c>
    </row>
    <row r="10092" spans="313:324" x14ac:dyDescent="0.3">
      <c r="LA10092">
        <v>10666</v>
      </c>
      <c r="LB10092" t="s">
        <v>1349</v>
      </c>
      <c r="LC10092" s="2">
        <v>40315.479583333334</v>
      </c>
      <c r="LD10092" t="s">
        <v>1333</v>
      </c>
      <c r="LE10092">
        <v>0</v>
      </c>
      <c r="LF10092">
        <v>64712</v>
      </c>
      <c r="LG10092">
        <v>0</v>
      </c>
      <c r="LH10092">
        <v>0</v>
      </c>
      <c r="LI10092">
        <v>64712</v>
      </c>
      <c r="LJ10092">
        <v>0</v>
      </c>
      <c r="LK10092">
        <v>2009</v>
      </c>
      <c r="LL10092" t="s">
        <v>1329</v>
      </c>
    </row>
    <row r="10093" spans="313:324" x14ac:dyDescent="0.3">
      <c r="LA10093">
        <v>10667</v>
      </c>
      <c r="LB10093" t="s">
        <v>1349</v>
      </c>
      <c r="LC10093" s="2">
        <v>40315.479583333334</v>
      </c>
      <c r="LD10093" t="s">
        <v>1332</v>
      </c>
      <c r="LE10093">
        <v>125457</v>
      </c>
      <c r="LF10093">
        <v>0</v>
      </c>
      <c r="LG10093">
        <v>0</v>
      </c>
      <c r="LH10093">
        <v>0</v>
      </c>
      <c r="LI10093">
        <v>125457</v>
      </c>
      <c r="LJ10093">
        <v>0</v>
      </c>
      <c r="LK10093">
        <v>2009</v>
      </c>
      <c r="LL10093" t="s">
        <v>1329</v>
      </c>
    </row>
    <row r="10094" spans="313:324" x14ac:dyDescent="0.3">
      <c r="LA10094">
        <v>10668</v>
      </c>
      <c r="LB10094" t="s">
        <v>1349</v>
      </c>
      <c r="LC10094" s="2">
        <v>40315.479583333334</v>
      </c>
      <c r="LD10094" t="s">
        <v>1330</v>
      </c>
      <c r="LE10094">
        <v>0</v>
      </c>
      <c r="LF10094">
        <v>297328</v>
      </c>
      <c r="LG10094">
        <v>0</v>
      </c>
      <c r="LH10094">
        <v>0</v>
      </c>
      <c r="LI10094">
        <v>297328</v>
      </c>
      <c r="LJ10094">
        <v>0</v>
      </c>
      <c r="LK10094">
        <v>2009</v>
      </c>
      <c r="LL10094" t="s">
        <v>1329</v>
      </c>
    </row>
    <row r="10095" spans="313:324" x14ac:dyDescent="0.3">
      <c r="LA10095">
        <v>10669</v>
      </c>
      <c r="LB10095" t="s">
        <v>1349</v>
      </c>
      <c r="LC10095" s="2">
        <v>40743.425740740742</v>
      </c>
      <c r="LD10095" t="s">
        <v>1356</v>
      </c>
      <c r="LE10095">
        <v>0</v>
      </c>
      <c r="LF10095">
        <v>0</v>
      </c>
      <c r="LG10095">
        <v>0</v>
      </c>
      <c r="LH10095">
        <v>1219897</v>
      </c>
      <c r="LI10095">
        <v>1219897</v>
      </c>
      <c r="LJ10095">
        <v>1221329</v>
      </c>
      <c r="LK10095">
        <v>2009</v>
      </c>
      <c r="LL10095" t="s">
        <v>1336</v>
      </c>
    </row>
    <row r="10096" spans="313:324" x14ac:dyDescent="0.3">
      <c r="LA10096">
        <v>10670</v>
      </c>
      <c r="LB10096" t="s">
        <v>1349</v>
      </c>
      <c r="LC10096" s="2">
        <v>40743.425740740742</v>
      </c>
      <c r="LD10096" t="s">
        <v>1415</v>
      </c>
      <c r="LE10096">
        <v>0</v>
      </c>
      <c r="LF10096">
        <v>0</v>
      </c>
      <c r="LG10096">
        <v>0</v>
      </c>
      <c r="LH10096">
        <v>216819</v>
      </c>
      <c r="LI10096">
        <v>216819</v>
      </c>
      <c r="LJ10096">
        <v>247512</v>
      </c>
      <c r="LK10096">
        <v>2009</v>
      </c>
      <c r="LL10096" t="s">
        <v>1336</v>
      </c>
    </row>
    <row r="10097" spans="313:324" x14ac:dyDescent="0.3">
      <c r="LA10097">
        <v>10671</v>
      </c>
      <c r="LB10097" t="s">
        <v>1349</v>
      </c>
      <c r="LC10097" s="2">
        <v>40743.425740740742</v>
      </c>
      <c r="LD10097" t="s">
        <v>1406</v>
      </c>
      <c r="LE10097">
        <v>0</v>
      </c>
      <c r="LF10097">
        <v>0</v>
      </c>
      <c r="LG10097">
        <v>0</v>
      </c>
      <c r="LH10097">
        <v>82261</v>
      </c>
      <c r="LI10097">
        <v>82261</v>
      </c>
      <c r="LJ10097">
        <v>88840</v>
      </c>
      <c r="LK10097">
        <v>2009</v>
      </c>
      <c r="LL10097" t="s">
        <v>1336</v>
      </c>
    </row>
    <row r="10098" spans="313:324" x14ac:dyDescent="0.3">
      <c r="LA10098">
        <v>10672</v>
      </c>
      <c r="LB10098" t="s">
        <v>1349</v>
      </c>
      <c r="LC10098" s="2">
        <v>40316.648402777777</v>
      </c>
      <c r="LD10098" t="s">
        <v>1292</v>
      </c>
      <c r="LE10098">
        <v>1329821</v>
      </c>
      <c r="LF10098">
        <v>0</v>
      </c>
      <c r="LG10098">
        <v>81797</v>
      </c>
      <c r="LH10098">
        <v>489534</v>
      </c>
      <c r="LI10098">
        <v>1819355</v>
      </c>
      <c r="LJ10098">
        <v>1810063</v>
      </c>
      <c r="LK10098">
        <v>2009</v>
      </c>
      <c r="LL10098" t="s">
        <v>1309</v>
      </c>
    </row>
    <row r="10099" spans="313:324" x14ac:dyDescent="0.3">
      <c r="LA10099">
        <v>10673</v>
      </c>
      <c r="LB10099" t="s">
        <v>1349</v>
      </c>
      <c r="LC10099" s="2">
        <v>40316.648402777777</v>
      </c>
      <c r="LD10099" t="s">
        <v>1293</v>
      </c>
      <c r="LE10099">
        <v>1164873</v>
      </c>
      <c r="LF10099">
        <v>0</v>
      </c>
      <c r="LG10099">
        <v>71651</v>
      </c>
      <c r="LH10099">
        <v>887521</v>
      </c>
      <c r="LI10099">
        <v>2052394</v>
      </c>
      <c r="LJ10099">
        <v>1907875</v>
      </c>
      <c r="LK10099">
        <v>2009</v>
      </c>
      <c r="LL10099" t="s">
        <v>1309</v>
      </c>
    </row>
    <row r="10100" spans="313:324" x14ac:dyDescent="0.3">
      <c r="LA10100">
        <v>10674</v>
      </c>
      <c r="LB10100" t="s">
        <v>1349</v>
      </c>
      <c r="LC10100" s="2">
        <v>40316.648402777777</v>
      </c>
      <c r="LD10100" t="s">
        <v>1294</v>
      </c>
      <c r="LE10100">
        <v>4292320</v>
      </c>
      <c r="LF10100">
        <v>0</v>
      </c>
      <c r="LG10100">
        <v>264020</v>
      </c>
      <c r="LH10100">
        <v>245591</v>
      </c>
      <c r="LI10100">
        <v>4537911</v>
      </c>
      <c r="LJ10100">
        <v>4618817</v>
      </c>
      <c r="LK10100">
        <v>2009</v>
      </c>
      <c r="LL10100" t="s">
        <v>1309</v>
      </c>
    </row>
    <row r="10101" spans="313:324" x14ac:dyDescent="0.3">
      <c r="LA10101">
        <v>10675</v>
      </c>
      <c r="LB10101" t="s">
        <v>1349</v>
      </c>
      <c r="LC10101" s="2">
        <v>40316.648402777777</v>
      </c>
      <c r="LD10101" t="s">
        <v>1295</v>
      </c>
      <c r="LE10101">
        <v>637740</v>
      </c>
      <c r="LF10101">
        <v>0</v>
      </c>
      <c r="LG10101">
        <v>39227</v>
      </c>
      <c r="LH10101">
        <v>1424588</v>
      </c>
      <c r="LI10101">
        <v>2062328</v>
      </c>
      <c r="LJ10101">
        <v>1937497</v>
      </c>
      <c r="LK10101">
        <v>2009</v>
      </c>
      <c r="LL10101" t="s">
        <v>1309</v>
      </c>
    </row>
    <row r="10102" spans="313:324" x14ac:dyDescent="0.3">
      <c r="LA10102">
        <v>10676</v>
      </c>
      <c r="LB10102" t="s">
        <v>1349</v>
      </c>
      <c r="LC10102" s="2">
        <v>40316.648402777777</v>
      </c>
      <c r="LD10102" t="s">
        <v>1296</v>
      </c>
      <c r="LE10102">
        <v>82431</v>
      </c>
      <c r="LF10102">
        <v>0</v>
      </c>
      <c r="LG10102">
        <v>5070</v>
      </c>
      <c r="LH10102">
        <v>51926</v>
      </c>
      <c r="LI10102">
        <v>134357</v>
      </c>
      <c r="LJ10102">
        <v>141643</v>
      </c>
      <c r="LK10102">
        <v>2009</v>
      </c>
      <c r="LL10102" t="s">
        <v>1309</v>
      </c>
    </row>
    <row r="10103" spans="313:324" x14ac:dyDescent="0.3">
      <c r="LA10103">
        <v>10677</v>
      </c>
      <c r="LB10103" t="s">
        <v>1349</v>
      </c>
      <c r="LC10103" s="2">
        <v>40316.648402777777</v>
      </c>
      <c r="LD10103" t="s">
        <v>1297</v>
      </c>
      <c r="LE10103">
        <v>0</v>
      </c>
      <c r="LF10103">
        <v>0</v>
      </c>
      <c r="LG10103">
        <v>0</v>
      </c>
      <c r="LH10103">
        <v>0</v>
      </c>
      <c r="LI10103">
        <v>0</v>
      </c>
      <c r="LJ10103">
        <v>144035</v>
      </c>
      <c r="LK10103">
        <v>2009</v>
      </c>
      <c r="LL10103" t="s">
        <v>1309</v>
      </c>
    </row>
    <row r="10104" spans="313:324" x14ac:dyDescent="0.3">
      <c r="LA10104">
        <v>10678</v>
      </c>
      <c r="LB10104" t="s">
        <v>1349</v>
      </c>
      <c r="LC10104" s="2">
        <v>40316.648402777777</v>
      </c>
      <c r="LD10104" t="s">
        <v>1298</v>
      </c>
      <c r="LE10104">
        <v>1016476</v>
      </c>
      <c r="LF10104">
        <v>0</v>
      </c>
      <c r="LG10104">
        <v>62523</v>
      </c>
      <c r="LH10104">
        <v>146731</v>
      </c>
      <c r="LI10104">
        <v>1163207</v>
      </c>
      <c r="LJ10104">
        <v>1158343</v>
      </c>
      <c r="LK10104">
        <v>2009</v>
      </c>
      <c r="LL10104" t="s">
        <v>1309</v>
      </c>
    </row>
    <row r="10105" spans="313:324" x14ac:dyDescent="0.3">
      <c r="LA10105">
        <v>10679</v>
      </c>
      <c r="LB10105" t="s">
        <v>1349</v>
      </c>
      <c r="LC10105" s="2">
        <v>40316.699930555558</v>
      </c>
      <c r="LD10105" t="s">
        <v>1386</v>
      </c>
      <c r="LE10105">
        <v>40698</v>
      </c>
      <c r="LF10105">
        <v>243070</v>
      </c>
      <c r="LG10105">
        <v>5001</v>
      </c>
      <c r="LH10105">
        <v>49174</v>
      </c>
      <c r="LI10105">
        <v>332942</v>
      </c>
      <c r="LJ10105">
        <v>467925</v>
      </c>
      <c r="LK10105">
        <v>2009</v>
      </c>
      <c r="LL10105" t="s">
        <v>1359</v>
      </c>
    </row>
    <row r="10106" spans="313:324" x14ac:dyDescent="0.3">
      <c r="LA10106">
        <v>10680</v>
      </c>
      <c r="LB10106" t="s">
        <v>1349</v>
      </c>
      <c r="LC10106" s="2">
        <v>40316.699930555558</v>
      </c>
      <c r="LD10106" t="s">
        <v>1370</v>
      </c>
      <c r="LE10106">
        <v>0</v>
      </c>
      <c r="LF10106">
        <v>206597</v>
      </c>
      <c r="LG10106">
        <v>0</v>
      </c>
      <c r="LH10106">
        <v>229</v>
      </c>
      <c r="LI10106">
        <v>206826</v>
      </c>
      <c r="LJ10106">
        <v>231119</v>
      </c>
      <c r="LK10106">
        <v>2009</v>
      </c>
      <c r="LL10106" t="s">
        <v>1359</v>
      </c>
    </row>
    <row r="10107" spans="313:324" x14ac:dyDescent="0.3">
      <c r="LA10107">
        <v>10681</v>
      </c>
      <c r="LB10107" t="s">
        <v>1349</v>
      </c>
      <c r="LC10107" s="2">
        <v>40316.699930555558</v>
      </c>
      <c r="LD10107" t="s">
        <v>1358</v>
      </c>
      <c r="LE10107">
        <v>235239</v>
      </c>
      <c r="LF10107">
        <v>802991</v>
      </c>
      <c r="LG10107">
        <v>35463</v>
      </c>
      <c r="LH10107">
        <v>710995</v>
      </c>
      <c r="LI10107">
        <v>1749225</v>
      </c>
      <c r="LJ10107">
        <v>1859547</v>
      </c>
      <c r="LK10107">
        <v>2009</v>
      </c>
      <c r="LL10107" t="s">
        <v>1359</v>
      </c>
    </row>
    <row r="10108" spans="313:324" x14ac:dyDescent="0.3">
      <c r="LA10108">
        <v>10682</v>
      </c>
      <c r="LB10108" t="s">
        <v>1349</v>
      </c>
      <c r="LC10108" s="2">
        <v>40316.699930555558</v>
      </c>
      <c r="LD10108" t="s">
        <v>1371</v>
      </c>
      <c r="LE10108">
        <v>0</v>
      </c>
      <c r="LF10108">
        <v>113107</v>
      </c>
      <c r="LG10108">
        <v>0</v>
      </c>
      <c r="LH10108">
        <v>0</v>
      </c>
      <c r="LI10108">
        <v>113107</v>
      </c>
      <c r="LJ10108">
        <v>105634</v>
      </c>
      <c r="LK10108">
        <v>2009</v>
      </c>
      <c r="LL10108" t="s">
        <v>1359</v>
      </c>
    </row>
    <row r="10109" spans="313:324" x14ac:dyDescent="0.3">
      <c r="LA10109">
        <v>10683</v>
      </c>
      <c r="LB10109" t="s">
        <v>1349</v>
      </c>
      <c r="LC10109" s="2">
        <v>40316.699930555558</v>
      </c>
      <c r="LD10109" t="s">
        <v>1368</v>
      </c>
      <c r="LE10109">
        <v>93285</v>
      </c>
      <c r="LF10109">
        <v>31164</v>
      </c>
      <c r="LG10109">
        <v>12403</v>
      </c>
      <c r="LH10109">
        <v>106747</v>
      </c>
      <c r="LI10109">
        <v>231196</v>
      </c>
      <c r="LJ10109">
        <v>202669</v>
      </c>
      <c r="LK10109">
        <v>2009</v>
      </c>
      <c r="LL10109" t="s">
        <v>1359</v>
      </c>
    </row>
    <row r="10110" spans="313:324" x14ac:dyDescent="0.3">
      <c r="LA10110">
        <v>10684</v>
      </c>
      <c r="LB10110" t="s">
        <v>1349</v>
      </c>
      <c r="LC10110" s="2">
        <v>40316.699930555558</v>
      </c>
      <c r="LD10110" t="s">
        <v>1387</v>
      </c>
      <c r="LE10110">
        <v>0</v>
      </c>
      <c r="LF10110">
        <v>0</v>
      </c>
      <c r="LG10110">
        <v>0</v>
      </c>
      <c r="LH10110">
        <v>489004</v>
      </c>
      <c r="LI10110">
        <v>489004</v>
      </c>
      <c r="LJ10110">
        <v>47399</v>
      </c>
      <c r="LK10110">
        <v>2009</v>
      </c>
      <c r="LL10110" t="s">
        <v>1359</v>
      </c>
    </row>
    <row r="10111" spans="313:324" x14ac:dyDescent="0.3">
      <c r="LA10111">
        <v>10685</v>
      </c>
      <c r="LB10111" t="s">
        <v>1349</v>
      </c>
      <c r="LC10111" s="2">
        <v>40316.699930555558</v>
      </c>
      <c r="LD10111" t="s">
        <v>1369</v>
      </c>
      <c r="LE10111">
        <v>73619</v>
      </c>
      <c r="LF10111">
        <v>193335</v>
      </c>
      <c r="LG10111">
        <v>0</v>
      </c>
      <c r="LH10111">
        <v>0</v>
      </c>
      <c r="LI10111">
        <v>266954</v>
      </c>
      <c r="LJ10111">
        <v>255912</v>
      </c>
      <c r="LK10111">
        <v>2009</v>
      </c>
      <c r="LL10111" t="s">
        <v>1359</v>
      </c>
    </row>
    <row r="10112" spans="313:324" x14ac:dyDescent="0.3">
      <c r="LA10112">
        <v>10686</v>
      </c>
      <c r="LB10112" t="s">
        <v>1428</v>
      </c>
      <c r="LC10112" s="2">
        <v>40315.647939814815</v>
      </c>
      <c r="LD10112" t="s">
        <v>1322</v>
      </c>
      <c r="LE10112">
        <v>0</v>
      </c>
      <c r="LF10112">
        <v>0</v>
      </c>
      <c r="LG10112">
        <v>0</v>
      </c>
      <c r="LH10112">
        <v>567672</v>
      </c>
      <c r="LI10112">
        <v>567672</v>
      </c>
      <c r="LJ10112">
        <v>519469</v>
      </c>
      <c r="LK10112">
        <v>2009</v>
      </c>
      <c r="LL10112" t="s">
        <v>1318</v>
      </c>
    </row>
    <row r="10113" spans="313:324" x14ac:dyDescent="0.3">
      <c r="LA10113">
        <v>10687</v>
      </c>
      <c r="LB10113" t="s">
        <v>1428</v>
      </c>
      <c r="LC10113" s="2">
        <v>40315.647939814815</v>
      </c>
      <c r="LD10113" t="s">
        <v>1363</v>
      </c>
      <c r="LE10113">
        <v>4025</v>
      </c>
      <c r="LF10113">
        <v>0</v>
      </c>
      <c r="LG10113">
        <v>4025</v>
      </c>
      <c r="LH10113">
        <v>0</v>
      </c>
      <c r="LI10113">
        <v>4025</v>
      </c>
      <c r="LJ10113">
        <v>1200</v>
      </c>
      <c r="LK10113">
        <v>2009</v>
      </c>
      <c r="LL10113" t="s">
        <v>1318</v>
      </c>
    </row>
    <row r="10114" spans="313:324" x14ac:dyDescent="0.3">
      <c r="LA10114">
        <v>10688</v>
      </c>
      <c r="LB10114" t="s">
        <v>1428</v>
      </c>
      <c r="LC10114" s="2">
        <v>40315.647939814815</v>
      </c>
      <c r="LD10114" t="s">
        <v>1317</v>
      </c>
      <c r="LE10114">
        <v>222685</v>
      </c>
      <c r="LF10114">
        <v>0</v>
      </c>
      <c r="LG10114">
        <v>222685</v>
      </c>
      <c r="LH10114">
        <v>0</v>
      </c>
      <c r="LI10114">
        <v>222685</v>
      </c>
      <c r="LJ10114">
        <v>190186</v>
      </c>
      <c r="LK10114">
        <v>2009</v>
      </c>
      <c r="LL10114" t="s">
        <v>1318</v>
      </c>
    </row>
    <row r="10115" spans="313:324" x14ac:dyDescent="0.3">
      <c r="LA10115">
        <v>10689</v>
      </c>
      <c r="LB10115" t="s">
        <v>1428</v>
      </c>
      <c r="LC10115" s="2">
        <v>40315.647939814815</v>
      </c>
      <c r="LD10115" t="s">
        <v>1321</v>
      </c>
      <c r="LE10115">
        <v>215761</v>
      </c>
      <c r="LF10115">
        <v>0</v>
      </c>
      <c r="LG10115">
        <v>215761</v>
      </c>
      <c r="LH10115">
        <v>0</v>
      </c>
      <c r="LI10115">
        <v>215761</v>
      </c>
      <c r="LJ10115">
        <v>211910</v>
      </c>
      <c r="LK10115">
        <v>2009</v>
      </c>
      <c r="LL10115" t="s">
        <v>1318</v>
      </c>
    </row>
    <row r="10116" spans="313:324" x14ac:dyDescent="0.3">
      <c r="LA10116">
        <v>10690</v>
      </c>
      <c r="LB10116" t="s">
        <v>1428</v>
      </c>
      <c r="LC10116" s="2">
        <v>40315.647939814815</v>
      </c>
      <c r="LD10116" t="s">
        <v>1320</v>
      </c>
      <c r="LE10116">
        <v>551623</v>
      </c>
      <c r="LF10116">
        <v>0</v>
      </c>
      <c r="LG10116">
        <v>0</v>
      </c>
      <c r="LH10116">
        <v>0</v>
      </c>
      <c r="LI10116">
        <v>551623</v>
      </c>
      <c r="LJ10116">
        <v>400932</v>
      </c>
      <c r="LK10116">
        <v>2009</v>
      </c>
      <c r="LL10116" t="s">
        <v>1318</v>
      </c>
    </row>
    <row r="10117" spans="313:324" x14ac:dyDescent="0.3">
      <c r="LA10117">
        <v>10691</v>
      </c>
      <c r="LB10117" t="s">
        <v>1428</v>
      </c>
      <c r="LC10117" s="2">
        <v>40315.647939814815</v>
      </c>
      <c r="LD10117" t="s">
        <v>1319</v>
      </c>
      <c r="LE10117">
        <v>0</v>
      </c>
      <c r="LF10117">
        <v>0</v>
      </c>
      <c r="LG10117">
        <v>0</v>
      </c>
      <c r="LH10117">
        <v>321268</v>
      </c>
      <c r="LI10117">
        <v>321268</v>
      </c>
      <c r="LJ10117">
        <v>294588</v>
      </c>
      <c r="LK10117">
        <v>2009</v>
      </c>
      <c r="LL10117" t="s">
        <v>1318</v>
      </c>
    </row>
    <row r="10118" spans="313:324" x14ac:dyDescent="0.3">
      <c r="LA10118">
        <v>10692</v>
      </c>
      <c r="LB10118" t="s">
        <v>1428</v>
      </c>
      <c r="LC10118" s="2">
        <v>40315.654675925929</v>
      </c>
      <c r="LD10118" t="s">
        <v>1292</v>
      </c>
      <c r="LE10118">
        <v>903276</v>
      </c>
      <c r="LF10118">
        <v>0</v>
      </c>
      <c r="LG10118">
        <v>18612</v>
      </c>
      <c r="LH10118">
        <v>300844</v>
      </c>
      <c r="LI10118">
        <v>1204120</v>
      </c>
      <c r="LJ10118">
        <v>0</v>
      </c>
      <c r="LK10118">
        <v>2009</v>
      </c>
      <c r="LL10118" t="s">
        <v>1309</v>
      </c>
    </row>
    <row r="10119" spans="313:324" x14ac:dyDescent="0.3">
      <c r="LA10119">
        <v>10693</v>
      </c>
      <c r="LB10119" t="s">
        <v>1428</v>
      </c>
      <c r="LC10119" s="2">
        <v>40315.654675925929</v>
      </c>
      <c r="LD10119" t="s">
        <v>1293</v>
      </c>
      <c r="LE10119">
        <v>1306181</v>
      </c>
      <c r="LF10119">
        <v>0</v>
      </c>
      <c r="LG10119">
        <v>298396</v>
      </c>
      <c r="LH10119">
        <v>1291281</v>
      </c>
      <c r="LI10119">
        <v>2597462</v>
      </c>
      <c r="LJ10119">
        <v>0</v>
      </c>
      <c r="LK10119">
        <v>2009</v>
      </c>
      <c r="LL10119" t="s">
        <v>1309</v>
      </c>
    </row>
    <row r="10120" spans="313:324" x14ac:dyDescent="0.3">
      <c r="LA10120">
        <v>10694</v>
      </c>
      <c r="LB10120" t="s">
        <v>1428</v>
      </c>
      <c r="LC10120" s="2">
        <v>40315.654675925929</v>
      </c>
      <c r="LD10120" t="s">
        <v>1294</v>
      </c>
      <c r="LE10120">
        <v>5645745</v>
      </c>
      <c r="LF10120">
        <v>0</v>
      </c>
      <c r="LG10120">
        <v>106515</v>
      </c>
      <c r="LH10120">
        <v>417811</v>
      </c>
      <c r="LI10120">
        <v>6063556</v>
      </c>
      <c r="LJ10120">
        <v>0</v>
      </c>
      <c r="LK10120">
        <v>2009</v>
      </c>
      <c r="LL10120" t="s">
        <v>1309</v>
      </c>
    </row>
    <row r="10121" spans="313:324" x14ac:dyDescent="0.3">
      <c r="LA10121">
        <v>10695</v>
      </c>
      <c r="LB10121" t="s">
        <v>1428</v>
      </c>
      <c r="LC10121" s="2">
        <v>40315.654675925929</v>
      </c>
      <c r="LD10121" t="s">
        <v>1295</v>
      </c>
      <c r="LE10121">
        <v>161778</v>
      </c>
      <c r="LF10121">
        <v>0</v>
      </c>
      <c r="LG10121">
        <v>25035</v>
      </c>
      <c r="LH10121">
        <v>1933372</v>
      </c>
      <c r="LI10121">
        <v>2095150</v>
      </c>
      <c r="LJ10121">
        <v>0</v>
      </c>
      <c r="LK10121">
        <v>2009</v>
      </c>
      <c r="LL10121" t="s">
        <v>1309</v>
      </c>
    </row>
    <row r="10122" spans="313:324" x14ac:dyDescent="0.3">
      <c r="LA10122">
        <v>10696</v>
      </c>
      <c r="LB10122" t="s">
        <v>1428</v>
      </c>
      <c r="LC10122" s="2">
        <v>40315.654675925929</v>
      </c>
      <c r="LD10122" t="s">
        <v>1296</v>
      </c>
      <c r="LE10122">
        <v>0</v>
      </c>
      <c r="LF10122">
        <v>0</v>
      </c>
      <c r="LG10122">
        <v>0</v>
      </c>
      <c r="LH10122">
        <v>2923</v>
      </c>
      <c r="LI10122">
        <v>2923</v>
      </c>
      <c r="LJ10122">
        <v>0</v>
      </c>
      <c r="LK10122">
        <v>2009</v>
      </c>
      <c r="LL10122" t="s">
        <v>1309</v>
      </c>
    </row>
    <row r="10123" spans="313:324" x14ac:dyDescent="0.3">
      <c r="LA10123">
        <v>10697</v>
      </c>
      <c r="LB10123" t="s">
        <v>1428</v>
      </c>
      <c r="LC10123" s="2">
        <v>40315.654675925929</v>
      </c>
      <c r="LD10123" t="s">
        <v>1298</v>
      </c>
      <c r="LE10123">
        <v>1120345</v>
      </c>
      <c r="LF10123">
        <v>0</v>
      </c>
      <c r="LG10123">
        <v>23097</v>
      </c>
      <c r="LH10123">
        <v>384643</v>
      </c>
      <c r="LI10123">
        <v>1504988</v>
      </c>
      <c r="LJ10123">
        <v>0</v>
      </c>
      <c r="LK10123">
        <v>2009</v>
      </c>
      <c r="LL10123" t="s">
        <v>1309</v>
      </c>
    </row>
    <row r="10124" spans="313:324" x14ac:dyDescent="0.3">
      <c r="LA10124">
        <v>10698</v>
      </c>
      <c r="LB10124" t="s">
        <v>1428</v>
      </c>
      <c r="LC10124" s="2">
        <v>40315.656388888892</v>
      </c>
      <c r="LD10124" t="s">
        <v>1386</v>
      </c>
      <c r="LE10124">
        <v>0</v>
      </c>
      <c r="LF10124">
        <v>168614</v>
      </c>
      <c r="LG10124">
        <v>0</v>
      </c>
      <c r="LH10124">
        <v>0</v>
      </c>
      <c r="LI10124">
        <v>168614</v>
      </c>
      <c r="LJ10124">
        <v>0</v>
      </c>
      <c r="LK10124">
        <v>2009</v>
      </c>
      <c r="LL10124" t="s">
        <v>1359</v>
      </c>
    </row>
    <row r="10125" spans="313:324" x14ac:dyDescent="0.3">
      <c r="LA10125">
        <v>10699</v>
      </c>
      <c r="LB10125" t="s">
        <v>1428</v>
      </c>
      <c r="LC10125" s="2">
        <v>40315.656388888892</v>
      </c>
      <c r="LD10125" t="s">
        <v>1370</v>
      </c>
      <c r="LE10125">
        <v>0</v>
      </c>
      <c r="LF10125">
        <v>269495</v>
      </c>
      <c r="LG10125">
        <v>0</v>
      </c>
      <c r="LH10125">
        <v>0</v>
      </c>
      <c r="LI10125">
        <v>269495</v>
      </c>
      <c r="LJ10125">
        <v>0</v>
      </c>
      <c r="LK10125">
        <v>2009</v>
      </c>
      <c r="LL10125" t="s">
        <v>1359</v>
      </c>
    </row>
    <row r="10126" spans="313:324" x14ac:dyDescent="0.3">
      <c r="LA10126">
        <v>10700</v>
      </c>
      <c r="LB10126" t="s">
        <v>1428</v>
      </c>
      <c r="LC10126" s="2">
        <v>40315.656388888892</v>
      </c>
      <c r="LD10126" t="s">
        <v>1358</v>
      </c>
      <c r="LE10126">
        <v>84833</v>
      </c>
      <c r="LF10126">
        <v>793028</v>
      </c>
      <c r="LG10126">
        <v>0</v>
      </c>
      <c r="LH10126">
        <v>126745</v>
      </c>
      <c r="LI10126">
        <v>1004606</v>
      </c>
      <c r="LJ10126">
        <v>0</v>
      </c>
      <c r="LK10126">
        <v>2009</v>
      </c>
      <c r="LL10126" t="s">
        <v>1359</v>
      </c>
    </row>
    <row r="10127" spans="313:324" x14ac:dyDescent="0.3">
      <c r="LA10127">
        <v>10701</v>
      </c>
      <c r="LB10127" t="s">
        <v>1428</v>
      </c>
      <c r="LC10127" s="2">
        <v>40315.656388888892</v>
      </c>
      <c r="LD10127" t="s">
        <v>1371</v>
      </c>
      <c r="LE10127">
        <v>0</v>
      </c>
      <c r="LF10127">
        <v>19779</v>
      </c>
      <c r="LG10127">
        <v>0</v>
      </c>
      <c r="LH10127">
        <v>1000</v>
      </c>
      <c r="LI10127">
        <v>20779</v>
      </c>
      <c r="LJ10127">
        <v>0</v>
      </c>
      <c r="LK10127">
        <v>2009</v>
      </c>
      <c r="LL10127" t="s">
        <v>1359</v>
      </c>
    </row>
    <row r="10128" spans="313:324" x14ac:dyDescent="0.3">
      <c r="LA10128">
        <v>10702</v>
      </c>
      <c r="LB10128" t="s">
        <v>1428</v>
      </c>
      <c r="LC10128" s="2">
        <v>40315.656388888892</v>
      </c>
      <c r="LD10128" t="s">
        <v>1368</v>
      </c>
      <c r="LE10128">
        <v>9174</v>
      </c>
      <c r="LF10128">
        <v>0</v>
      </c>
      <c r="LG10128">
        <v>0</v>
      </c>
      <c r="LH10128">
        <v>0</v>
      </c>
      <c r="LI10128">
        <v>9174</v>
      </c>
      <c r="LJ10128">
        <v>0</v>
      </c>
      <c r="LK10128">
        <v>2009</v>
      </c>
      <c r="LL10128" t="s">
        <v>1359</v>
      </c>
    </row>
    <row r="10129" spans="313:324" x14ac:dyDescent="0.3">
      <c r="LA10129">
        <v>10703</v>
      </c>
      <c r="LB10129" t="s">
        <v>1428</v>
      </c>
      <c r="LC10129" s="2">
        <v>40315.656388888892</v>
      </c>
      <c r="LD10129" t="s">
        <v>1387</v>
      </c>
      <c r="LE10129">
        <v>0</v>
      </c>
      <c r="LF10129">
        <v>0</v>
      </c>
      <c r="LG10129">
        <v>0</v>
      </c>
      <c r="LH10129">
        <v>2419533</v>
      </c>
      <c r="LI10129">
        <v>2419533</v>
      </c>
      <c r="LJ10129">
        <v>0</v>
      </c>
      <c r="LK10129">
        <v>2009</v>
      </c>
      <c r="LL10129" t="s">
        <v>1359</v>
      </c>
    </row>
    <row r="10130" spans="313:324" x14ac:dyDescent="0.3">
      <c r="LA10130">
        <v>10704</v>
      </c>
      <c r="LB10130" t="s">
        <v>1428</v>
      </c>
      <c r="LC10130" s="2">
        <v>40315.656388888892</v>
      </c>
      <c r="LD10130" t="s">
        <v>1369</v>
      </c>
      <c r="LE10130">
        <v>232841</v>
      </c>
      <c r="LF10130">
        <v>241061</v>
      </c>
      <c r="LG10130">
        <v>0</v>
      </c>
      <c r="LH10130">
        <v>147399</v>
      </c>
      <c r="LI10130">
        <v>621301</v>
      </c>
      <c r="LJ10130">
        <v>0</v>
      </c>
      <c r="LK10130">
        <v>2009</v>
      </c>
      <c r="LL10130" t="s">
        <v>1359</v>
      </c>
    </row>
    <row r="10131" spans="313:324" x14ac:dyDescent="0.3">
      <c r="LA10131">
        <v>10705</v>
      </c>
      <c r="LB10131" t="s">
        <v>1428</v>
      </c>
      <c r="LC10131" s="2">
        <v>40315.659467592595</v>
      </c>
      <c r="LD10131" t="s">
        <v>1356</v>
      </c>
      <c r="LE10131">
        <v>0</v>
      </c>
      <c r="LF10131">
        <v>0</v>
      </c>
      <c r="LG10131">
        <v>0</v>
      </c>
      <c r="LH10131">
        <v>199325</v>
      </c>
      <c r="LI10131">
        <v>199325</v>
      </c>
      <c r="LJ10131">
        <v>0</v>
      </c>
      <c r="LK10131">
        <v>2009</v>
      </c>
      <c r="LL10131" t="s">
        <v>1336</v>
      </c>
    </row>
    <row r="10132" spans="313:324" x14ac:dyDescent="0.3">
      <c r="LA10132">
        <v>10706</v>
      </c>
      <c r="LB10132" t="s">
        <v>1428</v>
      </c>
      <c r="LC10132" s="2">
        <v>40315.659467592595</v>
      </c>
      <c r="LD10132" t="s">
        <v>1335</v>
      </c>
      <c r="LE10132">
        <v>0</v>
      </c>
      <c r="LF10132">
        <v>0</v>
      </c>
      <c r="LG10132">
        <v>0</v>
      </c>
      <c r="LH10132">
        <v>258846</v>
      </c>
      <c r="LI10132">
        <v>258846</v>
      </c>
      <c r="LJ10132">
        <v>0</v>
      </c>
      <c r="LK10132">
        <v>2009</v>
      </c>
      <c r="LL10132" t="s">
        <v>1336</v>
      </c>
    </row>
    <row r="10133" spans="313:324" x14ac:dyDescent="0.3">
      <c r="LA10133">
        <v>10707</v>
      </c>
      <c r="LB10133" t="s">
        <v>1428</v>
      </c>
      <c r="LC10133" s="2">
        <v>40315.659467592595</v>
      </c>
      <c r="LD10133" t="s">
        <v>1415</v>
      </c>
      <c r="LE10133">
        <v>0</v>
      </c>
      <c r="LF10133">
        <v>0</v>
      </c>
      <c r="LG10133">
        <v>0</v>
      </c>
      <c r="LH10133">
        <v>351420</v>
      </c>
      <c r="LI10133">
        <v>351420</v>
      </c>
      <c r="LJ10133">
        <v>0</v>
      </c>
      <c r="LK10133">
        <v>2009</v>
      </c>
      <c r="LL10133" t="s">
        <v>1336</v>
      </c>
    </row>
    <row r="10134" spans="313:324" x14ac:dyDescent="0.3">
      <c r="LA10134">
        <v>10708</v>
      </c>
      <c r="LB10134" t="s">
        <v>1428</v>
      </c>
      <c r="LC10134" s="2">
        <v>40315.66201388889</v>
      </c>
      <c r="LD10134" t="s">
        <v>1328</v>
      </c>
      <c r="LE10134">
        <v>32600</v>
      </c>
      <c r="LF10134">
        <v>497931</v>
      </c>
      <c r="LG10134">
        <v>530531</v>
      </c>
      <c r="LH10134">
        <v>0</v>
      </c>
      <c r="LI10134">
        <v>530531</v>
      </c>
      <c r="LJ10134">
        <v>3440387</v>
      </c>
      <c r="LK10134">
        <v>2009</v>
      </c>
      <c r="LL10134" t="s">
        <v>1329</v>
      </c>
    </row>
    <row r="10135" spans="313:324" x14ac:dyDescent="0.3">
      <c r="LA10135">
        <v>10709</v>
      </c>
      <c r="LB10135" t="s">
        <v>1428</v>
      </c>
      <c r="LC10135" s="2">
        <v>40315.66201388889</v>
      </c>
      <c r="LD10135" t="s">
        <v>1334</v>
      </c>
      <c r="LE10135">
        <v>135769</v>
      </c>
      <c r="LF10135">
        <v>0</v>
      </c>
      <c r="LG10135">
        <v>135769</v>
      </c>
      <c r="LH10135">
        <v>0</v>
      </c>
      <c r="LI10135">
        <v>135769</v>
      </c>
      <c r="LJ10135">
        <v>149047</v>
      </c>
      <c r="LK10135">
        <v>2009</v>
      </c>
      <c r="LL10135" t="s">
        <v>1329</v>
      </c>
    </row>
    <row r="10136" spans="313:324" x14ac:dyDescent="0.3">
      <c r="LA10136">
        <v>10710</v>
      </c>
      <c r="LB10136" t="s">
        <v>1428</v>
      </c>
      <c r="LC10136" s="2">
        <v>40315.66201388889</v>
      </c>
      <c r="LD10136" t="s">
        <v>1331</v>
      </c>
      <c r="LE10136">
        <v>10000</v>
      </c>
      <c r="LF10136">
        <v>669642</v>
      </c>
      <c r="LG10136">
        <v>679642</v>
      </c>
      <c r="LH10136">
        <v>0</v>
      </c>
      <c r="LI10136">
        <v>679642</v>
      </c>
      <c r="LJ10136">
        <v>547818</v>
      </c>
      <c r="LK10136">
        <v>2009</v>
      </c>
      <c r="LL10136" t="s">
        <v>1329</v>
      </c>
    </row>
    <row r="10137" spans="313:324" x14ac:dyDescent="0.3">
      <c r="LA10137">
        <v>10711</v>
      </c>
      <c r="LB10137" t="s">
        <v>1428</v>
      </c>
      <c r="LC10137" s="2">
        <v>40315.66201388889</v>
      </c>
      <c r="LD10137" t="s">
        <v>1330</v>
      </c>
      <c r="LE10137">
        <v>2370</v>
      </c>
      <c r="LF10137">
        <v>344730</v>
      </c>
      <c r="LG10137">
        <v>347100</v>
      </c>
      <c r="LH10137">
        <v>0</v>
      </c>
      <c r="LI10137">
        <v>347100</v>
      </c>
      <c r="LJ10137">
        <v>300564</v>
      </c>
      <c r="LK10137">
        <v>2009</v>
      </c>
      <c r="LL10137" t="s">
        <v>1329</v>
      </c>
    </row>
    <row r="10138" spans="313:324" x14ac:dyDescent="0.3">
      <c r="LA10138">
        <v>10712</v>
      </c>
      <c r="LB10138" t="s">
        <v>1349</v>
      </c>
      <c r="LC10138" s="2">
        <v>40316.699930555558</v>
      </c>
      <c r="LD10138" t="s">
        <v>1382</v>
      </c>
      <c r="LE10138">
        <v>0</v>
      </c>
      <c r="LF10138">
        <v>0</v>
      </c>
      <c r="LG10138">
        <v>0</v>
      </c>
      <c r="LH10138">
        <v>0</v>
      </c>
      <c r="LI10138">
        <v>0</v>
      </c>
      <c r="LJ10138">
        <v>0</v>
      </c>
      <c r="LK10138">
        <v>2009</v>
      </c>
      <c r="LL10138" t="s">
        <v>1359</v>
      </c>
    </row>
    <row r="10139" spans="313:324" x14ac:dyDescent="0.3">
      <c r="LA10139">
        <v>10713</v>
      </c>
      <c r="LB10139" t="s">
        <v>1417</v>
      </c>
      <c r="LC10139" s="2">
        <v>40317.46875</v>
      </c>
      <c r="LD10139" t="s">
        <v>1311</v>
      </c>
      <c r="LE10139">
        <v>416507</v>
      </c>
      <c r="LF10139">
        <v>0</v>
      </c>
      <c r="LG10139">
        <v>416507</v>
      </c>
      <c r="LH10139">
        <v>0</v>
      </c>
      <c r="LI10139">
        <v>416507</v>
      </c>
      <c r="LJ10139">
        <v>0</v>
      </c>
      <c r="LK10139">
        <v>2003</v>
      </c>
      <c r="LL10139" t="s">
        <v>1312</v>
      </c>
    </row>
    <row r="10140" spans="313:324" x14ac:dyDescent="0.3">
      <c r="LA10140">
        <v>10714</v>
      </c>
      <c r="LB10140" t="s">
        <v>1417</v>
      </c>
      <c r="LC10140" s="2">
        <v>40317.46875</v>
      </c>
      <c r="LD10140" t="s">
        <v>1313</v>
      </c>
      <c r="LE10140">
        <v>1737890</v>
      </c>
      <c r="LF10140">
        <v>0</v>
      </c>
      <c r="LG10140">
        <v>1737890</v>
      </c>
      <c r="LH10140">
        <v>0</v>
      </c>
      <c r="LI10140">
        <v>1737890</v>
      </c>
      <c r="LJ10140">
        <v>0</v>
      </c>
      <c r="LK10140">
        <v>2003</v>
      </c>
      <c r="LL10140" t="s">
        <v>1312</v>
      </c>
    </row>
    <row r="10141" spans="313:324" x14ac:dyDescent="0.3">
      <c r="LA10141">
        <v>10715</v>
      </c>
      <c r="LB10141" t="s">
        <v>1417</v>
      </c>
      <c r="LC10141" s="2">
        <v>40317.46875</v>
      </c>
      <c r="LD10141" t="s">
        <v>1314</v>
      </c>
      <c r="LE10141">
        <v>235872</v>
      </c>
      <c r="LF10141">
        <v>0</v>
      </c>
      <c r="LG10141">
        <v>235872</v>
      </c>
      <c r="LH10141">
        <v>0</v>
      </c>
      <c r="LI10141">
        <v>235872</v>
      </c>
      <c r="LJ10141">
        <v>0</v>
      </c>
      <c r="LK10141">
        <v>2003</v>
      </c>
      <c r="LL10141" t="s">
        <v>1312</v>
      </c>
    </row>
    <row r="10142" spans="313:324" x14ac:dyDescent="0.3">
      <c r="LA10142">
        <v>10716</v>
      </c>
      <c r="LB10142" t="s">
        <v>1417</v>
      </c>
      <c r="LC10142" s="2">
        <v>40317.46875</v>
      </c>
      <c r="LD10142" t="s">
        <v>1315</v>
      </c>
      <c r="LE10142">
        <v>968920</v>
      </c>
      <c r="LF10142">
        <v>0</v>
      </c>
      <c r="LG10142">
        <v>968920</v>
      </c>
      <c r="LH10142">
        <v>0</v>
      </c>
      <c r="LI10142">
        <v>968920</v>
      </c>
      <c r="LJ10142">
        <v>0</v>
      </c>
      <c r="LK10142">
        <v>2003</v>
      </c>
      <c r="LL10142" t="s">
        <v>1312</v>
      </c>
    </row>
    <row r="10143" spans="313:324" x14ac:dyDescent="0.3">
      <c r="LA10143">
        <v>10717</v>
      </c>
      <c r="LB10143" t="s">
        <v>1417</v>
      </c>
      <c r="LC10143" s="2">
        <v>40317.46875</v>
      </c>
      <c r="LD10143" t="s">
        <v>1354</v>
      </c>
      <c r="LE10143">
        <v>0</v>
      </c>
      <c r="LF10143">
        <v>0</v>
      </c>
      <c r="LG10143">
        <v>0</v>
      </c>
      <c r="LH10143">
        <v>0</v>
      </c>
      <c r="LI10143">
        <v>0</v>
      </c>
      <c r="LJ10143">
        <v>0</v>
      </c>
      <c r="LK10143">
        <v>2003</v>
      </c>
      <c r="LL10143" t="s">
        <v>1312</v>
      </c>
    </row>
    <row r="10144" spans="313:324" x14ac:dyDescent="0.3">
      <c r="LA10144">
        <v>10718</v>
      </c>
      <c r="LB10144" t="s">
        <v>1417</v>
      </c>
      <c r="LC10144" s="2">
        <v>40317.469837962963</v>
      </c>
      <c r="LD10144" t="s">
        <v>1322</v>
      </c>
      <c r="LE10144">
        <v>918247</v>
      </c>
      <c r="LF10144">
        <v>0</v>
      </c>
      <c r="LG10144">
        <v>0</v>
      </c>
      <c r="LH10144">
        <v>0</v>
      </c>
      <c r="LI10144">
        <v>918247</v>
      </c>
      <c r="LJ10144">
        <v>0</v>
      </c>
      <c r="LK10144">
        <v>2003</v>
      </c>
      <c r="LL10144" t="s">
        <v>1318</v>
      </c>
    </row>
    <row r="10145" spans="313:324" x14ac:dyDescent="0.3">
      <c r="LA10145">
        <v>10719</v>
      </c>
      <c r="LB10145" t="s">
        <v>1417</v>
      </c>
      <c r="LC10145" s="2">
        <v>40317.469837962963</v>
      </c>
      <c r="LD10145" t="s">
        <v>1317</v>
      </c>
      <c r="LE10145">
        <v>272447</v>
      </c>
      <c r="LF10145">
        <v>0</v>
      </c>
      <c r="LG10145">
        <v>0</v>
      </c>
      <c r="LH10145">
        <v>0</v>
      </c>
      <c r="LI10145">
        <v>272447</v>
      </c>
      <c r="LJ10145">
        <v>0</v>
      </c>
      <c r="LK10145">
        <v>2003</v>
      </c>
      <c r="LL10145" t="s">
        <v>1318</v>
      </c>
    </row>
    <row r="10146" spans="313:324" x14ac:dyDescent="0.3">
      <c r="LA10146">
        <v>10720</v>
      </c>
      <c r="LB10146" t="s">
        <v>1417</v>
      </c>
      <c r="LC10146" s="2">
        <v>40317.469837962963</v>
      </c>
      <c r="LD10146" t="s">
        <v>1319</v>
      </c>
      <c r="LE10146">
        <v>281238</v>
      </c>
      <c r="LF10146">
        <v>0</v>
      </c>
      <c r="LG10146">
        <v>0</v>
      </c>
      <c r="LH10146">
        <v>0</v>
      </c>
      <c r="LI10146">
        <v>281238</v>
      </c>
      <c r="LJ10146">
        <v>0</v>
      </c>
      <c r="LK10146">
        <v>2003</v>
      </c>
      <c r="LL10146" t="s">
        <v>1318</v>
      </c>
    </row>
    <row r="10147" spans="313:324" x14ac:dyDescent="0.3">
      <c r="LA10147">
        <v>10721</v>
      </c>
      <c r="LB10147" t="s">
        <v>1417</v>
      </c>
      <c r="LC10147" s="2">
        <v>40317.469837962963</v>
      </c>
      <c r="LD10147" t="s">
        <v>1321</v>
      </c>
      <c r="LE10147">
        <v>200182</v>
      </c>
      <c r="LF10147">
        <v>0</v>
      </c>
      <c r="LG10147">
        <v>0</v>
      </c>
      <c r="LH10147">
        <v>0</v>
      </c>
      <c r="LI10147">
        <v>200182</v>
      </c>
      <c r="LJ10147">
        <v>0</v>
      </c>
      <c r="LK10147">
        <v>2003</v>
      </c>
      <c r="LL10147" t="s">
        <v>1318</v>
      </c>
    </row>
    <row r="10148" spans="313:324" x14ac:dyDescent="0.3">
      <c r="LA10148">
        <v>10722</v>
      </c>
      <c r="LB10148" t="s">
        <v>1417</v>
      </c>
      <c r="LC10148" s="2">
        <v>40317.469837962963</v>
      </c>
      <c r="LD10148" t="s">
        <v>1320</v>
      </c>
      <c r="LE10148">
        <v>1502253</v>
      </c>
      <c r="LF10148">
        <v>0</v>
      </c>
      <c r="LG10148">
        <v>0</v>
      </c>
      <c r="LH10148">
        <v>0</v>
      </c>
      <c r="LI10148">
        <v>1502253</v>
      </c>
      <c r="LJ10148">
        <v>0</v>
      </c>
      <c r="LK10148">
        <v>2003</v>
      </c>
      <c r="LL10148" t="s">
        <v>1318</v>
      </c>
    </row>
    <row r="10149" spans="313:324" x14ac:dyDescent="0.3">
      <c r="LA10149">
        <v>10723</v>
      </c>
      <c r="LB10149" t="s">
        <v>1417</v>
      </c>
      <c r="LC10149" s="2">
        <v>40317.469837962963</v>
      </c>
      <c r="LD10149" t="s">
        <v>1350</v>
      </c>
      <c r="LE10149">
        <v>146176</v>
      </c>
      <c r="LF10149">
        <v>0</v>
      </c>
      <c r="LG10149">
        <v>0</v>
      </c>
      <c r="LH10149">
        <v>0</v>
      </c>
      <c r="LI10149">
        <v>146176</v>
      </c>
      <c r="LJ10149">
        <v>0</v>
      </c>
      <c r="LK10149">
        <v>2003</v>
      </c>
      <c r="LL10149" t="s">
        <v>1318</v>
      </c>
    </row>
    <row r="10150" spans="313:324" x14ac:dyDescent="0.3">
      <c r="LA10150">
        <v>10724</v>
      </c>
      <c r="LB10150" t="s">
        <v>1417</v>
      </c>
      <c r="LC10150" s="2">
        <v>40317.472546296296</v>
      </c>
      <c r="LD10150" t="s">
        <v>1323</v>
      </c>
      <c r="LE10150">
        <v>-3317904</v>
      </c>
      <c r="LF10150">
        <v>0</v>
      </c>
      <c r="LG10150">
        <v>-3371904</v>
      </c>
      <c r="LH10150">
        <v>0</v>
      </c>
      <c r="LI10150">
        <v>-3317904</v>
      </c>
      <c r="LJ10150">
        <v>0</v>
      </c>
      <c r="LK10150">
        <v>2003</v>
      </c>
      <c r="LL10150" t="s">
        <v>1324</v>
      </c>
    </row>
    <row r="10151" spans="313:324" x14ac:dyDescent="0.3">
      <c r="LA10151">
        <v>10725</v>
      </c>
      <c r="LB10151" t="s">
        <v>1417</v>
      </c>
      <c r="LC10151" s="2">
        <v>40317.472546296296</v>
      </c>
      <c r="LD10151" t="s">
        <v>1326</v>
      </c>
      <c r="LE10151">
        <v>-235872</v>
      </c>
      <c r="LF10151">
        <v>0</v>
      </c>
      <c r="LG10151">
        <v>-235872</v>
      </c>
      <c r="LH10151">
        <v>0</v>
      </c>
      <c r="LI10151">
        <v>-235872</v>
      </c>
      <c r="LJ10151">
        <v>0</v>
      </c>
      <c r="LK10151">
        <v>2003</v>
      </c>
      <c r="LL10151" t="s">
        <v>1324</v>
      </c>
    </row>
    <row r="10152" spans="313:324" x14ac:dyDescent="0.3">
      <c r="LA10152">
        <v>10726</v>
      </c>
      <c r="LB10152" t="s">
        <v>1417</v>
      </c>
      <c r="LC10152" s="2">
        <v>40317.474745370368</v>
      </c>
      <c r="LD10152" t="s">
        <v>1328</v>
      </c>
      <c r="LE10152">
        <v>0</v>
      </c>
      <c r="LF10152">
        <v>8539636</v>
      </c>
      <c r="LG10152">
        <v>0</v>
      </c>
      <c r="LH10152">
        <v>0</v>
      </c>
      <c r="LI10152">
        <v>8539636</v>
      </c>
      <c r="LJ10152">
        <v>0</v>
      </c>
      <c r="LK10152">
        <v>2003</v>
      </c>
      <c r="LL10152" t="s">
        <v>1329</v>
      </c>
    </row>
    <row r="10153" spans="313:324" x14ac:dyDescent="0.3">
      <c r="LA10153">
        <v>10727</v>
      </c>
      <c r="LB10153" t="s">
        <v>1417</v>
      </c>
      <c r="LC10153" s="2">
        <v>40317.474745370368</v>
      </c>
      <c r="LD10153" t="s">
        <v>1330</v>
      </c>
      <c r="LE10153">
        <v>0</v>
      </c>
      <c r="LF10153">
        <v>756683</v>
      </c>
      <c r="LG10153">
        <v>0</v>
      </c>
      <c r="LH10153">
        <v>0</v>
      </c>
      <c r="LI10153">
        <v>756683</v>
      </c>
      <c r="LJ10153">
        <v>0</v>
      </c>
      <c r="LK10153">
        <v>2003</v>
      </c>
      <c r="LL10153" t="s">
        <v>1329</v>
      </c>
    </row>
    <row r="10154" spans="313:324" x14ac:dyDescent="0.3">
      <c r="LA10154">
        <v>10728</v>
      </c>
      <c r="LB10154" t="s">
        <v>1417</v>
      </c>
      <c r="LC10154" s="2">
        <v>40317.474745370368</v>
      </c>
      <c r="LD10154" t="s">
        <v>1331</v>
      </c>
      <c r="LE10154">
        <v>0</v>
      </c>
      <c r="LF10154">
        <v>4439743</v>
      </c>
      <c r="LG10154">
        <v>0</v>
      </c>
      <c r="LH10154">
        <v>0</v>
      </c>
      <c r="LI10154">
        <v>4439743</v>
      </c>
      <c r="LJ10154">
        <v>0</v>
      </c>
      <c r="LK10154">
        <v>2003</v>
      </c>
      <c r="LL10154" t="s">
        <v>1329</v>
      </c>
    </row>
    <row r="10155" spans="313:324" x14ac:dyDescent="0.3">
      <c r="LA10155">
        <v>10729</v>
      </c>
      <c r="LB10155" t="s">
        <v>1417</v>
      </c>
      <c r="LC10155" s="2">
        <v>40317.474745370368</v>
      </c>
      <c r="LD10155" t="s">
        <v>1332</v>
      </c>
      <c r="LE10155">
        <v>99911</v>
      </c>
      <c r="LF10155">
        <v>0</v>
      </c>
      <c r="LG10155">
        <v>0</v>
      </c>
      <c r="LH10155">
        <v>0</v>
      </c>
      <c r="LI10155">
        <v>99911</v>
      </c>
      <c r="LJ10155">
        <v>0</v>
      </c>
      <c r="LK10155">
        <v>2003</v>
      </c>
      <c r="LL10155" t="s">
        <v>1329</v>
      </c>
    </row>
    <row r="10156" spans="313:324" x14ac:dyDescent="0.3">
      <c r="LA10156">
        <v>10730</v>
      </c>
      <c r="LB10156" t="s">
        <v>1417</v>
      </c>
      <c r="LC10156" s="2">
        <v>40317.474745370368</v>
      </c>
      <c r="LD10156" t="s">
        <v>1333</v>
      </c>
      <c r="LE10156">
        <v>218294</v>
      </c>
      <c r="LF10156">
        <v>0</v>
      </c>
      <c r="LG10156">
        <v>0</v>
      </c>
      <c r="LH10156">
        <v>0</v>
      </c>
      <c r="LI10156">
        <v>218294</v>
      </c>
      <c r="LJ10156">
        <v>0</v>
      </c>
      <c r="LK10156">
        <v>2003</v>
      </c>
      <c r="LL10156" t="s">
        <v>1329</v>
      </c>
    </row>
    <row r="10157" spans="313:324" x14ac:dyDescent="0.3">
      <c r="LA10157">
        <v>10731</v>
      </c>
      <c r="LB10157" t="s">
        <v>1417</v>
      </c>
      <c r="LC10157" s="2">
        <v>40317.47724537037</v>
      </c>
      <c r="LD10157" t="s">
        <v>1337</v>
      </c>
      <c r="LE10157">
        <v>0</v>
      </c>
      <c r="LF10157">
        <v>0</v>
      </c>
      <c r="LG10157">
        <v>0</v>
      </c>
      <c r="LH10157">
        <v>1752689</v>
      </c>
      <c r="LI10157">
        <v>1752689</v>
      </c>
      <c r="LJ10157">
        <v>0</v>
      </c>
      <c r="LK10157">
        <v>2003</v>
      </c>
      <c r="LL10157" t="s">
        <v>1336</v>
      </c>
    </row>
    <row r="10158" spans="313:324" x14ac:dyDescent="0.3">
      <c r="LA10158">
        <v>10732</v>
      </c>
      <c r="LB10158" t="s">
        <v>1417</v>
      </c>
      <c r="LC10158" s="2">
        <v>40317.47724537037</v>
      </c>
      <c r="LD10158" t="s">
        <v>1338</v>
      </c>
      <c r="LE10158">
        <v>0</v>
      </c>
      <c r="LF10158">
        <v>0</v>
      </c>
      <c r="LG10158">
        <v>0</v>
      </c>
      <c r="LH10158">
        <v>378417</v>
      </c>
      <c r="LI10158">
        <v>378417</v>
      </c>
      <c r="LJ10158">
        <v>0</v>
      </c>
      <c r="LK10158">
        <v>2003</v>
      </c>
      <c r="LL10158" t="s">
        <v>1336</v>
      </c>
    </row>
    <row r="10159" spans="313:324" x14ac:dyDescent="0.3">
      <c r="LA10159">
        <v>10733</v>
      </c>
      <c r="LB10159" t="s">
        <v>1417</v>
      </c>
      <c r="LC10159" s="2">
        <v>40317.47724537037</v>
      </c>
      <c r="LD10159" t="s">
        <v>1415</v>
      </c>
      <c r="LE10159">
        <v>0</v>
      </c>
      <c r="LF10159">
        <v>0</v>
      </c>
      <c r="LG10159">
        <v>0</v>
      </c>
      <c r="LH10159">
        <v>307022</v>
      </c>
      <c r="LI10159">
        <v>307022</v>
      </c>
      <c r="LJ10159">
        <v>0</v>
      </c>
      <c r="LK10159">
        <v>2003</v>
      </c>
      <c r="LL10159" t="s">
        <v>1336</v>
      </c>
    </row>
    <row r="10160" spans="313:324" x14ac:dyDescent="0.3">
      <c r="LA10160">
        <v>10734</v>
      </c>
      <c r="LB10160" t="s">
        <v>1417</v>
      </c>
      <c r="LC10160" s="2">
        <v>40317.47724537037</v>
      </c>
      <c r="LD10160" t="s">
        <v>1406</v>
      </c>
      <c r="LE10160">
        <v>0</v>
      </c>
      <c r="LF10160">
        <v>0</v>
      </c>
      <c r="LG10160">
        <v>0</v>
      </c>
      <c r="LH10160">
        <v>78996</v>
      </c>
      <c r="LI10160">
        <v>78996</v>
      </c>
      <c r="LJ10160">
        <v>0</v>
      </c>
      <c r="LK10160">
        <v>2003</v>
      </c>
      <c r="LL10160" t="s">
        <v>1336</v>
      </c>
    </row>
    <row r="10161" spans="313:324" x14ac:dyDescent="0.3">
      <c r="LA10161">
        <v>10735</v>
      </c>
      <c r="LB10161" t="s">
        <v>1417</v>
      </c>
      <c r="LC10161" s="2">
        <v>40317.47724537037</v>
      </c>
      <c r="LD10161" t="s">
        <v>1335</v>
      </c>
      <c r="LE10161">
        <v>0</v>
      </c>
      <c r="LF10161">
        <v>0</v>
      </c>
      <c r="LG10161">
        <v>0</v>
      </c>
      <c r="LH10161">
        <v>153751</v>
      </c>
      <c r="LI10161">
        <v>153751</v>
      </c>
      <c r="LJ10161">
        <v>0</v>
      </c>
      <c r="LK10161">
        <v>2003</v>
      </c>
      <c r="LL10161" t="s">
        <v>1336</v>
      </c>
    </row>
    <row r="10162" spans="313:324" x14ac:dyDescent="0.3">
      <c r="LA10162">
        <v>10736</v>
      </c>
      <c r="LB10162" t="s">
        <v>1417</v>
      </c>
      <c r="LC10162" s="2">
        <v>40317.484537037039</v>
      </c>
      <c r="LD10162" t="s">
        <v>1294</v>
      </c>
      <c r="LE10162">
        <v>6947830</v>
      </c>
      <c r="LF10162">
        <v>0</v>
      </c>
      <c r="LG10162">
        <v>938029</v>
      </c>
      <c r="LH10162">
        <v>1781525</v>
      </c>
      <c r="LI10162">
        <v>8729355</v>
      </c>
      <c r="LJ10162">
        <v>0</v>
      </c>
      <c r="LK10162">
        <v>2003</v>
      </c>
      <c r="LL10162" t="s">
        <v>1309</v>
      </c>
    </row>
    <row r="10163" spans="313:324" x14ac:dyDescent="0.3">
      <c r="LA10163">
        <v>10737</v>
      </c>
      <c r="LB10163" t="s">
        <v>1417</v>
      </c>
      <c r="LC10163" s="2">
        <v>40317.484537037039</v>
      </c>
      <c r="LD10163" t="s">
        <v>1296</v>
      </c>
      <c r="LE10163">
        <v>11831</v>
      </c>
      <c r="LF10163">
        <v>0</v>
      </c>
      <c r="LG10163">
        <v>1204</v>
      </c>
      <c r="LH10163">
        <v>1457</v>
      </c>
      <c r="LI10163">
        <v>13288</v>
      </c>
      <c r="LJ10163">
        <v>0</v>
      </c>
      <c r="LK10163">
        <v>2003</v>
      </c>
      <c r="LL10163" t="s">
        <v>1309</v>
      </c>
    </row>
    <row r="10164" spans="313:324" x14ac:dyDescent="0.3">
      <c r="LA10164">
        <v>10738</v>
      </c>
      <c r="LB10164" t="s">
        <v>1417</v>
      </c>
      <c r="LC10164" s="2">
        <v>40317.484537037039</v>
      </c>
      <c r="LD10164" t="s">
        <v>1292</v>
      </c>
      <c r="LE10164">
        <v>1160693</v>
      </c>
      <c r="LF10164">
        <v>0</v>
      </c>
      <c r="LG10164">
        <v>118145</v>
      </c>
      <c r="LH10164">
        <v>346770</v>
      </c>
      <c r="LI10164">
        <v>1507463</v>
      </c>
      <c r="LJ10164">
        <v>0</v>
      </c>
      <c r="LK10164">
        <v>2003</v>
      </c>
      <c r="LL10164" t="s">
        <v>1309</v>
      </c>
    </row>
    <row r="10165" spans="313:324" x14ac:dyDescent="0.3">
      <c r="LA10165">
        <v>10739</v>
      </c>
      <c r="LB10165" t="s">
        <v>1417</v>
      </c>
      <c r="LC10165" s="2">
        <v>40317.484537037039</v>
      </c>
      <c r="LD10165" t="s">
        <v>1298</v>
      </c>
      <c r="LE10165">
        <v>906026</v>
      </c>
      <c r="LF10165">
        <v>0</v>
      </c>
      <c r="LG10165">
        <v>92223</v>
      </c>
      <c r="LH10165">
        <v>499576</v>
      </c>
      <c r="LI10165">
        <v>1405602</v>
      </c>
      <c r="LJ10165">
        <v>0</v>
      </c>
      <c r="LK10165">
        <v>2003</v>
      </c>
      <c r="LL10165" t="s">
        <v>1309</v>
      </c>
    </row>
    <row r="10166" spans="313:324" x14ac:dyDescent="0.3">
      <c r="LA10166">
        <v>10740</v>
      </c>
      <c r="LB10166" t="s">
        <v>1417</v>
      </c>
      <c r="LC10166" s="2">
        <v>40317.484537037039</v>
      </c>
      <c r="LD10166" t="s">
        <v>1293</v>
      </c>
      <c r="LE10166">
        <v>1337400</v>
      </c>
      <c r="LF10166">
        <v>0</v>
      </c>
      <c r="LG10166">
        <v>136132</v>
      </c>
      <c r="LH10166">
        <v>817516</v>
      </c>
      <c r="LI10166">
        <v>2154916</v>
      </c>
      <c r="LJ10166">
        <v>0</v>
      </c>
      <c r="LK10166">
        <v>2003</v>
      </c>
      <c r="LL10166" t="s">
        <v>1309</v>
      </c>
    </row>
    <row r="10167" spans="313:324" x14ac:dyDescent="0.3">
      <c r="LA10167">
        <v>10741</v>
      </c>
      <c r="LB10167" t="s">
        <v>1417</v>
      </c>
      <c r="LC10167" s="2">
        <v>40317.484537037039</v>
      </c>
      <c r="LD10167" t="s">
        <v>1295</v>
      </c>
      <c r="LE10167">
        <v>392889</v>
      </c>
      <c r="LF10167">
        <v>0</v>
      </c>
      <c r="LG10167">
        <v>39992</v>
      </c>
      <c r="LH10167">
        <v>1527380</v>
      </c>
      <c r="LI10167">
        <v>1920269</v>
      </c>
      <c r="LJ10167">
        <v>0</v>
      </c>
      <c r="LK10167">
        <v>2003</v>
      </c>
      <c r="LL10167" t="s">
        <v>1309</v>
      </c>
    </row>
    <row r="10168" spans="313:324" x14ac:dyDescent="0.3">
      <c r="LA10168">
        <v>10742</v>
      </c>
      <c r="LB10168" t="s">
        <v>1417</v>
      </c>
      <c r="LC10168" s="2">
        <v>40317.484537037039</v>
      </c>
      <c r="LD10168" t="s">
        <v>1297</v>
      </c>
      <c r="LE10168">
        <v>0</v>
      </c>
      <c r="LF10168">
        <v>0</v>
      </c>
      <c r="LG10168">
        <v>0</v>
      </c>
      <c r="LH10168">
        <v>0</v>
      </c>
      <c r="LI10168">
        <v>0</v>
      </c>
      <c r="LJ10168">
        <v>0</v>
      </c>
      <c r="LK10168">
        <v>2003</v>
      </c>
      <c r="LL10168" t="s">
        <v>1309</v>
      </c>
    </row>
    <row r="10169" spans="313:324" x14ac:dyDescent="0.3">
      <c r="LA10169">
        <v>10743</v>
      </c>
      <c r="LB10169" t="s">
        <v>1417</v>
      </c>
      <c r="LC10169" s="2">
        <v>40317.488680555558</v>
      </c>
      <c r="LD10169" t="s">
        <v>1358</v>
      </c>
      <c r="LE10169">
        <v>904165</v>
      </c>
      <c r="LF10169">
        <v>1102028</v>
      </c>
      <c r="LG10169">
        <v>0</v>
      </c>
      <c r="LH10169">
        <v>0</v>
      </c>
      <c r="LI10169">
        <v>2006193</v>
      </c>
      <c r="LJ10169">
        <v>0</v>
      </c>
      <c r="LK10169">
        <v>2003</v>
      </c>
      <c r="LL10169" t="s">
        <v>1359</v>
      </c>
    </row>
    <row r="10170" spans="313:324" x14ac:dyDescent="0.3">
      <c r="LA10170">
        <v>10744</v>
      </c>
      <c r="LB10170" t="s">
        <v>1417</v>
      </c>
      <c r="LC10170" s="2">
        <v>40317.488680555558</v>
      </c>
      <c r="LD10170" t="s">
        <v>1368</v>
      </c>
      <c r="LE10170">
        <v>0</v>
      </c>
      <c r="LF10170">
        <v>1617</v>
      </c>
      <c r="LG10170">
        <v>0</v>
      </c>
      <c r="LH10170">
        <v>0</v>
      </c>
      <c r="LI10170">
        <v>1617</v>
      </c>
      <c r="LJ10170">
        <v>0</v>
      </c>
      <c r="LK10170">
        <v>2003</v>
      </c>
      <c r="LL10170" t="s">
        <v>1359</v>
      </c>
    </row>
    <row r="10171" spans="313:324" x14ac:dyDescent="0.3">
      <c r="LA10171">
        <v>10745</v>
      </c>
      <c r="LB10171" t="s">
        <v>1417</v>
      </c>
      <c r="LC10171" s="2">
        <v>40317.488680555558</v>
      </c>
      <c r="LD10171" t="s">
        <v>1386</v>
      </c>
      <c r="LE10171">
        <v>0</v>
      </c>
      <c r="LF10171">
        <v>158603</v>
      </c>
      <c r="LG10171">
        <v>0</v>
      </c>
      <c r="LH10171">
        <v>0</v>
      </c>
      <c r="LI10171">
        <v>158603</v>
      </c>
      <c r="LJ10171">
        <v>0</v>
      </c>
      <c r="LK10171">
        <v>2003</v>
      </c>
      <c r="LL10171" t="s">
        <v>1359</v>
      </c>
    </row>
    <row r="10172" spans="313:324" x14ac:dyDescent="0.3">
      <c r="LA10172">
        <v>10746</v>
      </c>
      <c r="LB10172" t="s">
        <v>1417</v>
      </c>
      <c r="LC10172" s="2">
        <v>40317.488680555558</v>
      </c>
      <c r="LD10172" t="s">
        <v>1369</v>
      </c>
      <c r="LE10172">
        <v>0</v>
      </c>
      <c r="LF10172">
        <v>123804</v>
      </c>
      <c r="LG10172">
        <v>0</v>
      </c>
      <c r="LH10172">
        <v>0</v>
      </c>
      <c r="LI10172">
        <v>123804</v>
      </c>
      <c r="LJ10172">
        <v>0</v>
      </c>
      <c r="LK10172">
        <v>2003</v>
      </c>
      <c r="LL10172" t="s">
        <v>1359</v>
      </c>
    </row>
    <row r="10173" spans="313:324" x14ac:dyDescent="0.3">
      <c r="LA10173">
        <v>10747</v>
      </c>
      <c r="LB10173" t="s">
        <v>1417</v>
      </c>
      <c r="LC10173" s="2">
        <v>40317.488680555558</v>
      </c>
      <c r="LD10173" t="s">
        <v>1370</v>
      </c>
      <c r="LE10173">
        <v>0</v>
      </c>
      <c r="LF10173">
        <v>182749</v>
      </c>
      <c r="LG10173">
        <v>0</v>
      </c>
      <c r="LH10173">
        <v>0</v>
      </c>
      <c r="LI10173">
        <v>182749</v>
      </c>
      <c r="LJ10173">
        <v>0</v>
      </c>
      <c r="LK10173">
        <v>2003</v>
      </c>
      <c r="LL10173" t="s">
        <v>1359</v>
      </c>
    </row>
    <row r="10174" spans="313:324" x14ac:dyDescent="0.3">
      <c r="LA10174">
        <v>10748</v>
      </c>
      <c r="LB10174" t="s">
        <v>1417</v>
      </c>
      <c r="LC10174" s="2">
        <v>40317.488680555558</v>
      </c>
      <c r="LD10174" t="s">
        <v>1371</v>
      </c>
      <c r="LE10174">
        <v>0</v>
      </c>
      <c r="LF10174">
        <v>53686</v>
      </c>
      <c r="LG10174">
        <v>0</v>
      </c>
      <c r="LH10174">
        <v>0</v>
      </c>
      <c r="LI10174">
        <v>53686</v>
      </c>
      <c r="LJ10174">
        <v>0</v>
      </c>
      <c r="LK10174">
        <v>2003</v>
      </c>
      <c r="LL10174" t="s">
        <v>1359</v>
      </c>
    </row>
    <row r="10175" spans="313:324" x14ac:dyDescent="0.3">
      <c r="LA10175">
        <v>10749</v>
      </c>
      <c r="LB10175" t="s">
        <v>1417</v>
      </c>
      <c r="LC10175" s="2">
        <v>40317.488680555558</v>
      </c>
      <c r="LD10175" t="s">
        <v>1387</v>
      </c>
      <c r="LE10175">
        <v>0</v>
      </c>
      <c r="LF10175">
        <v>0</v>
      </c>
      <c r="LG10175">
        <v>0</v>
      </c>
      <c r="LH10175">
        <v>7568105</v>
      </c>
      <c r="LI10175">
        <v>7568105</v>
      </c>
      <c r="LJ10175">
        <v>0</v>
      </c>
      <c r="LK10175">
        <v>2003</v>
      </c>
      <c r="LL10175" t="s">
        <v>1359</v>
      </c>
    </row>
    <row r="10176" spans="313:324" x14ac:dyDescent="0.3">
      <c r="LA10176">
        <v>10752</v>
      </c>
      <c r="LB10176" t="s">
        <v>1417</v>
      </c>
      <c r="LC10176" s="2">
        <v>40317.496724537035</v>
      </c>
      <c r="LD10176" t="s">
        <v>1311</v>
      </c>
      <c r="LE10176">
        <v>677612</v>
      </c>
      <c r="LF10176">
        <v>0</v>
      </c>
      <c r="LG10176">
        <v>677612</v>
      </c>
      <c r="LH10176">
        <v>0</v>
      </c>
      <c r="LI10176">
        <v>677612</v>
      </c>
      <c r="LJ10176">
        <v>416507</v>
      </c>
      <c r="LK10176">
        <v>2004</v>
      </c>
      <c r="LL10176" t="s">
        <v>1312</v>
      </c>
    </row>
    <row r="10177" spans="313:324" x14ac:dyDescent="0.3">
      <c r="LA10177">
        <v>10753</v>
      </c>
      <c r="LB10177" t="s">
        <v>1417</v>
      </c>
      <c r="LC10177" s="2">
        <v>40317.496724537035</v>
      </c>
      <c r="LD10177" t="s">
        <v>1315</v>
      </c>
      <c r="LE10177">
        <v>968309</v>
      </c>
      <c r="LF10177">
        <v>0</v>
      </c>
      <c r="LG10177">
        <v>968309</v>
      </c>
      <c r="LH10177">
        <v>0</v>
      </c>
      <c r="LI10177">
        <v>968309</v>
      </c>
      <c r="LJ10177">
        <v>968920</v>
      </c>
      <c r="LK10177">
        <v>2004</v>
      </c>
      <c r="LL10177" t="s">
        <v>1312</v>
      </c>
    </row>
    <row r="10178" spans="313:324" x14ac:dyDescent="0.3">
      <c r="LA10178">
        <v>10754</v>
      </c>
      <c r="LB10178" t="s">
        <v>1417</v>
      </c>
      <c r="LC10178" s="2">
        <v>40317.496724537035</v>
      </c>
      <c r="LD10178" t="s">
        <v>1313</v>
      </c>
      <c r="LE10178">
        <v>2032792</v>
      </c>
      <c r="LF10178">
        <v>0</v>
      </c>
      <c r="LG10178">
        <v>2032792</v>
      </c>
      <c r="LH10178">
        <v>0</v>
      </c>
      <c r="LI10178">
        <v>2032792</v>
      </c>
      <c r="LJ10178">
        <v>1737890</v>
      </c>
      <c r="LK10178">
        <v>2004</v>
      </c>
      <c r="LL10178" t="s">
        <v>1312</v>
      </c>
    </row>
    <row r="10179" spans="313:324" x14ac:dyDescent="0.3">
      <c r="LA10179">
        <v>10755</v>
      </c>
      <c r="LB10179" t="s">
        <v>1417</v>
      </c>
      <c r="LC10179" s="2">
        <v>40317.496724537035</v>
      </c>
      <c r="LD10179" t="s">
        <v>1314</v>
      </c>
      <c r="LE10179">
        <v>180352</v>
      </c>
      <c r="LF10179">
        <v>0</v>
      </c>
      <c r="LG10179">
        <v>180352</v>
      </c>
      <c r="LH10179">
        <v>0</v>
      </c>
      <c r="LI10179">
        <v>180352</v>
      </c>
      <c r="LJ10179">
        <v>235872</v>
      </c>
      <c r="LK10179">
        <v>2004</v>
      </c>
      <c r="LL10179" t="s">
        <v>1312</v>
      </c>
    </row>
    <row r="10180" spans="313:324" x14ac:dyDescent="0.3">
      <c r="LA10180">
        <v>10756</v>
      </c>
      <c r="LB10180" t="s">
        <v>1417</v>
      </c>
      <c r="LC10180" s="2">
        <v>40317.496724537035</v>
      </c>
      <c r="LD10180" t="s">
        <v>1399</v>
      </c>
      <c r="LE10180">
        <v>23247</v>
      </c>
      <c r="LF10180">
        <v>0</v>
      </c>
      <c r="LG10180">
        <v>0</v>
      </c>
      <c r="LH10180">
        <v>0</v>
      </c>
      <c r="LI10180">
        <v>23247</v>
      </c>
      <c r="LJ10180">
        <v>0</v>
      </c>
      <c r="LK10180">
        <v>2004</v>
      </c>
      <c r="LL10180" t="s">
        <v>1312</v>
      </c>
    </row>
    <row r="10181" spans="313:324" x14ac:dyDescent="0.3">
      <c r="LA10181">
        <v>10757</v>
      </c>
      <c r="LB10181" t="s">
        <v>1417</v>
      </c>
      <c r="LC10181" s="2">
        <v>40317.498136574075</v>
      </c>
      <c r="LD10181" t="s">
        <v>1322</v>
      </c>
      <c r="LE10181">
        <v>1206054</v>
      </c>
      <c r="LF10181">
        <v>0</v>
      </c>
      <c r="LG10181">
        <v>1206054</v>
      </c>
      <c r="LH10181">
        <v>0</v>
      </c>
      <c r="LI10181">
        <v>1206054</v>
      </c>
      <c r="LJ10181">
        <v>918247</v>
      </c>
      <c r="LK10181">
        <v>2004</v>
      </c>
      <c r="LL10181" t="s">
        <v>1318</v>
      </c>
    </row>
    <row r="10182" spans="313:324" x14ac:dyDescent="0.3">
      <c r="LA10182">
        <v>10758</v>
      </c>
      <c r="LB10182" t="s">
        <v>1417</v>
      </c>
      <c r="LC10182" s="2">
        <v>40317.498136574075</v>
      </c>
      <c r="LD10182" t="s">
        <v>1319</v>
      </c>
      <c r="LE10182">
        <v>390269</v>
      </c>
      <c r="LF10182">
        <v>0</v>
      </c>
      <c r="LG10182">
        <v>390269</v>
      </c>
      <c r="LH10182">
        <v>0</v>
      </c>
      <c r="LI10182">
        <v>390269</v>
      </c>
      <c r="LJ10182">
        <v>281238</v>
      </c>
      <c r="LK10182">
        <v>2004</v>
      </c>
      <c r="LL10182" t="s">
        <v>1318</v>
      </c>
    </row>
    <row r="10183" spans="313:324" x14ac:dyDescent="0.3">
      <c r="LA10183">
        <v>10759</v>
      </c>
      <c r="LB10183" t="s">
        <v>1417</v>
      </c>
      <c r="LC10183" s="2">
        <v>40317.498136574075</v>
      </c>
      <c r="LD10183" t="s">
        <v>1321</v>
      </c>
      <c r="LE10183">
        <v>207811</v>
      </c>
      <c r="LF10183">
        <v>0</v>
      </c>
      <c r="LG10183">
        <v>207811</v>
      </c>
      <c r="LH10183">
        <v>0</v>
      </c>
      <c r="LI10183">
        <v>207811</v>
      </c>
      <c r="LJ10183">
        <v>200182</v>
      </c>
      <c r="LK10183">
        <v>2004</v>
      </c>
      <c r="LL10183" t="s">
        <v>1318</v>
      </c>
    </row>
    <row r="10184" spans="313:324" x14ac:dyDescent="0.3">
      <c r="LA10184">
        <v>10760</v>
      </c>
      <c r="LB10184" t="s">
        <v>1417</v>
      </c>
      <c r="LC10184" s="2">
        <v>40317.498136574075</v>
      </c>
      <c r="LD10184" t="s">
        <v>1320</v>
      </c>
      <c r="LE10184">
        <v>2063395</v>
      </c>
      <c r="LF10184">
        <v>0</v>
      </c>
      <c r="LG10184">
        <v>2063395</v>
      </c>
      <c r="LH10184">
        <v>0</v>
      </c>
      <c r="LI10184">
        <v>2063395</v>
      </c>
      <c r="LJ10184">
        <v>1502253</v>
      </c>
      <c r="LK10184">
        <v>2004</v>
      </c>
      <c r="LL10184" t="s">
        <v>1318</v>
      </c>
    </row>
    <row r="10185" spans="313:324" x14ac:dyDescent="0.3">
      <c r="LA10185">
        <v>10761</v>
      </c>
      <c r="LB10185" t="s">
        <v>1417</v>
      </c>
      <c r="LC10185" s="2">
        <v>40317.498136574075</v>
      </c>
      <c r="LD10185" t="s">
        <v>1350</v>
      </c>
      <c r="LE10185">
        <v>170085</v>
      </c>
      <c r="LF10185">
        <v>0</v>
      </c>
      <c r="LG10185">
        <v>170085</v>
      </c>
      <c r="LH10185">
        <v>0</v>
      </c>
      <c r="LI10185">
        <v>170085</v>
      </c>
      <c r="LJ10185">
        <v>146176</v>
      </c>
      <c r="LK10185">
        <v>2004</v>
      </c>
      <c r="LL10185" t="s">
        <v>1318</v>
      </c>
    </row>
    <row r="10186" spans="313:324" x14ac:dyDescent="0.3">
      <c r="LA10186">
        <v>10762</v>
      </c>
      <c r="LB10186" t="s">
        <v>1417</v>
      </c>
      <c r="LC10186" s="2">
        <v>40317.507002314815</v>
      </c>
      <c r="LD10186" t="s">
        <v>1337</v>
      </c>
      <c r="LE10186">
        <v>0</v>
      </c>
      <c r="LF10186">
        <v>0</v>
      </c>
      <c r="LG10186">
        <v>0</v>
      </c>
      <c r="LH10186">
        <v>1793962</v>
      </c>
      <c r="LI10186">
        <v>1793962</v>
      </c>
      <c r="LJ10186">
        <v>1752689</v>
      </c>
      <c r="LK10186">
        <v>2004</v>
      </c>
      <c r="LL10186" t="s">
        <v>1336</v>
      </c>
    </row>
    <row r="10187" spans="313:324" x14ac:dyDescent="0.3">
      <c r="LA10187">
        <v>10763</v>
      </c>
      <c r="LB10187" t="s">
        <v>1417</v>
      </c>
      <c r="LC10187" s="2">
        <v>40317.507002314815</v>
      </c>
      <c r="LD10187" t="s">
        <v>1338</v>
      </c>
      <c r="LE10187">
        <v>0</v>
      </c>
      <c r="LF10187">
        <v>0</v>
      </c>
      <c r="LG10187">
        <v>0</v>
      </c>
      <c r="LH10187">
        <v>387498</v>
      </c>
      <c r="LI10187">
        <v>387498</v>
      </c>
      <c r="LJ10187">
        <v>378417</v>
      </c>
      <c r="LK10187">
        <v>2004</v>
      </c>
      <c r="LL10187" t="s">
        <v>1336</v>
      </c>
    </row>
    <row r="10188" spans="313:324" x14ac:dyDescent="0.3">
      <c r="LA10188">
        <v>10764</v>
      </c>
      <c r="LB10188" t="s">
        <v>1417</v>
      </c>
      <c r="LC10188" s="2">
        <v>40317.507002314815</v>
      </c>
      <c r="LD10188" t="s">
        <v>1415</v>
      </c>
      <c r="LE10188">
        <v>0</v>
      </c>
      <c r="LF10188">
        <v>0</v>
      </c>
      <c r="LG10188">
        <v>0</v>
      </c>
      <c r="LH10188">
        <v>317777</v>
      </c>
      <c r="LI10188">
        <v>317777</v>
      </c>
      <c r="LJ10188">
        <v>307022</v>
      </c>
      <c r="LK10188">
        <v>2004</v>
      </c>
      <c r="LL10188" t="s">
        <v>1336</v>
      </c>
    </row>
    <row r="10189" spans="313:324" x14ac:dyDescent="0.3">
      <c r="LA10189">
        <v>10765</v>
      </c>
      <c r="LB10189" t="s">
        <v>1417</v>
      </c>
      <c r="LC10189" s="2">
        <v>40317.507002314815</v>
      </c>
      <c r="LD10189" t="s">
        <v>1406</v>
      </c>
      <c r="LE10189">
        <v>0</v>
      </c>
      <c r="LF10189">
        <v>0</v>
      </c>
      <c r="LG10189">
        <v>0</v>
      </c>
      <c r="LH10189">
        <v>94868</v>
      </c>
      <c r="LI10189">
        <v>94868</v>
      </c>
      <c r="LJ10189">
        <v>78996</v>
      </c>
      <c r="LK10189">
        <v>2004</v>
      </c>
      <c r="LL10189" t="s">
        <v>1336</v>
      </c>
    </row>
    <row r="10190" spans="313:324" x14ac:dyDescent="0.3">
      <c r="LA10190">
        <v>10766</v>
      </c>
      <c r="LB10190" t="s">
        <v>1417</v>
      </c>
      <c r="LC10190" s="2">
        <v>40317.507002314815</v>
      </c>
      <c r="LD10190" t="s">
        <v>1335</v>
      </c>
      <c r="LE10190">
        <v>0</v>
      </c>
      <c r="LF10190">
        <v>0</v>
      </c>
      <c r="LG10190">
        <v>0</v>
      </c>
      <c r="LH10190">
        <v>190158</v>
      </c>
      <c r="LI10190">
        <v>190158</v>
      </c>
      <c r="LJ10190">
        <v>153751</v>
      </c>
      <c r="LK10190">
        <v>2004</v>
      </c>
      <c r="LL10190" t="s">
        <v>1336</v>
      </c>
    </row>
    <row r="10191" spans="313:324" x14ac:dyDescent="0.3">
      <c r="LA10191">
        <v>10767</v>
      </c>
      <c r="LB10191" t="s">
        <v>1417</v>
      </c>
      <c r="LC10191" s="2">
        <v>40317.508993055555</v>
      </c>
      <c r="LD10191" t="s">
        <v>1292</v>
      </c>
      <c r="LE10191">
        <v>1189002</v>
      </c>
      <c r="LF10191">
        <v>0</v>
      </c>
      <c r="LG10191">
        <v>157403</v>
      </c>
      <c r="LH10191">
        <v>304635</v>
      </c>
      <c r="LI10191">
        <v>1493637</v>
      </c>
      <c r="LJ10191">
        <v>0</v>
      </c>
      <c r="LK10191">
        <v>2004</v>
      </c>
      <c r="LL10191" t="s">
        <v>1309</v>
      </c>
    </row>
    <row r="10192" spans="313:324" x14ac:dyDescent="0.3">
      <c r="LA10192">
        <v>10768</v>
      </c>
      <c r="LB10192" t="s">
        <v>1417</v>
      </c>
      <c r="LC10192" s="2">
        <v>40317.508993055555</v>
      </c>
      <c r="LD10192" t="s">
        <v>1293</v>
      </c>
      <c r="LE10192">
        <v>1469113</v>
      </c>
      <c r="LF10192">
        <v>0</v>
      </c>
      <c r="LG10192">
        <v>194485</v>
      </c>
      <c r="LH10192">
        <v>1046787</v>
      </c>
      <c r="LI10192">
        <v>2515900</v>
      </c>
      <c r="LJ10192">
        <v>0</v>
      </c>
      <c r="LK10192">
        <v>2004</v>
      </c>
      <c r="LL10192" t="s">
        <v>1309</v>
      </c>
    </row>
    <row r="10193" spans="313:324" x14ac:dyDescent="0.3">
      <c r="LA10193">
        <v>10769</v>
      </c>
      <c r="LB10193" t="s">
        <v>1417</v>
      </c>
      <c r="LC10193" s="2">
        <v>40317.508993055555</v>
      </c>
      <c r="LD10193" t="s">
        <v>1294</v>
      </c>
      <c r="LE10193">
        <v>7437307</v>
      </c>
      <c r="LF10193">
        <v>0</v>
      </c>
      <c r="LG10193">
        <v>984569</v>
      </c>
      <c r="LH10193">
        <v>758295</v>
      </c>
      <c r="LI10193">
        <v>8195602</v>
      </c>
      <c r="LJ10193">
        <v>0</v>
      </c>
      <c r="LK10193">
        <v>2004</v>
      </c>
      <c r="LL10193" t="s">
        <v>1309</v>
      </c>
    </row>
    <row r="10194" spans="313:324" x14ac:dyDescent="0.3">
      <c r="LA10194">
        <v>10770</v>
      </c>
      <c r="LB10194" t="s">
        <v>1417</v>
      </c>
      <c r="LC10194" s="2">
        <v>40317.508993055555</v>
      </c>
      <c r="LD10194" t="s">
        <v>1295</v>
      </c>
      <c r="LE10194">
        <v>438427</v>
      </c>
      <c r="LF10194">
        <v>0</v>
      </c>
      <c r="LG10194">
        <v>58040</v>
      </c>
      <c r="LH10194">
        <v>1599707</v>
      </c>
      <c r="LI10194">
        <v>2038134</v>
      </c>
      <c r="LJ10194">
        <v>0</v>
      </c>
      <c r="LK10194">
        <v>2004</v>
      </c>
      <c r="LL10194" t="s">
        <v>1309</v>
      </c>
    </row>
    <row r="10195" spans="313:324" x14ac:dyDescent="0.3">
      <c r="LA10195">
        <v>10771</v>
      </c>
      <c r="LB10195" t="s">
        <v>1417</v>
      </c>
      <c r="LC10195" s="2">
        <v>40317.508993055555</v>
      </c>
      <c r="LD10195" t="s">
        <v>1296</v>
      </c>
      <c r="LE10195">
        <v>14642</v>
      </c>
      <c r="LF10195">
        <v>0</v>
      </c>
      <c r="LG10195">
        <v>1938</v>
      </c>
      <c r="LH10195">
        <v>1166</v>
      </c>
      <c r="LI10195">
        <v>15808</v>
      </c>
      <c r="LJ10195">
        <v>0</v>
      </c>
      <c r="LK10195">
        <v>2004</v>
      </c>
      <c r="LL10195" t="s">
        <v>1309</v>
      </c>
    </row>
    <row r="10196" spans="313:324" x14ac:dyDescent="0.3">
      <c r="LA10196">
        <v>10772</v>
      </c>
      <c r="LB10196" t="s">
        <v>1417</v>
      </c>
      <c r="LC10196" s="2">
        <v>40317.508993055555</v>
      </c>
      <c r="LD10196" t="s">
        <v>1298</v>
      </c>
      <c r="LE10196">
        <v>925340</v>
      </c>
      <c r="LF10196">
        <v>0</v>
      </c>
      <c r="LG10196">
        <v>122499</v>
      </c>
      <c r="LH10196">
        <v>384059</v>
      </c>
      <c r="LI10196">
        <v>1309399</v>
      </c>
      <c r="LJ10196">
        <v>0</v>
      </c>
      <c r="LK10196">
        <v>2004</v>
      </c>
      <c r="LL10196" t="s">
        <v>1309</v>
      </c>
    </row>
    <row r="10197" spans="313:324" x14ac:dyDescent="0.3">
      <c r="LA10197">
        <v>10773</v>
      </c>
      <c r="LB10197" t="s">
        <v>1417</v>
      </c>
      <c r="LC10197" s="2">
        <v>40317.504953703705</v>
      </c>
      <c r="LD10197" t="s">
        <v>1328</v>
      </c>
      <c r="LE10197">
        <v>0</v>
      </c>
      <c r="LF10197">
        <v>9200485</v>
      </c>
      <c r="LG10197">
        <v>9200485</v>
      </c>
      <c r="LH10197">
        <v>0</v>
      </c>
      <c r="LI10197">
        <v>9200485</v>
      </c>
      <c r="LJ10197">
        <v>8539636</v>
      </c>
      <c r="LK10197">
        <v>2004</v>
      </c>
      <c r="LL10197" t="s">
        <v>1329</v>
      </c>
    </row>
    <row r="10198" spans="313:324" x14ac:dyDescent="0.3">
      <c r="LA10198">
        <v>10774</v>
      </c>
      <c r="LB10198" t="s">
        <v>1417</v>
      </c>
      <c r="LC10198" s="2">
        <v>40317.504953703705</v>
      </c>
      <c r="LD10198" t="s">
        <v>1330</v>
      </c>
      <c r="LE10198">
        <v>0</v>
      </c>
      <c r="LF10198">
        <v>123677</v>
      </c>
      <c r="LG10198">
        <v>123677</v>
      </c>
      <c r="LH10198">
        <v>0</v>
      </c>
      <c r="LI10198">
        <v>123677</v>
      </c>
      <c r="LJ10198">
        <v>756683</v>
      </c>
      <c r="LK10198">
        <v>2004</v>
      </c>
      <c r="LL10198" t="s">
        <v>1329</v>
      </c>
    </row>
    <row r="10199" spans="313:324" x14ac:dyDescent="0.3">
      <c r="LA10199">
        <v>10775</v>
      </c>
      <c r="LB10199" t="s">
        <v>1417</v>
      </c>
      <c r="LC10199" s="2">
        <v>40317.504953703705</v>
      </c>
      <c r="LD10199" t="s">
        <v>1332</v>
      </c>
      <c r="LE10199">
        <v>259937</v>
      </c>
      <c r="LF10199">
        <v>0</v>
      </c>
      <c r="LG10199">
        <v>259937</v>
      </c>
      <c r="LH10199">
        <v>0</v>
      </c>
      <c r="LI10199">
        <v>259937</v>
      </c>
      <c r="LJ10199">
        <v>99911</v>
      </c>
      <c r="LK10199">
        <v>2004</v>
      </c>
      <c r="LL10199" t="s">
        <v>1329</v>
      </c>
    </row>
    <row r="10200" spans="313:324" x14ac:dyDescent="0.3">
      <c r="LA10200">
        <v>10776</v>
      </c>
      <c r="LB10200" t="s">
        <v>1417</v>
      </c>
      <c r="LC10200" s="2">
        <v>40317.514930555553</v>
      </c>
      <c r="LD10200" t="s">
        <v>1386</v>
      </c>
      <c r="LE10200">
        <v>0</v>
      </c>
      <c r="LF10200">
        <v>103698</v>
      </c>
      <c r="LG10200">
        <v>0</v>
      </c>
      <c r="LH10200">
        <v>0</v>
      </c>
      <c r="LI10200">
        <v>103698</v>
      </c>
      <c r="LJ10200">
        <v>158603</v>
      </c>
      <c r="LK10200">
        <v>2004</v>
      </c>
      <c r="LL10200" t="s">
        <v>1359</v>
      </c>
    </row>
    <row r="10201" spans="313:324" x14ac:dyDescent="0.3">
      <c r="LA10201">
        <v>10777</v>
      </c>
      <c r="LB10201" t="s">
        <v>1417</v>
      </c>
      <c r="LC10201" s="2">
        <v>40317.514930555553</v>
      </c>
      <c r="LD10201" t="s">
        <v>1370</v>
      </c>
      <c r="LE10201">
        <v>0</v>
      </c>
      <c r="LF10201">
        <v>160031</v>
      </c>
      <c r="LG10201">
        <v>0</v>
      </c>
      <c r="LH10201">
        <v>0</v>
      </c>
      <c r="LI10201">
        <v>160031</v>
      </c>
      <c r="LJ10201">
        <v>182749</v>
      </c>
      <c r="LK10201">
        <v>2004</v>
      </c>
      <c r="LL10201" t="s">
        <v>1359</v>
      </c>
    </row>
    <row r="10202" spans="313:324" x14ac:dyDescent="0.3">
      <c r="LA10202">
        <v>10778</v>
      </c>
      <c r="LB10202" t="s">
        <v>1417</v>
      </c>
      <c r="LC10202" s="2">
        <v>40317.514930555553</v>
      </c>
      <c r="LD10202" t="s">
        <v>1358</v>
      </c>
      <c r="LE10202">
        <v>977262</v>
      </c>
      <c r="LF10202">
        <v>810150</v>
      </c>
      <c r="LG10202">
        <v>162645</v>
      </c>
      <c r="LH10202">
        <v>491492</v>
      </c>
      <c r="LI10202">
        <v>2278904</v>
      </c>
      <c r="LJ10202">
        <v>2006193</v>
      </c>
      <c r="LK10202">
        <v>2004</v>
      </c>
      <c r="LL10202" t="s">
        <v>1359</v>
      </c>
    </row>
    <row r="10203" spans="313:324" x14ac:dyDescent="0.3">
      <c r="LA10203">
        <v>10779</v>
      </c>
      <c r="LB10203" t="s">
        <v>1417</v>
      </c>
      <c r="LC10203" s="2">
        <v>40317.514930555553</v>
      </c>
      <c r="LD10203" t="s">
        <v>1371</v>
      </c>
      <c r="LE10203">
        <v>0</v>
      </c>
      <c r="LF10203">
        <v>73578</v>
      </c>
      <c r="LG10203">
        <v>0</v>
      </c>
      <c r="LH10203">
        <v>65234</v>
      </c>
      <c r="LI10203">
        <v>138812</v>
      </c>
      <c r="LJ10203">
        <v>53686</v>
      </c>
      <c r="LK10203">
        <v>2004</v>
      </c>
      <c r="LL10203" t="s">
        <v>1359</v>
      </c>
    </row>
    <row r="10204" spans="313:324" x14ac:dyDescent="0.3">
      <c r="LA10204">
        <v>10780</v>
      </c>
      <c r="LB10204" t="s">
        <v>1417</v>
      </c>
      <c r="LC10204" s="2">
        <v>40317.514930555553</v>
      </c>
      <c r="LD10204" t="s">
        <v>1368</v>
      </c>
      <c r="LE10204">
        <v>0</v>
      </c>
      <c r="LF10204">
        <v>1595</v>
      </c>
      <c r="LG10204">
        <v>0</v>
      </c>
      <c r="LH10204">
        <v>0</v>
      </c>
      <c r="LI10204">
        <v>1595</v>
      </c>
      <c r="LJ10204">
        <v>1617</v>
      </c>
      <c r="LK10204">
        <v>2004</v>
      </c>
      <c r="LL10204" t="s">
        <v>1359</v>
      </c>
    </row>
    <row r="10205" spans="313:324" x14ac:dyDescent="0.3">
      <c r="LA10205">
        <v>10781</v>
      </c>
      <c r="LB10205" t="s">
        <v>1417</v>
      </c>
      <c r="LC10205" s="2">
        <v>40317.514930555553</v>
      </c>
      <c r="LD10205" t="s">
        <v>1387</v>
      </c>
      <c r="LE10205">
        <v>0</v>
      </c>
      <c r="LF10205">
        <v>0</v>
      </c>
      <c r="LG10205">
        <v>0</v>
      </c>
      <c r="LH10205">
        <v>11879182</v>
      </c>
      <c r="LI10205">
        <v>11879182</v>
      </c>
      <c r="LJ10205">
        <v>7568105</v>
      </c>
      <c r="LK10205">
        <v>2004</v>
      </c>
      <c r="LL10205" t="s">
        <v>1359</v>
      </c>
    </row>
    <row r="10206" spans="313:324" x14ac:dyDescent="0.3">
      <c r="LA10206">
        <v>10782</v>
      </c>
      <c r="LB10206" t="s">
        <v>1417</v>
      </c>
      <c r="LC10206" s="2">
        <v>40317.514930555553</v>
      </c>
      <c r="LD10206" t="s">
        <v>1369</v>
      </c>
      <c r="LE10206">
        <v>0</v>
      </c>
      <c r="LF10206">
        <v>100798</v>
      </c>
      <c r="LG10206">
        <v>0</v>
      </c>
      <c r="LH10206">
        <v>0</v>
      </c>
      <c r="LI10206">
        <v>100798</v>
      </c>
      <c r="LJ10206">
        <v>123804</v>
      </c>
      <c r="LK10206">
        <v>2004</v>
      </c>
      <c r="LL10206" t="s">
        <v>1359</v>
      </c>
    </row>
    <row r="10207" spans="313:324" x14ac:dyDescent="0.3">
      <c r="LA10207">
        <v>10783</v>
      </c>
      <c r="LB10207" t="s">
        <v>1417</v>
      </c>
      <c r="LC10207" s="2">
        <v>40317.695902777778</v>
      </c>
      <c r="LD10207" t="s">
        <v>1311</v>
      </c>
      <c r="LE10207">
        <v>1185930</v>
      </c>
      <c r="LF10207">
        <v>0</v>
      </c>
      <c r="LG10207">
        <v>0</v>
      </c>
      <c r="LH10207">
        <v>0</v>
      </c>
      <c r="LI10207">
        <v>1185930</v>
      </c>
      <c r="LJ10207">
        <v>0</v>
      </c>
      <c r="LK10207">
        <v>2009</v>
      </c>
      <c r="LL10207" t="s">
        <v>1312</v>
      </c>
    </row>
    <row r="10208" spans="313:324" x14ac:dyDescent="0.3">
      <c r="LA10208">
        <v>10784</v>
      </c>
      <c r="LB10208" t="s">
        <v>1417</v>
      </c>
      <c r="LC10208" s="2">
        <v>40317.695902777778</v>
      </c>
      <c r="LD10208" t="s">
        <v>1315</v>
      </c>
      <c r="LE10208">
        <v>562115</v>
      </c>
      <c r="LF10208">
        <v>0</v>
      </c>
      <c r="LG10208">
        <v>0</v>
      </c>
      <c r="LH10208">
        <v>0</v>
      </c>
      <c r="LI10208">
        <v>562115</v>
      </c>
      <c r="LJ10208">
        <v>0</v>
      </c>
      <c r="LK10208">
        <v>2009</v>
      </c>
      <c r="LL10208" t="s">
        <v>1312</v>
      </c>
    </row>
    <row r="10209" spans="313:324" x14ac:dyDescent="0.3">
      <c r="LA10209">
        <v>10785</v>
      </c>
      <c r="LB10209" t="s">
        <v>1417</v>
      </c>
      <c r="LC10209" s="2">
        <v>40317.695902777778</v>
      </c>
      <c r="LD10209" t="s">
        <v>1316</v>
      </c>
      <c r="LE10209">
        <v>6600</v>
      </c>
      <c r="LF10209">
        <v>0</v>
      </c>
      <c r="LG10209">
        <v>0</v>
      </c>
      <c r="LH10209">
        <v>0</v>
      </c>
      <c r="LI10209">
        <v>6600</v>
      </c>
      <c r="LJ10209">
        <v>0</v>
      </c>
      <c r="LK10209">
        <v>2009</v>
      </c>
      <c r="LL10209" t="s">
        <v>1312</v>
      </c>
    </row>
    <row r="10210" spans="313:324" x14ac:dyDescent="0.3">
      <c r="LA10210">
        <v>10786</v>
      </c>
      <c r="LB10210" t="s">
        <v>1417</v>
      </c>
      <c r="LC10210" s="2">
        <v>40317.695902777778</v>
      </c>
      <c r="LD10210" t="s">
        <v>1313</v>
      </c>
      <c r="LE10210">
        <v>4324382</v>
      </c>
      <c r="LF10210">
        <v>0</v>
      </c>
      <c r="LG10210">
        <v>0</v>
      </c>
      <c r="LH10210">
        <v>0</v>
      </c>
      <c r="LI10210">
        <v>4324382</v>
      </c>
      <c r="LJ10210">
        <v>0</v>
      </c>
      <c r="LK10210">
        <v>2009</v>
      </c>
      <c r="LL10210" t="s">
        <v>1312</v>
      </c>
    </row>
    <row r="10211" spans="313:324" x14ac:dyDescent="0.3">
      <c r="LA10211">
        <v>10787</v>
      </c>
      <c r="LB10211" t="s">
        <v>1417</v>
      </c>
      <c r="LC10211" s="2">
        <v>40317.695902777778</v>
      </c>
      <c r="LD10211" t="s">
        <v>1354</v>
      </c>
      <c r="LE10211">
        <v>227987</v>
      </c>
      <c r="LF10211">
        <v>0</v>
      </c>
      <c r="LG10211">
        <v>0</v>
      </c>
      <c r="LH10211">
        <v>0</v>
      </c>
      <c r="LI10211">
        <v>227987</v>
      </c>
      <c r="LJ10211">
        <v>0</v>
      </c>
      <c r="LK10211">
        <v>2009</v>
      </c>
      <c r="LL10211" t="s">
        <v>1312</v>
      </c>
    </row>
    <row r="10212" spans="313:324" x14ac:dyDescent="0.3">
      <c r="LA10212">
        <v>10788</v>
      </c>
      <c r="LB10212" t="s">
        <v>1417</v>
      </c>
      <c r="LC10212" s="2">
        <v>40317.695902777778</v>
      </c>
      <c r="LD10212" t="s">
        <v>1314</v>
      </c>
      <c r="LE10212">
        <v>341028</v>
      </c>
      <c r="LF10212">
        <v>0</v>
      </c>
      <c r="LG10212">
        <v>0</v>
      </c>
      <c r="LH10212">
        <v>0</v>
      </c>
      <c r="LI10212">
        <v>341028</v>
      </c>
      <c r="LJ10212">
        <v>0</v>
      </c>
      <c r="LK10212">
        <v>2009</v>
      </c>
      <c r="LL10212" t="s">
        <v>1312</v>
      </c>
    </row>
    <row r="10213" spans="313:324" x14ac:dyDescent="0.3">
      <c r="LA10213">
        <v>10789</v>
      </c>
      <c r="LB10213" t="s">
        <v>1417</v>
      </c>
      <c r="LC10213" s="2">
        <v>40317.695902777778</v>
      </c>
      <c r="LD10213" t="s">
        <v>1399</v>
      </c>
      <c r="LE10213">
        <v>13679</v>
      </c>
      <c r="LF10213">
        <v>0</v>
      </c>
      <c r="LG10213">
        <v>0</v>
      </c>
      <c r="LH10213">
        <v>0</v>
      </c>
      <c r="LI10213">
        <v>13679</v>
      </c>
      <c r="LJ10213">
        <v>0</v>
      </c>
      <c r="LK10213">
        <v>2009</v>
      </c>
      <c r="LL10213" t="s">
        <v>1312</v>
      </c>
    </row>
    <row r="10214" spans="313:324" x14ac:dyDescent="0.3">
      <c r="LA10214">
        <v>10790</v>
      </c>
      <c r="LB10214" t="s">
        <v>1417</v>
      </c>
      <c r="LC10214" s="2">
        <v>40317.697951388887</v>
      </c>
      <c r="LD10214" t="s">
        <v>1322</v>
      </c>
      <c r="LE10214">
        <v>3080219</v>
      </c>
      <c r="LF10214">
        <v>0</v>
      </c>
      <c r="LG10214">
        <v>3080219</v>
      </c>
      <c r="LH10214">
        <v>0</v>
      </c>
      <c r="LI10214">
        <v>3080219</v>
      </c>
      <c r="LJ10214">
        <v>2775032</v>
      </c>
      <c r="LK10214">
        <v>2009</v>
      </c>
      <c r="LL10214" t="s">
        <v>1318</v>
      </c>
    </row>
    <row r="10215" spans="313:324" x14ac:dyDescent="0.3">
      <c r="LA10215">
        <v>10791</v>
      </c>
      <c r="LB10215" t="s">
        <v>1417</v>
      </c>
      <c r="LC10215" s="2">
        <v>40317.697951388887</v>
      </c>
      <c r="LD10215" t="s">
        <v>1321</v>
      </c>
      <c r="LE10215">
        <v>338364</v>
      </c>
      <c r="LF10215">
        <v>0</v>
      </c>
      <c r="LG10215">
        <v>338364</v>
      </c>
      <c r="LH10215">
        <v>0</v>
      </c>
      <c r="LI10215">
        <v>338364</v>
      </c>
      <c r="LJ10215">
        <v>284477</v>
      </c>
      <c r="LK10215">
        <v>2009</v>
      </c>
      <c r="LL10215" t="s">
        <v>1318</v>
      </c>
    </row>
    <row r="10216" spans="313:324" x14ac:dyDescent="0.3">
      <c r="LA10216">
        <v>10792</v>
      </c>
      <c r="LB10216" t="s">
        <v>1417</v>
      </c>
      <c r="LC10216" s="2">
        <v>40317.697951388887</v>
      </c>
      <c r="LD10216" t="s">
        <v>1350</v>
      </c>
      <c r="LE10216">
        <v>187782</v>
      </c>
      <c r="LF10216">
        <v>0</v>
      </c>
      <c r="LG10216">
        <v>187782</v>
      </c>
      <c r="LH10216">
        <v>0</v>
      </c>
      <c r="LI10216">
        <v>187782</v>
      </c>
      <c r="LJ10216">
        <v>163685</v>
      </c>
      <c r="LK10216">
        <v>2009</v>
      </c>
      <c r="LL10216" t="s">
        <v>1318</v>
      </c>
    </row>
    <row r="10217" spans="313:324" x14ac:dyDescent="0.3">
      <c r="LA10217">
        <v>10793</v>
      </c>
      <c r="LB10217" t="s">
        <v>1417</v>
      </c>
      <c r="LC10217" s="2">
        <v>40317.697951388887</v>
      </c>
      <c r="LD10217" t="s">
        <v>1320</v>
      </c>
      <c r="LE10217">
        <v>4129212</v>
      </c>
      <c r="LF10217">
        <v>0</v>
      </c>
      <c r="LG10217">
        <v>4129212</v>
      </c>
      <c r="LH10217">
        <v>0</v>
      </c>
      <c r="LI10217">
        <v>4129212</v>
      </c>
      <c r="LJ10217">
        <v>3456736</v>
      </c>
      <c r="LK10217">
        <v>2009</v>
      </c>
      <c r="LL10217" t="s">
        <v>1318</v>
      </c>
    </row>
    <row r="10218" spans="313:324" x14ac:dyDescent="0.3">
      <c r="LA10218">
        <v>10794</v>
      </c>
      <c r="LB10218" t="s">
        <v>1417</v>
      </c>
      <c r="LC10218" s="2">
        <v>40317.697951388887</v>
      </c>
      <c r="LD10218" t="s">
        <v>1319</v>
      </c>
      <c r="LE10218">
        <v>625665</v>
      </c>
      <c r="LF10218">
        <v>0</v>
      </c>
      <c r="LG10218">
        <v>625665</v>
      </c>
      <c r="LH10218">
        <v>0</v>
      </c>
      <c r="LI10218">
        <v>625665</v>
      </c>
      <c r="LJ10218">
        <v>493206</v>
      </c>
      <c r="LK10218">
        <v>2009</v>
      </c>
      <c r="LL10218" t="s">
        <v>1318</v>
      </c>
    </row>
    <row r="10219" spans="313:324" x14ac:dyDescent="0.3">
      <c r="LA10219">
        <v>10795</v>
      </c>
      <c r="LB10219" t="s">
        <v>1417</v>
      </c>
      <c r="LC10219" s="2">
        <v>40624.585069444445</v>
      </c>
      <c r="LD10219" t="s">
        <v>1327</v>
      </c>
      <c r="LE10219">
        <v>-3288821</v>
      </c>
      <c r="LF10219">
        <v>0</v>
      </c>
      <c r="LG10219">
        <v>-3288821</v>
      </c>
      <c r="LH10219">
        <v>0</v>
      </c>
      <c r="LI10219">
        <v>-3288821</v>
      </c>
      <c r="LJ10219">
        <v>-6740192</v>
      </c>
      <c r="LK10219">
        <v>2009</v>
      </c>
      <c r="LL10219" t="s">
        <v>1324</v>
      </c>
    </row>
    <row r="10220" spans="313:324" x14ac:dyDescent="0.3">
      <c r="LA10220">
        <v>10796</v>
      </c>
      <c r="LB10220" t="s">
        <v>1417</v>
      </c>
      <c r="LC10220" s="2">
        <v>40624.585069444445</v>
      </c>
      <c r="LD10220" t="s">
        <v>1326</v>
      </c>
      <c r="LE10220">
        <v>-308972</v>
      </c>
      <c r="LF10220">
        <v>0</v>
      </c>
      <c r="LG10220">
        <v>-308972</v>
      </c>
      <c r="LH10220">
        <v>0</v>
      </c>
      <c r="LI10220">
        <v>-308972</v>
      </c>
      <c r="LJ10220">
        <v>-254082</v>
      </c>
      <c r="LK10220">
        <v>2009</v>
      </c>
      <c r="LL10220" t="s">
        <v>1324</v>
      </c>
    </row>
    <row r="10221" spans="313:324" x14ac:dyDescent="0.3">
      <c r="LA10221">
        <v>10797</v>
      </c>
      <c r="LB10221" t="s">
        <v>1417</v>
      </c>
      <c r="LC10221" s="2">
        <v>40317.712465277778</v>
      </c>
      <c r="LD10221" t="s">
        <v>1328</v>
      </c>
      <c r="LE10221">
        <v>0</v>
      </c>
      <c r="LF10221">
        <v>0</v>
      </c>
      <c r="LG10221">
        <v>0</v>
      </c>
      <c r="LH10221">
        <v>0</v>
      </c>
      <c r="LI10221">
        <v>0</v>
      </c>
      <c r="LJ10221">
        <v>10894527</v>
      </c>
      <c r="LK10221">
        <v>2009</v>
      </c>
      <c r="LL10221" t="s">
        <v>1329</v>
      </c>
    </row>
    <row r="10222" spans="313:324" x14ac:dyDescent="0.3">
      <c r="LA10222">
        <v>10798</v>
      </c>
      <c r="LB10222" t="s">
        <v>1417</v>
      </c>
      <c r="LC10222" s="2">
        <v>40317.712465277778</v>
      </c>
      <c r="LD10222" t="s">
        <v>1334</v>
      </c>
      <c r="LE10222">
        <v>119684</v>
      </c>
      <c r="LF10222">
        <v>0</v>
      </c>
      <c r="LG10222">
        <v>119684</v>
      </c>
      <c r="LH10222">
        <v>0</v>
      </c>
      <c r="LI10222">
        <v>119684</v>
      </c>
      <c r="LJ10222">
        <v>98376</v>
      </c>
      <c r="LK10222">
        <v>2009</v>
      </c>
      <c r="LL10222" t="s">
        <v>1329</v>
      </c>
    </row>
    <row r="10223" spans="313:324" x14ac:dyDescent="0.3">
      <c r="LA10223">
        <v>10799</v>
      </c>
      <c r="LB10223" t="s">
        <v>1417</v>
      </c>
      <c r="LC10223" s="2">
        <v>40317.712465277778</v>
      </c>
      <c r="LD10223" t="s">
        <v>1351</v>
      </c>
      <c r="LE10223">
        <v>0</v>
      </c>
      <c r="LF10223">
        <v>0</v>
      </c>
      <c r="LG10223">
        <v>0</v>
      </c>
      <c r="LH10223">
        <v>0</v>
      </c>
      <c r="LI10223">
        <v>0</v>
      </c>
      <c r="LJ10223">
        <v>297581</v>
      </c>
      <c r="LK10223">
        <v>2009</v>
      </c>
      <c r="LL10223" t="s">
        <v>1329</v>
      </c>
    </row>
    <row r="10224" spans="313:324" x14ac:dyDescent="0.3">
      <c r="LA10224">
        <v>10800</v>
      </c>
      <c r="LB10224" t="s">
        <v>1417</v>
      </c>
      <c r="LC10224" s="2">
        <v>40317.712465277778</v>
      </c>
      <c r="LD10224" t="s">
        <v>1332</v>
      </c>
      <c r="LE10224">
        <v>362637</v>
      </c>
      <c r="LF10224">
        <v>0</v>
      </c>
      <c r="LG10224">
        <v>362637</v>
      </c>
      <c r="LH10224">
        <v>0</v>
      </c>
      <c r="LI10224">
        <v>362637</v>
      </c>
      <c r="LJ10224">
        <v>358946</v>
      </c>
      <c r="LK10224">
        <v>2009</v>
      </c>
      <c r="LL10224" t="s">
        <v>1329</v>
      </c>
    </row>
    <row r="10225" spans="313:324" x14ac:dyDescent="0.3">
      <c r="LA10225">
        <v>10801</v>
      </c>
      <c r="LB10225" t="s">
        <v>1417</v>
      </c>
      <c r="LC10225" s="2">
        <v>40317.712465277778</v>
      </c>
      <c r="LD10225" t="s">
        <v>1330</v>
      </c>
      <c r="LE10225">
        <v>0</v>
      </c>
      <c r="LF10225">
        <v>0</v>
      </c>
      <c r="LG10225">
        <v>0</v>
      </c>
      <c r="LH10225">
        <v>0</v>
      </c>
      <c r="LI10225">
        <v>0</v>
      </c>
      <c r="LJ10225">
        <v>1026892</v>
      </c>
      <c r="LK10225">
        <v>2009</v>
      </c>
      <c r="LL10225" t="s">
        <v>1329</v>
      </c>
    </row>
    <row r="10226" spans="313:324" x14ac:dyDescent="0.3">
      <c r="LA10226">
        <v>10802</v>
      </c>
      <c r="LB10226" t="s">
        <v>1417</v>
      </c>
      <c r="LC10226" s="2">
        <v>40624.590532407405</v>
      </c>
      <c r="LD10226" t="s">
        <v>1337</v>
      </c>
      <c r="LE10226">
        <v>0</v>
      </c>
      <c r="LF10226">
        <v>0</v>
      </c>
      <c r="LG10226">
        <v>0</v>
      </c>
      <c r="LH10226">
        <v>4357551</v>
      </c>
      <c r="LI10226">
        <v>4357551</v>
      </c>
      <c r="LJ10226">
        <v>2733969</v>
      </c>
      <c r="LK10226">
        <v>2009</v>
      </c>
      <c r="LL10226" t="s">
        <v>1336</v>
      </c>
    </row>
    <row r="10227" spans="313:324" x14ac:dyDescent="0.3">
      <c r="LA10227">
        <v>10803</v>
      </c>
      <c r="LB10227" t="s">
        <v>1417</v>
      </c>
      <c r="LC10227" s="2">
        <v>40624.590532407405</v>
      </c>
      <c r="LD10227" t="s">
        <v>1338</v>
      </c>
      <c r="LE10227">
        <v>0</v>
      </c>
      <c r="LF10227">
        <v>0</v>
      </c>
      <c r="LG10227">
        <v>0</v>
      </c>
      <c r="LH10227">
        <v>1676484</v>
      </c>
      <c r="LI10227">
        <v>1676484</v>
      </c>
      <c r="LJ10227">
        <v>1161946</v>
      </c>
      <c r="LK10227">
        <v>2009</v>
      </c>
      <c r="LL10227" t="s">
        <v>1336</v>
      </c>
    </row>
    <row r="10228" spans="313:324" x14ac:dyDescent="0.3">
      <c r="LA10228">
        <v>10804</v>
      </c>
      <c r="LB10228" t="s">
        <v>1417</v>
      </c>
      <c r="LC10228" s="2">
        <v>40624.590532407405</v>
      </c>
      <c r="LD10228" t="s">
        <v>1335</v>
      </c>
      <c r="LE10228">
        <v>0</v>
      </c>
      <c r="LF10228">
        <v>0</v>
      </c>
      <c r="LG10228">
        <v>0</v>
      </c>
      <c r="LH10228">
        <v>96453</v>
      </c>
      <c r="LI10228">
        <v>96453</v>
      </c>
      <c r="LJ10228">
        <v>57288</v>
      </c>
      <c r="LK10228">
        <v>2009</v>
      </c>
      <c r="LL10228" t="s">
        <v>1336</v>
      </c>
    </row>
    <row r="10229" spans="313:324" x14ac:dyDescent="0.3">
      <c r="LA10229">
        <v>10805</v>
      </c>
      <c r="LB10229" t="s">
        <v>1417</v>
      </c>
      <c r="LC10229" s="2">
        <v>40624.590532407405</v>
      </c>
      <c r="LD10229" t="s">
        <v>1415</v>
      </c>
      <c r="LE10229">
        <v>0</v>
      </c>
      <c r="LF10229">
        <v>0</v>
      </c>
      <c r="LG10229">
        <v>0</v>
      </c>
      <c r="LH10229">
        <v>1366194</v>
      </c>
      <c r="LI10229">
        <v>1366194</v>
      </c>
      <c r="LJ10229">
        <v>917614</v>
      </c>
      <c r="LK10229">
        <v>2009</v>
      </c>
      <c r="LL10229" t="s">
        <v>1336</v>
      </c>
    </row>
    <row r="10230" spans="313:324" x14ac:dyDescent="0.3">
      <c r="LA10230">
        <v>10806</v>
      </c>
      <c r="LB10230" t="s">
        <v>1417</v>
      </c>
      <c r="LC10230" s="2">
        <v>40624.590532407405</v>
      </c>
      <c r="LD10230" t="s">
        <v>1406</v>
      </c>
      <c r="LE10230">
        <v>0</v>
      </c>
      <c r="LF10230">
        <v>0</v>
      </c>
      <c r="LG10230">
        <v>0</v>
      </c>
      <c r="LH10230">
        <v>20101</v>
      </c>
      <c r="LI10230">
        <v>20101</v>
      </c>
      <c r="LJ10230">
        <v>87347</v>
      </c>
      <c r="LK10230">
        <v>2009</v>
      </c>
      <c r="LL10230" t="s">
        <v>1336</v>
      </c>
    </row>
    <row r="10231" spans="313:324" x14ac:dyDescent="0.3">
      <c r="LA10231">
        <v>10807</v>
      </c>
      <c r="LB10231" t="s">
        <v>1417</v>
      </c>
      <c r="LC10231" s="2">
        <v>40317.727060185185</v>
      </c>
      <c r="LD10231" t="s">
        <v>1292</v>
      </c>
      <c r="LE10231">
        <v>2070881</v>
      </c>
      <c r="LF10231">
        <v>0</v>
      </c>
      <c r="LG10231">
        <v>248671</v>
      </c>
      <c r="LH10231">
        <v>445803</v>
      </c>
      <c r="LI10231">
        <v>2516684</v>
      </c>
      <c r="LJ10231">
        <v>2533140</v>
      </c>
      <c r="LK10231">
        <v>2009</v>
      </c>
      <c r="LL10231" t="s">
        <v>1309</v>
      </c>
    </row>
    <row r="10232" spans="313:324" x14ac:dyDescent="0.3">
      <c r="LA10232">
        <v>10808</v>
      </c>
      <c r="LB10232" t="s">
        <v>1417</v>
      </c>
      <c r="LC10232" s="2">
        <v>40317.727060185185</v>
      </c>
      <c r="LD10232" t="s">
        <v>1293</v>
      </c>
      <c r="LE10232">
        <v>2287435</v>
      </c>
      <c r="LF10232">
        <v>0</v>
      </c>
      <c r="LG10232">
        <v>274675</v>
      </c>
      <c r="LH10232">
        <v>1529524</v>
      </c>
      <c r="LI10232">
        <v>3816959</v>
      </c>
      <c r="LJ10232">
        <v>3913633</v>
      </c>
      <c r="LK10232">
        <v>2009</v>
      </c>
      <c r="LL10232" t="s">
        <v>1309</v>
      </c>
    </row>
    <row r="10233" spans="313:324" x14ac:dyDescent="0.3">
      <c r="LA10233">
        <v>10809</v>
      </c>
      <c r="LB10233" t="s">
        <v>1417</v>
      </c>
      <c r="LC10233" s="2">
        <v>40317.727060185185</v>
      </c>
      <c r="LD10233" t="s">
        <v>1294</v>
      </c>
      <c r="LE10233">
        <v>10603186</v>
      </c>
      <c r="LF10233">
        <v>0</v>
      </c>
      <c r="LG10233">
        <v>1273231</v>
      </c>
      <c r="LH10233">
        <v>985976</v>
      </c>
      <c r="LI10233">
        <v>11589162</v>
      </c>
      <c r="LJ10233">
        <v>12167398</v>
      </c>
      <c r="LK10233">
        <v>2009</v>
      </c>
      <c r="LL10233" t="s">
        <v>1309</v>
      </c>
    </row>
    <row r="10234" spans="313:324" x14ac:dyDescent="0.3">
      <c r="LA10234">
        <v>10810</v>
      </c>
      <c r="LB10234" t="s">
        <v>1417</v>
      </c>
      <c r="LC10234" s="2">
        <v>40317.727060185185</v>
      </c>
      <c r="LD10234" t="s">
        <v>1295</v>
      </c>
      <c r="LE10234">
        <v>605505</v>
      </c>
      <c r="LF10234">
        <v>0</v>
      </c>
      <c r="LG10234">
        <v>72709</v>
      </c>
      <c r="LH10234">
        <v>2667170</v>
      </c>
      <c r="LI10234">
        <v>3272675</v>
      </c>
      <c r="LJ10234">
        <v>3646365</v>
      </c>
      <c r="LK10234">
        <v>2009</v>
      </c>
      <c r="LL10234" t="s">
        <v>1309</v>
      </c>
    </row>
    <row r="10235" spans="313:324" x14ac:dyDescent="0.3">
      <c r="LA10235">
        <v>10811</v>
      </c>
      <c r="LB10235" t="s">
        <v>1417</v>
      </c>
      <c r="LC10235" s="2">
        <v>40317.727060185185</v>
      </c>
      <c r="LD10235" t="s">
        <v>1296</v>
      </c>
      <c r="LE10235">
        <v>20425</v>
      </c>
      <c r="LF10235">
        <v>0</v>
      </c>
      <c r="LG10235">
        <v>2453</v>
      </c>
      <c r="LH10235">
        <v>5719</v>
      </c>
      <c r="LI10235">
        <v>26144</v>
      </c>
      <c r="LJ10235">
        <v>22940</v>
      </c>
      <c r="LK10235">
        <v>2009</v>
      </c>
      <c r="LL10235" t="s">
        <v>1309</v>
      </c>
    </row>
    <row r="10236" spans="313:324" x14ac:dyDescent="0.3">
      <c r="LA10236">
        <v>10812</v>
      </c>
      <c r="LB10236" t="s">
        <v>1417</v>
      </c>
      <c r="LC10236" s="2">
        <v>40317.727060185185</v>
      </c>
      <c r="LD10236" t="s">
        <v>1298</v>
      </c>
      <c r="LE10236">
        <v>1601723</v>
      </c>
      <c r="LF10236">
        <v>0</v>
      </c>
      <c r="LG10236">
        <v>192335</v>
      </c>
      <c r="LH10236">
        <v>689336</v>
      </c>
      <c r="LI10236">
        <v>2291059</v>
      </c>
      <c r="LJ10236">
        <v>2136801</v>
      </c>
      <c r="LK10236">
        <v>2009</v>
      </c>
      <c r="LL10236" t="s">
        <v>1309</v>
      </c>
    </row>
    <row r="10237" spans="313:324" x14ac:dyDescent="0.3">
      <c r="LA10237">
        <v>10813</v>
      </c>
      <c r="LB10237" t="s">
        <v>1417</v>
      </c>
      <c r="LC10237" s="2">
        <v>40624.613935185182</v>
      </c>
      <c r="LD10237" t="s">
        <v>1386</v>
      </c>
      <c r="LE10237">
        <v>0</v>
      </c>
      <c r="LF10237">
        <v>279888</v>
      </c>
      <c r="LG10237">
        <v>0</v>
      </c>
      <c r="LH10237">
        <v>0</v>
      </c>
      <c r="LI10237">
        <v>279888</v>
      </c>
      <c r="LJ10237">
        <v>267330</v>
      </c>
      <c r="LK10237">
        <v>2009</v>
      </c>
      <c r="LL10237" t="s">
        <v>1359</v>
      </c>
    </row>
    <row r="10238" spans="313:324" x14ac:dyDescent="0.3">
      <c r="LA10238">
        <v>10814</v>
      </c>
      <c r="LB10238" t="s">
        <v>1417</v>
      </c>
      <c r="LC10238" s="2">
        <v>40624.613935185182</v>
      </c>
      <c r="LD10238" t="s">
        <v>1370</v>
      </c>
      <c r="LE10238">
        <v>0</v>
      </c>
      <c r="LF10238">
        <v>309156</v>
      </c>
      <c r="LG10238">
        <v>0</v>
      </c>
      <c r="LH10238">
        <v>0</v>
      </c>
      <c r="LI10238">
        <v>309156</v>
      </c>
      <c r="LJ10238">
        <v>313470</v>
      </c>
      <c r="LK10238">
        <v>2009</v>
      </c>
      <c r="LL10238" t="s">
        <v>1359</v>
      </c>
    </row>
    <row r="10239" spans="313:324" x14ac:dyDescent="0.3">
      <c r="LA10239">
        <v>10815</v>
      </c>
      <c r="LB10239" t="s">
        <v>1417</v>
      </c>
      <c r="LC10239" s="2">
        <v>40624.613935185182</v>
      </c>
      <c r="LD10239" t="s">
        <v>1358</v>
      </c>
      <c r="LE10239">
        <v>650906</v>
      </c>
      <c r="LF10239">
        <v>1433063</v>
      </c>
      <c r="LG10239">
        <v>121989</v>
      </c>
      <c r="LH10239">
        <v>992735</v>
      </c>
      <c r="LI10239">
        <v>3076704</v>
      </c>
      <c r="LJ10239">
        <v>2787627</v>
      </c>
      <c r="LK10239">
        <v>2009</v>
      </c>
      <c r="LL10239" t="s">
        <v>1359</v>
      </c>
    </row>
    <row r="10240" spans="313:324" x14ac:dyDescent="0.3">
      <c r="LA10240">
        <v>10816</v>
      </c>
      <c r="LB10240" t="s">
        <v>1417</v>
      </c>
      <c r="LC10240" s="2">
        <v>40624.613935185182</v>
      </c>
      <c r="LD10240" t="s">
        <v>1371</v>
      </c>
      <c r="LE10240">
        <v>0</v>
      </c>
      <c r="LF10240">
        <v>81836</v>
      </c>
      <c r="LG10240">
        <v>0</v>
      </c>
      <c r="LH10240">
        <v>0</v>
      </c>
      <c r="LI10240">
        <v>81836</v>
      </c>
      <c r="LJ10240">
        <v>86019</v>
      </c>
      <c r="LK10240">
        <v>2009</v>
      </c>
      <c r="LL10240" t="s">
        <v>1359</v>
      </c>
    </row>
    <row r="10241" spans="313:324" x14ac:dyDescent="0.3">
      <c r="LA10241">
        <v>10817</v>
      </c>
      <c r="LB10241" t="s">
        <v>1417</v>
      </c>
      <c r="LC10241" s="2">
        <v>40624.613935185182</v>
      </c>
      <c r="LD10241" t="s">
        <v>1368</v>
      </c>
      <c r="LE10241">
        <v>97540</v>
      </c>
      <c r="LF10241">
        <v>2760</v>
      </c>
      <c r="LG10241">
        <v>19492</v>
      </c>
      <c r="LH10241">
        <v>24954</v>
      </c>
      <c r="LI10241">
        <v>125254</v>
      </c>
      <c r="LJ10241">
        <v>134548</v>
      </c>
      <c r="LK10241">
        <v>2009</v>
      </c>
      <c r="LL10241" t="s">
        <v>1359</v>
      </c>
    </row>
    <row r="10242" spans="313:324" x14ac:dyDescent="0.3">
      <c r="LA10242">
        <v>10818</v>
      </c>
      <c r="LB10242" t="s">
        <v>1417</v>
      </c>
      <c r="LC10242" s="2">
        <v>40624.613935185182</v>
      </c>
      <c r="LD10242" t="s">
        <v>1387</v>
      </c>
      <c r="LE10242">
        <v>0</v>
      </c>
      <c r="LF10242">
        <v>0</v>
      </c>
      <c r="LG10242">
        <v>0</v>
      </c>
      <c r="LH10242">
        <v>8538915</v>
      </c>
      <c r="LI10242">
        <v>8538915</v>
      </c>
      <c r="LJ10242">
        <v>1493871</v>
      </c>
      <c r="LK10242">
        <v>2009</v>
      </c>
      <c r="LL10242" t="s">
        <v>1359</v>
      </c>
    </row>
    <row r="10243" spans="313:324" x14ac:dyDescent="0.3">
      <c r="LA10243">
        <v>10819</v>
      </c>
      <c r="LB10243" t="s">
        <v>1417</v>
      </c>
      <c r="LC10243" s="2">
        <v>40624.613935185182</v>
      </c>
      <c r="LD10243" t="s">
        <v>1369</v>
      </c>
      <c r="LE10243">
        <v>226624</v>
      </c>
      <c r="LF10243">
        <v>216479</v>
      </c>
      <c r="LG10243">
        <v>51374</v>
      </c>
      <c r="LH10243">
        <v>80757</v>
      </c>
      <c r="LI10243">
        <v>523860</v>
      </c>
      <c r="LJ10243">
        <v>557136</v>
      </c>
      <c r="LK10243">
        <v>2009</v>
      </c>
      <c r="LL10243" t="s">
        <v>1359</v>
      </c>
    </row>
    <row r="10244" spans="313:324" x14ac:dyDescent="0.3">
      <c r="LA10244">
        <v>10820</v>
      </c>
      <c r="LB10244" t="s">
        <v>1392</v>
      </c>
      <c r="LC10244" s="2">
        <v>40318.358900462961</v>
      </c>
      <c r="LD10244" t="s">
        <v>1311</v>
      </c>
      <c r="LE10244">
        <v>29522319</v>
      </c>
      <c r="LF10244">
        <v>0</v>
      </c>
      <c r="LG10244">
        <v>29522319</v>
      </c>
      <c r="LH10244">
        <v>0</v>
      </c>
      <c r="LI10244">
        <v>29522319</v>
      </c>
      <c r="LJ10244">
        <v>27384950</v>
      </c>
      <c r="LK10244">
        <v>2009</v>
      </c>
      <c r="LL10244" t="s">
        <v>1312</v>
      </c>
    </row>
    <row r="10245" spans="313:324" x14ac:dyDescent="0.3">
      <c r="LA10245">
        <v>10821</v>
      </c>
      <c r="LB10245" t="s">
        <v>1392</v>
      </c>
      <c r="LC10245" s="2">
        <v>40318.358900462961</v>
      </c>
      <c r="LD10245" t="s">
        <v>1315</v>
      </c>
      <c r="LE10245">
        <v>3804784</v>
      </c>
      <c r="LF10245">
        <v>0</v>
      </c>
      <c r="LG10245">
        <v>3804784</v>
      </c>
      <c r="LH10245">
        <v>0</v>
      </c>
      <c r="LI10245">
        <v>3804784</v>
      </c>
      <c r="LJ10245">
        <v>3284261</v>
      </c>
      <c r="LK10245">
        <v>2009</v>
      </c>
      <c r="LL10245" t="s">
        <v>1312</v>
      </c>
    </row>
    <row r="10246" spans="313:324" x14ac:dyDescent="0.3">
      <c r="LA10246">
        <v>10822</v>
      </c>
      <c r="LB10246" t="s">
        <v>1392</v>
      </c>
      <c r="LC10246" s="2">
        <v>40318.358900462961</v>
      </c>
      <c r="LD10246" t="s">
        <v>1316</v>
      </c>
      <c r="LE10246">
        <v>1858204</v>
      </c>
      <c r="LF10246">
        <v>0</v>
      </c>
      <c r="LG10246">
        <v>1858204</v>
      </c>
      <c r="LH10246">
        <v>0</v>
      </c>
      <c r="LI10246">
        <v>1858204</v>
      </c>
      <c r="LJ10246">
        <v>2029044</v>
      </c>
      <c r="LK10246">
        <v>2009</v>
      </c>
      <c r="LL10246" t="s">
        <v>1312</v>
      </c>
    </row>
    <row r="10247" spans="313:324" x14ac:dyDescent="0.3">
      <c r="LA10247">
        <v>10823</v>
      </c>
      <c r="LB10247" t="s">
        <v>1392</v>
      </c>
      <c r="LC10247" s="2">
        <v>40318.358900462961</v>
      </c>
      <c r="LD10247" t="s">
        <v>1313</v>
      </c>
      <c r="LE10247">
        <v>6411444</v>
      </c>
      <c r="LF10247">
        <v>0</v>
      </c>
      <c r="LG10247">
        <v>0</v>
      </c>
      <c r="LH10247">
        <v>0</v>
      </c>
      <c r="LI10247">
        <v>6411444</v>
      </c>
      <c r="LJ10247">
        <v>5920233</v>
      </c>
      <c r="LK10247">
        <v>2009</v>
      </c>
      <c r="LL10247" t="s">
        <v>1312</v>
      </c>
    </row>
    <row r="10248" spans="313:324" x14ac:dyDescent="0.3">
      <c r="LA10248">
        <v>10824</v>
      </c>
      <c r="LB10248" t="s">
        <v>1392</v>
      </c>
      <c r="LC10248" s="2">
        <v>40318.358900462961</v>
      </c>
      <c r="LD10248" t="s">
        <v>1354</v>
      </c>
      <c r="LE10248">
        <v>3742299</v>
      </c>
      <c r="LF10248">
        <v>0</v>
      </c>
      <c r="LG10248">
        <v>0</v>
      </c>
      <c r="LH10248">
        <v>0</v>
      </c>
      <c r="LI10248">
        <v>3742299</v>
      </c>
      <c r="LJ10248">
        <v>3906844</v>
      </c>
      <c r="LK10248">
        <v>2009</v>
      </c>
      <c r="LL10248" t="s">
        <v>1312</v>
      </c>
    </row>
    <row r="10249" spans="313:324" x14ac:dyDescent="0.3">
      <c r="LA10249">
        <v>10825</v>
      </c>
      <c r="LB10249" t="s">
        <v>1392</v>
      </c>
      <c r="LC10249" s="2">
        <v>40318.358900462961</v>
      </c>
      <c r="LD10249" t="s">
        <v>1314</v>
      </c>
      <c r="LE10249">
        <v>-2176864</v>
      </c>
      <c r="LF10249">
        <v>0</v>
      </c>
      <c r="LG10249">
        <v>0</v>
      </c>
      <c r="LH10249">
        <v>0</v>
      </c>
      <c r="LI10249">
        <v>-2176864</v>
      </c>
      <c r="LJ10249">
        <v>-2064322</v>
      </c>
      <c r="LK10249">
        <v>2009</v>
      </c>
      <c r="LL10249" t="s">
        <v>1312</v>
      </c>
    </row>
    <row r="10250" spans="313:324" x14ac:dyDescent="0.3">
      <c r="LA10250">
        <v>10826</v>
      </c>
      <c r="LB10250" t="s">
        <v>1392</v>
      </c>
      <c r="LC10250" s="2">
        <v>40318.358900462961</v>
      </c>
      <c r="LD10250" t="s">
        <v>1399</v>
      </c>
      <c r="LE10250">
        <v>-144976</v>
      </c>
      <c r="LF10250">
        <v>0</v>
      </c>
      <c r="LG10250">
        <v>0</v>
      </c>
      <c r="LH10250">
        <v>0</v>
      </c>
      <c r="LI10250">
        <v>-144976</v>
      </c>
      <c r="LJ10250">
        <v>-164246</v>
      </c>
      <c r="LK10250">
        <v>2009</v>
      </c>
      <c r="LL10250" t="s">
        <v>1312</v>
      </c>
    </row>
    <row r="10251" spans="313:324" x14ac:dyDescent="0.3">
      <c r="LA10251">
        <v>10827</v>
      </c>
      <c r="LB10251" t="s">
        <v>1392</v>
      </c>
      <c r="LC10251" s="2">
        <v>40318.366006944445</v>
      </c>
      <c r="LD10251" t="s">
        <v>1317</v>
      </c>
      <c r="LE10251">
        <v>1416202</v>
      </c>
      <c r="LF10251">
        <v>0</v>
      </c>
      <c r="LG10251">
        <v>1416202</v>
      </c>
      <c r="LH10251">
        <v>0</v>
      </c>
      <c r="LI10251">
        <v>1416202</v>
      </c>
      <c r="LJ10251">
        <v>1350755</v>
      </c>
      <c r="LK10251">
        <v>2009</v>
      </c>
      <c r="LL10251" t="s">
        <v>1318</v>
      </c>
    </row>
    <row r="10252" spans="313:324" x14ac:dyDescent="0.3">
      <c r="LA10252">
        <v>10828</v>
      </c>
      <c r="LB10252" t="s">
        <v>1392</v>
      </c>
      <c r="LC10252" s="2">
        <v>40318.366006944445</v>
      </c>
      <c r="LD10252" t="s">
        <v>1321</v>
      </c>
      <c r="LE10252">
        <v>936613</v>
      </c>
      <c r="LF10252">
        <v>0</v>
      </c>
      <c r="LG10252">
        <v>936613</v>
      </c>
      <c r="LH10252">
        <v>0</v>
      </c>
      <c r="LI10252">
        <v>936613</v>
      </c>
      <c r="LJ10252">
        <v>898752</v>
      </c>
      <c r="LK10252">
        <v>2009</v>
      </c>
      <c r="LL10252" t="s">
        <v>1318</v>
      </c>
    </row>
    <row r="10253" spans="313:324" x14ac:dyDescent="0.3">
      <c r="LA10253">
        <v>10829</v>
      </c>
      <c r="LB10253" t="s">
        <v>1392</v>
      </c>
      <c r="LC10253" s="2">
        <v>40318.366006944445</v>
      </c>
      <c r="LD10253" t="s">
        <v>1350</v>
      </c>
      <c r="LE10253">
        <v>8942129</v>
      </c>
      <c r="LF10253">
        <v>0</v>
      </c>
      <c r="LG10253">
        <v>89421290</v>
      </c>
      <c r="LH10253">
        <v>0</v>
      </c>
      <c r="LI10253">
        <v>8942129</v>
      </c>
      <c r="LJ10253">
        <v>6637396</v>
      </c>
      <c r="LK10253">
        <v>2009</v>
      </c>
      <c r="LL10253" t="s">
        <v>1318</v>
      </c>
    </row>
    <row r="10254" spans="313:324" x14ac:dyDescent="0.3">
      <c r="LA10254">
        <v>10830</v>
      </c>
      <c r="LB10254" t="s">
        <v>1392</v>
      </c>
      <c r="LC10254" s="2">
        <v>40318.366006944445</v>
      </c>
      <c r="LD10254" t="s">
        <v>1319</v>
      </c>
      <c r="LE10254">
        <v>1798477</v>
      </c>
      <c r="LF10254">
        <v>0</v>
      </c>
      <c r="LG10254">
        <v>1798477</v>
      </c>
      <c r="LH10254">
        <v>0</v>
      </c>
      <c r="LI10254">
        <v>1798477</v>
      </c>
      <c r="LJ10254">
        <v>1718782</v>
      </c>
      <c r="LK10254">
        <v>2009</v>
      </c>
      <c r="LL10254" t="s">
        <v>1318</v>
      </c>
    </row>
    <row r="10255" spans="313:324" x14ac:dyDescent="0.3">
      <c r="LA10255">
        <v>10832</v>
      </c>
      <c r="LB10255" t="s">
        <v>1392</v>
      </c>
      <c r="LC10255" s="2">
        <v>40326.472280092596</v>
      </c>
      <c r="LD10255" t="s">
        <v>1323</v>
      </c>
      <c r="LE10255">
        <v>-4873541</v>
      </c>
      <c r="LF10255">
        <v>0</v>
      </c>
      <c r="LG10255">
        <v>-4873541</v>
      </c>
      <c r="LH10255">
        <v>0</v>
      </c>
      <c r="LI10255">
        <v>-4873541</v>
      </c>
      <c r="LJ10255">
        <v>-3788366</v>
      </c>
      <c r="LK10255">
        <v>2009</v>
      </c>
      <c r="LL10255" t="s">
        <v>1324</v>
      </c>
    </row>
    <row r="10256" spans="313:324" x14ac:dyDescent="0.3">
      <c r="LA10256">
        <v>10833</v>
      </c>
      <c r="LB10256" t="s">
        <v>1392</v>
      </c>
      <c r="LC10256" s="2">
        <v>40326.472280092596</v>
      </c>
      <c r="LD10256" t="s">
        <v>1340</v>
      </c>
      <c r="LE10256">
        <v>-6399163</v>
      </c>
      <c r="LF10256">
        <v>0</v>
      </c>
      <c r="LG10256">
        <v>-6399163</v>
      </c>
      <c r="LH10256">
        <v>0</v>
      </c>
      <c r="LI10256">
        <v>-6399163</v>
      </c>
      <c r="LJ10256">
        <v>-5490311</v>
      </c>
      <c r="LK10256">
        <v>2009</v>
      </c>
      <c r="LL10256" t="s">
        <v>1324</v>
      </c>
    </row>
    <row r="10257" spans="313:324" x14ac:dyDescent="0.3">
      <c r="LA10257">
        <v>10834</v>
      </c>
      <c r="LB10257" t="s">
        <v>1392</v>
      </c>
      <c r="LC10257" s="2">
        <v>40326.472280092596</v>
      </c>
      <c r="LD10257" t="s">
        <v>1361</v>
      </c>
      <c r="LE10257">
        <v>-371948</v>
      </c>
      <c r="LF10257">
        <v>0</v>
      </c>
      <c r="LG10257">
        <v>-371948</v>
      </c>
      <c r="LH10257">
        <v>0</v>
      </c>
      <c r="LI10257">
        <v>-371948</v>
      </c>
      <c r="LJ10257">
        <v>-605510</v>
      </c>
      <c r="LK10257">
        <v>2009</v>
      </c>
      <c r="LL10257" t="s">
        <v>1324</v>
      </c>
    </row>
    <row r="10258" spans="313:324" x14ac:dyDescent="0.3">
      <c r="LA10258">
        <v>10835</v>
      </c>
      <c r="LB10258" t="s">
        <v>1392</v>
      </c>
      <c r="LC10258" s="2">
        <v>40326.472280092596</v>
      </c>
      <c r="LD10258" t="s">
        <v>1325</v>
      </c>
      <c r="LE10258">
        <v>-1330129</v>
      </c>
      <c r="LF10258">
        <v>0</v>
      </c>
      <c r="LG10258">
        <v>-1330129</v>
      </c>
      <c r="LH10258">
        <v>0</v>
      </c>
      <c r="LI10258">
        <v>-1330129</v>
      </c>
      <c r="LJ10258">
        <v>-1174424</v>
      </c>
      <c r="LK10258">
        <v>2009</v>
      </c>
      <c r="LL10258" t="s">
        <v>1324</v>
      </c>
    </row>
    <row r="10259" spans="313:324" x14ac:dyDescent="0.3">
      <c r="LA10259">
        <v>10836</v>
      </c>
      <c r="LB10259" t="s">
        <v>1392</v>
      </c>
      <c r="LC10259" s="2">
        <v>40326.472280092596</v>
      </c>
      <c r="LD10259" t="s">
        <v>1326</v>
      </c>
      <c r="LE10259">
        <v>-749841</v>
      </c>
      <c r="LF10259">
        <v>0</v>
      </c>
      <c r="LG10259">
        <v>-749841</v>
      </c>
      <c r="LH10259">
        <v>0</v>
      </c>
      <c r="LI10259">
        <v>-749841</v>
      </c>
      <c r="LJ10259">
        <v>-673261</v>
      </c>
      <c r="LK10259">
        <v>2009</v>
      </c>
      <c r="LL10259" t="s">
        <v>1324</v>
      </c>
    </row>
    <row r="10260" spans="313:324" x14ac:dyDescent="0.3">
      <c r="LA10260">
        <v>10837</v>
      </c>
      <c r="LB10260" t="s">
        <v>1392</v>
      </c>
      <c r="LC10260" s="2">
        <v>40318.395752314813</v>
      </c>
      <c r="LD10260" t="s">
        <v>1328</v>
      </c>
      <c r="LE10260">
        <v>0</v>
      </c>
      <c r="LF10260">
        <v>7213457</v>
      </c>
      <c r="LG10260">
        <v>0</v>
      </c>
      <c r="LH10260">
        <v>0</v>
      </c>
      <c r="LI10260">
        <v>7213457</v>
      </c>
      <c r="LJ10260">
        <v>0</v>
      </c>
      <c r="LK10260">
        <v>2009</v>
      </c>
      <c r="LL10260" t="s">
        <v>1329</v>
      </c>
    </row>
    <row r="10261" spans="313:324" x14ac:dyDescent="0.3">
      <c r="LA10261">
        <v>10838</v>
      </c>
      <c r="LB10261" t="s">
        <v>1392</v>
      </c>
      <c r="LC10261" s="2">
        <v>40318.395752314813</v>
      </c>
      <c r="LD10261" t="s">
        <v>1351</v>
      </c>
      <c r="LE10261">
        <v>1752544</v>
      </c>
      <c r="LF10261">
        <v>1635679</v>
      </c>
      <c r="LG10261">
        <v>0</v>
      </c>
      <c r="LH10261">
        <v>0</v>
      </c>
      <c r="LI10261">
        <v>3388223</v>
      </c>
      <c r="LJ10261">
        <v>0</v>
      </c>
      <c r="LK10261">
        <v>2009</v>
      </c>
      <c r="LL10261" t="s">
        <v>1329</v>
      </c>
    </row>
    <row r="10262" spans="313:324" x14ac:dyDescent="0.3">
      <c r="LA10262">
        <v>10839</v>
      </c>
      <c r="LB10262" t="s">
        <v>1392</v>
      </c>
      <c r="LC10262" s="2">
        <v>40318.395752314813</v>
      </c>
      <c r="LD10262" t="s">
        <v>1333</v>
      </c>
      <c r="LE10262">
        <v>1693680</v>
      </c>
      <c r="LF10262">
        <v>0</v>
      </c>
      <c r="LG10262">
        <v>0</v>
      </c>
      <c r="LH10262">
        <v>0</v>
      </c>
      <c r="LI10262">
        <v>1693680</v>
      </c>
      <c r="LJ10262">
        <v>0</v>
      </c>
      <c r="LK10262">
        <v>2009</v>
      </c>
      <c r="LL10262" t="s">
        <v>1329</v>
      </c>
    </row>
    <row r="10263" spans="313:324" x14ac:dyDescent="0.3">
      <c r="LA10263">
        <v>10840</v>
      </c>
      <c r="LB10263" t="s">
        <v>1392</v>
      </c>
      <c r="LC10263" s="2">
        <v>40318.395752314813</v>
      </c>
      <c r="LD10263" t="s">
        <v>1330</v>
      </c>
      <c r="LE10263">
        <v>0</v>
      </c>
      <c r="LF10263">
        <v>2215485</v>
      </c>
      <c r="LG10263">
        <v>0</v>
      </c>
      <c r="LH10263">
        <v>0</v>
      </c>
      <c r="LI10263">
        <v>2215485</v>
      </c>
      <c r="LJ10263">
        <v>0</v>
      </c>
      <c r="LK10263">
        <v>2009</v>
      </c>
      <c r="LL10263" t="s">
        <v>1329</v>
      </c>
    </row>
    <row r="10264" spans="313:324" x14ac:dyDescent="0.3">
      <c r="LA10264">
        <v>10841</v>
      </c>
      <c r="LB10264" t="s">
        <v>1392</v>
      </c>
      <c r="LC10264" s="2">
        <v>40318.397673611114</v>
      </c>
      <c r="LD10264" t="s">
        <v>1356</v>
      </c>
      <c r="LE10264">
        <v>0</v>
      </c>
      <c r="LF10264">
        <v>0</v>
      </c>
      <c r="LG10264">
        <v>0</v>
      </c>
      <c r="LH10264">
        <v>2028783</v>
      </c>
      <c r="LI10264">
        <v>2028783</v>
      </c>
      <c r="LJ10264">
        <v>0</v>
      </c>
      <c r="LK10264">
        <v>2009</v>
      </c>
      <c r="LL10264" t="s">
        <v>1336</v>
      </c>
    </row>
    <row r="10265" spans="313:324" x14ac:dyDescent="0.3">
      <c r="LA10265">
        <v>10842</v>
      </c>
      <c r="LB10265" t="s">
        <v>1392</v>
      </c>
      <c r="LC10265" s="2">
        <v>40318.397673611114</v>
      </c>
      <c r="LD10265" t="s">
        <v>1338</v>
      </c>
      <c r="LE10265">
        <v>0</v>
      </c>
      <c r="LF10265">
        <v>0</v>
      </c>
      <c r="LG10265">
        <v>0</v>
      </c>
      <c r="LH10265">
        <v>1952485</v>
      </c>
      <c r="LI10265">
        <v>1952485</v>
      </c>
      <c r="LJ10265">
        <v>0</v>
      </c>
      <c r="LK10265">
        <v>2009</v>
      </c>
      <c r="LL10265" t="s">
        <v>1336</v>
      </c>
    </row>
    <row r="10266" spans="313:324" x14ac:dyDescent="0.3">
      <c r="LA10266">
        <v>10843</v>
      </c>
      <c r="LB10266" t="s">
        <v>1392</v>
      </c>
      <c r="LC10266" s="2">
        <v>40318.397673611114</v>
      </c>
      <c r="LD10266" t="s">
        <v>1335</v>
      </c>
      <c r="LE10266">
        <v>0</v>
      </c>
      <c r="LF10266">
        <v>0</v>
      </c>
      <c r="LG10266">
        <v>0</v>
      </c>
      <c r="LH10266">
        <v>1681454</v>
      </c>
      <c r="LI10266">
        <v>1681454</v>
      </c>
      <c r="LJ10266">
        <v>0</v>
      </c>
      <c r="LK10266">
        <v>2009</v>
      </c>
      <c r="LL10266" t="s">
        <v>1336</v>
      </c>
    </row>
    <row r="10267" spans="313:324" x14ac:dyDescent="0.3">
      <c r="LA10267">
        <v>10844</v>
      </c>
      <c r="LB10267" t="s">
        <v>1349</v>
      </c>
      <c r="LC10267" s="2">
        <v>40318.429259259261</v>
      </c>
      <c r="LD10267" t="s">
        <v>1311</v>
      </c>
      <c r="LE10267">
        <v>183078</v>
      </c>
      <c r="LF10267">
        <v>0</v>
      </c>
      <c r="LG10267">
        <v>0</v>
      </c>
      <c r="LH10267">
        <v>0</v>
      </c>
      <c r="LI10267">
        <v>183078</v>
      </c>
      <c r="LJ10267">
        <v>0</v>
      </c>
      <c r="LK10267">
        <v>2007</v>
      </c>
      <c r="LL10267" t="s">
        <v>1312</v>
      </c>
    </row>
    <row r="10268" spans="313:324" x14ac:dyDescent="0.3">
      <c r="LA10268">
        <v>10845</v>
      </c>
      <c r="LB10268" t="s">
        <v>1349</v>
      </c>
      <c r="LC10268" s="2">
        <v>40318.429259259261</v>
      </c>
      <c r="LD10268" t="s">
        <v>1315</v>
      </c>
      <c r="LE10268">
        <v>2964383</v>
      </c>
      <c r="LF10268">
        <v>0</v>
      </c>
      <c r="LG10268">
        <v>0</v>
      </c>
      <c r="LH10268">
        <v>0</v>
      </c>
      <c r="LI10268">
        <v>2964383</v>
      </c>
      <c r="LJ10268">
        <v>0</v>
      </c>
      <c r="LK10268">
        <v>2007</v>
      </c>
      <c r="LL10268" t="s">
        <v>1312</v>
      </c>
    </row>
    <row r="10269" spans="313:324" x14ac:dyDescent="0.3">
      <c r="LA10269">
        <v>10846</v>
      </c>
      <c r="LB10269" t="s">
        <v>1349</v>
      </c>
      <c r="LC10269" s="2">
        <v>40318.429259259261</v>
      </c>
      <c r="LD10269" t="s">
        <v>1316</v>
      </c>
      <c r="LE10269">
        <v>218341</v>
      </c>
      <c r="LF10269">
        <v>0</v>
      </c>
      <c r="LG10269">
        <v>0</v>
      </c>
      <c r="LH10269">
        <v>0</v>
      </c>
      <c r="LI10269">
        <v>218341</v>
      </c>
      <c r="LJ10269">
        <v>0</v>
      </c>
      <c r="LK10269">
        <v>2007</v>
      </c>
      <c r="LL10269" t="s">
        <v>1312</v>
      </c>
    </row>
    <row r="10270" spans="313:324" x14ac:dyDescent="0.3">
      <c r="LA10270">
        <v>10847</v>
      </c>
      <c r="LB10270" t="s">
        <v>1349</v>
      </c>
      <c r="LC10270" s="2">
        <v>40318.429259259261</v>
      </c>
      <c r="LD10270" t="s">
        <v>1313</v>
      </c>
      <c r="LE10270">
        <v>75952</v>
      </c>
      <c r="LF10270">
        <v>0</v>
      </c>
      <c r="LG10270">
        <v>0</v>
      </c>
      <c r="LH10270">
        <v>0</v>
      </c>
      <c r="LI10270">
        <v>75952</v>
      </c>
      <c r="LJ10270">
        <v>0</v>
      </c>
      <c r="LK10270">
        <v>2007</v>
      </c>
      <c r="LL10270" t="s">
        <v>1312</v>
      </c>
    </row>
    <row r="10271" spans="313:324" x14ac:dyDescent="0.3">
      <c r="LA10271">
        <v>10848</v>
      </c>
      <c r="LB10271" t="s">
        <v>1349</v>
      </c>
      <c r="LC10271" s="2">
        <v>40318.429259259261</v>
      </c>
      <c r="LD10271" t="s">
        <v>1354</v>
      </c>
      <c r="LE10271">
        <v>333785</v>
      </c>
      <c r="LF10271">
        <v>0</v>
      </c>
      <c r="LG10271">
        <v>0</v>
      </c>
      <c r="LH10271">
        <v>0</v>
      </c>
      <c r="LI10271">
        <v>333785</v>
      </c>
      <c r="LJ10271">
        <v>0</v>
      </c>
      <c r="LK10271">
        <v>2007</v>
      </c>
      <c r="LL10271" t="s">
        <v>1312</v>
      </c>
    </row>
    <row r="10272" spans="313:324" x14ac:dyDescent="0.3">
      <c r="LA10272">
        <v>10849</v>
      </c>
      <c r="LB10272" t="s">
        <v>1349</v>
      </c>
      <c r="LC10272" s="2">
        <v>40318.429259259261</v>
      </c>
      <c r="LD10272" t="s">
        <v>1314</v>
      </c>
      <c r="LE10272">
        <v>0</v>
      </c>
      <c r="LF10272">
        <v>201750</v>
      </c>
      <c r="LG10272">
        <v>0</v>
      </c>
      <c r="LH10272">
        <v>0</v>
      </c>
      <c r="LI10272">
        <v>201750</v>
      </c>
      <c r="LJ10272">
        <v>0</v>
      </c>
      <c r="LK10272">
        <v>2007</v>
      </c>
      <c r="LL10272" t="s">
        <v>1312</v>
      </c>
    </row>
    <row r="10273" spans="313:324" x14ac:dyDescent="0.3">
      <c r="LA10273">
        <v>10850</v>
      </c>
      <c r="LB10273" t="s">
        <v>1349</v>
      </c>
      <c r="LC10273" s="2">
        <v>40318.429652777777</v>
      </c>
      <c r="LD10273" t="s">
        <v>1317</v>
      </c>
      <c r="LE10273">
        <v>1173656</v>
      </c>
      <c r="LF10273">
        <v>0</v>
      </c>
      <c r="LG10273">
        <v>0</v>
      </c>
      <c r="LH10273">
        <v>0</v>
      </c>
      <c r="LI10273">
        <v>1173656</v>
      </c>
      <c r="LJ10273">
        <v>0</v>
      </c>
      <c r="LK10273">
        <v>2007</v>
      </c>
      <c r="LL10273" t="s">
        <v>1318</v>
      </c>
    </row>
    <row r="10274" spans="313:324" x14ac:dyDescent="0.3">
      <c r="LA10274">
        <v>10851</v>
      </c>
      <c r="LB10274" t="s">
        <v>1349</v>
      </c>
      <c r="LC10274" s="2">
        <v>40318.429652777777</v>
      </c>
      <c r="LD10274" t="s">
        <v>1321</v>
      </c>
      <c r="LE10274">
        <v>628510</v>
      </c>
      <c r="LF10274">
        <v>0</v>
      </c>
      <c r="LG10274">
        <v>0</v>
      </c>
      <c r="LH10274">
        <v>0</v>
      </c>
      <c r="LI10274">
        <v>628510</v>
      </c>
      <c r="LJ10274">
        <v>0</v>
      </c>
      <c r="LK10274">
        <v>2007</v>
      </c>
      <c r="LL10274" t="s">
        <v>1318</v>
      </c>
    </row>
    <row r="10275" spans="313:324" x14ac:dyDescent="0.3">
      <c r="LA10275">
        <v>10854</v>
      </c>
      <c r="LB10275" t="s">
        <v>1392</v>
      </c>
      <c r="LC10275" s="2">
        <v>40318.492685185185</v>
      </c>
      <c r="LD10275" t="s">
        <v>1292</v>
      </c>
      <c r="LE10275">
        <v>28282236</v>
      </c>
      <c r="LF10275">
        <v>0</v>
      </c>
      <c r="LG10275">
        <v>2176992</v>
      </c>
      <c r="LH10275">
        <v>9942869</v>
      </c>
      <c r="LI10275">
        <v>38225105</v>
      </c>
      <c r="LJ10275">
        <v>31732387</v>
      </c>
      <c r="LK10275">
        <v>2009</v>
      </c>
      <c r="LL10275" t="s">
        <v>1309</v>
      </c>
    </row>
    <row r="10276" spans="313:324" x14ac:dyDescent="0.3">
      <c r="LA10276">
        <v>10855</v>
      </c>
      <c r="LB10276" t="s">
        <v>1392</v>
      </c>
      <c r="LC10276" s="2">
        <v>40318.492685185185</v>
      </c>
      <c r="LD10276" t="s">
        <v>1293</v>
      </c>
      <c r="LE10276">
        <v>13846026</v>
      </c>
      <c r="LF10276">
        <v>0</v>
      </c>
      <c r="LG10276">
        <v>1480168</v>
      </c>
      <c r="LH10276">
        <v>8306386</v>
      </c>
      <c r="LI10276">
        <v>22152412</v>
      </c>
      <c r="LJ10276">
        <v>29046691</v>
      </c>
      <c r="LK10276">
        <v>2009</v>
      </c>
      <c r="LL10276" t="s">
        <v>1309</v>
      </c>
    </row>
    <row r="10277" spans="313:324" x14ac:dyDescent="0.3">
      <c r="LA10277">
        <v>10856</v>
      </c>
      <c r="LB10277" t="s">
        <v>1392</v>
      </c>
      <c r="LC10277" s="2">
        <v>40318.492685185185</v>
      </c>
      <c r="LD10277" t="s">
        <v>1294</v>
      </c>
      <c r="LE10277">
        <v>70154196</v>
      </c>
      <c r="LF10277">
        <v>0</v>
      </c>
      <c r="LG10277">
        <v>3739821</v>
      </c>
      <c r="LH10277">
        <v>7739587</v>
      </c>
      <c r="LI10277">
        <v>77893783</v>
      </c>
      <c r="LJ10277">
        <v>77501035</v>
      </c>
      <c r="LK10277">
        <v>2009</v>
      </c>
      <c r="LL10277" t="s">
        <v>1309</v>
      </c>
    </row>
    <row r="10278" spans="313:324" x14ac:dyDescent="0.3">
      <c r="LA10278">
        <v>10857</v>
      </c>
      <c r="LB10278" t="s">
        <v>1392</v>
      </c>
      <c r="LC10278" s="2">
        <v>40318.492685185185</v>
      </c>
      <c r="LD10278" t="s">
        <v>1295</v>
      </c>
      <c r="LE10278">
        <v>9022473</v>
      </c>
      <c r="LF10278">
        <v>0</v>
      </c>
      <c r="LG10278">
        <v>2218507</v>
      </c>
      <c r="LH10278">
        <v>26094912</v>
      </c>
      <c r="LI10278">
        <v>35117385</v>
      </c>
      <c r="LJ10278">
        <v>31567329</v>
      </c>
      <c r="LK10278">
        <v>2009</v>
      </c>
      <c r="LL10278" t="s">
        <v>1309</v>
      </c>
    </row>
    <row r="10279" spans="313:324" x14ac:dyDescent="0.3">
      <c r="LA10279">
        <v>10858</v>
      </c>
      <c r="LB10279" t="s">
        <v>1392</v>
      </c>
      <c r="LC10279" s="2">
        <v>40318.492685185185</v>
      </c>
      <c r="LD10279" t="s">
        <v>1296</v>
      </c>
      <c r="LE10279">
        <v>527060</v>
      </c>
      <c r="LF10279">
        <v>0</v>
      </c>
      <c r="LG10279">
        <v>16803</v>
      </c>
      <c r="LH10279">
        <v>403545</v>
      </c>
      <c r="LI10279">
        <v>930605</v>
      </c>
      <c r="LJ10279">
        <v>688868</v>
      </c>
      <c r="LK10279">
        <v>2009</v>
      </c>
      <c r="LL10279" t="s">
        <v>1309</v>
      </c>
    </row>
    <row r="10280" spans="313:324" x14ac:dyDescent="0.3">
      <c r="LA10280">
        <v>10859</v>
      </c>
      <c r="LB10280" t="s">
        <v>1392</v>
      </c>
      <c r="LC10280" s="2">
        <v>40318.492685185185</v>
      </c>
      <c r="LD10280" t="s">
        <v>1298</v>
      </c>
      <c r="LE10280">
        <v>13512656</v>
      </c>
      <c r="LF10280">
        <v>0</v>
      </c>
      <c r="LG10280">
        <v>1048435</v>
      </c>
      <c r="LH10280">
        <v>5897308</v>
      </c>
      <c r="LI10280">
        <v>19409964</v>
      </c>
      <c r="LJ10280">
        <v>14951097</v>
      </c>
      <c r="LK10280">
        <v>2009</v>
      </c>
      <c r="LL10280" t="s">
        <v>1309</v>
      </c>
    </row>
    <row r="10281" spans="313:324" x14ac:dyDescent="0.3">
      <c r="LA10281">
        <v>10860</v>
      </c>
      <c r="LB10281" t="s">
        <v>1392</v>
      </c>
      <c r="LC10281" s="2">
        <v>40318.496331018519</v>
      </c>
      <c r="LD10281" t="s">
        <v>1386</v>
      </c>
      <c r="LE10281">
        <v>157370</v>
      </c>
      <c r="LF10281">
        <v>4136093</v>
      </c>
      <c r="LG10281">
        <v>9740</v>
      </c>
      <c r="LH10281">
        <v>91247</v>
      </c>
      <c r="LI10281">
        <v>4384710</v>
      </c>
      <c r="LJ10281">
        <v>0</v>
      </c>
      <c r="LK10281">
        <v>2009</v>
      </c>
      <c r="LL10281" t="s">
        <v>1359</v>
      </c>
    </row>
    <row r="10282" spans="313:324" x14ac:dyDescent="0.3">
      <c r="LA10282">
        <v>10861</v>
      </c>
      <c r="LB10282" t="s">
        <v>1392</v>
      </c>
      <c r="LC10282" s="2">
        <v>40318.496331018519</v>
      </c>
      <c r="LD10282" t="s">
        <v>1370</v>
      </c>
      <c r="LE10282">
        <v>105103</v>
      </c>
      <c r="LF10282">
        <v>3091149</v>
      </c>
      <c r="LG10282">
        <v>11918</v>
      </c>
      <c r="LH10282">
        <v>264556</v>
      </c>
      <c r="LI10282">
        <v>3460808</v>
      </c>
      <c r="LJ10282">
        <v>0</v>
      </c>
      <c r="LK10282">
        <v>2009</v>
      </c>
      <c r="LL10282" t="s">
        <v>1359</v>
      </c>
    </row>
    <row r="10283" spans="313:324" x14ac:dyDescent="0.3">
      <c r="LA10283">
        <v>10862</v>
      </c>
      <c r="LB10283" t="s">
        <v>1392</v>
      </c>
      <c r="LC10283" s="2">
        <v>40318.496331018519</v>
      </c>
      <c r="LD10283" t="s">
        <v>1358</v>
      </c>
      <c r="LE10283">
        <v>2145565</v>
      </c>
      <c r="LF10283">
        <v>6860397</v>
      </c>
      <c r="LG10283">
        <v>316853</v>
      </c>
      <c r="LH10283">
        <v>1082927</v>
      </c>
      <c r="LI10283">
        <v>10088889</v>
      </c>
      <c r="LJ10283">
        <v>0</v>
      </c>
      <c r="LK10283">
        <v>2009</v>
      </c>
      <c r="LL10283" t="s">
        <v>1359</v>
      </c>
    </row>
    <row r="10284" spans="313:324" x14ac:dyDescent="0.3">
      <c r="LA10284">
        <v>10863</v>
      </c>
      <c r="LB10284" t="s">
        <v>1392</v>
      </c>
      <c r="LC10284" s="2">
        <v>40318.496331018519</v>
      </c>
      <c r="LD10284" t="s">
        <v>1371</v>
      </c>
      <c r="LE10284">
        <v>153779</v>
      </c>
      <c r="LF10284">
        <v>0</v>
      </c>
      <c r="LG10284">
        <v>49763</v>
      </c>
      <c r="LH10284">
        <v>718224</v>
      </c>
      <c r="LI10284">
        <v>872003</v>
      </c>
      <c r="LJ10284">
        <v>0</v>
      </c>
      <c r="LK10284">
        <v>2009</v>
      </c>
      <c r="LL10284" t="s">
        <v>1359</v>
      </c>
    </row>
    <row r="10285" spans="313:324" x14ac:dyDescent="0.3">
      <c r="LA10285">
        <v>10864</v>
      </c>
      <c r="LB10285" t="s">
        <v>1392</v>
      </c>
      <c r="LC10285" s="2">
        <v>40318.496331018519</v>
      </c>
      <c r="LD10285" t="s">
        <v>1368</v>
      </c>
      <c r="LE10285">
        <v>405496</v>
      </c>
      <c r="LF10285">
        <v>79171</v>
      </c>
      <c r="LG10285">
        <v>99489</v>
      </c>
      <c r="LH10285">
        <v>225628</v>
      </c>
      <c r="LI10285">
        <v>710295</v>
      </c>
      <c r="LJ10285">
        <v>0</v>
      </c>
      <c r="LK10285">
        <v>2009</v>
      </c>
      <c r="LL10285" t="s">
        <v>1359</v>
      </c>
    </row>
    <row r="10286" spans="313:324" x14ac:dyDescent="0.3">
      <c r="LA10286">
        <v>10865</v>
      </c>
      <c r="LB10286" t="s">
        <v>1392</v>
      </c>
      <c r="LC10286" s="2">
        <v>40318.496331018519</v>
      </c>
      <c r="LD10286" t="s">
        <v>1387</v>
      </c>
      <c r="LE10286">
        <v>0</v>
      </c>
      <c r="LF10286">
        <v>0</v>
      </c>
      <c r="LG10286">
        <v>0</v>
      </c>
      <c r="LH10286">
        <v>14092014</v>
      </c>
      <c r="LI10286">
        <v>14092014</v>
      </c>
      <c r="LJ10286">
        <v>0</v>
      </c>
      <c r="LK10286">
        <v>2009</v>
      </c>
      <c r="LL10286" t="s">
        <v>1359</v>
      </c>
    </row>
    <row r="10287" spans="313:324" x14ac:dyDescent="0.3">
      <c r="LA10287">
        <v>10866</v>
      </c>
      <c r="LB10287" t="s">
        <v>1392</v>
      </c>
      <c r="LC10287" s="2">
        <v>40318.496331018519</v>
      </c>
      <c r="LD10287" t="s">
        <v>1369</v>
      </c>
      <c r="LE10287">
        <v>531458</v>
      </c>
      <c r="LF10287">
        <v>1880658</v>
      </c>
      <c r="LG10287">
        <v>67012</v>
      </c>
      <c r="LH10287">
        <v>1127094</v>
      </c>
      <c r="LI10287">
        <v>3539210</v>
      </c>
      <c r="LJ10287">
        <v>0</v>
      </c>
      <c r="LK10287">
        <v>2009</v>
      </c>
      <c r="LL10287" t="s">
        <v>1359</v>
      </c>
    </row>
    <row r="10288" spans="313:324" x14ac:dyDescent="0.3">
      <c r="LA10288">
        <v>10867</v>
      </c>
      <c r="LB10288" t="s">
        <v>1391</v>
      </c>
      <c r="LC10288" s="2">
        <v>40319.364537037036</v>
      </c>
      <c r="LD10288" t="s">
        <v>1311</v>
      </c>
      <c r="LE10288">
        <v>2204291</v>
      </c>
      <c r="LF10288">
        <v>0</v>
      </c>
      <c r="LG10288">
        <v>0</v>
      </c>
      <c r="LH10288">
        <v>0</v>
      </c>
      <c r="LI10288">
        <v>2204291</v>
      </c>
      <c r="LJ10288">
        <v>0</v>
      </c>
      <c r="LK10288">
        <v>2009</v>
      </c>
      <c r="LL10288" t="s">
        <v>1312</v>
      </c>
    </row>
    <row r="10289" spans="313:324" x14ac:dyDescent="0.3">
      <c r="LA10289">
        <v>10868</v>
      </c>
      <c r="LB10289" t="s">
        <v>1391</v>
      </c>
      <c r="LC10289" s="2">
        <v>40319.364537037036</v>
      </c>
      <c r="LD10289" t="s">
        <v>1315</v>
      </c>
      <c r="LE10289">
        <v>429979</v>
      </c>
      <c r="LF10289">
        <v>0</v>
      </c>
      <c r="LG10289">
        <v>0</v>
      </c>
      <c r="LH10289">
        <v>0</v>
      </c>
      <c r="LI10289">
        <v>429979</v>
      </c>
      <c r="LJ10289">
        <v>0</v>
      </c>
      <c r="LK10289">
        <v>2009</v>
      </c>
      <c r="LL10289" t="s">
        <v>1312</v>
      </c>
    </row>
    <row r="10290" spans="313:324" x14ac:dyDescent="0.3">
      <c r="LA10290">
        <v>10869</v>
      </c>
      <c r="LB10290" t="s">
        <v>1391</v>
      </c>
      <c r="LC10290" s="2">
        <v>40319.364537037036</v>
      </c>
      <c r="LD10290" t="s">
        <v>1316</v>
      </c>
      <c r="LE10290">
        <v>271605</v>
      </c>
      <c r="LF10290">
        <v>0</v>
      </c>
      <c r="LG10290">
        <v>0</v>
      </c>
      <c r="LH10290">
        <v>0</v>
      </c>
      <c r="LI10290">
        <v>271605</v>
      </c>
      <c r="LJ10290">
        <v>0</v>
      </c>
      <c r="LK10290">
        <v>2009</v>
      </c>
      <c r="LL10290" t="s">
        <v>1312</v>
      </c>
    </row>
    <row r="10291" spans="313:324" x14ac:dyDescent="0.3">
      <c r="LA10291">
        <v>10870</v>
      </c>
      <c r="LB10291" t="s">
        <v>1391</v>
      </c>
      <c r="LC10291" s="2">
        <v>40319.364537037036</v>
      </c>
      <c r="LD10291" t="s">
        <v>1313</v>
      </c>
      <c r="LE10291">
        <v>2880735</v>
      </c>
      <c r="LF10291">
        <v>0</v>
      </c>
      <c r="LG10291">
        <v>0</v>
      </c>
      <c r="LH10291">
        <v>0</v>
      </c>
      <c r="LI10291">
        <v>2880735</v>
      </c>
      <c r="LJ10291">
        <v>0</v>
      </c>
      <c r="LK10291">
        <v>2009</v>
      </c>
      <c r="LL10291" t="s">
        <v>1312</v>
      </c>
    </row>
    <row r="10292" spans="313:324" x14ac:dyDescent="0.3">
      <c r="LA10292">
        <v>10871</v>
      </c>
      <c r="LB10292" t="s">
        <v>1391</v>
      </c>
      <c r="LC10292" s="2">
        <v>40319.364537037036</v>
      </c>
      <c r="LD10292" t="s">
        <v>1354</v>
      </c>
      <c r="LE10292">
        <v>1659292</v>
      </c>
      <c r="LF10292">
        <v>0</v>
      </c>
      <c r="LG10292">
        <v>0</v>
      </c>
      <c r="LH10292">
        <v>0</v>
      </c>
      <c r="LI10292">
        <v>1659292</v>
      </c>
      <c r="LJ10292">
        <v>0</v>
      </c>
      <c r="LK10292">
        <v>2009</v>
      </c>
      <c r="LL10292" t="s">
        <v>1312</v>
      </c>
    </row>
    <row r="10293" spans="313:324" x14ac:dyDescent="0.3">
      <c r="LA10293">
        <v>10872</v>
      </c>
      <c r="LB10293" t="s">
        <v>1391</v>
      </c>
      <c r="LC10293" s="2">
        <v>40319.364537037036</v>
      </c>
      <c r="LD10293" t="s">
        <v>1314</v>
      </c>
      <c r="LE10293">
        <v>283366</v>
      </c>
      <c r="LF10293">
        <v>0</v>
      </c>
      <c r="LG10293">
        <v>0</v>
      </c>
      <c r="LH10293">
        <v>0</v>
      </c>
      <c r="LI10293">
        <v>283366</v>
      </c>
      <c r="LJ10293">
        <v>0</v>
      </c>
      <c r="LK10293">
        <v>2009</v>
      </c>
      <c r="LL10293" t="s">
        <v>1312</v>
      </c>
    </row>
    <row r="10294" spans="313:324" x14ac:dyDescent="0.3">
      <c r="LA10294">
        <v>10873</v>
      </c>
      <c r="LB10294" t="s">
        <v>1391</v>
      </c>
      <c r="LC10294" s="2">
        <v>40319.367291666669</v>
      </c>
      <c r="LD10294" t="s">
        <v>1317</v>
      </c>
      <c r="LE10294">
        <v>6838719</v>
      </c>
      <c r="LF10294">
        <v>0</v>
      </c>
      <c r="LG10294">
        <v>6838719</v>
      </c>
      <c r="LH10294">
        <v>0</v>
      </c>
      <c r="LI10294">
        <v>6838719</v>
      </c>
      <c r="LJ10294">
        <v>5866368</v>
      </c>
      <c r="LK10294">
        <v>2009</v>
      </c>
      <c r="LL10294" t="s">
        <v>1318</v>
      </c>
    </row>
    <row r="10295" spans="313:324" x14ac:dyDescent="0.3">
      <c r="LA10295">
        <v>10874</v>
      </c>
      <c r="LB10295" t="s">
        <v>1391</v>
      </c>
      <c r="LC10295" s="2">
        <v>40319.367291666669</v>
      </c>
      <c r="LD10295" t="s">
        <v>1321</v>
      </c>
      <c r="LE10295">
        <v>885952</v>
      </c>
      <c r="LF10295">
        <v>0</v>
      </c>
      <c r="LG10295">
        <v>885952</v>
      </c>
      <c r="LH10295">
        <v>0</v>
      </c>
      <c r="LI10295">
        <v>885952</v>
      </c>
      <c r="LJ10295">
        <v>611037</v>
      </c>
      <c r="LK10295">
        <v>2009</v>
      </c>
      <c r="LL10295" t="s">
        <v>1318</v>
      </c>
    </row>
    <row r="10296" spans="313:324" x14ac:dyDescent="0.3">
      <c r="LA10296">
        <v>10875</v>
      </c>
      <c r="LB10296" t="s">
        <v>1391</v>
      </c>
      <c r="LC10296" s="2">
        <v>40319.367291666669</v>
      </c>
      <c r="LD10296" t="s">
        <v>1350</v>
      </c>
      <c r="LE10296">
        <v>808926</v>
      </c>
      <c r="LF10296">
        <v>0</v>
      </c>
      <c r="LG10296">
        <v>808926</v>
      </c>
      <c r="LH10296">
        <v>611166</v>
      </c>
      <c r="LI10296">
        <v>1420092</v>
      </c>
      <c r="LJ10296">
        <v>1243107</v>
      </c>
      <c r="LK10296">
        <v>2009</v>
      </c>
      <c r="LL10296" t="s">
        <v>1318</v>
      </c>
    </row>
    <row r="10297" spans="313:324" x14ac:dyDescent="0.3">
      <c r="LA10297">
        <v>10876</v>
      </c>
      <c r="LB10297" t="s">
        <v>1391</v>
      </c>
      <c r="LC10297" s="2">
        <v>40319.367291666669</v>
      </c>
      <c r="LD10297" t="s">
        <v>1320</v>
      </c>
      <c r="LE10297">
        <v>4676885</v>
      </c>
      <c r="LF10297">
        <v>0</v>
      </c>
      <c r="LG10297">
        <v>4676885</v>
      </c>
      <c r="LH10297">
        <v>0</v>
      </c>
      <c r="LI10297">
        <v>4676885</v>
      </c>
      <c r="LJ10297">
        <v>3879414</v>
      </c>
      <c r="LK10297">
        <v>2009</v>
      </c>
      <c r="LL10297" t="s">
        <v>1318</v>
      </c>
    </row>
    <row r="10298" spans="313:324" x14ac:dyDescent="0.3">
      <c r="LA10298">
        <v>10877</v>
      </c>
      <c r="LB10298" t="s">
        <v>1391</v>
      </c>
      <c r="LC10298" s="2">
        <v>40319.367291666669</v>
      </c>
      <c r="LD10298" t="s">
        <v>1348</v>
      </c>
      <c r="LE10298">
        <v>637420</v>
      </c>
      <c r="LF10298">
        <v>0</v>
      </c>
      <c r="LG10298">
        <v>637420</v>
      </c>
      <c r="LH10298">
        <v>0</v>
      </c>
      <c r="LI10298">
        <v>637420</v>
      </c>
      <c r="LJ10298">
        <v>596450</v>
      </c>
      <c r="LK10298">
        <v>2009</v>
      </c>
      <c r="LL10298" t="s">
        <v>1318</v>
      </c>
    </row>
    <row r="10299" spans="313:324" x14ac:dyDescent="0.3">
      <c r="LA10299">
        <v>10878</v>
      </c>
      <c r="LB10299" t="s">
        <v>1391</v>
      </c>
      <c r="LC10299" s="2">
        <v>40319.367291666669</v>
      </c>
      <c r="LD10299" t="s">
        <v>1375</v>
      </c>
      <c r="LE10299">
        <v>0</v>
      </c>
      <c r="LF10299">
        <v>0</v>
      </c>
      <c r="LG10299">
        <v>0</v>
      </c>
      <c r="LH10299">
        <v>399093</v>
      </c>
      <c r="LI10299">
        <v>399093</v>
      </c>
      <c r="LJ10299">
        <v>376084</v>
      </c>
      <c r="LK10299">
        <v>2009</v>
      </c>
      <c r="LL10299" t="s">
        <v>1318</v>
      </c>
    </row>
    <row r="10300" spans="313:324" x14ac:dyDescent="0.3">
      <c r="LA10300">
        <v>10879</v>
      </c>
      <c r="LB10300" t="s">
        <v>1391</v>
      </c>
      <c r="LC10300" s="2">
        <v>40319.3669212963</v>
      </c>
      <c r="LD10300" t="s">
        <v>1377</v>
      </c>
      <c r="LE10300">
        <v>1317593</v>
      </c>
      <c r="LF10300">
        <v>0</v>
      </c>
      <c r="LG10300">
        <v>0</v>
      </c>
      <c r="LH10300">
        <v>0</v>
      </c>
      <c r="LI10300">
        <v>1317593</v>
      </c>
      <c r="LJ10300">
        <v>0</v>
      </c>
      <c r="LK10300">
        <v>2009</v>
      </c>
      <c r="LL10300" t="s">
        <v>1324</v>
      </c>
    </row>
    <row r="10301" spans="313:324" x14ac:dyDescent="0.3">
      <c r="LA10301">
        <v>10880</v>
      </c>
      <c r="LB10301" t="s">
        <v>1391</v>
      </c>
      <c r="LC10301" s="2">
        <v>40319.3669212963</v>
      </c>
      <c r="LD10301" t="s">
        <v>1361</v>
      </c>
      <c r="LE10301">
        <v>698482</v>
      </c>
      <c r="LF10301">
        <v>0</v>
      </c>
      <c r="LG10301">
        <v>0</v>
      </c>
      <c r="LH10301">
        <v>0</v>
      </c>
      <c r="LI10301">
        <v>698482</v>
      </c>
      <c r="LJ10301">
        <v>0</v>
      </c>
      <c r="LK10301">
        <v>2009</v>
      </c>
      <c r="LL10301" t="s">
        <v>1324</v>
      </c>
    </row>
    <row r="10302" spans="313:324" x14ac:dyDescent="0.3">
      <c r="LA10302">
        <v>10881</v>
      </c>
      <c r="LB10302" t="s">
        <v>1391</v>
      </c>
      <c r="LC10302" s="2">
        <v>40319.3669212963</v>
      </c>
      <c r="LD10302" t="s">
        <v>1325</v>
      </c>
      <c r="LE10302">
        <v>-209666</v>
      </c>
      <c r="LF10302">
        <v>0</v>
      </c>
      <c r="LG10302">
        <v>0</v>
      </c>
      <c r="LH10302">
        <v>0</v>
      </c>
      <c r="LI10302">
        <v>-209666</v>
      </c>
      <c r="LJ10302">
        <v>0</v>
      </c>
      <c r="LK10302">
        <v>2009</v>
      </c>
      <c r="LL10302" t="s">
        <v>1324</v>
      </c>
    </row>
    <row r="10303" spans="313:324" x14ac:dyDescent="0.3">
      <c r="LA10303">
        <v>10882</v>
      </c>
      <c r="LB10303" t="s">
        <v>1391</v>
      </c>
      <c r="LC10303" s="2">
        <v>40319.3669212963</v>
      </c>
      <c r="LD10303" t="s">
        <v>1327</v>
      </c>
      <c r="LE10303">
        <v>-6113191</v>
      </c>
      <c r="LF10303">
        <v>0</v>
      </c>
      <c r="LG10303">
        <v>0</v>
      </c>
      <c r="LH10303">
        <v>0</v>
      </c>
      <c r="LI10303">
        <v>-6113191</v>
      </c>
      <c r="LJ10303">
        <v>0</v>
      </c>
      <c r="LK10303">
        <v>2009</v>
      </c>
      <c r="LL10303" t="s">
        <v>1324</v>
      </c>
    </row>
    <row r="10304" spans="313:324" x14ac:dyDescent="0.3">
      <c r="LA10304">
        <v>10883</v>
      </c>
      <c r="LB10304" t="s">
        <v>1391</v>
      </c>
      <c r="LC10304" s="2">
        <v>40319.3669212963</v>
      </c>
      <c r="LD10304" t="s">
        <v>1326</v>
      </c>
      <c r="LE10304">
        <v>-158598</v>
      </c>
      <c r="LF10304">
        <v>0</v>
      </c>
      <c r="LG10304">
        <v>0</v>
      </c>
      <c r="LH10304">
        <v>0</v>
      </c>
      <c r="LI10304">
        <v>-158598</v>
      </c>
      <c r="LJ10304">
        <v>0</v>
      </c>
      <c r="LK10304">
        <v>2009</v>
      </c>
      <c r="LL10304" t="s">
        <v>1324</v>
      </c>
    </row>
    <row r="10305" spans="313:324" x14ac:dyDescent="0.3">
      <c r="LA10305">
        <v>10884</v>
      </c>
      <c r="LB10305" t="s">
        <v>1391</v>
      </c>
      <c r="LC10305" s="2">
        <v>40319.368900462963</v>
      </c>
      <c r="LD10305" t="s">
        <v>1328</v>
      </c>
      <c r="LE10305">
        <v>16916</v>
      </c>
      <c r="LF10305">
        <v>1195118</v>
      </c>
      <c r="LG10305">
        <v>0</v>
      </c>
      <c r="LH10305">
        <v>0</v>
      </c>
      <c r="LI10305">
        <v>1212034</v>
      </c>
      <c r="LJ10305">
        <v>0</v>
      </c>
      <c r="LK10305">
        <v>2009</v>
      </c>
      <c r="LL10305" t="s">
        <v>1329</v>
      </c>
    </row>
    <row r="10306" spans="313:324" x14ac:dyDescent="0.3">
      <c r="LA10306">
        <v>10885</v>
      </c>
      <c r="LB10306" t="s">
        <v>1391</v>
      </c>
      <c r="LC10306" s="2">
        <v>40319.368900462963</v>
      </c>
      <c r="LD10306" t="s">
        <v>1351</v>
      </c>
      <c r="LE10306">
        <v>452110</v>
      </c>
      <c r="LF10306">
        <v>632294</v>
      </c>
      <c r="LG10306">
        <v>0</v>
      </c>
      <c r="LH10306">
        <v>0</v>
      </c>
      <c r="LI10306">
        <v>1084404</v>
      </c>
      <c r="LJ10306">
        <v>0</v>
      </c>
      <c r="LK10306">
        <v>2009</v>
      </c>
      <c r="LL10306" t="s">
        <v>1329</v>
      </c>
    </row>
    <row r="10307" spans="313:324" x14ac:dyDescent="0.3">
      <c r="LA10307">
        <v>10886</v>
      </c>
      <c r="LB10307" t="s">
        <v>1391</v>
      </c>
      <c r="LC10307" s="2">
        <v>40319.368900462963</v>
      </c>
      <c r="LD10307" t="s">
        <v>1333</v>
      </c>
      <c r="LE10307">
        <v>2083271</v>
      </c>
      <c r="LF10307">
        <v>0</v>
      </c>
      <c r="LG10307">
        <v>0</v>
      </c>
      <c r="LH10307">
        <v>0</v>
      </c>
      <c r="LI10307">
        <v>2083271</v>
      </c>
      <c r="LJ10307">
        <v>0</v>
      </c>
      <c r="LK10307">
        <v>2009</v>
      </c>
      <c r="LL10307" t="s">
        <v>1329</v>
      </c>
    </row>
    <row r="10308" spans="313:324" x14ac:dyDescent="0.3">
      <c r="LA10308">
        <v>10887</v>
      </c>
      <c r="LB10308" t="s">
        <v>1391</v>
      </c>
      <c r="LC10308" s="2">
        <v>40319.368900462963</v>
      </c>
      <c r="LD10308" t="s">
        <v>1332</v>
      </c>
      <c r="LE10308">
        <v>117582</v>
      </c>
      <c r="LF10308">
        <v>0</v>
      </c>
      <c r="LG10308">
        <v>0</v>
      </c>
      <c r="LH10308">
        <v>0</v>
      </c>
      <c r="LI10308">
        <v>117582</v>
      </c>
      <c r="LJ10308">
        <v>0</v>
      </c>
      <c r="LK10308">
        <v>2009</v>
      </c>
      <c r="LL10308" t="s">
        <v>1329</v>
      </c>
    </row>
    <row r="10309" spans="313:324" x14ac:dyDescent="0.3">
      <c r="LA10309">
        <v>10888</v>
      </c>
      <c r="LB10309" t="s">
        <v>1391</v>
      </c>
      <c r="LC10309" s="2">
        <v>40319.368900462963</v>
      </c>
      <c r="LD10309" t="s">
        <v>1330</v>
      </c>
      <c r="LE10309">
        <v>0</v>
      </c>
      <c r="LF10309">
        <v>1163946</v>
      </c>
      <c r="LG10309">
        <v>0</v>
      </c>
      <c r="LH10309">
        <v>0</v>
      </c>
      <c r="LI10309">
        <v>1163946</v>
      </c>
      <c r="LJ10309">
        <v>0</v>
      </c>
      <c r="LK10309">
        <v>2009</v>
      </c>
      <c r="LL10309" t="s">
        <v>1329</v>
      </c>
    </row>
    <row r="10310" spans="313:324" x14ac:dyDescent="0.3">
      <c r="LA10310">
        <v>10889</v>
      </c>
      <c r="LB10310" t="s">
        <v>1391</v>
      </c>
      <c r="LC10310" s="2">
        <v>40319.369479166664</v>
      </c>
      <c r="LD10310" t="s">
        <v>1356</v>
      </c>
      <c r="LE10310">
        <v>0</v>
      </c>
      <c r="LF10310">
        <v>0</v>
      </c>
      <c r="LG10310">
        <v>0</v>
      </c>
      <c r="LH10310">
        <v>311900</v>
      </c>
      <c r="LI10310">
        <v>311900</v>
      </c>
      <c r="LJ10310">
        <v>0</v>
      </c>
      <c r="LK10310">
        <v>2009</v>
      </c>
      <c r="LL10310" t="s">
        <v>1336</v>
      </c>
    </row>
    <row r="10311" spans="313:324" x14ac:dyDescent="0.3">
      <c r="LA10311">
        <v>10890</v>
      </c>
      <c r="LB10311" t="s">
        <v>1391</v>
      </c>
      <c r="LC10311" s="2">
        <v>40319.369479166664</v>
      </c>
      <c r="LD10311" t="s">
        <v>1335</v>
      </c>
      <c r="LE10311">
        <v>0</v>
      </c>
      <c r="LF10311">
        <v>0</v>
      </c>
      <c r="LG10311">
        <v>0</v>
      </c>
      <c r="LH10311">
        <v>206755</v>
      </c>
      <c r="LI10311">
        <v>206755</v>
      </c>
      <c r="LJ10311">
        <v>0</v>
      </c>
      <c r="LK10311">
        <v>2009</v>
      </c>
      <c r="LL10311" t="s">
        <v>1336</v>
      </c>
    </row>
    <row r="10312" spans="313:324" x14ac:dyDescent="0.3">
      <c r="LA10312">
        <v>10891</v>
      </c>
      <c r="LB10312" t="s">
        <v>1391</v>
      </c>
      <c r="LC10312" s="2">
        <v>40319.369479166664</v>
      </c>
      <c r="LD10312" t="s">
        <v>1415</v>
      </c>
      <c r="LE10312">
        <v>0</v>
      </c>
      <c r="LF10312">
        <v>0</v>
      </c>
      <c r="LG10312">
        <v>0</v>
      </c>
      <c r="LH10312">
        <v>3150396</v>
      </c>
      <c r="LI10312">
        <v>3150396</v>
      </c>
      <c r="LJ10312">
        <v>0</v>
      </c>
      <c r="LK10312">
        <v>2009</v>
      </c>
      <c r="LL10312" t="s">
        <v>1336</v>
      </c>
    </row>
    <row r="10313" spans="313:324" x14ac:dyDescent="0.3">
      <c r="LA10313">
        <v>10892</v>
      </c>
      <c r="LB10313" t="s">
        <v>1391</v>
      </c>
      <c r="LC10313" s="2">
        <v>40319.371863425928</v>
      </c>
      <c r="LD10313" t="s">
        <v>1292</v>
      </c>
      <c r="LE10313">
        <v>1342132</v>
      </c>
      <c r="LF10313">
        <v>0</v>
      </c>
      <c r="LG10313">
        <v>55125</v>
      </c>
      <c r="LH10313">
        <v>501309</v>
      </c>
      <c r="LI10313">
        <v>1843441</v>
      </c>
      <c r="LJ10313">
        <v>0</v>
      </c>
      <c r="LK10313">
        <v>2009</v>
      </c>
      <c r="LL10313" t="s">
        <v>1309</v>
      </c>
    </row>
    <row r="10314" spans="313:324" x14ac:dyDescent="0.3">
      <c r="LA10314">
        <v>10893</v>
      </c>
      <c r="LB10314" t="s">
        <v>1391</v>
      </c>
      <c r="LC10314" s="2">
        <v>40319.371863425928</v>
      </c>
      <c r="LD10314" t="s">
        <v>1293</v>
      </c>
      <c r="LE10314">
        <v>3908185</v>
      </c>
      <c r="LF10314">
        <v>0</v>
      </c>
      <c r="LG10314">
        <v>994188</v>
      </c>
      <c r="LH10314">
        <v>3207586</v>
      </c>
      <c r="LI10314">
        <v>7115771</v>
      </c>
      <c r="LJ10314">
        <v>0</v>
      </c>
      <c r="LK10314">
        <v>2009</v>
      </c>
      <c r="LL10314" t="s">
        <v>1309</v>
      </c>
    </row>
    <row r="10315" spans="313:324" x14ac:dyDescent="0.3">
      <c r="LA10315">
        <v>10894</v>
      </c>
      <c r="LB10315" t="s">
        <v>1391</v>
      </c>
      <c r="LC10315" s="2">
        <v>40319.371863425928</v>
      </c>
      <c r="LD10315" t="s">
        <v>1294</v>
      </c>
      <c r="LE10315">
        <v>17355988</v>
      </c>
      <c r="LF10315">
        <v>0</v>
      </c>
      <c r="LG10315">
        <v>700353</v>
      </c>
      <c r="LH10315">
        <v>2707170</v>
      </c>
      <c r="LI10315">
        <v>20063158</v>
      </c>
      <c r="LJ10315">
        <v>0</v>
      </c>
      <c r="LK10315">
        <v>2009</v>
      </c>
      <c r="LL10315" t="s">
        <v>1309</v>
      </c>
    </row>
    <row r="10316" spans="313:324" x14ac:dyDescent="0.3">
      <c r="LA10316">
        <v>10895</v>
      </c>
      <c r="LB10316" t="s">
        <v>1391</v>
      </c>
      <c r="LC10316" s="2">
        <v>40319.371863425928</v>
      </c>
      <c r="LD10316" t="s">
        <v>1295</v>
      </c>
      <c r="LE10316">
        <v>895513</v>
      </c>
      <c r="LF10316">
        <v>0</v>
      </c>
      <c r="LG10316">
        <v>245437</v>
      </c>
      <c r="LH10316">
        <v>5554507</v>
      </c>
      <c r="LI10316">
        <v>6450020</v>
      </c>
      <c r="LJ10316">
        <v>0</v>
      </c>
      <c r="LK10316">
        <v>2009</v>
      </c>
      <c r="LL10316" t="s">
        <v>1309</v>
      </c>
    </row>
    <row r="10317" spans="313:324" x14ac:dyDescent="0.3">
      <c r="LA10317">
        <v>10896</v>
      </c>
      <c r="LB10317" t="s">
        <v>1391</v>
      </c>
      <c r="LC10317" s="2">
        <v>40319.371863425928</v>
      </c>
      <c r="LD10317" t="s">
        <v>1296</v>
      </c>
      <c r="LE10317">
        <v>42393</v>
      </c>
      <c r="LF10317">
        <v>0</v>
      </c>
      <c r="LG10317">
        <v>3044</v>
      </c>
      <c r="LH10317">
        <v>42624</v>
      </c>
      <c r="LI10317">
        <v>85017</v>
      </c>
      <c r="LJ10317">
        <v>0</v>
      </c>
      <c r="LK10317">
        <v>2009</v>
      </c>
      <c r="LL10317" t="s">
        <v>1309</v>
      </c>
    </row>
    <row r="10318" spans="313:324" x14ac:dyDescent="0.3">
      <c r="LA10318">
        <v>10897</v>
      </c>
      <c r="LB10318" t="s">
        <v>1391</v>
      </c>
      <c r="LC10318" s="2">
        <v>40319.371863425928</v>
      </c>
      <c r="LD10318" t="s">
        <v>1297</v>
      </c>
      <c r="LE10318">
        <v>0</v>
      </c>
      <c r="LF10318">
        <v>0</v>
      </c>
      <c r="LG10318">
        <v>0</v>
      </c>
      <c r="LH10318">
        <v>767792</v>
      </c>
      <c r="LI10318">
        <v>767792</v>
      </c>
      <c r="LJ10318">
        <v>0</v>
      </c>
      <c r="LK10318">
        <v>2009</v>
      </c>
      <c r="LL10318" t="s">
        <v>1309</v>
      </c>
    </row>
    <row r="10319" spans="313:324" x14ac:dyDescent="0.3">
      <c r="LA10319">
        <v>10898</v>
      </c>
      <c r="LB10319" t="s">
        <v>1391</v>
      </c>
      <c r="LC10319" s="2">
        <v>40319.371863425928</v>
      </c>
      <c r="LD10319" t="s">
        <v>1298</v>
      </c>
      <c r="LE10319">
        <v>3218522</v>
      </c>
      <c r="LF10319">
        <v>0</v>
      </c>
      <c r="LG10319">
        <v>123815</v>
      </c>
      <c r="LH10319">
        <v>2212813</v>
      </c>
      <c r="LI10319">
        <v>5431335</v>
      </c>
      <c r="LJ10319">
        <v>0</v>
      </c>
      <c r="LK10319">
        <v>2009</v>
      </c>
      <c r="LL10319" t="s">
        <v>1309</v>
      </c>
    </row>
    <row r="10320" spans="313:324" x14ac:dyDescent="0.3">
      <c r="LA10320">
        <v>10899</v>
      </c>
      <c r="LB10320" t="s">
        <v>1391</v>
      </c>
      <c r="LC10320" s="2">
        <v>40319.373437499999</v>
      </c>
      <c r="LD10320" t="s">
        <v>1386</v>
      </c>
      <c r="LE10320">
        <v>0</v>
      </c>
      <c r="LF10320">
        <v>389770</v>
      </c>
      <c r="LG10320">
        <v>0</v>
      </c>
      <c r="LH10320">
        <v>0</v>
      </c>
      <c r="LI10320">
        <v>389770</v>
      </c>
      <c r="LJ10320">
        <v>0</v>
      </c>
      <c r="LK10320">
        <v>2009</v>
      </c>
      <c r="LL10320" t="s">
        <v>1359</v>
      </c>
    </row>
    <row r="10321" spans="313:324" x14ac:dyDescent="0.3">
      <c r="LA10321">
        <v>10900</v>
      </c>
      <c r="LB10321" t="s">
        <v>1391</v>
      </c>
      <c r="LC10321" s="2">
        <v>40319.373437499999</v>
      </c>
      <c r="LD10321" t="s">
        <v>1370</v>
      </c>
      <c r="LE10321">
        <v>0</v>
      </c>
      <c r="LF10321">
        <v>1319165</v>
      </c>
      <c r="LG10321">
        <v>0</v>
      </c>
      <c r="LH10321">
        <v>0</v>
      </c>
      <c r="LI10321">
        <v>1319165</v>
      </c>
      <c r="LJ10321">
        <v>0</v>
      </c>
      <c r="LK10321">
        <v>2009</v>
      </c>
      <c r="LL10321" t="s">
        <v>1359</v>
      </c>
    </row>
    <row r="10322" spans="313:324" x14ac:dyDescent="0.3">
      <c r="LA10322">
        <v>10901</v>
      </c>
      <c r="LB10322" t="s">
        <v>1391</v>
      </c>
      <c r="LC10322" s="2">
        <v>40319.373437499999</v>
      </c>
      <c r="LD10322" t="s">
        <v>1358</v>
      </c>
      <c r="LE10322">
        <v>0</v>
      </c>
      <c r="LF10322">
        <v>2658717</v>
      </c>
      <c r="LG10322">
        <v>0</v>
      </c>
      <c r="LH10322">
        <v>0</v>
      </c>
      <c r="LI10322">
        <v>2658717</v>
      </c>
      <c r="LJ10322">
        <v>0</v>
      </c>
      <c r="LK10322">
        <v>2009</v>
      </c>
      <c r="LL10322" t="s">
        <v>1359</v>
      </c>
    </row>
    <row r="10323" spans="313:324" x14ac:dyDescent="0.3">
      <c r="LA10323">
        <v>10902</v>
      </c>
      <c r="LB10323" t="s">
        <v>1391</v>
      </c>
      <c r="LC10323" s="2">
        <v>40319.373437499999</v>
      </c>
      <c r="LD10323" t="s">
        <v>1368</v>
      </c>
      <c r="LE10323">
        <v>610774</v>
      </c>
      <c r="LF10323">
        <v>81144</v>
      </c>
      <c r="LG10323">
        <v>21260</v>
      </c>
      <c r="LH10323">
        <v>136436</v>
      </c>
      <c r="LI10323">
        <v>828354</v>
      </c>
      <c r="LJ10323">
        <v>0</v>
      </c>
      <c r="LK10323">
        <v>2009</v>
      </c>
      <c r="LL10323" t="s">
        <v>1359</v>
      </c>
    </row>
    <row r="10324" spans="313:324" x14ac:dyDescent="0.3">
      <c r="LA10324">
        <v>10903</v>
      </c>
      <c r="LB10324" t="s">
        <v>1391</v>
      </c>
      <c r="LC10324" s="2">
        <v>40319.373437499999</v>
      </c>
      <c r="LD10324" t="s">
        <v>1387</v>
      </c>
      <c r="LE10324">
        <v>73461</v>
      </c>
      <c r="LF10324">
        <v>0</v>
      </c>
      <c r="LG10324">
        <v>0</v>
      </c>
      <c r="LH10324">
        <v>1839285</v>
      </c>
      <c r="LI10324">
        <v>1912746</v>
      </c>
      <c r="LJ10324">
        <v>0</v>
      </c>
      <c r="LK10324">
        <v>2009</v>
      </c>
      <c r="LL10324" t="s">
        <v>1359</v>
      </c>
    </row>
    <row r="10325" spans="313:324" x14ac:dyDescent="0.3">
      <c r="LA10325">
        <v>10904</v>
      </c>
      <c r="LB10325" t="s">
        <v>1391</v>
      </c>
      <c r="LC10325" s="2">
        <v>40319.373437499999</v>
      </c>
      <c r="LD10325" t="s">
        <v>1369</v>
      </c>
      <c r="LE10325">
        <v>437807</v>
      </c>
      <c r="LF10325">
        <v>435364</v>
      </c>
      <c r="LG10325">
        <v>87590</v>
      </c>
      <c r="LH10325">
        <v>1107720</v>
      </c>
      <c r="LI10325">
        <v>1980891</v>
      </c>
      <c r="LJ10325">
        <v>0</v>
      </c>
      <c r="LK10325">
        <v>2009</v>
      </c>
      <c r="LL10325" t="s">
        <v>1359</v>
      </c>
    </row>
    <row r="10326" spans="313:324" x14ac:dyDescent="0.3">
      <c r="LA10326">
        <v>10905</v>
      </c>
      <c r="LB10326" t="s">
        <v>1376</v>
      </c>
      <c r="LC10326" s="2">
        <v>40319.637187499997</v>
      </c>
      <c r="LD10326" t="s">
        <v>1311</v>
      </c>
      <c r="LE10326">
        <v>363044</v>
      </c>
      <c r="LF10326">
        <v>0</v>
      </c>
      <c r="LG10326">
        <v>0</v>
      </c>
      <c r="LH10326">
        <v>0</v>
      </c>
      <c r="LI10326">
        <v>363044</v>
      </c>
      <c r="LJ10326">
        <v>0</v>
      </c>
      <c r="LK10326">
        <v>2009</v>
      </c>
      <c r="LL10326" t="s">
        <v>1312</v>
      </c>
    </row>
    <row r="10327" spans="313:324" x14ac:dyDescent="0.3">
      <c r="LA10327">
        <v>10906</v>
      </c>
      <c r="LB10327" t="s">
        <v>1376</v>
      </c>
      <c r="LC10327" s="2">
        <v>40319.637187499997</v>
      </c>
      <c r="LD10327" t="s">
        <v>1315</v>
      </c>
      <c r="LE10327">
        <v>1504227</v>
      </c>
      <c r="LF10327">
        <v>0</v>
      </c>
      <c r="LG10327">
        <v>0</v>
      </c>
      <c r="LH10327">
        <v>0</v>
      </c>
      <c r="LI10327">
        <v>1504227</v>
      </c>
      <c r="LJ10327">
        <v>0</v>
      </c>
      <c r="LK10327">
        <v>2009</v>
      </c>
      <c r="LL10327" t="s">
        <v>1312</v>
      </c>
    </row>
    <row r="10328" spans="313:324" x14ac:dyDescent="0.3">
      <c r="LA10328">
        <v>10907</v>
      </c>
      <c r="LB10328" t="s">
        <v>1376</v>
      </c>
      <c r="LC10328" s="2">
        <v>40319.637187499997</v>
      </c>
      <c r="LD10328" t="s">
        <v>1316</v>
      </c>
      <c r="LE10328">
        <v>178670</v>
      </c>
      <c r="LF10328">
        <v>0</v>
      </c>
      <c r="LG10328">
        <v>0</v>
      </c>
      <c r="LH10328">
        <v>0</v>
      </c>
      <c r="LI10328">
        <v>178670</v>
      </c>
      <c r="LJ10328">
        <v>0</v>
      </c>
      <c r="LK10328">
        <v>2009</v>
      </c>
      <c r="LL10328" t="s">
        <v>1312</v>
      </c>
    </row>
    <row r="10329" spans="313:324" x14ac:dyDescent="0.3">
      <c r="LA10329">
        <v>10908</v>
      </c>
      <c r="LB10329" t="s">
        <v>1376</v>
      </c>
      <c r="LC10329" s="2">
        <v>40319.637187499997</v>
      </c>
      <c r="LD10329" t="s">
        <v>1313</v>
      </c>
      <c r="LE10329">
        <v>21045535</v>
      </c>
      <c r="LF10329">
        <v>0</v>
      </c>
      <c r="LG10329">
        <v>0</v>
      </c>
      <c r="LH10329">
        <v>0</v>
      </c>
      <c r="LI10329">
        <v>21045535</v>
      </c>
      <c r="LJ10329">
        <v>0</v>
      </c>
      <c r="LK10329">
        <v>2009</v>
      </c>
      <c r="LL10329" t="s">
        <v>1312</v>
      </c>
    </row>
    <row r="10330" spans="313:324" x14ac:dyDescent="0.3">
      <c r="LA10330">
        <v>10909</v>
      </c>
      <c r="LB10330" t="s">
        <v>1376</v>
      </c>
      <c r="LC10330" s="2">
        <v>40319.637187499997</v>
      </c>
      <c r="LD10330" t="s">
        <v>1354</v>
      </c>
      <c r="LE10330">
        <v>529792</v>
      </c>
      <c r="LF10330">
        <v>0</v>
      </c>
      <c r="LG10330">
        <v>0</v>
      </c>
      <c r="LH10330">
        <v>0</v>
      </c>
      <c r="LI10330">
        <v>529792</v>
      </c>
      <c r="LJ10330">
        <v>0</v>
      </c>
      <c r="LK10330">
        <v>2009</v>
      </c>
      <c r="LL10330" t="s">
        <v>1312</v>
      </c>
    </row>
    <row r="10331" spans="313:324" x14ac:dyDescent="0.3">
      <c r="LA10331">
        <v>10910</v>
      </c>
      <c r="LB10331" t="s">
        <v>1376</v>
      </c>
      <c r="LC10331" s="2">
        <v>40319.637187499997</v>
      </c>
      <c r="LD10331" t="s">
        <v>1314</v>
      </c>
      <c r="LE10331">
        <v>758033</v>
      </c>
      <c r="LF10331">
        <v>0</v>
      </c>
      <c r="LG10331">
        <v>0</v>
      </c>
      <c r="LH10331">
        <v>0</v>
      </c>
      <c r="LI10331">
        <v>758033</v>
      </c>
      <c r="LJ10331">
        <v>0</v>
      </c>
      <c r="LK10331">
        <v>2009</v>
      </c>
      <c r="LL10331" t="s">
        <v>1312</v>
      </c>
    </row>
    <row r="10332" spans="313:324" x14ac:dyDescent="0.3">
      <c r="LA10332">
        <v>10911</v>
      </c>
      <c r="LB10332" t="s">
        <v>1376</v>
      </c>
      <c r="LC10332" s="2">
        <v>40319.638773148145</v>
      </c>
      <c r="LD10332" t="s">
        <v>1317</v>
      </c>
      <c r="LE10332">
        <v>8329612</v>
      </c>
      <c r="LF10332">
        <v>0</v>
      </c>
      <c r="LG10332">
        <v>0</v>
      </c>
      <c r="LH10332">
        <v>1469931</v>
      </c>
      <c r="LI10332">
        <v>9799543</v>
      </c>
      <c r="LJ10332">
        <v>0</v>
      </c>
      <c r="LK10332">
        <v>2009</v>
      </c>
      <c r="LL10332" t="s">
        <v>1318</v>
      </c>
    </row>
    <row r="10333" spans="313:324" x14ac:dyDescent="0.3">
      <c r="LA10333">
        <v>10912</v>
      </c>
      <c r="LB10333" t="s">
        <v>1376</v>
      </c>
      <c r="LC10333" s="2">
        <v>40319.638773148145</v>
      </c>
      <c r="LD10333" t="s">
        <v>1321</v>
      </c>
      <c r="LE10333">
        <v>991690</v>
      </c>
      <c r="LF10333">
        <v>0</v>
      </c>
      <c r="LG10333">
        <v>0</v>
      </c>
      <c r="LH10333">
        <v>0</v>
      </c>
      <c r="LI10333">
        <v>991690</v>
      </c>
      <c r="LJ10333">
        <v>0</v>
      </c>
      <c r="LK10333">
        <v>2009</v>
      </c>
      <c r="LL10333" t="s">
        <v>1318</v>
      </c>
    </row>
    <row r="10334" spans="313:324" x14ac:dyDescent="0.3">
      <c r="LA10334">
        <v>10913</v>
      </c>
      <c r="LB10334" t="s">
        <v>1376</v>
      </c>
      <c r="LC10334" s="2">
        <v>40319.638773148145</v>
      </c>
      <c r="LD10334" t="s">
        <v>1350</v>
      </c>
      <c r="LE10334">
        <v>399501</v>
      </c>
      <c r="LF10334">
        <v>0</v>
      </c>
      <c r="LG10334">
        <v>0</v>
      </c>
      <c r="LH10334">
        <v>349060</v>
      </c>
      <c r="LI10334">
        <v>748561</v>
      </c>
      <c r="LJ10334">
        <v>0</v>
      </c>
      <c r="LK10334">
        <v>2009</v>
      </c>
      <c r="LL10334" t="s">
        <v>1318</v>
      </c>
    </row>
    <row r="10335" spans="313:324" x14ac:dyDescent="0.3">
      <c r="LA10335">
        <v>10914</v>
      </c>
      <c r="LB10335" t="s">
        <v>1376</v>
      </c>
      <c r="LC10335" s="2">
        <v>40319.638773148145</v>
      </c>
      <c r="LD10335" t="s">
        <v>1348</v>
      </c>
      <c r="LE10335">
        <v>665935</v>
      </c>
      <c r="LF10335">
        <v>0</v>
      </c>
      <c r="LG10335">
        <v>0</v>
      </c>
      <c r="LH10335">
        <v>0</v>
      </c>
      <c r="LI10335">
        <v>665935</v>
      </c>
      <c r="LJ10335">
        <v>0</v>
      </c>
      <c r="LK10335">
        <v>2009</v>
      </c>
      <c r="LL10335" t="s">
        <v>1318</v>
      </c>
    </row>
    <row r="10336" spans="313:324" x14ac:dyDescent="0.3">
      <c r="LA10336">
        <v>10915</v>
      </c>
      <c r="LB10336" t="s">
        <v>1376</v>
      </c>
      <c r="LC10336" s="2">
        <v>40332.461018518516</v>
      </c>
      <c r="LD10336" t="s">
        <v>1323</v>
      </c>
      <c r="LE10336">
        <v>-773809</v>
      </c>
      <c r="LF10336">
        <v>0</v>
      </c>
      <c r="LG10336">
        <v>-773809</v>
      </c>
      <c r="LH10336">
        <v>0</v>
      </c>
      <c r="LI10336">
        <v>-773809</v>
      </c>
      <c r="LJ10336">
        <v>-704929</v>
      </c>
      <c r="LK10336">
        <v>2009</v>
      </c>
      <c r="LL10336" t="s">
        <v>1324</v>
      </c>
    </row>
    <row r="10337" spans="313:324" x14ac:dyDescent="0.3">
      <c r="LA10337">
        <v>10916</v>
      </c>
      <c r="LB10337" t="s">
        <v>1376</v>
      </c>
      <c r="LC10337" s="2">
        <v>40332.461018518516</v>
      </c>
      <c r="LD10337" t="s">
        <v>1377</v>
      </c>
      <c r="LE10337">
        <v>0</v>
      </c>
      <c r="LF10337">
        <v>0</v>
      </c>
      <c r="LG10337">
        <v>-3557669</v>
      </c>
      <c r="LH10337">
        <v>0</v>
      </c>
      <c r="LI10337">
        <v>0</v>
      </c>
      <c r="LJ10337">
        <v>-2523489</v>
      </c>
      <c r="LK10337">
        <v>2009</v>
      </c>
      <c r="LL10337" t="s">
        <v>1324</v>
      </c>
    </row>
    <row r="10338" spans="313:324" x14ac:dyDescent="0.3">
      <c r="LA10338">
        <v>10917</v>
      </c>
      <c r="LB10338" t="s">
        <v>1376</v>
      </c>
      <c r="LC10338" s="2">
        <v>40332.461018518516</v>
      </c>
      <c r="LD10338" t="s">
        <v>1325</v>
      </c>
      <c r="LE10338">
        <v>-548694</v>
      </c>
      <c r="LF10338">
        <v>0</v>
      </c>
      <c r="LG10338">
        <v>-548694</v>
      </c>
      <c r="LH10338">
        <v>0</v>
      </c>
      <c r="LI10338">
        <v>-548694</v>
      </c>
      <c r="LJ10338">
        <v>-412251</v>
      </c>
      <c r="LK10338">
        <v>2009</v>
      </c>
      <c r="LL10338" t="s">
        <v>1324</v>
      </c>
    </row>
    <row r="10339" spans="313:324" x14ac:dyDescent="0.3">
      <c r="LA10339">
        <v>10918</v>
      </c>
      <c r="LB10339" t="s">
        <v>1376</v>
      </c>
      <c r="LC10339" s="2">
        <v>40332.461018518516</v>
      </c>
      <c r="LD10339" t="s">
        <v>1326</v>
      </c>
      <c r="LE10339">
        <v>-374368</v>
      </c>
      <c r="LF10339">
        <v>0</v>
      </c>
      <c r="LG10339">
        <v>-374368</v>
      </c>
      <c r="LH10339">
        <v>0</v>
      </c>
      <c r="LI10339">
        <v>-374368</v>
      </c>
      <c r="LJ10339">
        <v>-320762</v>
      </c>
      <c r="LK10339">
        <v>2009</v>
      </c>
      <c r="LL10339" t="s">
        <v>1324</v>
      </c>
    </row>
    <row r="10340" spans="313:324" x14ac:dyDescent="0.3">
      <c r="LA10340">
        <v>10919</v>
      </c>
      <c r="LB10340" t="s">
        <v>1376</v>
      </c>
      <c r="LC10340" s="2">
        <v>40596.620532407411</v>
      </c>
      <c r="LD10340" t="s">
        <v>1328</v>
      </c>
      <c r="LE10340">
        <v>0</v>
      </c>
      <c r="LF10340">
        <v>975463</v>
      </c>
      <c r="LG10340">
        <v>975463</v>
      </c>
      <c r="LH10340">
        <v>0</v>
      </c>
      <c r="LI10340">
        <v>975463</v>
      </c>
      <c r="LJ10340">
        <v>948820</v>
      </c>
      <c r="LK10340">
        <v>2009</v>
      </c>
      <c r="LL10340" t="s">
        <v>1329</v>
      </c>
    </row>
    <row r="10341" spans="313:324" x14ac:dyDescent="0.3">
      <c r="LA10341">
        <v>10920</v>
      </c>
      <c r="LB10341" t="s">
        <v>1376</v>
      </c>
      <c r="LC10341" s="2">
        <v>40596.620532407411</v>
      </c>
      <c r="LD10341" t="s">
        <v>1333</v>
      </c>
      <c r="LE10341">
        <v>172714</v>
      </c>
      <c r="LF10341">
        <v>0</v>
      </c>
      <c r="LG10341">
        <v>1189528</v>
      </c>
      <c r="LH10341">
        <v>0</v>
      </c>
      <c r="LI10341">
        <v>172714</v>
      </c>
      <c r="LJ10341">
        <v>682523</v>
      </c>
      <c r="LK10341">
        <v>2009</v>
      </c>
      <c r="LL10341" t="s">
        <v>1329</v>
      </c>
    </row>
    <row r="10342" spans="313:324" x14ac:dyDescent="0.3">
      <c r="LA10342">
        <v>10921</v>
      </c>
      <c r="LB10342" t="s">
        <v>1376</v>
      </c>
      <c r="LC10342" s="2">
        <v>40596.620532407411</v>
      </c>
      <c r="LD10342" t="s">
        <v>1332</v>
      </c>
      <c r="LE10342">
        <v>254094</v>
      </c>
      <c r="LF10342">
        <v>0</v>
      </c>
      <c r="LG10342">
        <v>254094</v>
      </c>
      <c r="LH10342">
        <v>0</v>
      </c>
      <c r="LI10342">
        <v>254094</v>
      </c>
      <c r="LJ10342">
        <v>226338</v>
      </c>
      <c r="LK10342">
        <v>2009</v>
      </c>
      <c r="LL10342" t="s">
        <v>1329</v>
      </c>
    </row>
    <row r="10343" spans="313:324" x14ac:dyDescent="0.3">
      <c r="LA10343">
        <v>10922</v>
      </c>
      <c r="LB10343" t="s">
        <v>1376</v>
      </c>
      <c r="LC10343" s="2">
        <v>40596.620532407411</v>
      </c>
      <c r="LD10343" t="s">
        <v>1330</v>
      </c>
      <c r="LE10343">
        <v>0</v>
      </c>
      <c r="LF10343">
        <v>848495</v>
      </c>
      <c r="LG10343">
        <v>848495</v>
      </c>
      <c r="LH10343">
        <v>0</v>
      </c>
      <c r="LI10343">
        <v>848495</v>
      </c>
      <c r="LJ10343">
        <v>1652908</v>
      </c>
      <c r="LK10343">
        <v>2009</v>
      </c>
      <c r="LL10343" t="s">
        <v>1329</v>
      </c>
    </row>
    <row r="10344" spans="313:324" x14ac:dyDescent="0.3">
      <c r="LA10344">
        <v>10923</v>
      </c>
      <c r="LB10344" t="s">
        <v>1376</v>
      </c>
      <c r="LC10344" s="2">
        <v>40319.645474537036</v>
      </c>
      <c r="LD10344" t="s">
        <v>1337</v>
      </c>
      <c r="LE10344">
        <v>0</v>
      </c>
      <c r="LF10344">
        <v>0</v>
      </c>
      <c r="LG10344">
        <v>0</v>
      </c>
      <c r="LH10344">
        <v>909429</v>
      </c>
      <c r="LI10344">
        <v>909429</v>
      </c>
      <c r="LJ10344">
        <v>0</v>
      </c>
      <c r="LK10344">
        <v>2009</v>
      </c>
      <c r="LL10344" t="s">
        <v>1336</v>
      </c>
    </row>
    <row r="10345" spans="313:324" x14ac:dyDescent="0.3">
      <c r="LA10345">
        <v>10924</v>
      </c>
      <c r="LB10345" t="s">
        <v>1376</v>
      </c>
      <c r="LC10345" s="2">
        <v>40319.645474537036</v>
      </c>
      <c r="LD10345" t="s">
        <v>1338</v>
      </c>
      <c r="LE10345">
        <v>0</v>
      </c>
      <c r="LF10345">
        <v>0</v>
      </c>
      <c r="LG10345">
        <v>0</v>
      </c>
      <c r="LH10345">
        <v>1954137</v>
      </c>
      <c r="LI10345">
        <v>1954137</v>
      </c>
      <c r="LJ10345">
        <v>0</v>
      </c>
      <c r="LK10345">
        <v>2009</v>
      </c>
      <c r="LL10345" t="s">
        <v>1336</v>
      </c>
    </row>
    <row r="10346" spans="313:324" x14ac:dyDescent="0.3">
      <c r="LA10346">
        <v>10925</v>
      </c>
      <c r="LB10346" t="s">
        <v>1376</v>
      </c>
      <c r="LC10346" s="2">
        <v>40319.645474537036</v>
      </c>
      <c r="LD10346" t="s">
        <v>1335</v>
      </c>
      <c r="LE10346">
        <v>0</v>
      </c>
      <c r="LF10346">
        <v>0</v>
      </c>
      <c r="LG10346">
        <v>0</v>
      </c>
      <c r="LH10346">
        <v>369692</v>
      </c>
      <c r="LI10346">
        <v>369692</v>
      </c>
      <c r="LJ10346">
        <v>0</v>
      </c>
      <c r="LK10346">
        <v>2009</v>
      </c>
      <c r="LL10346" t="s">
        <v>1336</v>
      </c>
    </row>
    <row r="10347" spans="313:324" x14ac:dyDescent="0.3">
      <c r="LA10347">
        <v>10926</v>
      </c>
      <c r="LB10347" t="s">
        <v>1376</v>
      </c>
      <c r="LC10347" s="2">
        <v>40319.645474537036</v>
      </c>
      <c r="LD10347" t="s">
        <v>1415</v>
      </c>
      <c r="LE10347">
        <v>0</v>
      </c>
      <c r="LF10347">
        <v>0</v>
      </c>
      <c r="LG10347">
        <v>0</v>
      </c>
      <c r="LH10347">
        <v>2503672</v>
      </c>
      <c r="LI10347">
        <v>2503672</v>
      </c>
      <c r="LJ10347">
        <v>0</v>
      </c>
      <c r="LK10347">
        <v>2009</v>
      </c>
      <c r="LL10347" t="s">
        <v>1336</v>
      </c>
    </row>
    <row r="10348" spans="313:324" x14ac:dyDescent="0.3">
      <c r="LA10348">
        <v>10927</v>
      </c>
      <c r="LB10348" t="s">
        <v>1376</v>
      </c>
      <c r="LC10348" s="2">
        <v>40319.649421296293</v>
      </c>
      <c r="LD10348" t="s">
        <v>1292</v>
      </c>
      <c r="LE10348">
        <v>2533468</v>
      </c>
      <c r="LF10348">
        <v>0</v>
      </c>
      <c r="LG10348">
        <v>225943</v>
      </c>
      <c r="LH10348">
        <v>595688</v>
      </c>
      <c r="LI10348">
        <v>3129156</v>
      </c>
      <c r="LJ10348">
        <v>0</v>
      </c>
      <c r="LK10348">
        <v>2009</v>
      </c>
      <c r="LL10348" t="s">
        <v>1309</v>
      </c>
    </row>
    <row r="10349" spans="313:324" x14ac:dyDescent="0.3">
      <c r="LA10349">
        <v>10928</v>
      </c>
      <c r="LB10349" t="s">
        <v>1376</v>
      </c>
      <c r="LC10349" s="2">
        <v>40319.649421296293</v>
      </c>
      <c r="LD10349" t="s">
        <v>1293</v>
      </c>
      <c r="LE10349">
        <v>3523488</v>
      </c>
      <c r="LF10349">
        <v>0</v>
      </c>
      <c r="LG10349">
        <v>144074</v>
      </c>
      <c r="LH10349">
        <v>2564779</v>
      </c>
      <c r="LI10349">
        <v>6088267</v>
      </c>
      <c r="LJ10349">
        <v>0</v>
      </c>
      <c r="LK10349">
        <v>2009</v>
      </c>
      <c r="LL10349" t="s">
        <v>1309</v>
      </c>
    </row>
    <row r="10350" spans="313:324" x14ac:dyDescent="0.3">
      <c r="LA10350">
        <v>10929</v>
      </c>
      <c r="LB10350" t="s">
        <v>1376</v>
      </c>
      <c r="LC10350" s="2">
        <v>40319.649421296293</v>
      </c>
      <c r="LD10350" t="s">
        <v>1294</v>
      </c>
      <c r="LE10350">
        <v>22312826</v>
      </c>
      <c r="LF10350">
        <v>0</v>
      </c>
      <c r="LG10350">
        <v>1954127</v>
      </c>
      <c r="LH10350">
        <v>3178544</v>
      </c>
      <c r="LI10350">
        <v>25491370</v>
      </c>
      <c r="LJ10350">
        <v>0</v>
      </c>
      <c r="LK10350">
        <v>2009</v>
      </c>
      <c r="LL10350" t="s">
        <v>1309</v>
      </c>
    </row>
    <row r="10351" spans="313:324" x14ac:dyDescent="0.3">
      <c r="LA10351">
        <v>10930</v>
      </c>
      <c r="LB10351" t="s">
        <v>1376</v>
      </c>
      <c r="LC10351" s="2">
        <v>40319.649421296293</v>
      </c>
      <c r="LD10351" t="s">
        <v>1295</v>
      </c>
      <c r="LE10351">
        <v>1374920</v>
      </c>
      <c r="LF10351">
        <v>0</v>
      </c>
      <c r="LG10351">
        <v>510053</v>
      </c>
      <c r="LH10351">
        <v>4351280</v>
      </c>
      <c r="LI10351">
        <v>5726200</v>
      </c>
      <c r="LJ10351">
        <v>0</v>
      </c>
      <c r="LK10351">
        <v>2009</v>
      </c>
      <c r="LL10351" t="s">
        <v>1309</v>
      </c>
    </row>
    <row r="10352" spans="313:324" x14ac:dyDescent="0.3">
      <c r="LA10352">
        <v>10931</v>
      </c>
      <c r="LB10352" t="s">
        <v>1376</v>
      </c>
      <c r="LC10352" s="2">
        <v>40319.649421296293</v>
      </c>
      <c r="LD10352" t="s">
        <v>1296</v>
      </c>
      <c r="LE10352">
        <v>263562</v>
      </c>
      <c r="LF10352">
        <v>0</v>
      </c>
      <c r="LG10352">
        <v>25903</v>
      </c>
      <c r="LH10352">
        <v>160387</v>
      </c>
      <c r="LI10352">
        <v>423949</v>
      </c>
      <c r="LJ10352">
        <v>0</v>
      </c>
      <c r="LK10352">
        <v>2009</v>
      </c>
      <c r="LL10352" t="s">
        <v>1309</v>
      </c>
    </row>
    <row r="10353" spans="313:324" x14ac:dyDescent="0.3">
      <c r="LA10353">
        <v>10932</v>
      </c>
      <c r="LB10353" t="s">
        <v>1376</v>
      </c>
      <c r="LC10353" s="2">
        <v>40319.649421296293</v>
      </c>
      <c r="LD10353" t="s">
        <v>1297</v>
      </c>
      <c r="LE10353">
        <v>0</v>
      </c>
      <c r="LF10353">
        <v>0</v>
      </c>
      <c r="LG10353">
        <v>0</v>
      </c>
      <c r="LH10353">
        <v>510820</v>
      </c>
      <c r="LI10353">
        <v>510820</v>
      </c>
      <c r="LJ10353">
        <v>0</v>
      </c>
      <c r="LK10353">
        <v>2009</v>
      </c>
      <c r="LL10353" t="s">
        <v>1309</v>
      </c>
    </row>
    <row r="10354" spans="313:324" x14ac:dyDescent="0.3">
      <c r="LA10354">
        <v>10933</v>
      </c>
      <c r="LB10354" t="s">
        <v>1376</v>
      </c>
      <c r="LC10354" s="2">
        <v>40319.649421296293</v>
      </c>
      <c r="LD10354" t="s">
        <v>1298</v>
      </c>
      <c r="LE10354">
        <v>3165456</v>
      </c>
      <c r="LF10354">
        <v>0</v>
      </c>
      <c r="LG10354">
        <v>274978</v>
      </c>
      <c r="LH10354">
        <v>721744</v>
      </c>
      <c r="LI10354">
        <v>3887200</v>
      </c>
      <c r="LJ10354">
        <v>0</v>
      </c>
      <c r="LK10354">
        <v>2009</v>
      </c>
      <c r="LL10354" t="s">
        <v>1309</v>
      </c>
    </row>
    <row r="10355" spans="313:324" x14ac:dyDescent="0.3">
      <c r="LA10355">
        <v>10934</v>
      </c>
      <c r="LB10355" t="s">
        <v>1376</v>
      </c>
      <c r="LC10355" s="2">
        <v>40319.651400462964</v>
      </c>
      <c r="LD10355" t="s">
        <v>1386</v>
      </c>
      <c r="LE10355">
        <v>0</v>
      </c>
      <c r="LF10355">
        <v>419584</v>
      </c>
      <c r="LG10355">
        <v>0</v>
      </c>
      <c r="LH10355">
        <v>0</v>
      </c>
      <c r="LI10355">
        <v>419584</v>
      </c>
      <c r="LJ10355">
        <v>0</v>
      </c>
      <c r="LK10355">
        <v>2009</v>
      </c>
      <c r="LL10355" t="s">
        <v>1359</v>
      </c>
    </row>
    <row r="10356" spans="313:324" x14ac:dyDescent="0.3">
      <c r="LA10356">
        <v>10935</v>
      </c>
      <c r="LB10356" t="s">
        <v>1376</v>
      </c>
      <c r="LC10356" s="2">
        <v>40319.651400462964</v>
      </c>
      <c r="LD10356" t="s">
        <v>1370</v>
      </c>
      <c r="LE10356">
        <v>0</v>
      </c>
      <c r="LF10356">
        <v>1328432</v>
      </c>
      <c r="LG10356">
        <v>0</v>
      </c>
      <c r="LH10356">
        <v>2335</v>
      </c>
      <c r="LI10356">
        <v>1330767</v>
      </c>
      <c r="LJ10356">
        <v>0</v>
      </c>
      <c r="LK10356">
        <v>2009</v>
      </c>
      <c r="LL10356" t="s">
        <v>1359</v>
      </c>
    </row>
    <row r="10357" spans="313:324" x14ac:dyDescent="0.3">
      <c r="LA10357">
        <v>10936</v>
      </c>
      <c r="LB10357" t="s">
        <v>1376</v>
      </c>
      <c r="LC10357" s="2">
        <v>40319.651400462964</v>
      </c>
      <c r="LD10357" t="s">
        <v>1358</v>
      </c>
      <c r="LE10357">
        <v>348637</v>
      </c>
      <c r="LF10357">
        <v>2961501</v>
      </c>
      <c r="LG10357">
        <v>116776</v>
      </c>
      <c r="LH10357">
        <v>357704</v>
      </c>
      <c r="LI10357">
        <v>3667842</v>
      </c>
      <c r="LJ10357">
        <v>0</v>
      </c>
      <c r="LK10357">
        <v>2009</v>
      </c>
      <c r="LL10357" t="s">
        <v>1359</v>
      </c>
    </row>
    <row r="10358" spans="313:324" x14ac:dyDescent="0.3">
      <c r="LA10358">
        <v>10937</v>
      </c>
      <c r="LB10358" t="s">
        <v>1376</v>
      </c>
      <c r="LC10358" s="2">
        <v>40319.651400462964</v>
      </c>
      <c r="LD10358" t="s">
        <v>1368</v>
      </c>
      <c r="LE10358">
        <v>313328</v>
      </c>
      <c r="LF10358">
        <v>42323</v>
      </c>
      <c r="LG10358">
        <v>75724</v>
      </c>
      <c r="LH10358">
        <v>141970</v>
      </c>
      <c r="LI10358">
        <v>497621</v>
      </c>
      <c r="LJ10358">
        <v>0</v>
      </c>
      <c r="LK10358">
        <v>2009</v>
      </c>
      <c r="LL10358" t="s">
        <v>1359</v>
      </c>
    </row>
    <row r="10359" spans="313:324" x14ac:dyDescent="0.3">
      <c r="LA10359">
        <v>10938</v>
      </c>
      <c r="LB10359" t="s">
        <v>1376</v>
      </c>
      <c r="LC10359" s="2">
        <v>40319.651400462964</v>
      </c>
      <c r="LD10359" t="s">
        <v>1387</v>
      </c>
      <c r="LE10359">
        <v>0</v>
      </c>
      <c r="LF10359">
        <v>0</v>
      </c>
      <c r="LG10359">
        <v>0</v>
      </c>
      <c r="LH10359">
        <v>6804945</v>
      </c>
      <c r="LI10359">
        <v>6804945</v>
      </c>
      <c r="LJ10359">
        <v>0</v>
      </c>
      <c r="LK10359">
        <v>2009</v>
      </c>
      <c r="LL10359" t="s">
        <v>1359</v>
      </c>
    </row>
    <row r="10360" spans="313:324" x14ac:dyDescent="0.3">
      <c r="LA10360">
        <v>10939</v>
      </c>
      <c r="LB10360" t="s">
        <v>1376</v>
      </c>
      <c r="LC10360" s="2">
        <v>40319.651400462964</v>
      </c>
      <c r="LD10360" t="s">
        <v>1369</v>
      </c>
      <c r="LE10360">
        <v>0</v>
      </c>
      <c r="LF10360">
        <v>637239</v>
      </c>
      <c r="LG10360">
        <v>0</v>
      </c>
      <c r="LH10360">
        <v>0</v>
      </c>
      <c r="LI10360">
        <v>637239</v>
      </c>
      <c r="LJ10360">
        <v>0</v>
      </c>
      <c r="LK10360">
        <v>2009</v>
      </c>
      <c r="LL10360" t="s">
        <v>1359</v>
      </c>
    </row>
    <row r="10361" spans="313:324" x14ac:dyDescent="0.3">
      <c r="LA10361">
        <v>10940</v>
      </c>
      <c r="LB10361" t="s">
        <v>1428</v>
      </c>
      <c r="LC10361" s="2">
        <v>40323.68613425926</v>
      </c>
      <c r="LD10361" t="s">
        <v>1340</v>
      </c>
      <c r="LE10361">
        <v>-7492</v>
      </c>
      <c r="LF10361">
        <v>0</v>
      </c>
      <c r="LG10361">
        <v>0</v>
      </c>
      <c r="LH10361">
        <v>0</v>
      </c>
      <c r="LI10361">
        <v>-7492</v>
      </c>
      <c r="LJ10361">
        <v>0</v>
      </c>
      <c r="LK10361">
        <v>2009</v>
      </c>
      <c r="LL10361" t="s">
        <v>1324</v>
      </c>
    </row>
    <row r="10362" spans="313:324" x14ac:dyDescent="0.3">
      <c r="LA10362">
        <v>10941</v>
      </c>
      <c r="LB10362" t="s">
        <v>1428</v>
      </c>
      <c r="LC10362" s="2">
        <v>40323.68613425926</v>
      </c>
      <c r="LD10362" t="s">
        <v>1377</v>
      </c>
      <c r="LE10362">
        <v>-1121865</v>
      </c>
      <c r="LF10362">
        <v>0</v>
      </c>
      <c r="LG10362">
        <v>0</v>
      </c>
      <c r="LH10362">
        <v>0</v>
      </c>
      <c r="LI10362">
        <v>-1121865</v>
      </c>
      <c r="LJ10362">
        <v>0</v>
      </c>
      <c r="LK10362">
        <v>2009</v>
      </c>
      <c r="LL10362" t="s">
        <v>1324</v>
      </c>
    </row>
    <row r="10363" spans="313:324" x14ac:dyDescent="0.3">
      <c r="LA10363">
        <v>10942</v>
      </c>
      <c r="LB10363" t="s">
        <v>1428</v>
      </c>
      <c r="LC10363" s="2">
        <v>40323.68613425926</v>
      </c>
      <c r="LD10363" t="s">
        <v>1361</v>
      </c>
      <c r="LE10363">
        <v>-174988</v>
      </c>
      <c r="LF10363">
        <v>0</v>
      </c>
      <c r="LG10363">
        <v>0</v>
      </c>
      <c r="LH10363">
        <v>0</v>
      </c>
      <c r="LI10363">
        <v>-174988</v>
      </c>
      <c r="LJ10363">
        <v>0</v>
      </c>
      <c r="LK10363">
        <v>2009</v>
      </c>
      <c r="LL10363" t="s">
        <v>1324</v>
      </c>
    </row>
    <row r="10364" spans="313:324" x14ac:dyDescent="0.3">
      <c r="LA10364">
        <v>10943</v>
      </c>
      <c r="LB10364" t="s">
        <v>1428</v>
      </c>
      <c r="LC10364" s="2">
        <v>40323.68613425926</v>
      </c>
      <c r="LD10364" t="s">
        <v>1373</v>
      </c>
      <c r="LE10364">
        <v>0</v>
      </c>
      <c r="LF10364">
        <v>0</v>
      </c>
      <c r="LG10364">
        <v>0</v>
      </c>
      <c r="LH10364">
        <v>-75725</v>
      </c>
      <c r="LI10364">
        <v>-75725</v>
      </c>
      <c r="LJ10364">
        <v>0</v>
      </c>
      <c r="LK10364">
        <v>2009</v>
      </c>
      <c r="LL10364" t="s">
        <v>1324</v>
      </c>
    </row>
    <row r="10365" spans="313:324" x14ac:dyDescent="0.3">
      <c r="LA10365">
        <v>10944</v>
      </c>
      <c r="LB10365" t="s">
        <v>1428</v>
      </c>
      <c r="LC10365" s="2">
        <v>40323.68613425926</v>
      </c>
      <c r="LD10365" t="s">
        <v>1325</v>
      </c>
      <c r="LE10365">
        <v>0</v>
      </c>
      <c r="LF10365">
        <v>0</v>
      </c>
      <c r="LG10365">
        <v>0</v>
      </c>
      <c r="LH10365">
        <v>-69527</v>
      </c>
      <c r="LI10365">
        <v>-69527</v>
      </c>
      <c r="LJ10365">
        <v>0</v>
      </c>
      <c r="LK10365">
        <v>2009</v>
      </c>
      <c r="LL10365" t="s">
        <v>1324</v>
      </c>
    </row>
    <row r="10366" spans="313:324" x14ac:dyDescent="0.3">
      <c r="LA10366">
        <v>10945</v>
      </c>
      <c r="LB10366" t="s">
        <v>1428</v>
      </c>
      <c r="LC10366" s="2">
        <v>40323.68613425926</v>
      </c>
      <c r="LD10366" t="s">
        <v>1327</v>
      </c>
      <c r="LE10366">
        <v>-1057748</v>
      </c>
      <c r="LF10366">
        <v>0</v>
      </c>
      <c r="LG10366">
        <v>0</v>
      </c>
      <c r="LH10366">
        <v>0</v>
      </c>
      <c r="LI10366">
        <v>-1057748</v>
      </c>
      <c r="LJ10366">
        <v>0</v>
      </c>
      <c r="LK10366">
        <v>2009</v>
      </c>
      <c r="LL10366" t="s">
        <v>1324</v>
      </c>
    </row>
    <row r="10367" spans="313:324" x14ac:dyDescent="0.3">
      <c r="LA10367">
        <v>10946</v>
      </c>
      <c r="LB10367" t="s">
        <v>1428</v>
      </c>
      <c r="LC10367" s="2">
        <v>40323.68613425926</v>
      </c>
      <c r="LD10367" t="s">
        <v>1326</v>
      </c>
      <c r="LE10367">
        <v>-145875</v>
      </c>
      <c r="LF10367">
        <v>0</v>
      </c>
      <c r="LG10367">
        <v>0</v>
      </c>
      <c r="LH10367">
        <v>0</v>
      </c>
      <c r="LI10367">
        <v>-145875</v>
      </c>
      <c r="LJ10367">
        <v>0</v>
      </c>
      <c r="LK10367">
        <v>2009</v>
      </c>
      <c r="LL10367" t="s">
        <v>1324</v>
      </c>
    </row>
    <row r="10368" spans="313:324" x14ac:dyDescent="0.3">
      <c r="LA10368">
        <v>10947</v>
      </c>
      <c r="LB10368" t="s">
        <v>1403</v>
      </c>
      <c r="LC10368" s="2">
        <v>40324.817106481481</v>
      </c>
      <c r="LD10368" t="s">
        <v>1311</v>
      </c>
      <c r="LE10368">
        <v>5740252</v>
      </c>
      <c r="LF10368">
        <v>0</v>
      </c>
      <c r="LG10368">
        <v>0</v>
      </c>
      <c r="LH10368">
        <v>0</v>
      </c>
      <c r="LI10368">
        <v>5740252</v>
      </c>
      <c r="LJ10368">
        <v>0</v>
      </c>
      <c r="LK10368">
        <v>2009</v>
      </c>
      <c r="LL10368" t="s">
        <v>1312</v>
      </c>
    </row>
    <row r="10369" spans="313:324" x14ac:dyDescent="0.3">
      <c r="LA10369">
        <v>10948</v>
      </c>
      <c r="LB10369" t="s">
        <v>1403</v>
      </c>
      <c r="LC10369" s="2">
        <v>40324.817106481481</v>
      </c>
      <c r="LD10369" t="s">
        <v>1315</v>
      </c>
      <c r="LE10369">
        <v>657738</v>
      </c>
      <c r="LF10369">
        <v>0</v>
      </c>
      <c r="LG10369">
        <v>0</v>
      </c>
      <c r="LH10369">
        <v>0</v>
      </c>
      <c r="LI10369">
        <v>657738</v>
      </c>
      <c r="LJ10369">
        <v>0</v>
      </c>
      <c r="LK10369">
        <v>2009</v>
      </c>
      <c r="LL10369" t="s">
        <v>1312</v>
      </c>
    </row>
    <row r="10370" spans="313:324" x14ac:dyDescent="0.3">
      <c r="LA10370">
        <v>10949</v>
      </c>
      <c r="LB10370" t="s">
        <v>1403</v>
      </c>
      <c r="LC10370" s="2">
        <v>40324.817106481481</v>
      </c>
      <c r="LD10370" t="s">
        <v>1316</v>
      </c>
      <c r="LE10370">
        <v>90386</v>
      </c>
      <c r="LF10370">
        <v>0</v>
      </c>
      <c r="LG10370">
        <v>0</v>
      </c>
      <c r="LH10370">
        <v>0</v>
      </c>
      <c r="LI10370">
        <v>90386</v>
      </c>
      <c r="LJ10370">
        <v>0</v>
      </c>
      <c r="LK10370">
        <v>2009</v>
      </c>
      <c r="LL10370" t="s">
        <v>1312</v>
      </c>
    </row>
    <row r="10371" spans="313:324" x14ac:dyDescent="0.3">
      <c r="LA10371">
        <v>10950</v>
      </c>
      <c r="LB10371" t="s">
        <v>1403</v>
      </c>
      <c r="LC10371" s="2">
        <v>40324.817106481481</v>
      </c>
      <c r="LD10371" t="s">
        <v>1313</v>
      </c>
      <c r="LE10371">
        <v>1013709</v>
      </c>
      <c r="LF10371">
        <v>0</v>
      </c>
      <c r="LG10371">
        <v>0</v>
      </c>
      <c r="LH10371">
        <v>0</v>
      </c>
      <c r="LI10371">
        <v>1013709</v>
      </c>
      <c r="LJ10371">
        <v>0</v>
      </c>
      <c r="LK10371">
        <v>2009</v>
      </c>
      <c r="LL10371" t="s">
        <v>1312</v>
      </c>
    </row>
    <row r="10372" spans="313:324" x14ac:dyDescent="0.3">
      <c r="LA10372">
        <v>10951</v>
      </c>
      <c r="LB10372" t="s">
        <v>1403</v>
      </c>
      <c r="LC10372" s="2">
        <v>40324.817106481481</v>
      </c>
      <c r="LD10372" t="s">
        <v>1354</v>
      </c>
      <c r="LE10372">
        <v>204989</v>
      </c>
      <c r="LF10372">
        <v>0</v>
      </c>
      <c r="LG10372">
        <v>0</v>
      </c>
      <c r="LH10372">
        <v>0</v>
      </c>
      <c r="LI10372">
        <v>204989</v>
      </c>
      <c r="LJ10372">
        <v>0</v>
      </c>
      <c r="LK10372">
        <v>2009</v>
      </c>
      <c r="LL10372" t="s">
        <v>1312</v>
      </c>
    </row>
    <row r="10373" spans="313:324" x14ac:dyDescent="0.3">
      <c r="LA10373">
        <v>10952</v>
      </c>
      <c r="LB10373" t="s">
        <v>1403</v>
      </c>
      <c r="LC10373" s="2">
        <v>40324.817106481481</v>
      </c>
      <c r="LD10373" t="s">
        <v>1314</v>
      </c>
      <c r="LE10373">
        <v>377690</v>
      </c>
      <c r="LF10373">
        <v>0</v>
      </c>
      <c r="LG10373">
        <v>0</v>
      </c>
      <c r="LH10373">
        <v>0</v>
      </c>
      <c r="LI10373">
        <v>377690</v>
      </c>
      <c r="LJ10373">
        <v>0</v>
      </c>
      <c r="LK10373">
        <v>2009</v>
      </c>
      <c r="LL10373" t="s">
        <v>1312</v>
      </c>
    </row>
    <row r="10374" spans="313:324" x14ac:dyDescent="0.3">
      <c r="LA10374">
        <v>10953</v>
      </c>
      <c r="LB10374" t="s">
        <v>1403</v>
      </c>
      <c r="LC10374" s="2">
        <v>40324.818541666667</v>
      </c>
      <c r="LD10374" t="s">
        <v>1317</v>
      </c>
      <c r="LE10374">
        <v>3436921</v>
      </c>
      <c r="LF10374">
        <v>0</v>
      </c>
      <c r="LG10374">
        <v>0</v>
      </c>
      <c r="LH10374">
        <v>0</v>
      </c>
      <c r="LI10374">
        <v>3436921</v>
      </c>
      <c r="LJ10374">
        <v>0</v>
      </c>
      <c r="LK10374">
        <v>2009</v>
      </c>
      <c r="LL10374" t="s">
        <v>1318</v>
      </c>
    </row>
    <row r="10375" spans="313:324" x14ac:dyDescent="0.3">
      <c r="LA10375">
        <v>10954</v>
      </c>
      <c r="LB10375" t="s">
        <v>1403</v>
      </c>
      <c r="LC10375" s="2">
        <v>40324.818541666667</v>
      </c>
      <c r="LD10375" t="s">
        <v>1355</v>
      </c>
      <c r="LE10375">
        <v>70450</v>
      </c>
      <c r="LF10375">
        <v>0</v>
      </c>
      <c r="LG10375">
        <v>0</v>
      </c>
      <c r="LH10375">
        <v>0</v>
      </c>
      <c r="LI10375">
        <v>70450</v>
      </c>
      <c r="LJ10375">
        <v>0</v>
      </c>
      <c r="LK10375">
        <v>2009</v>
      </c>
      <c r="LL10375" t="s">
        <v>1318</v>
      </c>
    </row>
    <row r="10376" spans="313:324" x14ac:dyDescent="0.3">
      <c r="LA10376">
        <v>10955</v>
      </c>
      <c r="LB10376" t="s">
        <v>1403</v>
      </c>
      <c r="LC10376" s="2">
        <v>40324.818541666667</v>
      </c>
      <c r="LD10376" t="s">
        <v>1321</v>
      </c>
      <c r="LE10376">
        <v>166685</v>
      </c>
      <c r="LF10376">
        <v>0</v>
      </c>
      <c r="LG10376">
        <v>0</v>
      </c>
      <c r="LH10376">
        <v>0</v>
      </c>
      <c r="LI10376">
        <v>166685</v>
      </c>
      <c r="LJ10376">
        <v>0</v>
      </c>
      <c r="LK10376">
        <v>2009</v>
      </c>
      <c r="LL10376" t="s">
        <v>1318</v>
      </c>
    </row>
    <row r="10377" spans="313:324" x14ac:dyDescent="0.3">
      <c r="LA10377">
        <v>10956</v>
      </c>
      <c r="LB10377" t="s">
        <v>1403</v>
      </c>
      <c r="LC10377" s="2">
        <v>40324.818541666667</v>
      </c>
      <c r="LD10377" t="s">
        <v>1375</v>
      </c>
      <c r="LE10377">
        <v>1109852</v>
      </c>
      <c r="LF10377">
        <v>0</v>
      </c>
      <c r="LG10377">
        <v>0</v>
      </c>
      <c r="LH10377">
        <v>0</v>
      </c>
      <c r="LI10377">
        <v>1109852</v>
      </c>
      <c r="LJ10377">
        <v>0</v>
      </c>
      <c r="LK10377">
        <v>2009</v>
      </c>
      <c r="LL10377" t="s">
        <v>1318</v>
      </c>
    </row>
    <row r="10378" spans="313:324" x14ac:dyDescent="0.3">
      <c r="LA10378">
        <v>10957</v>
      </c>
      <c r="LB10378" t="s">
        <v>1403</v>
      </c>
      <c r="LC10378" s="2">
        <v>40324.818541666667</v>
      </c>
      <c r="LD10378" t="s">
        <v>1408</v>
      </c>
      <c r="LE10378">
        <v>432196</v>
      </c>
      <c r="LF10378">
        <v>0</v>
      </c>
      <c r="LG10378">
        <v>0</v>
      </c>
      <c r="LH10378">
        <v>0</v>
      </c>
      <c r="LI10378">
        <v>432196</v>
      </c>
      <c r="LJ10378">
        <v>0</v>
      </c>
      <c r="LK10378">
        <v>2009</v>
      </c>
      <c r="LL10378" t="s">
        <v>1318</v>
      </c>
    </row>
    <row r="10379" spans="313:324" x14ac:dyDescent="0.3">
      <c r="LA10379">
        <v>10958</v>
      </c>
      <c r="LB10379" t="s">
        <v>1403</v>
      </c>
      <c r="LC10379" s="2">
        <v>40357.826898148145</v>
      </c>
      <c r="LD10379" t="s">
        <v>1323</v>
      </c>
      <c r="LE10379">
        <v>-413894</v>
      </c>
      <c r="LF10379">
        <v>0</v>
      </c>
      <c r="LG10379">
        <v>-413894</v>
      </c>
      <c r="LH10379">
        <v>0</v>
      </c>
      <c r="LI10379">
        <v>-413894</v>
      </c>
      <c r="LJ10379">
        <v>-297572</v>
      </c>
      <c r="LK10379">
        <v>2009</v>
      </c>
      <c r="LL10379" t="s">
        <v>1324</v>
      </c>
    </row>
    <row r="10380" spans="313:324" x14ac:dyDescent="0.3">
      <c r="LA10380">
        <v>10959</v>
      </c>
      <c r="LB10380" t="s">
        <v>1403</v>
      </c>
      <c r="LC10380" s="2">
        <v>40357.826898148145</v>
      </c>
      <c r="LD10380" t="s">
        <v>1340</v>
      </c>
      <c r="LE10380">
        <v>-4158488</v>
      </c>
      <c r="LF10380">
        <v>0</v>
      </c>
      <c r="LG10380">
        <v>-1561398</v>
      </c>
      <c r="LH10380">
        <v>0</v>
      </c>
      <c r="LI10380">
        <v>-4158488</v>
      </c>
      <c r="LJ10380">
        <v>-3405096</v>
      </c>
      <c r="LK10380">
        <v>2009</v>
      </c>
      <c r="LL10380" t="s">
        <v>1324</v>
      </c>
    </row>
    <row r="10381" spans="313:324" x14ac:dyDescent="0.3">
      <c r="LA10381">
        <v>10960</v>
      </c>
      <c r="LB10381" t="s">
        <v>1403</v>
      </c>
      <c r="LC10381" s="2">
        <v>40357.826898148145</v>
      </c>
      <c r="LD10381" t="s">
        <v>1361</v>
      </c>
      <c r="LE10381">
        <v>-1561398</v>
      </c>
      <c r="LF10381">
        <v>0</v>
      </c>
      <c r="LG10381">
        <v>-4158488</v>
      </c>
      <c r="LH10381">
        <v>0</v>
      </c>
      <c r="LI10381">
        <v>-1561398</v>
      </c>
      <c r="LJ10381">
        <v>-1870892</v>
      </c>
      <c r="LK10381">
        <v>2009</v>
      </c>
      <c r="LL10381" t="s">
        <v>1324</v>
      </c>
    </row>
    <row r="10382" spans="313:324" x14ac:dyDescent="0.3">
      <c r="LA10382">
        <v>10961</v>
      </c>
      <c r="LB10382" t="s">
        <v>1403</v>
      </c>
      <c r="LC10382" s="2">
        <v>40357.826898148145</v>
      </c>
      <c r="LD10382" t="s">
        <v>1373</v>
      </c>
      <c r="LE10382">
        <v>-45829</v>
      </c>
      <c r="LF10382">
        <v>0</v>
      </c>
      <c r="LG10382">
        <v>-45829</v>
      </c>
      <c r="LH10382">
        <v>0</v>
      </c>
      <c r="LI10382">
        <v>-45829</v>
      </c>
      <c r="LJ10382">
        <v>-35843</v>
      </c>
      <c r="LK10382">
        <v>2009</v>
      </c>
      <c r="LL10382" t="s">
        <v>1324</v>
      </c>
    </row>
    <row r="10383" spans="313:324" x14ac:dyDescent="0.3">
      <c r="LA10383">
        <v>10962</v>
      </c>
      <c r="LB10383" t="s">
        <v>1403</v>
      </c>
      <c r="LC10383" s="2">
        <v>40357.826898148145</v>
      </c>
      <c r="LD10383" t="s">
        <v>1326</v>
      </c>
      <c r="LE10383">
        <v>-153066</v>
      </c>
      <c r="LF10383">
        <v>0</v>
      </c>
      <c r="LG10383">
        <v>-153066</v>
      </c>
      <c r="LH10383">
        <v>0</v>
      </c>
      <c r="LI10383">
        <v>-153066</v>
      </c>
      <c r="LJ10383">
        <v>-140592</v>
      </c>
      <c r="LK10383">
        <v>2009</v>
      </c>
      <c r="LL10383" t="s">
        <v>1324</v>
      </c>
    </row>
    <row r="10384" spans="313:324" x14ac:dyDescent="0.3">
      <c r="LA10384">
        <v>10963</v>
      </c>
      <c r="LB10384" t="s">
        <v>1403</v>
      </c>
      <c r="LC10384" s="2">
        <v>40357.827418981484</v>
      </c>
      <c r="LD10384" t="s">
        <v>1328</v>
      </c>
      <c r="LE10384">
        <v>0</v>
      </c>
      <c r="LF10384">
        <v>4201478</v>
      </c>
      <c r="LG10384">
        <v>0</v>
      </c>
      <c r="LH10384">
        <v>0</v>
      </c>
      <c r="LI10384">
        <v>4201478</v>
      </c>
      <c r="LJ10384">
        <v>3335726</v>
      </c>
      <c r="LK10384">
        <v>2009</v>
      </c>
      <c r="LL10384" t="s">
        <v>1329</v>
      </c>
    </row>
    <row r="10385" spans="313:324" x14ac:dyDescent="0.3">
      <c r="LA10385">
        <v>10964</v>
      </c>
      <c r="LB10385" t="s">
        <v>1403</v>
      </c>
      <c r="LC10385" s="2">
        <v>40357.827418981484</v>
      </c>
      <c r="LD10385" t="s">
        <v>1331</v>
      </c>
      <c r="LE10385">
        <v>0</v>
      </c>
      <c r="LF10385">
        <v>646167</v>
      </c>
      <c r="LG10385">
        <v>646167</v>
      </c>
      <c r="LH10385">
        <v>0</v>
      </c>
      <c r="LI10385">
        <v>646167</v>
      </c>
      <c r="LJ10385">
        <v>258430</v>
      </c>
      <c r="LK10385">
        <v>2009</v>
      </c>
      <c r="LL10385" t="s">
        <v>1329</v>
      </c>
    </row>
    <row r="10386" spans="313:324" x14ac:dyDescent="0.3">
      <c r="LA10386">
        <v>10965</v>
      </c>
      <c r="LB10386" t="s">
        <v>1403</v>
      </c>
      <c r="LC10386" s="2">
        <v>40357.827418981484</v>
      </c>
      <c r="LD10386" t="s">
        <v>1333</v>
      </c>
      <c r="LE10386">
        <v>0</v>
      </c>
      <c r="LF10386">
        <v>1430201</v>
      </c>
      <c r="LG10386">
        <v>0</v>
      </c>
      <c r="LH10386">
        <v>0</v>
      </c>
      <c r="LI10386">
        <v>1430201</v>
      </c>
      <c r="LJ10386">
        <v>1159216</v>
      </c>
      <c r="LK10386">
        <v>2009</v>
      </c>
      <c r="LL10386" t="s">
        <v>1329</v>
      </c>
    </row>
    <row r="10387" spans="313:324" x14ac:dyDescent="0.3">
      <c r="LA10387">
        <v>10966</v>
      </c>
      <c r="LB10387" t="s">
        <v>1403</v>
      </c>
      <c r="LC10387" s="2">
        <v>40357.827418981484</v>
      </c>
      <c r="LD10387" t="s">
        <v>1330</v>
      </c>
      <c r="LE10387">
        <v>0</v>
      </c>
      <c r="LF10387">
        <v>2845714</v>
      </c>
      <c r="LG10387">
        <v>0</v>
      </c>
      <c r="LH10387">
        <v>0</v>
      </c>
      <c r="LI10387">
        <v>2845714</v>
      </c>
      <c r="LJ10387">
        <v>2411548</v>
      </c>
      <c r="LK10387">
        <v>2009</v>
      </c>
      <c r="LL10387" t="s">
        <v>1329</v>
      </c>
    </row>
    <row r="10388" spans="313:324" x14ac:dyDescent="0.3">
      <c r="LA10388">
        <v>10967</v>
      </c>
      <c r="LB10388" t="s">
        <v>1403</v>
      </c>
      <c r="LC10388" s="2">
        <v>40324.824791666666</v>
      </c>
      <c r="LD10388" t="s">
        <v>1356</v>
      </c>
      <c r="LE10388">
        <v>0</v>
      </c>
      <c r="LF10388">
        <v>0</v>
      </c>
      <c r="LG10388">
        <v>0</v>
      </c>
      <c r="LH10388">
        <v>353237</v>
      </c>
      <c r="LI10388">
        <v>353237</v>
      </c>
      <c r="LJ10388">
        <v>0</v>
      </c>
      <c r="LK10388">
        <v>2009</v>
      </c>
      <c r="LL10388" t="s">
        <v>1336</v>
      </c>
    </row>
    <row r="10389" spans="313:324" x14ac:dyDescent="0.3">
      <c r="LA10389">
        <v>10968</v>
      </c>
      <c r="LB10389" t="s">
        <v>1403</v>
      </c>
      <c r="LC10389" s="2">
        <v>40324.824791666666</v>
      </c>
      <c r="LD10389" t="s">
        <v>1338</v>
      </c>
      <c r="LE10389">
        <v>0</v>
      </c>
      <c r="LF10389">
        <v>0</v>
      </c>
      <c r="LG10389">
        <v>0</v>
      </c>
      <c r="LH10389">
        <v>37689</v>
      </c>
      <c r="LI10389">
        <v>37689</v>
      </c>
      <c r="LJ10389">
        <v>0</v>
      </c>
      <c r="LK10389">
        <v>2009</v>
      </c>
      <c r="LL10389" t="s">
        <v>1336</v>
      </c>
    </row>
    <row r="10390" spans="313:324" x14ac:dyDescent="0.3">
      <c r="LA10390">
        <v>10969</v>
      </c>
      <c r="LB10390" t="s">
        <v>1403</v>
      </c>
      <c r="LC10390" s="2">
        <v>40324.824791666666</v>
      </c>
      <c r="LD10390" t="s">
        <v>1335</v>
      </c>
      <c r="LE10390">
        <v>0</v>
      </c>
      <c r="LF10390">
        <v>0</v>
      </c>
      <c r="LG10390">
        <v>0</v>
      </c>
      <c r="LH10390">
        <v>157140</v>
      </c>
      <c r="LI10390">
        <v>157140</v>
      </c>
      <c r="LJ10390">
        <v>0</v>
      </c>
      <c r="LK10390">
        <v>2009</v>
      </c>
      <c r="LL10390" t="s">
        <v>1336</v>
      </c>
    </row>
    <row r="10391" spans="313:324" x14ac:dyDescent="0.3">
      <c r="LA10391">
        <v>10970</v>
      </c>
      <c r="LB10391" t="s">
        <v>1403</v>
      </c>
      <c r="LC10391" s="2">
        <v>40324.824791666666</v>
      </c>
      <c r="LD10391" t="s">
        <v>1406</v>
      </c>
      <c r="LE10391">
        <v>0</v>
      </c>
      <c r="LF10391">
        <v>0</v>
      </c>
      <c r="LG10391">
        <v>0</v>
      </c>
      <c r="LH10391">
        <v>171748</v>
      </c>
      <c r="LI10391">
        <v>171748</v>
      </c>
      <c r="LJ10391">
        <v>0</v>
      </c>
      <c r="LK10391">
        <v>2009</v>
      </c>
      <c r="LL10391" t="s">
        <v>1336</v>
      </c>
    </row>
    <row r="10392" spans="313:324" x14ac:dyDescent="0.3">
      <c r="LA10392">
        <v>10971</v>
      </c>
      <c r="LB10392" t="s">
        <v>1403</v>
      </c>
      <c r="LC10392" s="2">
        <v>40366.462083333332</v>
      </c>
      <c r="LD10392" t="s">
        <v>1386</v>
      </c>
      <c r="LE10392">
        <v>994915</v>
      </c>
      <c r="LF10392">
        <v>573569</v>
      </c>
      <c r="LG10392">
        <v>222704</v>
      </c>
      <c r="LH10392">
        <v>1431626</v>
      </c>
      <c r="LI10392">
        <v>3000110</v>
      </c>
      <c r="LJ10392">
        <v>3417577</v>
      </c>
      <c r="LK10392">
        <v>2009</v>
      </c>
      <c r="LL10392" t="s">
        <v>1359</v>
      </c>
    </row>
    <row r="10393" spans="313:324" x14ac:dyDescent="0.3">
      <c r="LA10393">
        <v>10972</v>
      </c>
      <c r="LB10393" t="s">
        <v>1403</v>
      </c>
      <c r="LC10393" s="2">
        <v>40366.462083333332</v>
      </c>
      <c r="LD10393" t="s">
        <v>1370</v>
      </c>
      <c r="LE10393">
        <v>0</v>
      </c>
      <c r="LF10393">
        <v>903878</v>
      </c>
      <c r="LG10393">
        <v>0</v>
      </c>
      <c r="LH10393">
        <v>0</v>
      </c>
      <c r="LI10393">
        <v>903878</v>
      </c>
      <c r="LJ10393">
        <v>24301</v>
      </c>
      <c r="LK10393">
        <v>2009</v>
      </c>
      <c r="LL10393" t="s">
        <v>1359</v>
      </c>
    </row>
    <row r="10394" spans="313:324" x14ac:dyDescent="0.3">
      <c r="LA10394">
        <v>10973</v>
      </c>
      <c r="LB10394" t="s">
        <v>1403</v>
      </c>
      <c r="LC10394" s="2">
        <v>40366.462083333332</v>
      </c>
      <c r="LD10394" t="s">
        <v>1358</v>
      </c>
      <c r="LE10394">
        <v>737018</v>
      </c>
      <c r="LF10394">
        <v>2692677</v>
      </c>
      <c r="LG10394">
        <v>108745</v>
      </c>
      <c r="LH10394">
        <v>439754</v>
      </c>
      <c r="LI10394">
        <v>3869449</v>
      </c>
      <c r="LJ10394">
        <v>2726607</v>
      </c>
      <c r="LK10394">
        <v>2009</v>
      </c>
      <c r="LL10394" t="s">
        <v>1359</v>
      </c>
    </row>
    <row r="10395" spans="313:324" x14ac:dyDescent="0.3">
      <c r="LA10395">
        <v>10974</v>
      </c>
      <c r="LB10395" t="s">
        <v>1403</v>
      </c>
      <c r="LC10395" s="2">
        <v>40366.462083333332</v>
      </c>
      <c r="LD10395" t="s">
        <v>1371</v>
      </c>
      <c r="LE10395">
        <v>116350</v>
      </c>
      <c r="LF10395">
        <v>0</v>
      </c>
      <c r="LG10395">
        <v>16938</v>
      </c>
      <c r="LH10395">
        <v>1397507</v>
      </c>
      <c r="LI10395">
        <v>1513857</v>
      </c>
      <c r="LJ10395">
        <v>2278791</v>
      </c>
      <c r="LK10395">
        <v>2009</v>
      </c>
      <c r="LL10395" t="s">
        <v>1359</v>
      </c>
    </row>
    <row r="10396" spans="313:324" x14ac:dyDescent="0.3">
      <c r="LA10396">
        <v>10975</v>
      </c>
      <c r="LB10396" t="s">
        <v>1403</v>
      </c>
      <c r="LC10396" s="2">
        <v>40366.462083333332</v>
      </c>
      <c r="LD10396" t="s">
        <v>1368</v>
      </c>
      <c r="LE10396">
        <v>56798</v>
      </c>
      <c r="LF10396">
        <v>59274</v>
      </c>
      <c r="LG10396">
        <v>14838</v>
      </c>
      <c r="LH10396">
        <v>12683</v>
      </c>
      <c r="LI10396">
        <v>128755</v>
      </c>
      <c r="LJ10396">
        <v>125795</v>
      </c>
      <c r="LK10396">
        <v>2009</v>
      </c>
      <c r="LL10396" t="s">
        <v>1359</v>
      </c>
    </row>
    <row r="10397" spans="313:324" x14ac:dyDescent="0.3">
      <c r="LA10397">
        <v>10976</v>
      </c>
      <c r="LB10397" t="s">
        <v>1403</v>
      </c>
      <c r="LC10397" s="2">
        <v>40366.462083333332</v>
      </c>
      <c r="LD10397" t="s">
        <v>1387</v>
      </c>
      <c r="LE10397">
        <v>0</v>
      </c>
      <c r="LF10397">
        <v>0</v>
      </c>
      <c r="LG10397">
        <v>0</v>
      </c>
      <c r="LH10397">
        <v>11474890</v>
      </c>
      <c r="LI10397">
        <v>11474890</v>
      </c>
      <c r="LJ10397">
        <v>8719123</v>
      </c>
      <c r="LK10397">
        <v>2009</v>
      </c>
      <c r="LL10397" t="s">
        <v>1359</v>
      </c>
    </row>
    <row r="10398" spans="313:324" x14ac:dyDescent="0.3">
      <c r="LA10398">
        <v>10977</v>
      </c>
      <c r="LB10398" t="s">
        <v>1403</v>
      </c>
      <c r="LC10398" s="2">
        <v>40366.462083333332</v>
      </c>
      <c r="LD10398" t="s">
        <v>1369</v>
      </c>
      <c r="LE10398">
        <v>1113044</v>
      </c>
      <c r="LF10398">
        <v>792819</v>
      </c>
      <c r="LG10398">
        <v>73564</v>
      </c>
      <c r="LH10398">
        <v>173900</v>
      </c>
      <c r="LI10398">
        <v>2079763</v>
      </c>
      <c r="LJ10398">
        <v>3042086</v>
      </c>
      <c r="LK10398">
        <v>2009</v>
      </c>
      <c r="LL10398" t="s">
        <v>1359</v>
      </c>
    </row>
    <row r="10399" spans="313:324" x14ac:dyDescent="0.3">
      <c r="LA10399">
        <v>10978</v>
      </c>
      <c r="LB10399" t="s">
        <v>1393</v>
      </c>
      <c r="LC10399" s="2">
        <v>40325.660196759258</v>
      </c>
      <c r="LD10399" t="s">
        <v>1311</v>
      </c>
      <c r="LE10399">
        <v>374276</v>
      </c>
      <c r="LF10399">
        <v>0</v>
      </c>
      <c r="LG10399">
        <v>0</v>
      </c>
      <c r="LH10399">
        <v>0</v>
      </c>
      <c r="LI10399">
        <v>374276</v>
      </c>
      <c r="LJ10399">
        <v>0</v>
      </c>
      <c r="LK10399">
        <v>2009</v>
      </c>
      <c r="LL10399" t="s">
        <v>1312</v>
      </c>
    </row>
    <row r="10400" spans="313:324" x14ac:dyDescent="0.3">
      <c r="LA10400">
        <v>10979</v>
      </c>
      <c r="LB10400" t="s">
        <v>1393</v>
      </c>
      <c r="LC10400" s="2">
        <v>40325.660196759258</v>
      </c>
      <c r="LD10400" t="s">
        <v>1315</v>
      </c>
      <c r="LE10400">
        <v>93338</v>
      </c>
      <c r="LF10400">
        <v>0</v>
      </c>
      <c r="LG10400">
        <v>0</v>
      </c>
      <c r="LH10400">
        <v>0</v>
      </c>
      <c r="LI10400">
        <v>93338</v>
      </c>
      <c r="LJ10400">
        <v>0</v>
      </c>
      <c r="LK10400">
        <v>2009</v>
      </c>
      <c r="LL10400" t="s">
        <v>1312</v>
      </c>
    </row>
    <row r="10401" spans="313:324" x14ac:dyDescent="0.3">
      <c r="LA10401">
        <v>10980</v>
      </c>
      <c r="LB10401" t="s">
        <v>1393</v>
      </c>
      <c r="LC10401" s="2">
        <v>40325.660196759258</v>
      </c>
      <c r="LD10401" t="s">
        <v>1316</v>
      </c>
      <c r="LE10401">
        <v>24687</v>
      </c>
      <c r="LF10401">
        <v>0</v>
      </c>
      <c r="LG10401">
        <v>0</v>
      </c>
      <c r="LH10401">
        <v>0</v>
      </c>
      <c r="LI10401">
        <v>24687</v>
      </c>
      <c r="LJ10401">
        <v>0</v>
      </c>
      <c r="LK10401">
        <v>2009</v>
      </c>
      <c r="LL10401" t="s">
        <v>1312</v>
      </c>
    </row>
    <row r="10402" spans="313:324" x14ac:dyDescent="0.3">
      <c r="LA10402">
        <v>10981</v>
      </c>
      <c r="LB10402" t="s">
        <v>1393</v>
      </c>
      <c r="LC10402" s="2">
        <v>40325.660196759258</v>
      </c>
      <c r="LD10402" t="s">
        <v>1313</v>
      </c>
      <c r="LE10402">
        <v>1654020</v>
      </c>
      <c r="LF10402">
        <v>0</v>
      </c>
      <c r="LG10402">
        <v>0</v>
      </c>
      <c r="LH10402">
        <v>0</v>
      </c>
      <c r="LI10402">
        <v>1654020</v>
      </c>
      <c r="LJ10402">
        <v>0</v>
      </c>
      <c r="LK10402">
        <v>2009</v>
      </c>
      <c r="LL10402" t="s">
        <v>1312</v>
      </c>
    </row>
    <row r="10403" spans="313:324" x14ac:dyDescent="0.3">
      <c r="LA10403">
        <v>10982</v>
      </c>
      <c r="LB10403" t="s">
        <v>1393</v>
      </c>
      <c r="LC10403" s="2">
        <v>40325.660196759258</v>
      </c>
      <c r="LD10403" t="s">
        <v>1314</v>
      </c>
      <c r="LE10403">
        <v>0</v>
      </c>
      <c r="LF10403">
        <v>136594</v>
      </c>
      <c r="LG10403">
        <v>0</v>
      </c>
      <c r="LH10403">
        <v>0</v>
      </c>
      <c r="LI10403">
        <v>136594</v>
      </c>
      <c r="LJ10403">
        <v>0</v>
      </c>
      <c r="LK10403">
        <v>2009</v>
      </c>
      <c r="LL10403" t="s">
        <v>1312</v>
      </c>
    </row>
    <row r="10404" spans="313:324" x14ac:dyDescent="0.3">
      <c r="LA10404">
        <v>10983</v>
      </c>
      <c r="LB10404" t="s">
        <v>1393</v>
      </c>
      <c r="LC10404" s="2">
        <v>40325.661689814813</v>
      </c>
      <c r="LD10404" t="s">
        <v>1317</v>
      </c>
      <c r="LE10404">
        <v>3241660</v>
      </c>
      <c r="LF10404">
        <v>0</v>
      </c>
      <c r="LG10404">
        <v>0</v>
      </c>
      <c r="LH10404">
        <v>145090</v>
      </c>
      <c r="LI10404">
        <v>3386750</v>
      </c>
      <c r="LJ10404">
        <v>0</v>
      </c>
      <c r="LK10404">
        <v>2009</v>
      </c>
      <c r="LL10404" t="s">
        <v>1318</v>
      </c>
    </row>
    <row r="10405" spans="313:324" x14ac:dyDescent="0.3">
      <c r="LA10405">
        <v>10984</v>
      </c>
      <c r="LB10405" t="s">
        <v>1393</v>
      </c>
      <c r="LC10405" s="2">
        <v>40325.661689814813</v>
      </c>
      <c r="LD10405" t="s">
        <v>1321</v>
      </c>
      <c r="LE10405">
        <v>101656</v>
      </c>
      <c r="LF10405">
        <v>0</v>
      </c>
      <c r="LG10405">
        <v>0</v>
      </c>
      <c r="LH10405">
        <v>0</v>
      </c>
      <c r="LI10405">
        <v>101656</v>
      </c>
      <c r="LJ10405">
        <v>0</v>
      </c>
      <c r="LK10405">
        <v>2009</v>
      </c>
      <c r="LL10405" t="s">
        <v>1318</v>
      </c>
    </row>
    <row r="10406" spans="313:324" x14ac:dyDescent="0.3">
      <c r="LA10406">
        <v>10985</v>
      </c>
      <c r="LB10406" t="s">
        <v>1393</v>
      </c>
      <c r="LC10406" s="2">
        <v>40325.661689814813</v>
      </c>
      <c r="LD10406" t="s">
        <v>1350</v>
      </c>
      <c r="LE10406">
        <v>44850</v>
      </c>
      <c r="LF10406">
        <v>0</v>
      </c>
      <c r="LG10406">
        <v>0</v>
      </c>
      <c r="LH10406">
        <v>0</v>
      </c>
      <c r="LI10406">
        <v>44850</v>
      </c>
      <c r="LJ10406">
        <v>0</v>
      </c>
      <c r="LK10406">
        <v>2009</v>
      </c>
      <c r="LL10406" t="s">
        <v>1318</v>
      </c>
    </row>
    <row r="10407" spans="313:324" x14ac:dyDescent="0.3">
      <c r="LA10407">
        <v>10986</v>
      </c>
      <c r="LB10407" t="s">
        <v>1393</v>
      </c>
      <c r="LC10407" s="2">
        <v>40325.661689814813</v>
      </c>
      <c r="LD10407" t="s">
        <v>1320</v>
      </c>
      <c r="LE10407">
        <v>1069183</v>
      </c>
      <c r="LF10407">
        <v>0</v>
      </c>
      <c r="LG10407">
        <v>0</v>
      </c>
      <c r="LH10407">
        <v>0</v>
      </c>
      <c r="LI10407">
        <v>1069183</v>
      </c>
      <c r="LJ10407">
        <v>0</v>
      </c>
      <c r="LK10407">
        <v>2009</v>
      </c>
      <c r="LL10407" t="s">
        <v>1318</v>
      </c>
    </row>
    <row r="10408" spans="313:324" x14ac:dyDescent="0.3">
      <c r="LA10408">
        <v>10987</v>
      </c>
      <c r="LB10408" t="s">
        <v>1393</v>
      </c>
      <c r="LC10408" s="2">
        <v>40325.661689814813</v>
      </c>
      <c r="LD10408" t="s">
        <v>1319</v>
      </c>
      <c r="LE10408">
        <v>235959</v>
      </c>
      <c r="LF10408">
        <v>0</v>
      </c>
      <c r="LG10408">
        <v>0</v>
      </c>
      <c r="LH10408">
        <v>0</v>
      </c>
      <c r="LI10408">
        <v>235959</v>
      </c>
      <c r="LJ10408">
        <v>0</v>
      </c>
      <c r="LK10408">
        <v>2009</v>
      </c>
      <c r="LL10408" t="s">
        <v>1318</v>
      </c>
    </row>
    <row r="10409" spans="313:324" x14ac:dyDescent="0.3">
      <c r="LA10409">
        <v>10988</v>
      </c>
      <c r="LB10409" t="s">
        <v>1393</v>
      </c>
      <c r="LC10409" s="2">
        <v>40325.663888888892</v>
      </c>
      <c r="LD10409" t="s">
        <v>1361</v>
      </c>
      <c r="LE10409">
        <v>0</v>
      </c>
      <c r="LF10409">
        <v>-242200</v>
      </c>
      <c r="LG10409">
        <v>-242200</v>
      </c>
      <c r="LH10409">
        <v>0</v>
      </c>
      <c r="LI10409">
        <v>-242200</v>
      </c>
      <c r="LJ10409">
        <v>-176460</v>
      </c>
      <c r="LK10409">
        <v>2009</v>
      </c>
      <c r="LL10409" t="s">
        <v>1324</v>
      </c>
    </row>
    <row r="10410" spans="313:324" x14ac:dyDescent="0.3">
      <c r="LA10410">
        <v>10989</v>
      </c>
      <c r="LB10410" t="s">
        <v>1393</v>
      </c>
      <c r="LC10410" s="2">
        <v>40325.663888888892</v>
      </c>
      <c r="LD10410" t="s">
        <v>1373</v>
      </c>
      <c r="LE10410">
        <v>-133555</v>
      </c>
      <c r="LF10410">
        <v>0</v>
      </c>
      <c r="LG10410">
        <v>-133555</v>
      </c>
      <c r="LH10410">
        <v>-596234</v>
      </c>
      <c r="LI10410">
        <v>-729789</v>
      </c>
      <c r="LJ10410">
        <v>-729978</v>
      </c>
      <c r="LK10410">
        <v>2009</v>
      </c>
      <c r="LL10410" t="s">
        <v>1324</v>
      </c>
    </row>
    <row r="10411" spans="313:324" x14ac:dyDescent="0.3">
      <c r="LA10411">
        <v>10990</v>
      </c>
      <c r="LB10411" t="s">
        <v>1393</v>
      </c>
      <c r="LC10411" s="2">
        <v>40325.663888888892</v>
      </c>
      <c r="LD10411" t="s">
        <v>1327</v>
      </c>
      <c r="LE10411">
        <v>0</v>
      </c>
      <c r="LF10411">
        <v>-4822304</v>
      </c>
      <c r="LG10411">
        <v>-4822304</v>
      </c>
      <c r="LH10411">
        <v>0</v>
      </c>
      <c r="LI10411">
        <v>-4822304</v>
      </c>
      <c r="LJ10411">
        <v>-3764910</v>
      </c>
      <c r="LK10411">
        <v>2009</v>
      </c>
      <c r="LL10411" t="s">
        <v>1324</v>
      </c>
    </row>
    <row r="10412" spans="313:324" x14ac:dyDescent="0.3">
      <c r="LA10412">
        <v>10991</v>
      </c>
      <c r="LB10412" t="s">
        <v>1393</v>
      </c>
      <c r="LC10412" s="2">
        <v>40325.663888888892</v>
      </c>
      <c r="LD10412" t="s">
        <v>1326</v>
      </c>
      <c r="LE10412">
        <v>0</v>
      </c>
      <c r="LF10412">
        <v>-88506</v>
      </c>
      <c r="LG10412">
        <v>-88506</v>
      </c>
      <c r="LH10412">
        <v>0</v>
      </c>
      <c r="LI10412">
        <v>-88506</v>
      </c>
      <c r="LJ10412">
        <v>-120935</v>
      </c>
      <c r="LK10412">
        <v>2009</v>
      </c>
      <c r="LL10412" t="s">
        <v>1324</v>
      </c>
    </row>
    <row r="10413" spans="313:324" x14ac:dyDescent="0.3">
      <c r="LA10413">
        <v>10992</v>
      </c>
      <c r="LB10413" t="s">
        <v>1393</v>
      </c>
      <c r="LC10413" s="2">
        <v>40325.663888888892</v>
      </c>
      <c r="LD10413" t="s">
        <v>1325</v>
      </c>
      <c r="LE10413">
        <v>0</v>
      </c>
      <c r="LF10413">
        <v>-52929</v>
      </c>
      <c r="LG10413">
        <v>0</v>
      </c>
      <c r="LH10413">
        <v>0</v>
      </c>
      <c r="LI10413">
        <v>-52929</v>
      </c>
      <c r="LJ10413">
        <v>0</v>
      </c>
      <c r="LK10413">
        <v>2009</v>
      </c>
      <c r="LL10413" t="s">
        <v>1324</v>
      </c>
    </row>
    <row r="10414" spans="313:324" x14ac:dyDescent="0.3">
      <c r="LA10414">
        <v>10993</v>
      </c>
      <c r="LB10414" t="s">
        <v>1393</v>
      </c>
      <c r="LC10414" s="2">
        <v>40325.665763888886</v>
      </c>
      <c r="LD10414" t="s">
        <v>1328</v>
      </c>
      <c r="LE10414">
        <v>0</v>
      </c>
      <c r="LF10414">
        <v>304557</v>
      </c>
      <c r="LG10414">
        <v>304557</v>
      </c>
      <c r="LH10414">
        <v>0</v>
      </c>
      <c r="LI10414">
        <v>304557</v>
      </c>
      <c r="LJ10414">
        <v>4008888</v>
      </c>
      <c r="LK10414">
        <v>2009</v>
      </c>
      <c r="LL10414" t="s">
        <v>1329</v>
      </c>
    </row>
    <row r="10415" spans="313:324" x14ac:dyDescent="0.3">
      <c r="LA10415">
        <v>10994</v>
      </c>
      <c r="LB10415" t="s">
        <v>1393</v>
      </c>
      <c r="LC10415" s="2">
        <v>40325.665763888886</v>
      </c>
      <c r="LD10415" t="s">
        <v>1351</v>
      </c>
      <c r="LE10415">
        <v>0</v>
      </c>
      <c r="LF10415">
        <v>63811</v>
      </c>
      <c r="LG10415">
        <v>63811</v>
      </c>
      <c r="LH10415">
        <v>0</v>
      </c>
      <c r="LI10415">
        <v>63811</v>
      </c>
      <c r="LJ10415">
        <v>113115</v>
      </c>
      <c r="LK10415">
        <v>2009</v>
      </c>
      <c r="LL10415" t="s">
        <v>1329</v>
      </c>
    </row>
    <row r="10416" spans="313:324" x14ac:dyDescent="0.3">
      <c r="LA10416">
        <v>10995</v>
      </c>
      <c r="LB10416" t="s">
        <v>1393</v>
      </c>
      <c r="LC10416" s="2">
        <v>40325.665763888886</v>
      </c>
      <c r="LD10416" t="s">
        <v>1333</v>
      </c>
      <c r="LE10416">
        <v>163355</v>
      </c>
      <c r="LF10416">
        <v>0</v>
      </c>
      <c r="LG10416">
        <v>163355</v>
      </c>
      <c r="LH10416">
        <v>0</v>
      </c>
      <c r="LI10416">
        <v>163355</v>
      </c>
      <c r="LJ10416">
        <v>296465</v>
      </c>
      <c r="LK10416">
        <v>2009</v>
      </c>
      <c r="LL10416" t="s">
        <v>1329</v>
      </c>
    </row>
    <row r="10417" spans="313:324" x14ac:dyDescent="0.3">
      <c r="LA10417">
        <v>10996</v>
      </c>
      <c r="LB10417" t="s">
        <v>1393</v>
      </c>
      <c r="LC10417" s="2">
        <v>40325.665763888886</v>
      </c>
      <c r="LD10417" t="s">
        <v>1332</v>
      </c>
      <c r="LE10417">
        <v>79446</v>
      </c>
      <c r="LF10417">
        <v>0</v>
      </c>
      <c r="LG10417">
        <v>79446</v>
      </c>
      <c r="LH10417">
        <v>0</v>
      </c>
      <c r="LI10417">
        <v>79446</v>
      </c>
      <c r="LJ10417">
        <v>109097</v>
      </c>
      <c r="LK10417">
        <v>2009</v>
      </c>
      <c r="LL10417" t="s">
        <v>1329</v>
      </c>
    </row>
    <row r="10418" spans="313:324" x14ac:dyDescent="0.3">
      <c r="LA10418">
        <v>10997</v>
      </c>
      <c r="LB10418" t="s">
        <v>1393</v>
      </c>
      <c r="LC10418" s="2">
        <v>40325.665763888886</v>
      </c>
      <c r="LD10418" t="s">
        <v>1330</v>
      </c>
      <c r="LE10418">
        <v>0</v>
      </c>
      <c r="LF10418">
        <v>386549</v>
      </c>
      <c r="LG10418">
        <v>386549</v>
      </c>
      <c r="LH10418">
        <v>0</v>
      </c>
      <c r="LI10418">
        <v>386549</v>
      </c>
      <c r="LJ10418">
        <v>316095</v>
      </c>
      <c r="LK10418">
        <v>2009</v>
      </c>
      <c r="LL10418" t="s">
        <v>1329</v>
      </c>
    </row>
    <row r="10419" spans="313:324" x14ac:dyDescent="0.3">
      <c r="LA10419">
        <v>10998</v>
      </c>
      <c r="LB10419" t="s">
        <v>1393</v>
      </c>
      <c r="LC10419" s="2">
        <v>40325.666493055556</v>
      </c>
      <c r="LD10419" t="s">
        <v>1356</v>
      </c>
      <c r="LE10419">
        <v>0</v>
      </c>
      <c r="LF10419">
        <v>0</v>
      </c>
      <c r="LG10419">
        <v>0</v>
      </c>
      <c r="LH10419">
        <v>2039718</v>
      </c>
      <c r="LI10419">
        <v>2039718</v>
      </c>
      <c r="LJ10419">
        <v>0</v>
      </c>
      <c r="LK10419">
        <v>2009</v>
      </c>
      <c r="LL10419" t="s">
        <v>1336</v>
      </c>
    </row>
    <row r="10420" spans="313:324" x14ac:dyDescent="0.3">
      <c r="LA10420">
        <v>10999</v>
      </c>
      <c r="LB10420" t="s">
        <v>1393</v>
      </c>
      <c r="LC10420" s="2">
        <v>40325.666493055556</v>
      </c>
      <c r="LD10420" t="s">
        <v>1338</v>
      </c>
      <c r="LE10420">
        <v>0</v>
      </c>
      <c r="LF10420">
        <v>0</v>
      </c>
      <c r="LG10420">
        <v>0</v>
      </c>
      <c r="LH10420">
        <v>626109</v>
      </c>
      <c r="LI10420">
        <v>626109</v>
      </c>
      <c r="LJ10420">
        <v>0</v>
      </c>
      <c r="LK10420">
        <v>2009</v>
      </c>
      <c r="LL10420" t="s">
        <v>1336</v>
      </c>
    </row>
    <row r="10421" spans="313:324" x14ac:dyDescent="0.3">
      <c r="LA10421">
        <v>11000</v>
      </c>
      <c r="LB10421" t="s">
        <v>1393</v>
      </c>
      <c r="LC10421" s="2">
        <v>40325.666493055556</v>
      </c>
      <c r="LD10421" t="s">
        <v>1415</v>
      </c>
      <c r="LE10421">
        <v>0</v>
      </c>
      <c r="LF10421">
        <v>0</v>
      </c>
      <c r="LG10421">
        <v>0</v>
      </c>
      <c r="LH10421">
        <v>319361</v>
      </c>
      <c r="LI10421">
        <v>319361</v>
      </c>
      <c r="LJ10421">
        <v>0</v>
      </c>
      <c r="LK10421">
        <v>2009</v>
      </c>
      <c r="LL10421" t="s">
        <v>1336</v>
      </c>
    </row>
    <row r="10422" spans="313:324" x14ac:dyDescent="0.3">
      <c r="LA10422">
        <v>11001</v>
      </c>
      <c r="LB10422" t="s">
        <v>1393</v>
      </c>
      <c r="LC10422" s="2">
        <v>40326.307708333334</v>
      </c>
      <c r="LD10422" t="s">
        <v>1292</v>
      </c>
      <c r="LE10422">
        <v>528298</v>
      </c>
      <c r="LF10422">
        <v>0</v>
      </c>
      <c r="LG10422">
        <v>42730</v>
      </c>
      <c r="LH10422">
        <v>194547</v>
      </c>
      <c r="LI10422">
        <v>722845</v>
      </c>
      <c r="LJ10422">
        <v>837672</v>
      </c>
      <c r="LK10422">
        <v>2009</v>
      </c>
      <c r="LL10422" t="s">
        <v>1309</v>
      </c>
    </row>
    <row r="10423" spans="313:324" x14ac:dyDescent="0.3">
      <c r="LA10423">
        <v>11002</v>
      </c>
      <c r="LB10423" t="s">
        <v>1393</v>
      </c>
      <c r="LC10423" s="2">
        <v>40326.307708333334</v>
      </c>
      <c r="LD10423" t="s">
        <v>1293</v>
      </c>
      <c r="LE10423">
        <v>927851</v>
      </c>
      <c r="LF10423">
        <v>0</v>
      </c>
      <c r="LG10423">
        <v>80226</v>
      </c>
      <c r="LH10423">
        <v>1026442</v>
      </c>
      <c r="LI10423">
        <v>1954293</v>
      </c>
      <c r="LJ10423">
        <v>1887111</v>
      </c>
      <c r="LK10423">
        <v>2009</v>
      </c>
      <c r="LL10423" t="s">
        <v>1309</v>
      </c>
    </row>
    <row r="10424" spans="313:324" x14ac:dyDescent="0.3">
      <c r="LA10424">
        <v>11003</v>
      </c>
      <c r="LB10424" t="s">
        <v>1393</v>
      </c>
      <c r="LC10424" s="2">
        <v>40326.307708333334</v>
      </c>
      <c r="LD10424" t="s">
        <v>1294</v>
      </c>
      <c r="LE10424">
        <v>4599550</v>
      </c>
      <c r="LF10424">
        <v>0</v>
      </c>
      <c r="LG10424">
        <v>385113</v>
      </c>
      <c r="LH10424">
        <v>280414</v>
      </c>
      <c r="LI10424">
        <v>4879964</v>
      </c>
      <c r="LJ10424">
        <v>5222786</v>
      </c>
      <c r="LK10424">
        <v>2009</v>
      </c>
      <c r="LL10424" t="s">
        <v>1309</v>
      </c>
    </row>
    <row r="10425" spans="313:324" x14ac:dyDescent="0.3">
      <c r="LA10425">
        <v>11004</v>
      </c>
      <c r="LB10425" t="s">
        <v>1393</v>
      </c>
      <c r="LC10425" s="2">
        <v>40326.307708333334</v>
      </c>
      <c r="LD10425" t="s">
        <v>1295</v>
      </c>
      <c r="LE10425">
        <v>421266</v>
      </c>
      <c r="LF10425">
        <v>0</v>
      </c>
      <c r="LG10425">
        <v>34073</v>
      </c>
      <c r="LH10425">
        <v>1196713</v>
      </c>
      <c r="LI10425">
        <v>1617979</v>
      </c>
      <c r="LJ10425">
        <v>1789660</v>
      </c>
      <c r="LK10425">
        <v>2009</v>
      </c>
      <c r="LL10425" t="s">
        <v>1309</v>
      </c>
    </row>
    <row r="10426" spans="313:324" x14ac:dyDescent="0.3">
      <c r="LA10426">
        <v>11005</v>
      </c>
      <c r="LB10426" t="s">
        <v>1393</v>
      </c>
      <c r="LC10426" s="2">
        <v>40326.307708333334</v>
      </c>
      <c r="LD10426" t="s">
        <v>1296</v>
      </c>
      <c r="LE10426">
        <v>0</v>
      </c>
      <c r="LF10426">
        <v>0</v>
      </c>
      <c r="LG10426">
        <v>0</v>
      </c>
      <c r="LH10426">
        <v>1555</v>
      </c>
      <c r="LI10426">
        <v>1555</v>
      </c>
      <c r="LJ10426">
        <v>2227</v>
      </c>
      <c r="LK10426">
        <v>2009</v>
      </c>
      <c r="LL10426" t="s">
        <v>1309</v>
      </c>
    </row>
    <row r="10427" spans="313:324" x14ac:dyDescent="0.3">
      <c r="LA10427">
        <v>11006</v>
      </c>
      <c r="LB10427" t="s">
        <v>1393</v>
      </c>
      <c r="LC10427" s="2">
        <v>40326.307708333334</v>
      </c>
      <c r="LD10427" t="s">
        <v>1298</v>
      </c>
      <c r="LE10427">
        <v>825249</v>
      </c>
      <c r="LF10427">
        <v>0</v>
      </c>
      <c r="LG10427">
        <v>68315</v>
      </c>
      <c r="LH10427">
        <v>165844</v>
      </c>
      <c r="LI10427">
        <v>991093</v>
      </c>
      <c r="LJ10427">
        <v>890905</v>
      </c>
      <c r="LK10427">
        <v>2009</v>
      </c>
      <c r="LL10427" t="s">
        <v>1309</v>
      </c>
    </row>
    <row r="10428" spans="313:324" x14ac:dyDescent="0.3">
      <c r="LA10428">
        <v>11011</v>
      </c>
      <c r="LB10428" t="s">
        <v>1393</v>
      </c>
      <c r="LC10428" s="2">
        <v>40326.394999999997</v>
      </c>
      <c r="LD10428" t="s">
        <v>1386</v>
      </c>
      <c r="LE10428">
        <v>64020</v>
      </c>
      <c r="LF10428">
        <v>93851</v>
      </c>
      <c r="LG10428">
        <v>0</v>
      </c>
      <c r="LH10428">
        <v>23373</v>
      </c>
      <c r="LI10428">
        <v>181244</v>
      </c>
      <c r="LJ10428">
        <v>153993</v>
      </c>
      <c r="LK10428">
        <v>2009</v>
      </c>
      <c r="LL10428" t="s">
        <v>1359</v>
      </c>
    </row>
    <row r="10429" spans="313:324" x14ac:dyDescent="0.3">
      <c r="LA10429">
        <v>11012</v>
      </c>
      <c r="LB10429" t="s">
        <v>1393</v>
      </c>
      <c r="LC10429" s="2">
        <v>40326.394999999997</v>
      </c>
      <c r="LD10429" t="s">
        <v>1370</v>
      </c>
      <c r="LE10429">
        <v>0</v>
      </c>
      <c r="LF10429">
        <v>147014</v>
      </c>
      <c r="LG10429">
        <v>0</v>
      </c>
      <c r="LH10429">
        <v>9750</v>
      </c>
      <c r="LI10429">
        <v>156764</v>
      </c>
      <c r="LJ10429">
        <v>185502</v>
      </c>
      <c r="LK10429">
        <v>2009</v>
      </c>
      <c r="LL10429" t="s">
        <v>1359</v>
      </c>
    </row>
    <row r="10430" spans="313:324" x14ac:dyDescent="0.3">
      <c r="LA10430">
        <v>11013</v>
      </c>
      <c r="LB10430" t="s">
        <v>1393</v>
      </c>
      <c r="LC10430" s="2">
        <v>40326.394999999997</v>
      </c>
      <c r="LD10430" t="s">
        <v>1358</v>
      </c>
      <c r="LE10430">
        <v>161803</v>
      </c>
      <c r="LF10430">
        <v>754419</v>
      </c>
      <c r="LG10430">
        <v>0</v>
      </c>
      <c r="LH10430">
        <v>205782</v>
      </c>
      <c r="LI10430">
        <v>1122004</v>
      </c>
      <c r="LJ10430">
        <v>1045434</v>
      </c>
      <c r="LK10430">
        <v>2009</v>
      </c>
      <c r="LL10430" t="s">
        <v>1359</v>
      </c>
    </row>
    <row r="10431" spans="313:324" x14ac:dyDescent="0.3">
      <c r="LA10431">
        <v>11014</v>
      </c>
      <c r="LB10431" t="s">
        <v>1393</v>
      </c>
      <c r="LC10431" s="2">
        <v>40326.394999999997</v>
      </c>
      <c r="LD10431" t="s">
        <v>1369</v>
      </c>
      <c r="LE10431">
        <v>19368</v>
      </c>
      <c r="LF10431">
        <v>133827</v>
      </c>
      <c r="LG10431">
        <v>0</v>
      </c>
      <c r="LH10431">
        <v>0</v>
      </c>
      <c r="LI10431">
        <v>153195</v>
      </c>
      <c r="LJ10431">
        <v>113685</v>
      </c>
      <c r="LK10431">
        <v>2009</v>
      </c>
      <c r="LL10431" t="s">
        <v>1359</v>
      </c>
    </row>
    <row r="10432" spans="313:324" x14ac:dyDescent="0.3">
      <c r="LA10432">
        <v>11015</v>
      </c>
      <c r="LB10432" t="s">
        <v>1393</v>
      </c>
      <c r="LC10432" s="2">
        <v>40326.394999999997</v>
      </c>
      <c r="LD10432" t="s">
        <v>1371</v>
      </c>
      <c r="LE10432">
        <v>0</v>
      </c>
      <c r="LF10432">
        <v>66748</v>
      </c>
      <c r="LG10432">
        <v>0</v>
      </c>
      <c r="LH10432">
        <v>0</v>
      </c>
      <c r="LI10432">
        <v>66748</v>
      </c>
      <c r="LJ10432">
        <v>0</v>
      </c>
      <c r="LK10432">
        <v>2009</v>
      </c>
      <c r="LL10432" t="s">
        <v>1359</v>
      </c>
    </row>
    <row r="10433" spans="313:324" x14ac:dyDescent="0.3">
      <c r="LA10433">
        <v>11016</v>
      </c>
      <c r="LB10433" t="s">
        <v>1392</v>
      </c>
      <c r="LC10433" s="2">
        <v>40326.472280092596</v>
      </c>
      <c r="LD10433" t="s">
        <v>1373</v>
      </c>
      <c r="LE10433">
        <v>-61384</v>
      </c>
      <c r="LF10433">
        <v>0</v>
      </c>
      <c r="LG10433">
        <v>0</v>
      </c>
      <c r="LH10433">
        <v>0</v>
      </c>
      <c r="LI10433">
        <v>-61384</v>
      </c>
      <c r="LJ10433">
        <v>0</v>
      </c>
      <c r="LK10433">
        <v>2009</v>
      </c>
      <c r="LL10433" t="s">
        <v>1324</v>
      </c>
    </row>
    <row r="10434" spans="313:324" x14ac:dyDescent="0.3">
      <c r="LA10434">
        <v>11017</v>
      </c>
      <c r="LB10434" t="s">
        <v>1362</v>
      </c>
      <c r="LC10434" s="2">
        <v>40330.656921296293</v>
      </c>
      <c r="LD10434" t="s">
        <v>1311</v>
      </c>
      <c r="LE10434">
        <v>174330</v>
      </c>
      <c r="LF10434">
        <v>0</v>
      </c>
      <c r="LG10434">
        <v>0</v>
      </c>
      <c r="LH10434">
        <v>0</v>
      </c>
      <c r="LI10434">
        <v>174330</v>
      </c>
      <c r="LJ10434">
        <v>0</v>
      </c>
      <c r="LK10434">
        <v>2009</v>
      </c>
      <c r="LL10434" t="s">
        <v>1312</v>
      </c>
    </row>
    <row r="10435" spans="313:324" x14ac:dyDescent="0.3">
      <c r="LA10435">
        <v>11018</v>
      </c>
      <c r="LB10435" t="s">
        <v>1362</v>
      </c>
      <c r="LC10435" s="2">
        <v>40330.656921296293</v>
      </c>
      <c r="LD10435" t="s">
        <v>1315</v>
      </c>
      <c r="LE10435">
        <v>181272</v>
      </c>
      <c r="LF10435">
        <v>0</v>
      </c>
      <c r="LG10435">
        <v>0</v>
      </c>
      <c r="LH10435">
        <v>0</v>
      </c>
      <c r="LI10435">
        <v>181272</v>
      </c>
      <c r="LJ10435">
        <v>0</v>
      </c>
      <c r="LK10435">
        <v>2009</v>
      </c>
      <c r="LL10435" t="s">
        <v>1312</v>
      </c>
    </row>
    <row r="10436" spans="313:324" x14ac:dyDescent="0.3">
      <c r="LA10436">
        <v>11019</v>
      </c>
      <c r="LB10436" t="s">
        <v>1362</v>
      </c>
      <c r="LC10436" s="2">
        <v>40330.656921296293</v>
      </c>
      <c r="LD10436" t="s">
        <v>1316</v>
      </c>
      <c r="LE10436">
        <v>-218</v>
      </c>
      <c r="LF10436">
        <v>0</v>
      </c>
      <c r="LG10436">
        <v>0</v>
      </c>
      <c r="LH10436">
        <v>0</v>
      </c>
      <c r="LI10436">
        <v>-218</v>
      </c>
      <c r="LJ10436">
        <v>0</v>
      </c>
      <c r="LK10436">
        <v>2009</v>
      </c>
      <c r="LL10436" t="s">
        <v>1312</v>
      </c>
    </row>
    <row r="10437" spans="313:324" x14ac:dyDescent="0.3">
      <c r="LA10437">
        <v>11020</v>
      </c>
      <c r="LB10437" t="s">
        <v>1362</v>
      </c>
      <c r="LC10437" s="2">
        <v>40330.656921296293</v>
      </c>
      <c r="LD10437" t="s">
        <v>1313</v>
      </c>
      <c r="LE10437">
        <v>767671</v>
      </c>
      <c r="LF10437">
        <v>0</v>
      </c>
      <c r="LG10437">
        <v>0</v>
      </c>
      <c r="LH10437">
        <v>0</v>
      </c>
      <c r="LI10437">
        <v>767671</v>
      </c>
      <c r="LJ10437">
        <v>0</v>
      </c>
      <c r="LK10437">
        <v>2009</v>
      </c>
      <c r="LL10437" t="s">
        <v>1312</v>
      </c>
    </row>
    <row r="10438" spans="313:324" x14ac:dyDescent="0.3">
      <c r="LA10438">
        <v>11021</v>
      </c>
      <c r="LB10438" t="s">
        <v>1362</v>
      </c>
      <c r="LC10438" s="2">
        <v>40330.656921296293</v>
      </c>
      <c r="LD10438" t="s">
        <v>1314</v>
      </c>
      <c r="LE10438">
        <v>62522</v>
      </c>
      <c r="LF10438">
        <v>0</v>
      </c>
      <c r="LG10438">
        <v>0</v>
      </c>
      <c r="LH10438">
        <v>0</v>
      </c>
      <c r="LI10438">
        <v>62522</v>
      </c>
      <c r="LJ10438">
        <v>0</v>
      </c>
      <c r="LK10438">
        <v>2009</v>
      </c>
      <c r="LL10438" t="s">
        <v>1312</v>
      </c>
    </row>
    <row r="10439" spans="313:324" x14ac:dyDescent="0.3">
      <c r="LA10439">
        <v>11022</v>
      </c>
      <c r="LB10439" t="s">
        <v>1362</v>
      </c>
      <c r="LC10439" s="2">
        <v>40330.657581018517</v>
      </c>
      <c r="LD10439" t="s">
        <v>1322</v>
      </c>
      <c r="LE10439">
        <v>435993</v>
      </c>
      <c r="LF10439">
        <v>0</v>
      </c>
      <c r="LG10439">
        <v>0</v>
      </c>
      <c r="LH10439">
        <v>0</v>
      </c>
      <c r="LI10439">
        <v>435993</v>
      </c>
      <c r="LJ10439">
        <v>0</v>
      </c>
      <c r="LK10439">
        <v>2009</v>
      </c>
      <c r="LL10439" t="s">
        <v>1318</v>
      </c>
    </row>
    <row r="10440" spans="313:324" x14ac:dyDescent="0.3">
      <c r="LA10440">
        <v>11023</v>
      </c>
      <c r="LB10440" t="s">
        <v>1362</v>
      </c>
      <c r="LC10440" s="2">
        <v>40330.657581018517</v>
      </c>
      <c r="LD10440" t="s">
        <v>1317</v>
      </c>
      <c r="LE10440">
        <v>493649</v>
      </c>
      <c r="LF10440">
        <v>0</v>
      </c>
      <c r="LG10440">
        <v>0</v>
      </c>
      <c r="LH10440">
        <v>0</v>
      </c>
      <c r="LI10440">
        <v>493649</v>
      </c>
      <c r="LJ10440">
        <v>0</v>
      </c>
      <c r="LK10440">
        <v>2009</v>
      </c>
      <c r="LL10440" t="s">
        <v>1318</v>
      </c>
    </row>
    <row r="10441" spans="313:324" x14ac:dyDescent="0.3">
      <c r="LA10441">
        <v>11024</v>
      </c>
      <c r="LB10441" t="s">
        <v>1362</v>
      </c>
      <c r="LC10441" s="2">
        <v>40330.657581018517</v>
      </c>
      <c r="LD10441" t="s">
        <v>1321</v>
      </c>
      <c r="LE10441">
        <v>141441</v>
      </c>
      <c r="LF10441">
        <v>0</v>
      </c>
      <c r="LG10441">
        <v>0</v>
      </c>
      <c r="LH10441">
        <v>0</v>
      </c>
      <c r="LI10441">
        <v>141441</v>
      </c>
      <c r="LJ10441">
        <v>0</v>
      </c>
      <c r="LK10441">
        <v>2009</v>
      </c>
      <c r="LL10441" t="s">
        <v>1318</v>
      </c>
    </row>
    <row r="10442" spans="313:324" x14ac:dyDescent="0.3">
      <c r="LA10442">
        <v>11025</v>
      </c>
      <c r="LB10442" t="s">
        <v>1362</v>
      </c>
      <c r="LC10442" s="2">
        <v>40330.657581018517</v>
      </c>
      <c r="LD10442" t="s">
        <v>1350</v>
      </c>
      <c r="LE10442">
        <v>287578</v>
      </c>
      <c r="LF10442">
        <v>0</v>
      </c>
      <c r="LG10442">
        <v>0</v>
      </c>
      <c r="LH10442">
        <v>0</v>
      </c>
      <c r="LI10442">
        <v>287578</v>
      </c>
      <c r="LJ10442">
        <v>0</v>
      </c>
      <c r="LK10442">
        <v>2009</v>
      </c>
      <c r="LL10442" t="s">
        <v>1318</v>
      </c>
    </row>
    <row r="10443" spans="313:324" x14ac:dyDescent="0.3">
      <c r="LA10443">
        <v>11026</v>
      </c>
      <c r="LB10443" t="s">
        <v>1362</v>
      </c>
      <c r="LC10443" s="2">
        <v>40330.657581018517</v>
      </c>
      <c r="LD10443" t="s">
        <v>1320</v>
      </c>
      <c r="LE10443">
        <v>343514</v>
      </c>
      <c r="LF10443">
        <v>0</v>
      </c>
      <c r="LG10443">
        <v>0</v>
      </c>
      <c r="LH10443">
        <v>0</v>
      </c>
      <c r="LI10443">
        <v>343514</v>
      </c>
      <c r="LJ10443">
        <v>0</v>
      </c>
      <c r="LK10443">
        <v>2009</v>
      </c>
      <c r="LL10443" t="s">
        <v>1318</v>
      </c>
    </row>
    <row r="10444" spans="313:324" x14ac:dyDescent="0.3">
      <c r="LA10444">
        <v>11027</v>
      </c>
      <c r="LB10444" t="s">
        <v>1362</v>
      </c>
      <c r="LC10444" s="2">
        <v>40332.414456018516</v>
      </c>
      <c r="LD10444" t="s">
        <v>1323</v>
      </c>
      <c r="LE10444">
        <v>-435542</v>
      </c>
      <c r="LF10444">
        <v>0</v>
      </c>
      <c r="LG10444">
        <v>-435542</v>
      </c>
      <c r="LH10444">
        <v>0</v>
      </c>
      <c r="LI10444">
        <v>-435542</v>
      </c>
      <c r="LJ10444">
        <v>-347299</v>
      </c>
      <c r="LK10444">
        <v>2009</v>
      </c>
      <c r="LL10444" t="s">
        <v>1324</v>
      </c>
    </row>
    <row r="10445" spans="313:324" x14ac:dyDescent="0.3">
      <c r="LA10445">
        <v>11028</v>
      </c>
      <c r="LB10445" t="s">
        <v>1362</v>
      </c>
      <c r="LC10445" s="2">
        <v>40332.414456018516</v>
      </c>
      <c r="LD10445" t="s">
        <v>1325</v>
      </c>
      <c r="LE10445">
        <v>-1321</v>
      </c>
      <c r="LF10445">
        <v>0</v>
      </c>
      <c r="LG10445">
        <v>-1321</v>
      </c>
      <c r="LH10445">
        <v>0</v>
      </c>
      <c r="LI10445">
        <v>-1321</v>
      </c>
      <c r="LJ10445">
        <v>-128467</v>
      </c>
      <c r="LK10445">
        <v>2009</v>
      </c>
      <c r="LL10445" t="s">
        <v>1324</v>
      </c>
    </row>
    <row r="10446" spans="313:324" x14ac:dyDescent="0.3">
      <c r="LA10446">
        <v>11029</v>
      </c>
      <c r="LB10446" t="s">
        <v>1362</v>
      </c>
      <c r="LC10446" s="2">
        <v>40332.414456018516</v>
      </c>
      <c r="LD10446" t="s">
        <v>1327</v>
      </c>
      <c r="LE10446">
        <v>-1050695</v>
      </c>
      <c r="LF10446">
        <v>0</v>
      </c>
      <c r="LG10446">
        <v>-1050695</v>
      </c>
      <c r="LH10446">
        <v>0</v>
      </c>
      <c r="LI10446">
        <v>-1050695</v>
      </c>
      <c r="LJ10446">
        <v>-905796</v>
      </c>
      <c r="LK10446">
        <v>2009</v>
      </c>
      <c r="LL10446" t="s">
        <v>1324</v>
      </c>
    </row>
    <row r="10447" spans="313:324" x14ac:dyDescent="0.3">
      <c r="LA10447">
        <v>11030</v>
      </c>
      <c r="LB10447" t="s">
        <v>1362</v>
      </c>
      <c r="LC10447" s="2">
        <v>40332.414456018516</v>
      </c>
      <c r="LD10447" t="s">
        <v>1326</v>
      </c>
      <c r="LE10447">
        <v>-51286</v>
      </c>
      <c r="LF10447">
        <v>0</v>
      </c>
      <c r="LG10447">
        <v>51286</v>
      </c>
      <c r="LH10447">
        <v>0</v>
      </c>
      <c r="LI10447">
        <v>-51286</v>
      </c>
      <c r="LJ10447">
        <v>-50439</v>
      </c>
      <c r="LK10447">
        <v>2009</v>
      </c>
      <c r="LL10447" t="s">
        <v>1324</v>
      </c>
    </row>
    <row r="10448" spans="313:324" x14ac:dyDescent="0.3">
      <c r="LA10448">
        <v>11033</v>
      </c>
      <c r="LB10448" t="s">
        <v>1362</v>
      </c>
      <c r="LC10448" s="2">
        <v>40331.420370370368</v>
      </c>
      <c r="LD10448" t="s">
        <v>1337</v>
      </c>
      <c r="LE10448">
        <v>0</v>
      </c>
      <c r="LF10448">
        <v>0</v>
      </c>
      <c r="LG10448">
        <v>0</v>
      </c>
      <c r="LH10448">
        <v>410286</v>
      </c>
      <c r="LI10448">
        <v>410286</v>
      </c>
      <c r="LJ10448">
        <v>335803</v>
      </c>
      <c r="LK10448">
        <v>2009</v>
      </c>
      <c r="LL10448" t="s">
        <v>1336</v>
      </c>
    </row>
    <row r="10449" spans="313:324" x14ac:dyDescent="0.3">
      <c r="LA10449">
        <v>11034</v>
      </c>
      <c r="LB10449" t="s">
        <v>1362</v>
      </c>
      <c r="LC10449" s="2">
        <v>40331.420370370368</v>
      </c>
      <c r="LD10449" t="s">
        <v>1415</v>
      </c>
      <c r="LE10449">
        <v>0</v>
      </c>
      <c r="LF10449">
        <v>0</v>
      </c>
      <c r="LG10449">
        <v>0</v>
      </c>
      <c r="LH10449">
        <v>458825</v>
      </c>
      <c r="LI10449">
        <v>458825</v>
      </c>
      <c r="LJ10449">
        <v>540109</v>
      </c>
      <c r="LK10449">
        <v>2009</v>
      </c>
      <c r="LL10449" t="s">
        <v>1336</v>
      </c>
    </row>
    <row r="10450" spans="313:324" x14ac:dyDescent="0.3">
      <c r="LA10450">
        <v>11035</v>
      </c>
      <c r="LB10450" t="s">
        <v>1362</v>
      </c>
      <c r="LC10450" s="2">
        <v>40331.667928240742</v>
      </c>
      <c r="LD10450" t="s">
        <v>1292</v>
      </c>
      <c r="LE10450">
        <v>353878</v>
      </c>
      <c r="LF10450">
        <v>0</v>
      </c>
      <c r="LG10450">
        <v>7769</v>
      </c>
      <c r="LH10450">
        <v>68192</v>
      </c>
      <c r="LI10450">
        <v>422070</v>
      </c>
      <c r="LJ10450">
        <v>366848</v>
      </c>
      <c r="LK10450">
        <v>2009</v>
      </c>
      <c r="LL10450" t="s">
        <v>1309</v>
      </c>
    </row>
    <row r="10451" spans="313:324" x14ac:dyDescent="0.3">
      <c r="LA10451">
        <v>11036</v>
      </c>
      <c r="LB10451" t="s">
        <v>1362</v>
      </c>
      <c r="LC10451" s="2">
        <v>40331.667928240742</v>
      </c>
      <c r="LD10451" t="s">
        <v>1293</v>
      </c>
      <c r="LE10451">
        <v>435507</v>
      </c>
      <c r="LF10451">
        <v>0</v>
      </c>
      <c r="LG10451">
        <v>46141</v>
      </c>
      <c r="LH10451">
        <v>410901</v>
      </c>
      <c r="LI10451">
        <v>846408</v>
      </c>
      <c r="LJ10451">
        <v>766421</v>
      </c>
      <c r="LK10451">
        <v>2009</v>
      </c>
      <c r="LL10451" t="s">
        <v>1309</v>
      </c>
    </row>
    <row r="10452" spans="313:324" x14ac:dyDescent="0.3">
      <c r="LA10452">
        <v>11037</v>
      </c>
      <c r="LB10452" t="s">
        <v>1362</v>
      </c>
      <c r="LC10452" s="2">
        <v>40331.667928240742</v>
      </c>
      <c r="LD10452" t="s">
        <v>1294</v>
      </c>
      <c r="LE10452">
        <v>1793119</v>
      </c>
      <c r="LF10452">
        <v>0</v>
      </c>
      <c r="LG10452">
        <v>38414</v>
      </c>
      <c r="LH10452">
        <v>104167</v>
      </c>
      <c r="LI10452">
        <v>1897286</v>
      </c>
      <c r="LJ10452">
        <v>1919091</v>
      </c>
      <c r="LK10452">
        <v>2009</v>
      </c>
      <c r="LL10452" t="s">
        <v>1309</v>
      </c>
    </row>
    <row r="10453" spans="313:324" x14ac:dyDescent="0.3">
      <c r="LA10453">
        <v>11038</v>
      </c>
      <c r="LB10453" t="s">
        <v>1362</v>
      </c>
      <c r="LC10453" s="2">
        <v>40331.667928240742</v>
      </c>
      <c r="LD10453" t="s">
        <v>1295</v>
      </c>
      <c r="LE10453">
        <v>284860</v>
      </c>
      <c r="LF10453">
        <v>0</v>
      </c>
      <c r="LG10453">
        <v>84453</v>
      </c>
      <c r="LH10453">
        <v>643319</v>
      </c>
      <c r="LI10453">
        <v>928179</v>
      </c>
      <c r="LJ10453">
        <v>1100465</v>
      </c>
      <c r="LK10453">
        <v>2009</v>
      </c>
      <c r="LL10453" t="s">
        <v>1309</v>
      </c>
    </row>
    <row r="10454" spans="313:324" x14ac:dyDescent="0.3">
      <c r="LA10454">
        <v>11039</v>
      </c>
      <c r="LB10454" t="s">
        <v>1362</v>
      </c>
      <c r="LC10454" s="2">
        <v>40331.667928240742</v>
      </c>
      <c r="LD10454" t="s">
        <v>1298</v>
      </c>
      <c r="LE10454">
        <v>335034</v>
      </c>
      <c r="LF10454">
        <v>0</v>
      </c>
      <c r="LG10454">
        <v>6935</v>
      </c>
      <c r="LH10454">
        <v>75924</v>
      </c>
      <c r="LI10454">
        <v>410958</v>
      </c>
      <c r="LJ10454">
        <v>340244</v>
      </c>
      <c r="LK10454">
        <v>2009</v>
      </c>
      <c r="LL10454" t="s">
        <v>1309</v>
      </c>
    </row>
    <row r="10455" spans="313:324" x14ac:dyDescent="0.3">
      <c r="LA10455">
        <v>11040</v>
      </c>
      <c r="LB10455" t="s">
        <v>1362</v>
      </c>
      <c r="LC10455" s="2">
        <v>40330.706087962964</v>
      </c>
      <c r="LD10455" t="s">
        <v>1386</v>
      </c>
      <c r="LE10455">
        <v>0</v>
      </c>
      <c r="LF10455">
        <v>75169</v>
      </c>
      <c r="LG10455">
        <v>0</v>
      </c>
      <c r="LH10455">
        <v>0</v>
      </c>
      <c r="LI10455">
        <v>75169</v>
      </c>
      <c r="LJ10455">
        <v>0</v>
      </c>
      <c r="LK10455">
        <v>2009</v>
      </c>
      <c r="LL10455" t="s">
        <v>1359</v>
      </c>
    </row>
    <row r="10456" spans="313:324" x14ac:dyDescent="0.3">
      <c r="LA10456">
        <v>11041</v>
      </c>
      <c r="LB10456" t="s">
        <v>1362</v>
      </c>
      <c r="LC10456" s="2">
        <v>40330.706087962964</v>
      </c>
      <c r="LD10456" t="s">
        <v>1370</v>
      </c>
      <c r="LE10456">
        <v>50842</v>
      </c>
      <c r="LF10456">
        <v>92508</v>
      </c>
      <c r="LG10456">
        <v>0</v>
      </c>
      <c r="LH10456">
        <v>35851</v>
      </c>
      <c r="LI10456">
        <v>179201</v>
      </c>
      <c r="LJ10456">
        <v>0</v>
      </c>
      <c r="LK10456">
        <v>2009</v>
      </c>
      <c r="LL10456" t="s">
        <v>1359</v>
      </c>
    </row>
    <row r="10457" spans="313:324" x14ac:dyDescent="0.3">
      <c r="LA10457">
        <v>11042</v>
      </c>
      <c r="LB10457" t="s">
        <v>1362</v>
      </c>
      <c r="LC10457" s="2">
        <v>40330.706087962964</v>
      </c>
      <c r="LD10457" t="s">
        <v>1358</v>
      </c>
      <c r="LE10457">
        <v>0</v>
      </c>
      <c r="LF10457">
        <v>381428</v>
      </c>
      <c r="LG10457">
        <v>0</v>
      </c>
      <c r="LH10457">
        <v>0</v>
      </c>
      <c r="LI10457">
        <v>381428</v>
      </c>
      <c r="LJ10457">
        <v>0</v>
      </c>
      <c r="LK10457">
        <v>2009</v>
      </c>
      <c r="LL10457" t="s">
        <v>1359</v>
      </c>
    </row>
    <row r="10458" spans="313:324" x14ac:dyDescent="0.3">
      <c r="LA10458">
        <v>11043</v>
      </c>
      <c r="LB10458" t="s">
        <v>1362</v>
      </c>
      <c r="LC10458" s="2">
        <v>40330.706087962964</v>
      </c>
      <c r="LD10458" t="s">
        <v>1371</v>
      </c>
      <c r="LE10458">
        <v>0</v>
      </c>
      <c r="LF10458">
        <v>0</v>
      </c>
      <c r="LG10458">
        <v>0</v>
      </c>
      <c r="LH10458">
        <v>0</v>
      </c>
      <c r="LI10458">
        <v>0</v>
      </c>
      <c r="LJ10458">
        <v>0</v>
      </c>
      <c r="LK10458">
        <v>2009</v>
      </c>
      <c r="LL10458" t="s">
        <v>1359</v>
      </c>
    </row>
    <row r="10459" spans="313:324" x14ac:dyDescent="0.3">
      <c r="LA10459">
        <v>11044</v>
      </c>
      <c r="LB10459" t="s">
        <v>1362</v>
      </c>
      <c r="LC10459" s="2">
        <v>40330.706087962964</v>
      </c>
      <c r="LD10459" t="s">
        <v>1369</v>
      </c>
      <c r="LE10459">
        <v>0</v>
      </c>
      <c r="LF10459">
        <v>71166</v>
      </c>
      <c r="LG10459">
        <v>0</v>
      </c>
      <c r="LH10459">
        <v>0</v>
      </c>
      <c r="LI10459">
        <v>71166</v>
      </c>
      <c r="LJ10459">
        <v>0</v>
      </c>
      <c r="LK10459">
        <v>2009</v>
      </c>
      <c r="LL10459" t="s">
        <v>1359</v>
      </c>
    </row>
    <row r="10460" spans="313:324" x14ac:dyDescent="0.3">
      <c r="LA10460">
        <v>11045</v>
      </c>
      <c r="LB10460" t="s">
        <v>1362</v>
      </c>
      <c r="LC10460" s="2">
        <v>40331.41846064815</v>
      </c>
      <c r="LD10460" t="s">
        <v>1328</v>
      </c>
      <c r="LE10460">
        <v>0</v>
      </c>
      <c r="LF10460">
        <v>99550</v>
      </c>
      <c r="LG10460">
        <v>99550</v>
      </c>
      <c r="LH10460">
        <v>0</v>
      </c>
      <c r="LI10460">
        <v>99550</v>
      </c>
      <c r="LJ10460">
        <v>1304032</v>
      </c>
      <c r="LK10460">
        <v>2009</v>
      </c>
      <c r="LL10460" t="s">
        <v>1329</v>
      </c>
    </row>
    <row r="10461" spans="313:324" x14ac:dyDescent="0.3">
      <c r="LA10461">
        <v>11046</v>
      </c>
      <c r="LB10461" t="s">
        <v>1362</v>
      </c>
      <c r="LC10461" s="2">
        <v>40331.41846064815</v>
      </c>
      <c r="LD10461" t="s">
        <v>1333</v>
      </c>
      <c r="LE10461">
        <v>77050</v>
      </c>
      <c r="LF10461">
        <v>0</v>
      </c>
      <c r="LG10461">
        <v>77050</v>
      </c>
      <c r="LH10461">
        <v>11276</v>
      </c>
      <c r="LI10461">
        <v>88326</v>
      </c>
      <c r="LJ10461">
        <v>133270</v>
      </c>
      <c r="LK10461">
        <v>2009</v>
      </c>
      <c r="LL10461" t="s">
        <v>1329</v>
      </c>
    </row>
    <row r="10462" spans="313:324" x14ac:dyDescent="0.3">
      <c r="LA10462">
        <v>11047</v>
      </c>
      <c r="LB10462" t="s">
        <v>1362</v>
      </c>
      <c r="LC10462" s="2">
        <v>40331.41846064815</v>
      </c>
      <c r="LD10462" t="s">
        <v>1330</v>
      </c>
      <c r="LE10462">
        <v>0</v>
      </c>
      <c r="LF10462">
        <v>94119</v>
      </c>
      <c r="LG10462">
        <v>94119</v>
      </c>
      <c r="LH10462">
        <v>0</v>
      </c>
      <c r="LI10462">
        <v>94119</v>
      </c>
      <c r="LJ10462">
        <v>86321</v>
      </c>
      <c r="LK10462">
        <v>2009</v>
      </c>
      <c r="LL10462" t="s">
        <v>1329</v>
      </c>
    </row>
    <row r="10463" spans="313:324" x14ac:dyDescent="0.3">
      <c r="LA10463">
        <v>11048</v>
      </c>
      <c r="LB10463" t="s">
        <v>1362</v>
      </c>
      <c r="LC10463" s="2">
        <v>40331.41846064815</v>
      </c>
      <c r="LD10463" t="s">
        <v>1351</v>
      </c>
      <c r="LE10463">
        <v>916543</v>
      </c>
      <c r="LF10463">
        <v>0</v>
      </c>
      <c r="LG10463">
        <v>0</v>
      </c>
      <c r="LH10463">
        <v>0</v>
      </c>
      <c r="LI10463">
        <v>916543</v>
      </c>
      <c r="LJ10463">
        <v>0</v>
      </c>
      <c r="LK10463">
        <v>2009</v>
      </c>
      <c r="LL10463" t="s">
        <v>1329</v>
      </c>
    </row>
    <row r="10464" spans="313:324" x14ac:dyDescent="0.3">
      <c r="LA10464">
        <v>11049</v>
      </c>
      <c r="LB10464" t="s">
        <v>1362</v>
      </c>
      <c r="LC10464" s="2">
        <v>40331.667928240742</v>
      </c>
      <c r="LD10464" t="s">
        <v>1296</v>
      </c>
      <c r="LE10464">
        <v>0</v>
      </c>
      <c r="LF10464">
        <v>0</v>
      </c>
      <c r="LG10464">
        <v>0</v>
      </c>
      <c r="LH10464">
        <v>421</v>
      </c>
      <c r="LI10464">
        <v>421</v>
      </c>
      <c r="LJ10464">
        <v>0</v>
      </c>
      <c r="LK10464">
        <v>2009</v>
      </c>
      <c r="LL10464" t="s">
        <v>1309</v>
      </c>
    </row>
    <row r="10465" spans="313:324" x14ac:dyDescent="0.3">
      <c r="LA10465">
        <v>11050</v>
      </c>
      <c r="LB10465" t="s">
        <v>1376</v>
      </c>
      <c r="LC10465" s="2">
        <v>40332.461018518516</v>
      </c>
      <c r="LD10465" t="s">
        <v>1327</v>
      </c>
      <c r="LE10465">
        <v>-3259224</v>
      </c>
      <c r="LF10465">
        <v>0</v>
      </c>
      <c r="LG10465">
        <v>0</v>
      </c>
      <c r="LH10465">
        <v>0</v>
      </c>
      <c r="LI10465">
        <v>-3259224</v>
      </c>
      <c r="LJ10465">
        <v>0</v>
      </c>
      <c r="LK10465">
        <v>2009</v>
      </c>
      <c r="LL10465" t="s">
        <v>1324</v>
      </c>
    </row>
    <row r="10466" spans="313:324" x14ac:dyDescent="0.3">
      <c r="LA10466">
        <v>11051</v>
      </c>
      <c r="LB10466" t="s">
        <v>1376</v>
      </c>
      <c r="LC10466" s="2">
        <v>40332.461018518516</v>
      </c>
      <c r="LD10466" t="s">
        <v>1361</v>
      </c>
      <c r="LE10466">
        <v>-298445</v>
      </c>
      <c r="LF10466">
        <v>0</v>
      </c>
      <c r="LG10466">
        <v>0</v>
      </c>
      <c r="LH10466">
        <v>0</v>
      </c>
      <c r="LI10466">
        <v>-298445</v>
      </c>
      <c r="LJ10466">
        <v>0</v>
      </c>
      <c r="LK10466">
        <v>2009</v>
      </c>
      <c r="LL10466" t="s">
        <v>1324</v>
      </c>
    </row>
    <row r="10467" spans="313:324" x14ac:dyDescent="0.3">
      <c r="LA10467">
        <v>11052</v>
      </c>
      <c r="LB10467" t="s">
        <v>1376</v>
      </c>
      <c r="LC10467" s="2">
        <v>40332.469363425924</v>
      </c>
      <c r="LD10467" t="s">
        <v>1327</v>
      </c>
      <c r="LE10467">
        <v>-2296424</v>
      </c>
      <c r="LF10467">
        <v>0</v>
      </c>
      <c r="LG10467">
        <v>0</v>
      </c>
      <c r="LH10467">
        <v>0</v>
      </c>
      <c r="LI10467">
        <v>-2296424</v>
      </c>
      <c r="LJ10467">
        <v>0</v>
      </c>
      <c r="LK10467">
        <v>2008</v>
      </c>
      <c r="LL10467" t="s">
        <v>1324</v>
      </c>
    </row>
    <row r="10468" spans="313:324" x14ac:dyDescent="0.3">
      <c r="LA10468">
        <v>11053</v>
      </c>
      <c r="LB10468" t="s">
        <v>1376</v>
      </c>
      <c r="LC10468" s="2">
        <v>40332.469363425924</v>
      </c>
      <c r="LD10468" t="s">
        <v>1361</v>
      </c>
      <c r="LE10468">
        <v>-227065</v>
      </c>
      <c r="LF10468">
        <v>0</v>
      </c>
      <c r="LG10468">
        <v>0</v>
      </c>
      <c r="LH10468">
        <v>0</v>
      </c>
      <c r="LI10468">
        <v>-227065</v>
      </c>
      <c r="LJ10468">
        <v>0</v>
      </c>
      <c r="LK10468">
        <v>2008</v>
      </c>
      <c r="LL10468" t="s">
        <v>1324</v>
      </c>
    </row>
    <row r="10469" spans="313:324" x14ac:dyDescent="0.3">
      <c r="LA10469">
        <v>11054</v>
      </c>
      <c r="LB10469" t="s">
        <v>1376</v>
      </c>
      <c r="LC10469" s="2">
        <v>40332.475937499999</v>
      </c>
      <c r="LD10469" t="s">
        <v>1327</v>
      </c>
      <c r="LE10469">
        <v>-2390905</v>
      </c>
      <c r="LF10469">
        <v>0</v>
      </c>
      <c r="LG10469">
        <v>-2390903</v>
      </c>
      <c r="LH10469">
        <v>0</v>
      </c>
      <c r="LI10469">
        <v>-2390905</v>
      </c>
      <c r="LJ10469">
        <v>-2910669</v>
      </c>
      <c r="LK10469">
        <v>2007</v>
      </c>
      <c r="LL10469" t="s">
        <v>1324</v>
      </c>
    </row>
    <row r="10470" spans="313:324" x14ac:dyDescent="0.3">
      <c r="LA10470">
        <v>11055</v>
      </c>
      <c r="LB10470" t="s">
        <v>1376</v>
      </c>
      <c r="LC10470" s="2">
        <v>40332.475937499999</v>
      </c>
      <c r="LD10470" t="s">
        <v>1361</v>
      </c>
      <c r="LE10470">
        <v>-151161</v>
      </c>
      <c r="LF10470">
        <v>0</v>
      </c>
      <c r="LG10470">
        <v>-151161</v>
      </c>
      <c r="LH10470">
        <v>0</v>
      </c>
      <c r="LI10470">
        <v>-151161</v>
      </c>
      <c r="LJ10470">
        <v>0</v>
      </c>
      <c r="LK10470">
        <v>2007</v>
      </c>
      <c r="LL10470" t="s">
        <v>1324</v>
      </c>
    </row>
    <row r="10471" spans="313:324" x14ac:dyDescent="0.3">
      <c r="LA10471">
        <v>11056</v>
      </c>
      <c r="LB10471" t="s">
        <v>1376</v>
      </c>
      <c r="LC10471" s="2">
        <v>40332.485891203702</v>
      </c>
      <c r="LD10471" t="s">
        <v>1361</v>
      </c>
      <c r="LE10471">
        <v>-164508</v>
      </c>
      <c r="LF10471">
        <v>0</v>
      </c>
      <c r="LG10471">
        <v>-164508</v>
      </c>
      <c r="LH10471">
        <v>0</v>
      </c>
      <c r="LI10471">
        <v>-164508</v>
      </c>
      <c r="LJ10471">
        <v>0</v>
      </c>
      <c r="LK10471">
        <v>2005</v>
      </c>
      <c r="LL10471" t="s">
        <v>1324</v>
      </c>
    </row>
    <row r="10472" spans="313:324" x14ac:dyDescent="0.3">
      <c r="LA10472">
        <v>11057</v>
      </c>
      <c r="LB10472" t="s">
        <v>1416</v>
      </c>
      <c r="LC10472" s="2">
        <v>40334.676435185182</v>
      </c>
      <c r="LD10472" t="s">
        <v>1311</v>
      </c>
      <c r="LE10472">
        <v>874018</v>
      </c>
      <c r="LF10472">
        <v>0</v>
      </c>
      <c r="LG10472">
        <v>0</v>
      </c>
      <c r="LH10472">
        <v>0</v>
      </c>
      <c r="LI10472">
        <v>874018</v>
      </c>
      <c r="LJ10472">
        <v>0</v>
      </c>
      <c r="LK10472">
        <v>2009</v>
      </c>
      <c r="LL10472" t="s">
        <v>1312</v>
      </c>
    </row>
    <row r="10473" spans="313:324" x14ac:dyDescent="0.3">
      <c r="LA10473">
        <v>11058</v>
      </c>
      <c r="LB10473" t="s">
        <v>1416</v>
      </c>
      <c r="LC10473" s="2">
        <v>40334.676435185182</v>
      </c>
      <c r="LD10473" t="s">
        <v>1315</v>
      </c>
      <c r="LE10473">
        <v>472068</v>
      </c>
      <c r="LF10473">
        <v>0</v>
      </c>
      <c r="LG10473">
        <v>0</v>
      </c>
      <c r="LH10473">
        <v>0</v>
      </c>
      <c r="LI10473">
        <v>472068</v>
      </c>
      <c r="LJ10473">
        <v>0</v>
      </c>
      <c r="LK10473">
        <v>2009</v>
      </c>
      <c r="LL10473" t="s">
        <v>1312</v>
      </c>
    </row>
    <row r="10474" spans="313:324" x14ac:dyDescent="0.3">
      <c r="LA10474">
        <v>11059</v>
      </c>
      <c r="LB10474" t="s">
        <v>1416</v>
      </c>
      <c r="LC10474" s="2">
        <v>40334.676435185182</v>
      </c>
      <c r="LD10474" t="s">
        <v>1316</v>
      </c>
      <c r="LE10474">
        <v>377863</v>
      </c>
      <c r="LF10474">
        <v>0</v>
      </c>
      <c r="LG10474">
        <v>0</v>
      </c>
      <c r="LH10474">
        <v>0</v>
      </c>
      <c r="LI10474">
        <v>377863</v>
      </c>
      <c r="LJ10474">
        <v>0</v>
      </c>
      <c r="LK10474">
        <v>2009</v>
      </c>
      <c r="LL10474" t="s">
        <v>1312</v>
      </c>
    </row>
    <row r="10475" spans="313:324" x14ac:dyDescent="0.3">
      <c r="LA10475">
        <v>11060</v>
      </c>
      <c r="LB10475" t="s">
        <v>1416</v>
      </c>
      <c r="LC10475" s="2">
        <v>40334.676435185182</v>
      </c>
      <c r="LD10475" t="s">
        <v>1313</v>
      </c>
      <c r="LE10475">
        <v>8529818</v>
      </c>
      <c r="LF10475">
        <v>0</v>
      </c>
      <c r="LG10475">
        <v>0</v>
      </c>
      <c r="LH10475">
        <v>0</v>
      </c>
      <c r="LI10475">
        <v>8529818</v>
      </c>
      <c r="LJ10475">
        <v>0</v>
      </c>
      <c r="LK10475">
        <v>2009</v>
      </c>
      <c r="LL10475" t="s">
        <v>1312</v>
      </c>
    </row>
    <row r="10476" spans="313:324" x14ac:dyDescent="0.3">
      <c r="LA10476">
        <v>11061</v>
      </c>
      <c r="LB10476" t="s">
        <v>1416</v>
      </c>
      <c r="LC10476" s="2">
        <v>40334.676435185182</v>
      </c>
      <c r="LD10476" t="s">
        <v>1354</v>
      </c>
      <c r="LE10476">
        <v>405273</v>
      </c>
      <c r="LF10476">
        <v>0</v>
      </c>
      <c r="LG10476">
        <v>0</v>
      </c>
      <c r="LH10476">
        <v>0</v>
      </c>
      <c r="LI10476">
        <v>405273</v>
      </c>
      <c r="LJ10476">
        <v>0</v>
      </c>
      <c r="LK10476">
        <v>2009</v>
      </c>
      <c r="LL10476" t="s">
        <v>1312</v>
      </c>
    </row>
    <row r="10477" spans="313:324" x14ac:dyDescent="0.3">
      <c r="LA10477">
        <v>11062</v>
      </c>
      <c r="LB10477" t="s">
        <v>1416</v>
      </c>
      <c r="LC10477" s="2">
        <v>40334.676435185182</v>
      </c>
      <c r="LD10477" t="s">
        <v>1314</v>
      </c>
      <c r="LE10477">
        <v>342631</v>
      </c>
      <c r="LF10477">
        <v>0</v>
      </c>
      <c r="LG10477">
        <v>0</v>
      </c>
      <c r="LH10477">
        <v>0</v>
      </c>
      <c r="LI10477">
        <v>342631</v>
      </c>
      <c r="LJ10477">
        <v>0</v>
      </c>
      <c r="LK10477">
        <v>2009</v>
      </c>
      <c r="LL10477" t="s">
        <v>1312</v>
      </c>
    </row>
    <row r="10478" spans="313:324" x14ac:dyDescent="0.3">
      <c r="LA10478">
        <v>11063</v>
      </c>
      <c r="LB10478" t="s">
        <v>1416</v>
      </c>
      <c r="LC10478" s="2">
        <v>40334.677106481482</v>
      </c>
      <c r="LD10478" t="s">
        <v>1317</v>
      </c>
      <c r="LE10478">
        <v>1898561</v>
      </c>
      <c r="LF10478">
        <v>0</v>
      </c>
      <c r="LG10478">
        <v>0</v>
      </c>
      <c r="LH10478">
        <v>0</v>
      </c>
      <c r="LI10478">
        <v>1898561</v>
      </c>
      <c r="LJ10478">
        <v>0</v>
      </c>
      <c r="LK10478">
        <v>2009</v>
      </c>
      <c r="LL10478" t="s">
        <v>1318</v>
      </c>
    </row>
    <row r="10479" spans="313:324" x14ac:dyDescent="0.3">
      <c r="LA10479">
        <v>11064</v>
      </c>
      <c r="LB10479" t="s">
        <v>1416</v>
      </c>
      <c r="LC10479" s="2">
        <v>40334.677106481482</v>
      </c>
      <c r="LD10479" t="s">
        <v>1321</v>
      </c>
      <c r="LE10479">
        <v>210865</v>
      </c>
      <c r="LF10479">
        <v>0</v>
      </c>
      <c r="LG10479">
        <v>0</v>
      </c>
      <c r="LH10479">
        <v>0</v>
      </c>
      <c r="LI10479">
        <v>210865</v>
      </c>
      <c r="LJ10479">
        <v>0</v>
      </c>
      <c r="LK10479">
        <v>2009</v>
      </c>
      <c r="LL10479" t="s">
        <v>1318</v>
      </c>
    </row>
    <row r="10480" spans="313:324" x14ac:dyDescent="0.3">
      <c r="LA10480">
        <v>11065</v>
      </c>
      <c r="LB10480" t="s">
        <v>1416</v>
      </c>
      <c r="LC10480" s="2">
        <v>40334.677106481482</v>
      </c>
      <c r="LD10480" t="s">
        <v>1319</v>
      </c>
      <c r="LE10480">
        <v>0</v>
      </c>
      <c r="LF10480">
        <v>0</v>
      </c>
      <c r="LG10480">
        <v>0</v>
      </c>
      <c r="LH10480">
        <v>218175</v>
      </c>
      <c r="LI10480">
        <v>218175</v>
      </c>
      <c r="LJ10480">
        <v>0</v>
      </c>
      <c r="LK10480">
        <v>2009</v>
      </c>
      <c r="LL10480" t="s">
        <v>1318</v>
      </c>
    </row>
    <row r="10481" spans="313:324" x14ac:dyDescent="0.3">
      <c r="LA10481">
        <v>11066</v>
      </c>
      <c r="LB10481" t="s">
        <v>1416</v>
      </c>
      <c r="LC10481" s="2">
        <v>40334.679490740738</v>
      </c>
      <c r="LD10481" t="s">
        <v>1323</v>
      </c>
      <c r="LE10481">
        <v>-36765</v>
      </c>
      <c r="LF10481">
        <v>-10959</v>
      </c>
      <c r="LG10481">
        <v>-47724</v>
      </c>
      <c r="LH10481">
        <v>-178879</v>
      </c>
      <c r="LI10481">
        <v>-226603</v>
      </c>
      <c r="LJ10481">
        <v>-192663</v>
      </c>
      <c r="LK10481">
        <v>2009</v>
      </c>
      <c r="LL10481" t="s">
        <v>1324</v>
      </c>
    </row>
    <row r="10482" spans="313:324" x14ac:dyDescent="0.3">
      <c r="LA10482">
        <v>11067</v>
      </c>
      <c r="LB10482" t="s">
        <v>1416</v>
      </c>
      <c r="LC10482" s="2">
        <v>40334.679490740738</v>
      </c>
      <c r="LD10482" t="s">
        <v>1340</v>
      </c>
      <c r="LE10482">
        <v>0</v>
      </c>
      <c r="LF10482">
        <v>-1726598</v>
      </c>
      <c r="LG10482">
        <v>-1726598</v>
      </c>
      <c r="LH10482">
        <v>0</v>
      </c>
      <c r="LI10482">
        <v>-1726598</v>
      </c>
      <c r="LJ10482">
        <v>-1221653</v>
      </c>
      <c r="LK10482">
        <v>2009</v>
      </c>
      <c r="LL10482" t="s">
        <v>1324</v>
      </c>
    </row>
    <row r="10483" spans="313:324" x14ac:dyDescent="0.3">
      <c r="LA10483">
        <v>11068</v>
      </c>
      <c r="LB10483" t="s">
        <v>1416</v>
      </c>
      <c r="LC10483" s="2">
        <v>40334.679490740738</v>
      </c>
      <c r="LD10483" t="s">
        <v>1361</v>
      </c>
      <c r="LE10483">
        <v>0</v>
      </c>
      <c r="LF10483">
        <v>-238104</v>
      </c>
      <c r="LG10483">
        <v>-238104</v>
      </c>
      <c r="LH10483">
        <v>0</v>
      </c>
      <c r="LI10483">
        <v>-238104</v>
      </c>
      <c r="LJ10483">
        <v>-135527</v>
      </c>
      <c r="LK10483">
        <v>2009</v>
      </c>
      <c r="LL10483" t="s">
        <v>1324</v>
      </c>
    </row>
    <row r="10484" spans="313:324" x14ac:dyDescent="0.3">
      <c r="LA10484">
        <v>11069</v>
      </c>
      <c r="LB10484" t="s">
        <v>1416</v>
      </c>
      <c r="LC10484" s="2">
        <v>40334.679490740738</v>
      </c>
      <c r="LD10484" t="s">
        <v>1325</v>
      </c>
      <c r="LE10484">
        <v>-199722</v>
      </c>
      <c r="LF10484">
        <v>0</v>
      </c>
      <c r="LG10484">
        <v>-199722</v>
      </c>
      <c r="LH10484">
        <v>0</v>
      </c>
      <c r="LI10484">
        <v>-199722</v>
      </c>
      <c r="LJ10484">
        <v>-105209</v>
      </c>
      <c r="LK10484">
        <v>2009</v>
      </c>
      <c r="LL10484" t="s">
        <v>1324</v>
      </c>
    </row>
    <row r="10485" spans="313:324" x14ac:dyDescent="0.3">
      <c r="LA10485">
        <v>11070</v>
      </c>
      <c r="LB10485" t="s">
        <v>1416</v>
      </c>
      <c r="LC10485" s="2">
        <v>40334.679490740738</v>
      </c>
      <c r="LD10485" t="s">
        <v>1326</v>
      </c>
      <c r="LE10485">
        <v>0</v>
      </c>
      <c r="LF10485">
        <v>-212174</v>
      </c>
      <c r="LG10485">
        <v>-212174</v>
      </c>
      <c r="LH10485">
        <v>0</v>
      </c>
      <c r="LI10485">
        <v>-212174</v>
      </c>
      <c r="LJ10485">
        <v>-186710</v>
      </c>
      <c r="LK10485">
        <v>2009</v>
      </c>
      <c r="LL10485" t="s">
        <v>1324</v>
      </c>
    </row>
    <row r="10486" spans="313:324" x14ac:dyDescent="0.3">
      <c r="LA10486">
        <v>11071</v>
      </c>
      <c r="LB10486" t="s">
        <v>1416</v>
      </c>
      <c r="LC10486" s="2">
        <v>40334.681620370371</v>
      </c>
      <c r="LD10486" t="s">
        <v>1328</v>
      </c>
      <c r="LE10486">
        <v>0</v>
      </c>
      <c r="LF10486">
        <v>2484365</v>
      </c>
      <c r="LG10486">
        <v>0</v>
      </c>
      <c r="LH10486">
        <v>0</v>
      </c>
      <c r="LI10486">
        <v>2484365</v>
      </c>
      <c r="LJ10486">
        <v>0</v>
      </c>
      <c r="LK10486">
        <v>2009</v>
      </c>
      <c r="LL10486" t="s">
        <v>1329</v>
      </c>
    </row>
    <row r="10487" spans="313:324" x14ac:dyDescent="0.3">
      <c r="LA10487">
        <v>11072</v>
      </c>
      <c r="LB10487" t="s">
        <v>1416</v>
      </c>
      <c r="LC10487" s="2">
        <v>40334.681620370371</v>
      </c>
      <c r="LD10487" t="s">
        <v>1351</v>
      </c>
      <c r="LE10487">
        <v>0</v>
      </c>
      <c r="LF10487">
        <v>306462</v>
      </c>
      <c r="LG10487">
        <v>0</v>
      </c>
      <c r="LH10487">
        <v>0</v>
      </c>
      <c r="LI10487">
        <v>306462</v>
      </c>
      <c r="LJ10487">
        <v>0</v>
      </c>
      <c r="LK10487">
        <v>2009</v>
      </c>
      <c r="LL10487" t="s">
        <v>1329</v>
      </c>
    </row>
    <row r="10488" spans="313:324" x14ac:dyDescent="0.3">
      <c r="LA10488">
        <v>11073</v>
      </c>
      <c r="LB10488" t="s">
        <v>1416</v>
      </c>
      <c r="LC10488" s="2">
        <v>40334.681620370371</v>
      </c>
      <c r="LD10488" t="s">
        <v>1333</v>
      </c>
      <c r="LE10488">
        <v>266020</v>
      </c>
      <c r="LF10488">
        <v>747</v>
      </c>
      <c r="LG10488">
        <v>0</v>
      </c>
      <c r="LH10488">
        <v>0</v>
      </c>
      <c r="LI10488">
        <v>266767</v>
      </c>
      <c r="LJ10488">
        <v>0</v>
      </c>
      <c r="LK10488">
        <v>2009</v>
      </c>
      <c r="LL10488" t="s">
        <v>1329</v>
      </c>
    </row>
    <row r="10489" spans="313:324" x14ac:dyDescent="0.3">
      <c r="LA10489">
        <v>11074</v>
      </c>
      <c r="LB10489" t="s">
        <v>1416</v>
      </c>
      <c r="LC10489" s="2">
        <v>40334.681620370371</v>
      </c>
      <c r="LD10489" t="s">
        <v>1332</v>
      </c>
      <c r="LE10489">
        <v>79009</v>
      </c>
      <c r="LF10489">
        <v>0</v>
      </c>
      <c r="LG10489">
        <v>0</v>
      </c>
      <c r="LH10489">
        <v>192185</v>
      </c>
      <c r="LI10489">
        <v>271194</v>
      </c>
      <c r="LJ10489">
        <v>0</v>
      </c>
      <c r="LK10489">
        <v>2009</v>
      </c>
      <c r="LL10489" t="s">
        <v>1329</v>
      </c>
    </row>
    <row r="10490" spans="313:324" x14ac:dyDescent="0.3">
      <c r="LA10490">
        <v>11075</v>
      </c>
      <c r="LB10490" t="s">
        <v>1416</v>
      </c>
      <c r="LC10490" s="2">
        <v>40334.681620370371</v>
      </c>
      <c r="LD10490" t="s">
        <v>1330</v>
      </c>
      <c r="LE10490">
        <v>0</v>
      </c>
      <c r="LF10490">
        <v>599749</v>
      </c>
      <c r="LG10490">
        <v>0</v>
      </c>
      <c r="LH10490">
        <v>0</v>
      </c>
      <c r="LI10490">
        <v>599749</v>
      </c>
      <c r="LJ10490">
        <v>0</v>
      </c>
      <c r="LK10490">
        <v>2009</v>
      </c>
      <c r="LL10490" t="s">
        <v>1329</v>
      </c>
    </row>
    <row r="10491" spans="313:324" x14ac:dyDescent="0.3">
      <c r="LA10491">
        <v>11076</v>
      </c>
      <c r="LB10491" t="s">
        <v>1416</v>
      </c>
      <c r="LC10491" s="2">
        <v>40334.682696759257</v>
      </c>
      <c r="LD10491" t="s">
        <v>1337</v>
      </c>
      <c r="LE10491">
        <v>0</v>
      </c>
      <c r="LF10491">
        <v>0</v>
      </c>
      <c r="LG10491">
        <v>0</v>
      </c>
      <c r="LH10491">
        <v>2911555</v>
      </c>
      <c r="LI10491">
        <v>2911555</v>
      </c>
      <c r="LJ10491">
        <v>0</v>
      </c>
      <c r="LK10491">
        <v>2009</v>
      </c>
      <c r="LL10491" t="s">
        <v>1336</v>
      </c>
    </row>
    <row r="10492" spans="313:324" x14ac:dyDescent="0.3">
      <c r="LA10492">
        <v>11077</v>
      </c>
      <c r="LB10492" t="s">
        <v>1416</v>
      </c>
      <c r="LC10492" s="2">
        <v>40334.682696759257</v>
      </c>
      <c r="LD10492" t="s">
        <v>1415</v>
      </c>
      <c r="LE10492">
        <v>0</v>
      </c>
      <c r="LF10492">
        <v>0</v>
      </c>
      <c r="LG10492">
        <v>0</v>
      </c>
      <c r="LH10492">
        <v>188515</v>
      </c>
      <c r="LI10492">
        <v>188515</v>
      </c>
      <c r="LJ10492">
        <v>0</v>
      </c>
      <c r="LK10492">
        <v>2009</v>
      </c>
      <c r="LL10492" t="s">
        <v>1336</v>
      </c>
    </row>
    <row r="10493" spans="313:324" x14ac:dyDescent="0.3">
      <c r="LA10493">
        <v>11078</v>
      </c>
      <c r="LB10493" t="s">
        <v>1416</v>
      </c>
      <c r="LC10493" s="2">
        <v>40334.686736111114</v>
      </c>
      <c r="LD10493" t="s">
        <v>1292</v>
      </c>
      <c r="LE10493">
        <v>1699242</v>
      </c>
      <c r="LF10493">
        <v>0</v>
      </c>
      <c r="LG10493">
        <v>88948</v>
      </c>
      <c r="LH10493">
        <v>355211</v>
      </c>
      <c r="LI10493">
        <v>2054453</v>
      </c>
      <c r="LJ10493">
        <v>0</v>
      </c>
      <c r="LK10493">
        <v>2009</v>
      </c>
      <c r="LL10493" t="s">
        <v>1309</v>
      </c>
    </row>
    <row r="10494" spans="313:324" x14ac:dyDescent="0.3">
      <c r="LA10494">
        <v>11079</v>
      </c>
      <c r="LB10494" t="s">
        <v>1416</v>
      </c>
      <c r="LC10494" s="2">
        <v>40334.686736111114</v>
      </c>
      <c r="LD10494" t="s">
        <v>1293</v>
      </c>
      <c r="LE10494">
        <v>1418270</v>
      </c>
      <c r="LF10494">
        <v>0</v>
      </c>
      <c r="LG10494">
        <v>74240</v>
      </c>
      <c r="LH10494">
        <v>1536049</v>
      </c>
      <c r="LI10494">
        <v>2954319</v>
      </c>
      <c r="LJ10494">
        <v>0</v>
      </c>
      <c r="LK10494">
        <v>2009</v>
      </c>
      <c r="LL10494" t="s">
        <v>1309</v>
      </c>
    </row>
    <row r="10495" spans="313:324" x14ac:dyDescent="0.3">
      <c r="LA10495">
        <v>11080</v>
      </c>
      <c r="LB10495" t="s">
        <v>1416</v>
      </c>
      <c r="LC10495" s="2">
        <v>40334.686736111114</v>
      </c>
      <c r="LD10495" t="s">
        <v>1294</v>
      </c>
      <c r="LE10495">
        <v>9203633</v>
      </c>
      <c r="LF10495">
        <v>0</v>
      </c>
      <c r="LG10495">
        <v>481768</v>
      </c>
      <c r="LH10495">
        <v>1549966</v>
      </c>
      <c r="LI10495">
        <v>10753599</v>
      </c>
      <c r="LJ10495">
        <v>0</v>
      </c>
      <c r="LK10495">
        <v>2009</v>
      </c>
      <c r="LL10495" t="s">
        <v>1309</v>
      </c>
    </row>
    <row r="10496" spans="313:324" x14ac:dyDescent="0.3">
      <c r="LA10496">
        <v>11081</v>
      </c>
      <c r="LB10496" t="s">
        <v>1416</v>
      </c>
      <c r="LC10496" s="2">
        <v>40334.686736111114</v>
      </c>
      <c r="LD10496" t="s">
        <v>1295</v>
      </c>
      <c r="LE10496">
        <v>410449</v>
      </c>
      <c r="LF10496">
        <v>0</v>
      </c>
      <c r="LG10496">
        <v>104129</v>
      </c>
      <c r="LH10496">
        <v>2235195</v>
      </c>
      <c r="LI10496">
        <v>2645644</v>
      </c>
      <c r="LJ10496">
        <v>0</v>
      </c>
      <c r="LK10496">
        <v>2009</v>
      </c>
      <c r="LL10496" t="s">
        <v>1309</v>
      </c>
    </row>
    <row r="10497" spans="313:324" x14ac:dyDescent="0.3">
      <c r="LA10497">
        <v>11082</v>
      </c>
      <c r="LB10497" t="s">
        <v>1416</v>
      </c>
      <c r="LC10497" s="2">
        <v>40334.686736111114</v>
      </c>
      <c r="LD10497" t="s">
        <v>1384</v>
      </c>
      <c r="LE10497">
        <v>55930</v>
      </c>
      <c r="LF10497">
        <v>0</v>
      </c>
      <c r="LG10497">
        <v>2928</v>
      </c>
      <c r="LH10497">
        <v>29126</v>
      </c>
      <c r="LI10497">
        <v>85056</v>
      </c>
      <c r="LJ10497">
        <v>0</v>
      </c>
      <c r="LK10497">
        <v>2009</v>
      </c>
      <c r="LL10497" t="s">
        <v>1309</v>
      </c>
    </row>
    <row r="10498" spans="313:324" x14ac:dyDescent="0.3">
      <c r="LA10498">
        <v>11083</v>
      </c>
      <c r="LB10498" t="s">
        <v>1416</v>
      </c>
      <c r="LC10498" s="2">
        <v>40334.686736111114</v>
      </c>
      <c r="LD10498" t="s">
        <v>1296</v>
      </c>
      <c r="LE10498">
        <v>216983</v>
      </c>
      <c r="LF10498">
        <v>0</v>
      </c>
      <c r="LG10498">
        <v>11358</v>
      </c>
      <c r="LH10498">
        <v>171019</v>
      </c>
      <c r="LI10498">
        <v>388002</v>
      </c>
      <c r="LJ10498">
        <v>0</v>
      </c>
      <c r="LK10498">
        <v>2009</v>
      </c>
      <c r="LL10498" t="s">
        <v>1309</v>
      </c>
    </row>
    <row r="10499" spans="313:324" x14ac:dyDescent="0.3">
      <c r="LA10499">
        <v>11084</v>
      </c>
      <c r="LB10499" t="s">
        <v>1416</v>
      </c>
      <c r="LC10499" s="2">
        <v>40334.686736111114</v>
      </c>
      <c r="LD10499" t="s">
        <v>1298</v>
      </c>
      <c r="LE10499">
        <v>1123862</v>
      </c>
      <c r="LF10499">
        <v>0</v>
      </c>
      <c r="LG10499">
        <v>58829</v>
      </c>
      <c r="LH10499">
        <v>206574</v>
      </c>
      <c r="LI10499">
        <v>1330436</v>
      </c>
      <c r="LJ10499">
        <v>0</v>
      </c>
      <c r="LK10499">
        <v>2009</v>
      </c>
      <c r="LL10499" t="s">
        <v>1309</v>
      </c>
    </row>
    <row r="10500" spans="313:324" x14ac:dyDescent="0.3">
      <c r="LA10500">
        <v>11085</v>
      </c>
      <c r="LB10500" t="s">
        <v>1416</v>
      </c>
      <c r="LC10500" s="2">
        <v>40334.688981481479</v>
      </c>
      <c r="LD10500" t="s">
        <v>1386</v>
      </c>
      <c r="LE10500">
        <v>0</v>
      </c>
      <c r="LF10500">
        <v>277326</v>
      </c>
      <c r="LG10500">
        <v>0</v>
      </c>
      <c r="LH10500">
        <v>0</v>
      </c>
      <c r="LI10500">
        <v>277326</v>
      </c>
      <c r="LJ10500">
        <v>0</v>
      </c>
      <c r="LK10500">
        <v>2009</v>
      </c>
      <c r="LL10500" t="s">
        <v>1359</v>
      </c>
    </row>
    <row r="10501" spans="313:324" x14ac:dyDescent="0.3">
      <c r="LA10501">
        <v>11086</v>
      </c>
      <c r="LB10501" t="s">
        <v>1416</v>
      </c>
      <c r="LC10501" s="2">
        <v>40334.688981481479</v>
      </c>
      <c r="LD10501" t="s">
        <v>1370</v>
      </c>
      <c r="LE10501">
        <v>0</v>
      </c>
      <c r="LF10501">
        <v>231470</v>
      </c>
      <c r="LG10501">
        <v>0</v>
      </c>
      <c r="LH10501">
        <v>0</v>
      </c>
      <c r="LI10501">
        <v>231470</v>
      </c>
      <c r="LJ10501">
        <v>0</v>
      </c>
      <c r="LK10501">
        <v>2009</v>
      </c>
      <c r="LL10501" t="s">
        <v>1359</v>
      </c>
    </row>
    <row r="10502" spans="313:324" x14ac:dyDescent="0.3">
      <c r="LA10502">
        <v>11087</v>
      </c>
      <c r="LB10502" t="s">
        <v>1416</v>
      </c>
      <c r="LC10502" s="2">
        <v>40334.688981481479</v>
      </c>
      <c r="LD10502" t="s">
        <v>1358</v>
      </c>
      <c r="LE10502">
        <v>490414</v>
      </c>
      <c r="LF10502">
        <v>1579329</v>
      </c>
      <c r="LG10502">
        <v>0</v>
      </c>
      <c r="LH10502">
        <v>861586</v>
      </c>
      <c r="LI10502">
        <v>2931329</v>
      </c>
      <c r="LJ10502">
        <v>0</v>
      </c>
      <c r="LK10502">
        <v>2009</v>
      </c>
      <c r="LL10502" t="s">
        <v>1359</v>
      </c>
    </row>
    <row r="10503" spans="313:324" x14ac:dyDescent="0.3">
      <c r="LA10503">
        <v>11088</v>
      </c>
      <c r="LB10503" t="s">
        <v>1416</v>
      </c>
      <c r="LC10503" s="2">
        <v>40334.688981481479</v>
      </c>
      <c r="LD10503" t="s">
        <v>1371</v>
      </c>
      <c r="LE10503">
        <v>0</v>
      </c>
      <c r="LF10503">
        <v>0</v>
      </c>
      <c r="LG10503">
        <v>0</v>
      </c>
      <c r="LH10503">
        <v>26886</v>
      </c>
      <c r="LI10503">
        <v>26886</v>
      </c>
      <c r="LJ10503">
        <v>0</v>
      </c>
      <c r="LK10503">
        <v>2009</v>
      </c>
      <c r="LL10503" t="s">
        <v>1359</v>
      </c>
    </row>
    <row r="10504" spans="313:324" x14ac:dyDescent="0.3">
      <c r="LA10504">
        <v>11089</v>
      </c>
      <c r="LB10504" t="s">
        <v>1416</v>
      </c>
      <c r="LC10504" s="2">
        <v>40334.688981481479</v>
      </c>
      <c r="LD10504" t="s">
        <v>1382</v>
      </c>
      <c r="LE10504">
        <v>0</v>
      </c>
      <c r="LF10504">
        <v>9128</v>
      </c>
      <c r="LG10504">
        <v>0</v>
      </c>
      <c r="LH10504">
        <v>0</v>
      </c>
      <c r="LI10504">
        <v>9128</v>
      </c>
      <c r="LJ10504">
        <v>0</v>
      </c>
      <c r="LK10504">
        <v>2009</v>
      </c>
      <c r="LL10504" t="s">
        <v>1359</v>
      </c>
    </row>
    <row r="10505" spans="313:324" x14ac:dyDescent="0.3">
      <c r="LA10505">
        <v>11090</v>
      </c>
      <c r="LB10505" t="s">
        <v>1416</v>
      </c>
      <c r="LC10505" s="2">
        <v>40334.688981481479</v>
      </c>
      <c r="LD10505" t="s">
        <v>1368</v>
      </c>
      <c r="LE10505">
        <v>335513</v>
      </c>
      <c r="LF10505">
        <v>98278</v>
      </c>
      <c r="LG10505">
        <v>0</v>
      </c>
      <c r="LH10505">
        <v>185467</v>
      </c>
      <c r="LI10505">
        <v>619258</v>
      </c>
      <c r="LJ10505">
        <v>0</v>
      </c>
      <c r="LK10505">
        <v>2009</v>
      </c>
      <c r="LL10505" t="s">
        <v>1359</v>
      </c>
    </row>
    <row r="10506" spans="313:324" x14ac:dyDescent="0.3">
      <c r="LA10506">
        <v>11091</v>
      </c>
      <c r="LB10506" t="s">
        <v>1416</v>
      </c>
      <c r="LC10506" s="2">
        <v>40334.688981481479</v>
      </c>
      <c r="LD10506" t="s">
        <v>1387</v>
      </c>
      <c r="LE10506">
        <v>120999</v>
      </c>
      <c r="LF10506">
        <v>0</v>
      </c>
      <c r="LG10506">
        <v>0</v>
      </c>
      <c r="LH10506">
        <v>2828679</v>
      </c>
      <c r="LI10506">
        <v>2949678</v>
      </c>
      <c r="LJ10506">
        <v>0</v>
      </c>
      <c r="LK10506">
        <v>2009</v>
      </c>
      <c r="LL10506" t="s">
        <v>1359</v>
      </c>
    </row>
    <row r="10507" spans="313:324" x14ac:dyDescent="0.3">
      <c r="LA10507">
        <v>11092</v>
      </c>
      <c r="LB10507" t="s">
        <v>1416</v>
      </c>
      <c r="LC10507" s="2">
        <v>40334.688981481479</v>
      </c>
      <c r="LD10507" t="s">
        <v>1369</v>
      </c>
      <c r="LE10507">
        <v>289937</v>
      </c>
      <c r="LF10507">
        <v>241274</v>
      </c>
      <c r="LG10507">
        <v>0</v>
      </c>
      <c r="LH10507">
        <v>183519</v>
      </c>
      <c r="LI10507">
        <v>714730</v>
      </c>
      <c r="LJ10507">
        <v>0</v>
      </c>
      <c r="LK10507">
        <v>2009</v>
      </c>
      <c r="LL10507" t="s">
        <v>1359</v>
      </c>
    </row>
    <row r="10508" spans="313:324" x14ac:dyDescent="0.3">
      <c r="LA10508">
        <v>11093</v>
      </c>
      <c r="LB10508" t="s">
        <v>1461</v>
      </c>
      <c r="LC10508" s="2">
        <v>40359.677893518521</v>
      </c>
      <c r="LD10508" t="s">
        <v>1311</v>
      </c>
      <c r="LE10508">
        <v>723593</v>
      </c>
      <c r="LF10508">
        <v>0</v>
      </c>
      <c r="LG10508">
        <v>723593</v>
      </c>
      <c r="LH10508">
        <v>0</v>
      </c>
      <c r="LI10508">
        <v>723593</v>
      </c>
      <c r="LJ10508">
        <v>684003</v>
      </c>
      <c r="LK10508">
        <v>2009</v>
      </c>
      <c r="LL10508" t="s">
        <v>1312</v>
      </c>
    </row>
    <row r="10509" spans="313:324" x14ac:dyDescent="0.3">
      <c r="LA10509">
        <v>11094</v>
      </c>
      <c r="LB10509" t="s">
        <v>1461</v>
      </c>
      <c r="LC10509" s="2">
        <v>40359.677893518521</v>
      </c>
      <c r="LD10509" t="s">
        <v>1315</v>
      </c>
      <c r="LE10509">
        <v>440479</v>
      </c>
      <c r="LF10509">
        <v>0</v>
      </c>
      <c r="LG10509">
        <v>440479</v>
      </c>
      <c r="LH10509">
        <v>0</v>
      </c>
      <c r="LI10509">
        <v>440479</v>
      </c>
      <c r="LJ10509">
        <v>375544</v>
      </c>
      <c r="LK10509">
        <v>2009</v>
      </c>
      <c r="LL10509" t="s">
        <v>1312</v>
      </c>
    </row>
    <row r="10510" spans="313:324" x14ac:dyDescent="0.3">
      <c r="LA10510">
        <v>11095</v>
      </c>
      <c r="LB10510" t="s">
        <v>1461</v>
      </c>
      <c r="LC10510" s="2">
        <v>40359.677893518521</v>
      </c>
      <c r="LD10510" t="s">
        <v>1316</v>
      </c>
      <c r="LE10510">
        <v>21480</v>
      </c>
      <c r="LF10510">
        <v>0</v>
      </c>
      <c r="LG10510">
        <v>21480</v>
      </c>
      <c r="LH10510">
        <v>0</v>
      </c>
      <c r="LI10510">
        <v>21480</v>
      </c>
      <c r="LJ10510">
        <v>37453</v>
      </c>
      <c r="LK10510">
        <v>2009</v>
      </c>
      <c r="LL10510" t="s">
        <v>1312</v>
      </c>
    </row>
    <row r="10511" spans="313:324" x14ac:dyDescent="0.3">
      <c r="LA10511">
        <v>11096</v>
      </c>
      <c r="LB10511" t="s">
        <v>1461</v>
      </c>
      <c r="LC10511" s="2">
        <v>40359.677893518521</v>
      </c>
      <c r="LD10511" t="s">
        <v>1313</v>
      </c>
      <c r="LE10511">
        <v>3145251</v>
      </c>
      <c r="LF10511">
        <v>0</v>
      </c>
      <c r="LG10511">
        <v>3145251</v>
      </c>
      <c r="LH10511">
        <v>0</v>
      </c>
      <c r="LI10511">
        <v>3145251</v>
      </c>
      <c r="LJ10511">
        <v>2975864</v>
      </c>
      <c r="LK10511">
        <v>2009</v>
      </c>
      <c r="LL10511" t="s">
        <v>1312</v>
      </c>
    </row>
    <row r="10512" spans="313:324" x14ac:dyDescent="0.3">
      <c r="LA10512">
        <v>11097</v>
      </c>
      <c r="LB10512" t="s">
        <v>1461</v>
      </c>
      <c r="LC10512" s="2">
        <v>40359.677893518521</v>
      </c>
      <c r="LD10512" t="s">
        <v>1354</v>
      </c>
      <c r="LE10512">
        <v>231420</v>
      </c>
      <c r="LF10512">
        <v>0</v>
      </c>
      <c r="LG10512">
        <v>231420</v>
      </c>
      <c r="LH10512">
        <v>0</v>
      </c>
      <c r="LI10512">
        <v>231420</v>
      </c>
      <c r="LJ10512">
        <v>172631</v>
      </c>
      <c r="LK10512">
        <v>2009</v>
      </c>
      <c r="LL10512" t="s">
        <v>1312</v>
      </c>
    </row>
    <row r="10513" spans="313:324" x14ac:dyDescent="0.3">
      <c r="LA10513">
        <v>11098</v>
      </c>
      <c r="LB10513" t="s">
        <v>1461</v>
      </c>
      <c r="LC10513" s="2">
        <v>40359.677893518521</v>
      </c>
      <c r="LD10513" t="s">
        <v>1314</v>
      </c>
      <c r="LE10513">
        <v>61982</v>
      </c>
      <c r="LF10513">
        <v>0</v>
      </c>
      <c r="LG10513">
        <v>61982</v>
      </c>
      <c r="LH10513">
        <v>0</v>
      </c>
      <c r="LI10513">
        <v>61982</v>
      </c>
      <c r="LJ10513">
        <v>57971</v>
      </c>
      <c r="LK10513">
        <v>2009</v>
      </c>
      <c r="LL10513" t="s">
        <v>1312</v>
      </c>
    </row>
    <row r="10514" spans="313:324" x14ac:dyDescent="0.3">
      <c r="LA10514">
        <v>11099</v>
      </c>
      <c r="LB10514" t="s">
        <v>1461</v>
      </c>
      <c r="LC10514" s="2">
        <v>40359.677893518521</v>
      </c>
      <c r="LD10514" t="s">
        <v>1399</v>
      </c>
      <c r="LE10514">
        <v>16143</v>
      </c>
      <c r="LF10514">
        <v>0</v>
      </c>
      <c r="LG10514">
        <v>16143</v>
      </c>
      <c r="LH10514">
        <v>0</v>
      </c>
      <c r="LI10514">
        <v>16143</v>
      </c>
      <c r="LJ10514">
        <v>13410</v>
      </c>
      <c r="LK10514">
        <v>2009</v>
      </c>
      <c r="LL10514" t="s">
        <v>1312</v>
      </c>
    </row>
    <row r="10515" spans="313:324" x14ac:dyDescent="0.3">
      <c r="LA10515">
        <v>11100</v>
      </c>
      <c r="LB10515" t="s">
        <v>1461</v>
      </c>
      <c r="LC10515" s="2">
        <v>40359.677986111114</v>
      </c>
      <c r="LD10515" t="s">
        <v>1322</v>
      </c>
      <c r="LE10515">
        <v>0</v>
      </c>
      <c r="LF10515">
        <v>0</v>
      </c>
      <c r="LG10515">
        <v>0</v>
      </c>
      <c r="LH10515">
        <v>404973</v>
      </c>
      <c r="LI10515">
        <v>404973</v>
      </c>
      <c r="LJ10515">
        <v>112880</v>
      </c>
      <c r="LK10515">
        <v>2009</v>
      </c>
      <c r="LL10515" t="s">
        <v>1318</v>
      </c>
    </row>
    <row r="10516" spans="313:324" x14ac:dyDescent="0.3">
      <c r="LA10516">
        <v>11101</v>
      </c>
      <c r="LB10516" t="s">
        <v>1461</v>
      </c>
      <c r="LC10516" s="2">
        <v>40359.677986111114</v>
      </c>
      <c r="LD10516" t="s">
        <v>1317</v>
      </c>
      <c r="LE10516">
        <v>74856</v>
      </c>
      <c r="LF10516">
        <v>0</v>
      </c>
      <c r="LG10516">
        <v>74856</v>
      </c>
      <c r="LH10516">
        <v>1328</v>
      </c>
      <c r="LI10516">
        <v>76184</v>
      </c>
      <c r="LJ10516">
        <v>117428</v>
      </c>
      <c r="LK10516">
        <v>2009</v>
      </c>
      <c r="LL10516" t="s">
        <v>1318</v>
      </c>
    </row>
    <row r="10517" spans="313:324" x14ac:dyDescent="0.3">
      <c r="LA10517">
        <v>11102</v>
      </c>
      <c r="LB10517" t="s">
        <v>1461</v>
      </c>
      <c r="LC10517" s="2">
        <v>40359.677986111114</v>
      </c>
      <c r="LD10517" t="s">
        <v>1321</v>
      </c>
      <c r="LE10517">
        <v>136893</v>
      </c>
      <c r="LF10517">
        <v>0</v>
      </c>
      <c r="LG10517">
        <v>136893</v>
      </c>
      <c r="LH10517">
        <v>0</v>
      </c>
      <c r="LI10517">
        <v>136893</v>
      </c>
      <c r="LJ10517">
        <v>131219</v>
      </c>
      <c r="LK10517">
        <v>2009</v>
      </c>
      <c r="LL10517" t="s">
        <v>1318</v>
      </c>
    </row>
    <row r="10518" spans="313:324" x14ac:dyDescent="0.3">
      <c r="LA10518">
        <v>11103</v>
      </c>
      <c r="LB10518" t="s">
        <v>1461</v>
      </c>
      <c r="LC10518" s="2">
        <v>40359.677986111114</v>
      </c>
      <c r="LD10518" t="s">
        <v>1319</v>
      </c>
      <c r="LE10518">
        <v>0</v>
      </c>
      <c r="LF10518">
        <v>0</v>
      </c>
      <c r="LG10518">
        <v>0</v>
      </c>
      <c r="LH10518">
        <v>127550</v>
      </c>
      <c r="LI10518">
        <v>127550</v>
      </c>
      <c r="LJ10518">
        <v>122575</v>
      </c>
      <c r="LK10518">
        <v>2009</v>
      </c>
      <c r="LL10518" t="s">
        <v>1318</v>
      </c>
    </row>
    <row r="10519" spans="313:324" x14ac:dyDescent="0.3">
      <c r="LA10519">
        <v>11104</v>
      </c>
      <c r="LB10519" t="s">
        <v>1461</v>
      </c>
      <c r="LC10519" s="2">
        <v>40359.678090277775</v>
      </c>
      <c r="LD10519" t="s">
        <v>1323</v>
      </c>
      <c r="LE10519">
        <v>-262185</v>
      </c>
      <c r="LF10519">
        <v>-628674</v>
      </c>
      <c r="LG10519">
        <v>-890859</v>
      </c>
      <c r="LH10519">
        <v>-141397</v>
      </c>
      <c r="LI10519">
        <v>-1032256</v>
      </c>
      <c r="LJ10519">
        <v>-944004</v>
      </c>
      <c r="LK10519">
        <v>2009</v>
      </c>
      <c r="LL10519" t="s">
        <v>1324</v>
      </c>
    </row>
    <row r="10520" spans="313:324" x14ac:dyDescent="0.3">
      <c r="LA10520">
        <v>11105</v>
      </c>
      <c r="LB10520" t="s">
        <v>1461</v>
      </c>
      <c r="LC10520" s="2">
        <v>40359.678090277775</v>
      </c>
      <c r="LD10520" t="s">
        <v>1340</v>
      </c>
      <c r="LE10520">
        <v>0</v>
      </c>
      <c r="LF10520">
        <v>-1183462</v>
      </c>
      <c r="LG10520">
        <v>-1183462</v>
      </c>
      <c r="LH10520">
        <v>0</v>
      </c>
      <c r="LI10520">
        <v>-1183462</v>
      </c>
      <c r="LJ10520">
        <v>-1072212</v>
      </c>
      <c r="LK10520">
        <v>2009</v>
      </c>
      <c r="LL10520" t="s">
        <v>1324</v>
      </c>
    </row>
    <row r="10521" spans="313:324" x14ac:dyDescent="0.3">
      <c r="LA10521">
        <v>11106</v>
      </c>
      <c r="LB10521" t="s">
        <v>1461</v>
      </c>
      <c r="LC10521" s="2">
        <v>40359.678090277775</v>
      </c>
      <c r="LD10521" t="s">
        <v>1361</v>
      </c>
      <c r="LE10521">
        <v>0</v>
      </c>
      <c r="LF10521">
        <v>-55749</v>
      </c>
      <c r="LG10521">
        <v>-55749</v>
      </c>
      <c r="LH10521">
        <v>0</v>
      </c>
      <c r="LI10521">
        <v>-55749</v>
      </c>
      <c r="LJ10521">
        <v>-47331</v>
      </c>
      <c r="LK10521">
        <v>2009</v>
      </c>
      <c r="LL10521" t="s">
        <v>1324</v>
      </c>
    </row>
    <row r="10522" spans="313:324" x14ac:dyDescent="0.3">
      <c r="LA10522">
        <v>11107</v>
      </c>
      <c r="LB10522" t="s">
        <v>1461</v>
      </c>
      <c r="LC10522" s="2">
        <v>40359.678090277775</v>
      </c>
      <c r="LD10522" t="s">
        <v>1325</v>
      </c>
      <c r="LE10522">
        <v>1443</v>
      </c>
      <c r="LF10522">
        <v>0</v>
      </c>
      <c r="LG10522">
        <v>1443</v>
      </c>
      <c r="LH10522">
        <v>23603</v>
      </c>
      <c r="LI10522">
        <v>25046</v>
      </c>
      <c r="LJ10522">
        <v>15535</v>
      </c>
      <c r="LK10522">
        <v>2009</v>
      </c>
      <c r="LL10522" t="s">
        <v>1324</v>
      </c>
    </row>
    <row r="10523" spans="313:324" x14ac:dyDescent="0.3">
      <c r="LA10523">
        <v>11108</v>
      </c>
      <c r="LB10523" t="s">
        <v>1461</v>
      </c>
      <c r="LC10523" s="2">
        <v>40359.678090277775</v>
      </c>
      <c r="LD10523" t="s">
        <v>1326</v>
      </c>
      <c r="LE10523">
        <v>0</v>
      </c>
      <c r="LF10523">
        <v>-69394</v>
      </c>
      <c r="LG10523">
        <v>-69394</v>
      </c>
      <c r="LH10523">
        <v>0</v>
      </c>
      <c r="LI10523">
        <v>-69394</v>
      </c>
      <c r="LJ10523">
        <v>-19029</v>
      </c>
      <c r="LK10523">
        <v>2009</v>
      </c>
      <c r="LL10523" t="s">
        <v>1324</v>
      </c>
    </row>
    <row r="10524" spans="313:324" x14ac:dyDescent="0.3">
      <c r="LA10524">
        <v>11109</v>
      </c>
      <c r="LB10524" t="s">
        <v>1461</v>
      </c>
      <c r="LC10524" s="2">
        <v>40338.841215277775</v>
      </c>
      <c r="LD10524" t="s">
        <v>1328</v>
      </c>
      <c r="LE10524">
        <v>27263</v>
      </c>
      <c r="LF10524">
        <v>1727574</v>
      </c>
      <c r="LG10524">
        <v>1754837</v>
      </c>
      <c r="LH10524">
        <v>0</v>
      </c>
      <c r="LI10524">
        <v>1754837</v>
      </c>
      <c r="LJ10524">
        <v>4637915</v>
      </c>
      <c r="LK10524">
        <v>2009</v>
      </c>
      <c r="LL10524" t="s">
        <v>1329</v>
      </c>
    </row>
    <row r="10525" spans="313:324" x14ac:dyDescent="0.3">
      <c r="LA10525">
        <v>11110</v>
      </c>
      <c r="LB10525" t="s">
        <v>1461</v>
      </c>
      <c r="LC10525" s="2">
        <v>40338.841215277775</v>
      </c>
      <c r="LD10525" t="s">
        <v>1351</v>
      </c>
      <c r="LE10525">
        <v>0</v>
      </c>
      <c r="LF10525">
        <v>90862</v>
      </c>
      <c r="LG10525">
        <v>90862</v>
      </c>
      <c r="LH10525">
        <v>0</v>
      </c>
      <c r="LI10525">
        <v>90862</v>
      </c>
      <c r="LJ10525">
        <v>19626</v>
      </c>
      <c r="LK10525">
        <v>2009</v>
      </c>
      <c r="LL10525" t="s">
        <v>1329</v>
      </c>
    </row>
    <row r="10526" spans="313:324" x14ac:dyDescent="0.3">
      <c r="LA10526">
        <v>11111</v>
      </c>
      <c r="LB10526" t="s">
        <v>1461</v>
      </c>
      <c r="LC10526" s="2">
        <v>40338.841215277775</v>
      </c>
      <c r="LD10526" t="s">
        <v>1331</v>
      </c>
      <c r="LE10526">
        <v>90000</v>
      </c>
      <c r="LF10526">
        <v>581588</v>
      </c>
      <c r="LG10526">
        <v>671588</v>
      </c>
      <c r="LH10526">
        <v>0</v>
      </c>
      <c r="LI10526">
        <v>671588</v>
      </c>
      <c r="LJ10526">
        <v>689902</v>
      </c>
      <c r="LK10526">
        <v>2009</v>
      </c>
      <c r="LL10526" t="s">
        <v>1329</v>
      </c>
    </row>
    <row r="10527" spans="313:324" x14ac:dyDescent="0.3">
      <c r="LA10527">
        <v>11112</v>
      </c>
      <c r="LB10527" t="s">
        <v>1461</v>
      </c>
      <c r="LC10527" s="2">
        <v>40338.841215277775</v>
      </c>
      <c r="LD10527" t="s">
        <v>1333</v>
      </c>
      <c r="LE10527">
        <v>299674</v>
      </c>
      <c r="LF10527">
        <v>18404</v>
      </c>
      <c r="LG10527">
        <v>318078</v>
      </c>
      <c r="LH10527">
        <v>0</v>
      </c>
      <c r="LI10527">
        <v>318078</v>
      </c>
      <c r="LJ10527">
        <v>139090</v>
      </c>
      <c r="LK10527">
        <v>2009</v>
      </c>
      <c r="LL10527" t="s">
        <v>1329</v>
      </c>
    </row>
    <row r="10528" spans="313:324" x14ac:dyDescent="0.3">
      <c r="LA10528">
        <v>11113</v>
      </c>
      <c r="LB10528" t="s">
        <v>1461</v>
      </c>
      <c r="LC10528" s="2">
        <v>40338.841215277775</v>
      </c>
      <c r="LD10528" t="s">
        <v>1332</v>
      </c>
      <c r="LE10528">
        <v>258524</v>
      </c>
      <c r="LF10528">
        <v>0</v>
      </c>
      <c r="LG10528">
        <v>258524</v>
      </c>
      <c r="LH10528">
        <v>0</v>
      </c>
      <c r="LI10528">
        <v>258524</v>
      </c>
      <c r="LJ10528">
        <v>297044</v>
      </c>
      <c r="LK10528">
        <v>2009</v>
      </c>
      <c r="LL10528" t="s">
        <v>1329</v>
      </c>
    </row>
    <row r="10529" spans="313:324" x14ac:dyDescent="0.3">
      <c r="LA10529">
        <v>11114</v>
      </c>
      <c r="LB10529" t="s">
        <v>1461</v>
      </c>
      <c r="LC10529" s="2">
        <v>40338.841215277775</v>
      </c>
      <c r="LD10529" t="s">
        <v>1330</v>
      </c>
      <c r="LE10529">
        <v>22706</v>
      </c>
      <c r="LF10529">
        <v>900342</v>
      </c>
      <c r="LG10529">
        <v>923048</v>
      </c>
      <c r="LH10529">
        <v>0</v>
      </c>
      <c r="LI10529">
        <v>923048</v>
      </c>
      <c r="LJ10529">
        <v>697007</v>
      </c>
      <c r="LK10529">
        <v>2009</v>
      </c>
      <c r="LL10529" t="s">
        <v>1329</v>
      </c>
    </row>
    <row r="10530" spans="313:324" x14ac:dyDescent="0.3">
      <c r="LA10530">
        <v>11115</v>
      </c>
      <c r="LB10530" t="s">
        <v>1461</v>
      </c>
      <c r="LC10530" s="2">
        <v>40338.841770833336</v>
      </c>
      <c r="LD10530" t="s">
        <v>1337</v>
      </c>
      <c r="LE10530">
        <v>0</v>
      </c>
      <c r="LF10530">
        <v>0</v>
      </c>
      <c r="LG10530">
        <v>0</v>
      </c>
      <c r="LH10530">
        <v>186135</v>
      </c>
      <c r="LI10530">
        <v>186135</v>
      </c>
      <c r="LJ10530">
        <v>0</v>
      </c>
      <c r="LK10530">
        <v>2009</v>
      </c>
      <c r="LL10530" t="s">
        <v>1336</v>
      </c>
    </row>
    <row r="10531" spans="313:324" x14ac:dyDescent="0.3">
      <c r="LA10531">
        <v>11116</v>
      </c>
      <c r="LB10531" t="s">
        <v>1461</v>
      </c>
      <c r="LC10531" s="2">
        <v>40338.841770833336</v>
      </c>
      <c r="LD10531" t="s">
        <v>1335</v>
      </c>
      <c r="LE10531">
        <v>0</v>
      </c>
      <c r="LF10531">
        <v>0</v>
      </c>
      <c r="LG10531">
        <v>0</v>
      </c>
      <c r="LH10531">
        <v>129195</v>
      </c>
      <c r="LI10531">
        <v>129195</v>
      </c>
      <c r="LJ10531">
        <v>0</v>
      </c>
      <c r="LK10531">
        <v>2009</v>
      </c>
      <c r="LL10531" t="s">
        <v>1336</v>
      </c>
    </row>
    <row r="10532" spans="313:324" x14ac:dyDescent="0.3">
      <c r="LA10532">
        <v>11117</v>
      </c>
      <c r="LB10532" t="s">
        <v>1461</v>
      </c>
      <c r="LC10532" s="2">
        <v>40338.841770833336</v>
      </c>
      <c r="LD10532" t="s">
        <v>1415</v>
      </c>
      <c r="LE10532">
        <v>0</v>
      </c>
      <c r="LF10532">
        <v>0</v>
      </c>
      <c r="LG10532">
        <v>0</v>
      </c>
      <c r="LH10532">
        <v>233932</v>
      </c>
      <c r="LI10532">
        <v>233932</v>
      </c>
      <c r="LJ10532">
        <v>0</v>
      </c>
      <c r="LK10532">
        <v>2009</v>
      </c>
      <c r="LL10532" t="s">
        <v>1336</v>
      </c>
    </row>
    <row r="10533" spans="313:324" x14ac:dyDescent="0.3">
      <c r="LA10533">
        <v>11118</v>
      </c>
      <c r="LB10533" t="s">
        <v>1461</v>
      </c>
      <c r="LC10533" s="2">
        <v>40338.841770833336</v>
      </c>
      <c r="LD10533" t="s">
        <v>1406</v>
      </c>
      <c r="LE10533">
        <v>0</v>
      </c>
      <c r="LF10533">
        <v>0</v>
      </c>
      <c r="LG10533">
        <v>0</v>
      </c>
      <c r="LH10533">
        <v>33767</v>
      </c>
      <c r="LI10533">
        <v>33767</v>
      </c>
      <c r="LJ10533">
        <v>0</v>
      </c>
      <c r="LK10533">
        <v>2009</v>
      </c>
      <c r="LL10533" t="s">
        <v>1336</v>
      </c>
    </row>
    <row r="10534" spans="313:324" x14ac:dyDescent="0.3">
      <c r="LA10534">
        <v>11119</v>
      </c>
      <c r="LB10534" t="s">
        <v>1461</v>
      </c>
      <c r="LC10534" s="2">
        <v>40338.843657407408</v>
      </c>
      <c r="LD10534" t="s">
        <v>1292</v>
      </c>
      <c r="LE10534">
        <v>875476</v>
      </c>
      <c r="LF10534">
        <v>0</v>
      </c>
      <c r="LG10534">
        <v>74648</v>
      </c>
      <c r="LH10534">
        <v>352466</v>
      </c>
      <c r="LI10534">
        <v>1227942</v>
      </c>
      <c r="LJ10534">
        <v>1250291</v>
      </c>
      <c r="LK10534">
        <v>2009</v>
      </c>
      <c r="LL10534" t="s">
        <v>1309</v>
      </c>
    </row>
    <row r="10535" spans="313:324" x14ac:dyDescent="0.3">
      <c r="LA10535">
        <v>11120</v>
      </c>
      <c r="LB10535" t="s">
        <v>1461</v>
      </c>
      <c r="LC10535" s="2">
        <v>40338.843657407408</v>
      </c>
      <c r="LD10535" t="s">
        <v>1293</v>
      </c>
      <c r="LE10535">
        <v>2170397</v>
      </c>
      <c r="LF10535">
        <v>0</v>
      </c>
      <c r="LG10535">
        <v>113416</v>
      </c>
      <c r="LH10535">
        <v>1101215</v>
      </c>
      <c r="LI10535">
        <v>3271612</v>
      </c>
      <c r="LJ10535">
        <v>3595833</v>
      </c>
      <c r="LK10535">
        <v>2009</v>
      </c>
      <c r="LL10535" t="s">
        <v>1309</v>
      </c>
    </row>
    <row r="10536" spans="313:324" x14ac:dyDescent="0.3">
      <c r="LA10536">
        <v>11121</v>
      </c>
      <c r="LB10536" t="s">
        <v>1461</v>
      </c>
      <c r="LC10536" s="2">
        <v>40338.843657407408</v>
      </c>
      <c r="LD10536" t="s">
        <v>1294</v>
      </c>
      <c r="LE10536">
        <v>7704284</v>
      </c>
      <c r="LF10536">
        <v>0</v>
      </c>
      <c r="LG10536">
        <v>632164</v>
      </c>
      <c r="LH10536">
        <v>920033</v>
      </c>
      <c r="LI10536">
        <v>8624317</v>
      </c>
      <c r="LJ10536">
        <v>8676015</v>
      </c>
      <c r="LK10536">
        <v>2009</v>
      </c>
      <c r="LL10536" t="s">
        <v>1309</v>
      </c>
    </row>
    <row r="10537" spans="313:324" x14ac:dyDescent="0.3">
      <c r="LA10537">
        <v>11122</v>
      </c>
      <c r="LB10537" t="s">
        <v>1461</v>
      </c>
      <c r="LC10537" s="2">
        <v>40338.843657407408</v>
      </c>
      <c r="LD10537" t="s">
        <v>1295</v>
      </c>
      <c r="LE10537">
        <v>846218</v>
      </c>
      <c r="LF10537">
        <v>0</v>
      </c>
      <c r="LG10537">
        <v>241448</v>
      </c>
      <c r="LH10537">
        <v>2580784</v>
      </c>
      <c r="LI10537">
        <v>3427002</v>
      </c>
      <c r="LJ10537">
        <v>3039588</v>
      </c>
      <c r="LK10537">
        <v>2009</v>
      </c>
      <c r="LL10537" t="s">
        <v>1309</v>
      </c>
    </row>
    <row r="10538" spans="313:324" x14ac:dyDescent="0.3">
      <c r="LA10538">
        <v>11123</v>
      </c>
      <c r="LB10538" t="s">
        <v>1461</v>
      </c>
      <c r="LC10538" s="2">
        <v>40338.843657407408</v>
      </c>
      <c r="LD10538" t="s">
        <v>1298</v>
      </c>
      <c r="LE10538">
        <v>1371782</v>
      </c>
      <c r="LF10538">
        <v>0</v>
      </c>
      <c r="LG10538">
        <v>116424</v>
      </c>
      <c r="LH10538">
        <v>251338</v>
      </c>
      <c r="LI10538">
        <v>1623120</v>
      </c>
      <c r="LJ10538">
        <v>1662003</v>
      </c>
      <c r="LK10538">
        <v>2009</v>
      </c>
      <c r="LL10538" t="s">
        <v>1309</v>
      </c>
    </row>
    <row r="10539" spans="313:324" x14ac:dyDescent="0.3">
      <c r="LA10539">
        <v>11124</v>
      </c>
      <c r="LB10539" t="s">
        <v>1461</v>
      </c>
      <c r="LC10539" s="2">
        <v>40338.845462962963</v>
      </c>
      <c r="LD10539" t="s">
        <v>1386</v>
      </c>
      <c r="LE10539">
        <v>36998</v>
      </c>
      <c r="LF10539">
        <v>162844</v>
      </c>
      <c r="LG10539">
        <v>2938</v>
      </c>
      <c r="LH10539">
        <v>14422</v>
      </c>
      <c r="LI10539">
        <v>214264</v>
      </c>
      <c r="LJ10539">
        <v>208043</v>
      </c>
      <c r="LK10539">
        <v>2009</v>
      </c>
      <c r="LL10539" t="s">
        <v>1359</v>
      </c>
    </row>
    <row r="10540" spans="313:324" x14ac:dyDescent="0.3">
      <c r="LA10540">
        <v>11125</v>
      </c>
      <c r="LB10540" t="s">
        <v>1461</v>
      </c>
      <c r="LC10540" s="2">
        <v>40338.845462962963</v>
      </c>
      <c r="LD10540" t="s">
        <v>1370</v>
      </c>
      <c r="LE10540">
        <v>0</v>
      </c>
      <c r="LF10540">
        <v>758608</v>
      </c>
      <c r="LG10540">
        <v>0</v>
      </c>
      <c r="LH10540">
        <v>98809</v>
      </c>
      <c r="LI10540">
        <v>857417</v>
      </c>
      <c r="LJ10540">
        <v>735992</v>
      </c>
      <c r="LK10540">
        <v>2009</v>
      </c>
      <c r="LL10540" t="s">
        <v>1359</v>
      </c>
    </row>
    <row r="10541" spans="313:324" x14ac:dyDescent="0.3">
      <c r="LA10541">
        <v>11126</v>
      </c>
      <c r="LB10541" t="s">
        <v>1461</v>
      </c>
      <c r="LC10541" s="2">
        <v>40338.845462962963</v>
      </c>
      <c r="LD10541" t="s">
        <v>1358</v>
      </c>
      <c r="LE10541">
        <v>22138</v>
      </c>
      <c r="LF10541">
        <v>1269574</v>
      </c>
      <c r="LG10541">
        <v>1804</v>
      </c>
      <c r="LH10541">
        <v>206660</v>
      </c>
      <c r="LI10541">
        <v>1498372</v>
      </c>
      <c r="LJ10541">
        <v>1399960</v>
      </c>
      <c r="LK10541">
        <v>2009</v>
      </c>
      <c r="LL10541" t="s">
        <v>1359</v>
      </c>
    </row>
    <row r="10542" spans="313:324" x14ac:dyDescent="0.3">
      <c r="LA10542">
        <v>11127</v>
      </c>
      <c r="LB10542" t="s">
        <v>1461</v>
      </c>
      <c r="LC10542" s="2">
        <v>40338.845462962963</v>
      </c>
      <c r="LD10542" t="s">
        <v>1371</v>
      </c>
      <c r="LE10542">
        <v>0</v>
      </c>
      <c r="LF10542">
        <v>45747</v>
      </c>
      <c r="LG10542">
        <v>0</v>
      </c>
      <c r="LH10542">
        <v>0</v>
      </c>
      <c r="LI10542">
        <v>45747</v>
      </c>
      <c r="LJ10542">
        <v>91119</v>
      </c>
      <c r="LK10542">
        <v>2009</v>
      </c>
      <c r="LL10542" t="s">
        <v>1359</v>
      </c>
    </row>
    <row r="10543" spans="313:324" x14ac:dyDescent="0.3">
      <c r="LA10543">
        <v>11128</v>
      </c>
      <c r="LB10543" t="s">
        <v>1461</v>
      </c>
      <c r="LC10543" s="2">
        <v>40338.845462962963</v>
      </c>
      <c r="LD10543" t="s">
        <v>1368</v>
      </c>
      <c r="LE10543">
        <v>562434</v>
      </c>
      <c r="LF10543">
        <v>15741</v>
      </c>
      <c r="LG10543">
        <v>109114</v>
      </c>
      <c r="LH10543">
        <v>87784</v>
      </c>
      <c r="LI10543">
        <v>665959</v>
      </c>
      <c r="LJ10543">
        <v>843513</v>
      </c>
      <c r="LK10543">
        <v>2009</v>
      </c>
      <c r="LL10543" t="s">
        <v>1359</v>
      </c>
    </row>
    <row r="10544" spans="313:324" x14ac:dyDescent="0.3">
      <c r="LA10544">
        <v>11129</v>
      </c>
      <c r="LB10544" t="s">
        <v>1461</v>
      </c>
      <c r="LC10544" s="2">
        <v>40338.845462962963</v>
      </c>
      <c r="LD10544" t="s">
        <v>1387</v>
      </c>
      <c r="LE10544">
        <v>0</v>
      </c>
      <c r="LF10544">
        <v>0</v>
      </c>
      <c r="LG10544">
        <v>0</v>
      </c>
      <c r="LH10544">
        <v>2300004</v>
      </c>
      <c r="LI10544">
        <v>2300004</v>
      </c>
      <c r="LJ10544">
        <v>1892500</v>
      </c>
      <c r="LK10544">
        <v>2009</v>
      </c>
      <c r="LL10544" t="s">
        <v>1359</v>
      </c>
    </row>
    <row r="10545" spans="313:324" x14ac:dyDescent="0.3">
      <c r="LA10545">
        <v>11130</v>
      </c>
      <c r="LB10545" t="s">
        <v>1461</v>
      </c>
      <c r="LC10545" s="2">
        <v>40338.845462962963</v>
      </c>
      <c r="LD10545" t="s">
        <v>1369</v>
      </c>
      <c r="LE10545">
        <v>375060</v>
      </c>
      <c r="LF10545">
        <v>249588</v>
      </c>
      <c r="LG10545">
        <v>80096</v>
      </c>
      <c r="LH10545">
        <v>264854</v>
      </c>
      <c r="LI10545">
        <v>889502</v>
      </c>
      <c r="LJ10545">
        <v>1006781</v>
      </c>
      <c r="LK10545">
        <v>2009</v>
      </c>
      <c r="LL10545" t="s">
        <v>1359</v>
      </c>
    </row>
    <row r="10546" spans="313:324" x14ac:dyDescent="0.3">
      <c r="LA10546">
        <v>11131</v>
      </c>
      <c r="LB10546" t="s">
        <v>1404</v>
      </c>
      <c r="LC10546" s="2">
        <v>40339.508472222224</v>
      </c>
      <c r="LD10546" t="s">
        <v>1311</v>
      </c>
      <c r="LE10546">
        <v>1353459</v>
      </c>
      <c r="LF10546">
        <v>0</v>
      </c>
      <c r="LG10546">
        <v>0</v>
      </c>
      <c r="LH10546">
        <v>0</v>
      </c>
      <c r="LI10546">
        <v>1353459</v>
      </c>
      <c r="LJ10546">
        <v>0</v>
      </c>
      <c r="LK10546">
        <v>2009</v>
      </c>
      <c r="LL10546" t="s">
        <v>1312</v>
      </c>
    </row>
    <row r="10547" spans="313:324" x14ac:dyDescent="0.3">
      <c r="LA10547">
        <v>11132</v>
      </c>
      <c r="LB10547" t="s">
        <v>1404</v>
      </c>
      <c r="LC10547" s="2">
        <v>40339.508472222224</v>
      </c>
      <c r="LD10547" t="s">
        <v>1315</v>
      </c>
      <c r="LE10547">
        <v>32421</v>
      </c>
      <c r="LF10547">
        <v>0</v>
      </c>
      <c r="LG10547">
        <v>0</v>
      </c>
      <c r="LH10547">
        <v>0</v>
      </c>
      <c r="LI10547">
        <v>32421</v>
      </c>
      <c r="LJ10547">
        <v>0</v>
      </c>
      <c r="LK10547">
        <v>2009</v>
      </c>
      <c r="LL10547" t="s">
        <v>1312</v>
      </c>
    </row>
    <row r="10548" spans="313:324" x14ac:dyDescent="0.3">
      <c r="LA10548">
        <v>11133</v>
      </c>
      <c r="LB10548" t="s">
        <v>1404</v>
      </c>
      <c r="LC10548" s="2">
        <v>40339.508472222224</v>
      </c>
      <c r="LD10548" t="s">
        <v>1316</v>
      </c>
      <c r="LE10548">
        <v>107084</v>
      </c>
      <c r="LF10548">
        <v>0</v>
      </c>
      <c r="LG10548">
        <v>0</v>
      </c>
      <c r="LH10548">
        <v>0</v>
      </c>
      <c r="LI10548">
        <v>107084</v>
      </c>
      <c r="LJ10548">
        <v>0</v>
      </c>
      <c r="LK10548">
        <v>2009</v>
      </c>
      <c r="LL10548" t="s">
        <v>1312</v>
      </c>
    </row>
    <row r="10549" spans="313:324" x14ac:dyDescent="0.3">
      <c r="LA10549">
        <v>11134</v>
      </c>
      <c r="LB10549" t="s">
        <v>1404</v>
      </c>
      <c r="LC10549" s="2">
        <v>40339.508472222224</v>
      </c>
      <c r="LD10549" t="s">
        <v>1313</v>
      </c>
      <c r="LE10549">
        <v>1119777</v>
      </c>
      <c r="LF10549">
        <v>0</v>
      </c>
      <c r="LG10549">
        <v>0</v>
      </c>
      <c r="LH10549">
        <v>0</v>
      </c>
      <c r="LI10549">
        <v>1119777</v>
      </c>
      <c r="LJ10549">
        <v>0</v>
      </c>
      <c r="LK10549">
        <v>2009</v>
      </c>
      <c r="LL10549" t="s">
        <v>1312</v>
      </c>
    </row>
    <row r="10550" spans="313:324" x14ac:dyDescent="0.3">
      <c r="LA10550">
        <v>11135</v>
      </c>
      <c r="LB10550" t="s">
        <v>1404</v>
      </c>
      <c r="LC10550" s="2">
        <v>40339.508472222224</v>
      </c>
      <c r="LD10550" t="s">
        <v>1354</v>
      </c>
      <c r="LE10550">
        <v>1392450</v>
      </c>
      <c r="LF10550">
        <v>0</v>
      </c>
      <c r="LG10550">
        <v>0</v>
      </c>
      <c r="LH10550">
        <v>0</v>
      </c>
      <c r="LI10550">
        <v>1392450</v>
      </c>
      <c r="LJ10550">
        <v>0</v>
      </c>
      <c r="LK10550">
        <v>2009</v>
      </c>
      <c r="LL10550" t="s">
        <v>1312</v>
      </c>
    </row>
    <row r="10551" spans="313:324" x14ac:dyDescent="0.3">
      <c r="LA10551">
        <v>11136</v>
      </c>
      <c r="LB10551" t="s">
        <v>1404</v>
      </c>
      <c r="LC10551" s="2">
        <v>40339.508472222224</v>
      </c>
      <c r="LD10551" t="s">
        <v>1314</v>
      </c>
      <c r="LE10551">
        <v>222555</v>
      </c>
      <c r="LF10551">
        <v>0</v>
      </c>
      <c r="LG10551">
        <v>0</v>
      </c>
      <c r="LH10551">
        <v>0</v>
      </c>
      <c r="LI10551">
        <v>222555</v>
      </c>
      <c r="LJ10551">
        <v>0</v>
      </c>
      <c r="LK10551">
        <v>2009</v>
      </c>
      <c r="LL10551" t="s">
        <v>1312</v>
      </c>
    </row>
    <row r="10552" spans="313:324" x14ac:dyDescent="0.3">
      <c r="LA10552">
        <v>11137</v>
      </c>
      <c r="LB10552" t="s">
        <v>1404</v>
      </c>
      <c r="LC10552" s="2">
        <v>40339.509293981479</v>
      </c>
      <c r="LD10552" t="s">
        <v>1317</v>
      </c>
      <c r="LE10552">
        <v>1514090</v>
      </c>
      <c r="LF10552">
        <v>0</v>
      </c>
      <c r="LG10552">
        <v>0</v>
      </c>
      <c r="LH10552">
        <v>0</v>
      </c>
      <c r="LI10552">
        <v>1514090</v>
      </c>
      <c r="LJ10552">
        <v>0</v>
      </c>
      <c r="LK10552">
        <v>2009</v>
      </c>
      <c r="LL10552" t="s">
        <v>1318</v>
      </c>
    </row>
    <row r="10553" spans="313:324" x14ac:dyDescent="0.3">
      <c r="LA10553">
        <v>11138</v>
      </c>
      <c r="LB10553" t="s">
        <v>1404</v>
      </c>
      <c r="LC10553" s="2">
        <v>40339.509293981479</v>
      </c>
      <c r="LD10553" t="s">
        <v>1321</v>
      </c>
      <c r="LE10553">
        <v>187648</v>
      </c>
      <c r="LF10553">
        <v>0</v>
      </c>
      <c r="LG10553">
        <v>0</v>
      </c>
      <c r="LH10553">
        <v>0</v>
      </c>
      <c r="LI10553">
        <v>187648</v>
      </c>
      <c r="LJ10553">
        <v>0</v>
      </c>
      <c r="LK10553">
        <v>2009</v>
      </c>
      <c r="LL10553" t="s">
        <v>1318</v>
      </c>
    </row>
    <row r="10554" spans="313:324" x14ac:dyDescent="0.3">
      <c r="LA10554">
        <v>11139</v>
      </c>
      <c r="LB10554" t="s">
        <v>1404</v>
      </c>
      <c r="LC10554" s="2">
        <v>40339.509293981479</v>
      </c>
      <c r="LD10554" t="s">
        <v>1350</v>
      </c>
      <c r="LE10554">
        <v>601683</v>
      </c>
      <c r="LF10554">
        <v>0</v>
      </c>
      <c r="LG10554">
        <v>0</v>
      </c>
      <c r="LH10554">
        <v>0</v>
      </c>
      <c r="LI10554">
        <v>601683</v>
      </c>
      <c r="LJ10554">
        <v>0</v>
      </c>
      <c r="LK10554">
        <v>2009</v>
      </c>
      <c r="LL10554" t="s">
        <v>1318</v>
      </c>
    </row>
    <row r="10555" spans="313:324" x14ac:dyDescent="0.3">
      <c r="LA10555">
        <v>11140</v>
      </c>
      <c r="LB10555" t="s">
        <v>1404</v>
      </c>
      <c r="LC10555" s="2">
        <v>40339.509293981479</v>
      </c>
      <c r="LD10555" t="s">
        <v>1320</v>
      </c>
      <c r="LE10555">
        <v>808913</v>
      </c>
      <c r="LF10555">
        <v>0</v>
      </c>
      <c r="LG10555">
        <v>0</v>
      </c>
      <c r="LH10555">
        <v>0</v>
      </c>
      <c r="LI10555">
        <v>808913</v>
      </c>
      <c r="LJ10555">
        <v>0</v>
      </c>
      <c r="LK10555">
        <v>2009</v>
      </c>
      <c r="LL10555" t="s">
        <v>1318</v>
      </c>
    </row>
    <row r="10556" spans="313:324" x14ac:dyDescent="0.3">
      <c r="LA10556">
        <v>11141</v>
      </c>
      <c r="LB10556" t="s">
        <v>1404</v>
      </c>
      <c r="LC10556" s="2">
        <v>40339.510092592594</v>
      </c>
      <c r="LD10556" t="s">
        <v>1340</v>
      </c>
      <c r="LE10556">
        <v>-3189</v>
      </c>
      <c r="LF10556">
        <v>0</v>
      </c>
      <c r="LG10556">
        <v>0</v>
      </c>
      <c r="LH10556">
        <v>0</v>
      </c>
      <c r="LI10556">
        <v>-3189</v>
      </c>
      <c r="LJ10556">
        <v>0</v>
      </c>
      <c r="LK10556">
        <v>2009</v>
      </c>
      <c r="LL10556" t="s">
        <v>1324</v>
      </c>
    </row>
    <row r="10557" spans="313:324" x14ac:dyDescent="0.3">
      <c r="LA10557">
        <v>11142</v>
      </c>
      <c r="LB10557" t="s">
        <v>1404</v>
      </c>
      <c r="LC10557" s="2">
        <v>40339.510092592594</v>
      </c>
      <c r="LD10557" t="s">
        <v>1377</v>
      </c>
      <c r="LE10557">
        <v>-129662</v>
      </c>
      <c r="LF10557">
        <v>0</v>
      </c>
      <c r="LG10557">
        <v>0</v>
      </c>
      <c r="LH10557">
        <v>0</v>
      </c>
      <c r="LI10557">
        <v>-129662</v>
      </c>
      <c r="LJ10557">
        <v>0</v>
      </c>
      <c r="LK10557">
        <v>2009</v>
      </c>
      <c r="LL10557" t="s">
        <v>1324</v>
      </c>
    </row>
    <row r="10558" spans="313:324" x14ac:dyDescent="0.3">
      <c r="LA10558">
        <v>11143</v>
      </c>
      <c r="LB10558" t="s">
        <v>1404</v>
      </c>
      <c r="LC10558" s="2">
        <v>40339.510092592594</v>
      </c>
      <c r="LD10558" t="s">
        <v>1361</v>
      </c>
      <c r="LE10558">
        <v>-857757</v>
      </c>
      <c r="LF10558">
        <v>0</v>
      </c>
      <c r="LG10558">
        <v>0</v>
      </c>
      <c r="LH10558">
        <v>0</v>
      </c>
      <c r="LI10558">
        <v>-857757</v>
      </c>
      <c r="LJ10558">
        <v>0</v>
      </c>
      <c r="LK10558">
        <v>2009</v>
      </c>
      <c r="LL10558" t="s">
        <v>1324</v>
      </c>
    </row>
    <row r="10559" spans="313:324" x14ac:dyDescent="0.3">
      <c r="LA10559">
        <v>11144</v>
      </c>
      <c r="LB10559" t="s">
        <v>1404</v>
      </c>
      <c r="LC10559" s="2">
        <v>40339.510092592594</v>
      </c>
      <c r="LD10559" t="s">
        <v>1325</v>
      </c>
      <c r="LE10559">
        <v>-103947</v>
      </c>
      <c r="LF10559">
        <v>0</v>
      </c>
      <c r="LG10559">
        <v>0</v>
      </c>
      <c r="LH10559">
        <v>0</v>
      </c>
      <c r="LI10559">
        <v>-103947</v>
      </c>
      <c r="LJ10559">
        <v>0</v>
      </c>
      <c r="LK10559">
        <v>2009</v>
      </c>
      <c r="LL10559" t="s">
        <v>1324</v>
      </c>
    </row>
    <row r="10560" spans="313:324" x14ac:dyDescent="0.3">
      <c r="LA10560">
        <v>11145</v>
      </c>
      <c r="LB10560" t="s">
        <v>1404</v>
      </c>
      <c r="LC10560" s="2">
        <v>40339.510092592594</v>
      </c>
      <c r="LD10560" t="s">
        <v>1327</v>
      </c>
      <c r="LE10560">
        <v>-1086808</v>
      </c>
      <c r="LF10560">
        <v>0</v>
      </c>
      <c r="LG10560">
        <v>0</v>
      </c>
      <c r="LH10560">
        <v>0</v>
      </c>
      <c r="LI10560">
        <v>-1086808</v>
      </c>
      <c r="LJ10560">
        <v>0</v>
      </c>
      <c r="LK10560">
        <v>2009</v>
      </c>
      <c r="LL10560" t="s">
        <v>1324</v>
      </c>
    </row>
    <row r="10561" spans="313:324" x14ac:dyDescent="0.3">
      <c r="LA10561">
        <v>11146</v>
      </c>
      <c r="LB10561" t="s">
        <v>1404</v>
      </c>
      <c r="LC10561" s="2">
        <v>40339.510092592594</v>
      </c>
      <c r="LD10561" t="s">
        <v>1326</v>
      </c>
      <c r="LE10561">
        <v>-34128</v>
      </c>
      <c r="LF10561">
        <v>0</v>
      </c>
      <c r="LG10561">
        <v>0</v>
      </c>
      <c r="LH10561">
        <v>0</v>
      </c>
      <c r="LI10561">
        <v>-34128</v>
      </c>
      <c r="LJ10561">
        <v>0</v>
      </c>
      <c r="LK10561">
        <v>2009</v>
      </c>
      <c r="LL10561" t="s">
        <v>1324</v>
      </c>
    </row>
    <row r="10562" spans="313:324" x14ac:dyDescent="0.3">
      <c r="LA10562">
        <v>11147</v>
      </c>
      <c r="LB10562" t="s">
        <v>1404</v>
      </c>
      <c r="LC10562" s="2">
        <v>40339.510914351849</v>
      </c>
      <c r="LD10562" t="s">
        <v>1328</v>
      </c>
      <c r="LE10562">
        <v>38856</v>
      </c>
      <c r="LF10562">
        <v>353195</v>
      </c>
      <c r="LG10562">
        <v>0</v>
      </c>
      <c r="LH10562">
        <v>0</v>
      </c>
      <c r="LI10562">
        <v>392051</v>
      </c>
      <c r="LJ10562">
        <v>0</v>
      </c>
      <c r="LK10562">
        <v>2009</v>
      </c>
      <c r="LL10562" t="s">
        <v>1329</v>
      </c>
    </row>
    <row r="10563" spans="313:324" x14ac:dyDescent="0.3">
      <c r="LA10563">
        <v>11148</v>
      </c>
      <c r="LB10563" t="s">
        <v>1404</v>
      </c>
      <c r="LC10563" s="2">
        <v>40339.510914351849</v>
      </c>
      <c r="LD10563" t="s">
        <v>1334</v>
      </c>
      <c r="LE10563">
        <v>355149</v>
      </c>
      <c r="LF10563">
        <v>0</v>
      </c>
      <c r="LG10563">
        <v>0</v>
      </c>
      <c r="LH10563">
        <v>0</v>
      </c>
      <c r="LI10563">
        <v>355149</v>
      </c>
      <c r="LJ10563">
        <v>0</v>
      </c>
      <c r="LK10563">
        <v>2009</v>
      </c>
      <c r="LL10563" t="s">
        <v>1329</v>
      </c>
    </row>
    <row r="10564" spans="313:324" x14ac:dyDescent="0.3">
      <c r="LA10564">
        <v>11149</v>
      </c>
      <c r="LB10564" t="s">
        <v>1404</v>
      </c>
      <c r="LC10564" s="2">
        <v>40339.510914351849</v>
      </c>
      <c r="LD10564" t="s">
        <v>1331</v>
      </c>
      <c r="LE10564">
        <v>0</v>
      </c>
      <c r="LF10564">
        <v>123993</v>
      </c>
      <c r="LG10564">
        <v>0</v>
      </c>
      <c r="LH10564">
        <v>0</v>
      </c>
      <c r="LI10564">
        <v>123993</v>
      </c>
      <c r="LJ10564">
        <v>0</v>
      </c>
      <c r="LK10564">
        <v>2009</v>
      </c>
      <c r="LL10564" t="s">
        <v>1329</v>
      </c>
    </row>
    <row r="10565" spans="313:324" x14ac:dyDescent="0.3">
      <c r="LA10565">
        <v>11150</v>
      </c>
      <c r="LB10565" t="s">
        <v>1404</v>
      </c>
      <c r="LC10565" s="2">
        <v>40339.510914351849</v>
      </c>
      <c r="LD10565" t="s">
        <v>1332</v>
      </c>
      <c r="LE10565">
        <v>340014</v>
      </c>
      <c r="LF10565">
        <v>0</v>
      </c>
      <c r="LG10565">
        <v>0</v>
      </c>
      <c r="LH10565">
        <v>0</v>
      </c>
      <c r="LI10565">
        <v>340014</v>
      </c>
      <c r="LJ10565">
        <v>0</v>
      </c>
      <c r="LK10565">
        <v>2009</v>
      </c>
      <c r="LL10565" t="s">
        <v>1329</v>
      </c>
    </row>
    <row r="10566" spans="313:324" x14ac:dyDescent="0.3">
      <c r="LA10566">
        <v>11151</v>
      </c>
      <c r="LB10566" t="s">
        <v>1404</v>
      </c>
      <c r="LC10566" s="2">
        <v>40339.510914351849</v>
      </c>
      <c r="LD10566" t="s">
        <v>1330</v>
      </c>
      <c r="LE10566">
        <v>16668</v>
      </c>
      <c r="LF10566">
        <v>1460545</v>
      </c>
      <c r="LG10566">
        <v>0</v>
      </c>
      <c r="LH10566">
        <v>0</v>
      </c>
      <c r="LI10566">
        <v>1477213</v>
      </c>
      <c r="LJ10566">
        <v>0</v>
      </c>
      <c r="LK10566">
        <v>2009</v>
      </c>
      <c r="LL10566" t="s">
        <v>1329</v>
      </c>
    </row>
    <row r="10567" spans="313:324" x14ac:dyDescent="0.3">
      <c r="LA10567">
        <v>11152</v>
      </c>
      <c r="LB10567" t="s">
        <v>1404</v>
      </c>
      <c r="LC10567" s="2">
        <v>40339.511574074073</v>
      </c>
      <c r="LD10567" t="s">
        <v>1337</v>
      </c>
      <c r="LE10567">
        <v>0</v>
      </c>
      <c r="LF10567">
        <v>0</v>
      </c>
      <c r="LG10567">
        <v>0</v>
      </c>
      <c r="LH10567">
        <v>2764797</v>
      </c>
      <c r="LI10567">
        <v>2764797</v>
      </c>
      <c r="LJ10567">
        <v>0</v>
      </c>
      <c r="LK10567">
        <v>2009</v>
      </c>
      <c r="LL10567" t="s">
        <v>1336</v>
      </c>
    </row>
    <row r="10568" spans="313:324" x14ac:dyDescent="0.3">
      <c r="LA10568">
        <v>11153</v>
      </c>
      <c r="LB10568" t="s">
        <v>1404</v>
      </c>
      <c r="LC10568" s="2">
        <v>40339.511574074073</v>
      </c>
      <c r="LD10568" t="s">
        <v>1338</v>
      </c>
      <c r="LE10568">
        <v>0</v>
      </c>
      <c r="LF10568">
        <v>0</v>
      </c>
      <c r="LG10568">
        <v>0</v>
      </c>
      <c r="LH10568">
        <v>342336</v>
      </c>
      <c r="LI10568">
        <v>342336</v>
      </c>
      <c r="LJ10568">
        <v>0</v>
      </c>
      <c r="LK10568">
        <v>2009</v>
      </c>
      <c r="LL10568" t="s">
        <v>1336</v>
      </c>
    </row>
    <row r="10569" spans="313:324" x14ac:dyDescent="0.3">
      <c r="LA10569">
        <v>11154</v>
      </c>
      <c r="LB10569" t="s">
        <v>1404</v>
      </c>
      <c r="LC10569" s="2">
        <v>40339.511574074073</v>
      </c>
      <c r="LD10569" t="s">
        <v>1335</v>
      </c>
      <c r="LE10569">
        <v>0</v>
      </c>
      <c r="LF10569">
        <v>0</v>
      </c>
      <c r="LG10569">
        <v>0</v>
      </c>
      <c r="LH10569">
        <v>18132</v>
      </c>
      <c r="LI10569">
        <v>18132</v>
      </c>
      <c r="LJ10569">
        <v>0</v>
      </c>
      <c r="LK10569">
        <v>2009</v>
      </c>
      <c r="LL10569" t="s">
        <v>1336</v>
      </c>
    </row>
    <row r="10570" spans="313:324" x14ac:dyDescent="0.3">
      <c r="LA10570">
        <v>11155</v>
      </c>
      <c r="LB10570" t="s">
        <v>1404</v>
      </c>
      <c r="LC10570" s="2">
        <v>40339.513344907406</v>
      </c>
      <c r="LD10570" t="s">
        <v>1292</v>
      </c>
      <c r="LE10570">
        <v>1185066</v>
      </c>
      <c r="LF10570">
        <v>0</v>
      </c>
      <c r="LG10570">
        <v>130931</v>
      </c>
      <c r="LH10570">
        <v>271037</v>
      </c>
      <c r="LI10570">
        <v>1456103</v>
      </c>
      <c r="LJ10570">
        <v>0</v>
      </c>
      <c r="LK10570">
        <v>2009</v>
      </c>
      <c r="LL10570" t="s">
        <v>1309</v>
      </c>
    </row>
    <row r="10571" spans="313:324" x14ac:dyDescent="0.3">
      <c r="LA10571">
        <v>11156</v>
      </c>
      <c r="LB10571" t="s">
        <v>1404</v>
      </c>
      <c r="LC10571" s="2">
        <v>40339.513344907406</v>
      </c>
      <c r="LD10571" t="s">
        <v>1293</v>
      </c>
      <c r="LE10571">
        <v>2018834</v>
      </c>
      <c r="LF10571">
        <v>0</v>
      </c>
      <c r="LG10571">
        <v>218193</v>
      </c>
      <c r="LH10571">
        <v>642257</v>
      </c>
      <c r="LI10571">
        <v>2661091</v>
      </c>
      <c r="LJ10571">
        <v>0</v>
      </c>
      <c r="LK10571">
        <v>2009</v>
      </c>
      <c r="LL10571" t="s">
        <v>1309</v>
      </c>
    </row>
    <row r="10572" spans="313:324" x14ac:dyDescent="0.3">
      <c r="LA10572">
        <v>11157</v>
      </c>
      <c r="LB10572" t="s">
        <v>1404</v>
      </c>
      <c r="LC10572" s="2">
        <v>40339.513344907406</v>
      </c>
      <c r="LD10572" t="s">
        <v>1294</v>
      </c>
      <c r="LE10572">
        <v>7519438</v>
      </c>
      <c r="LF10572">
        <v>0</v>
      </c>
      <c r="LG10572">
        <v>840478</v>
      </c>
      <c r="LH10572">
        <v>2365546</v>
      </c>
      <c r="LI10572">
        <v>9884984</v>
      </c>
      <c r="LJ10572">
        <v>0</v>
      </c>
      <c r="LK10572">
        <v>2009</v>
      </c>
      <c r="LL10572" t="s">
        <v>1309</v>
      </c>
    </row>
    <row r="10573" spans="313:324" x14ac:dyDescent="0.3">
      <c r="LA10573">
        <v>11158</v>
      </c>
      <c r="LB10573" t="s">
        <v>1404</v>
      </c>
      <c r="LC10573" s="2">
        <v>40339.513344907406</v>
      </c>
      <c r="LD10573" t="s">
        <v>1295</v>
      </c>
      <c r="LE10573">
        <v>864514</v>
      </c>
      <c r="LF10573">
        <v>0</v>
      </c>
      <c r="LG10573">
        <v>162893</v>
      </c>
      <c r="LH10573">
        <v>2140787</v>
      </c>
      <c r="LI10573">
        <v>3005301</v>
      </c>
      <c r="LJ10573">
        <v>0</v>
      </c>
      <c r="LK10573">
        <v>2009</v>
      </c>
      <c r="LL10573" t="s">
        <v>1309</v>
      </c>
    </row>
    <row r="10574" spans="313:324" x14ac:dyDescent="0.3">
      <c r="LA10574">
        <v>11159</v>
      </c>
      <c r="LB10574" t="s">
        <v>1404</v>
      </c>
      <c r="LC10574" s="2">
        <v>40339.513344907406</v>
      </c>
      <c r="LD10574" t="s">
        <v>1296</v>
      </c>
      <c r="LE10574">
        <v>23419</v>
      </c>
      <c r="LF10574">
        <v>0</v>
      </c>
      <c r="LG10574">
        <v>2512</v>
      </c>
      <c r="LH10574">
        <v>51911</v>
      </c>
      <c r="LI10574">
        <v>75330</v>
      </c>
      <c r="LJ10574">
        <v>0</v>
      </c>
      <c r="LK10574">
        <v>2009</v>
      </c>
      <c r="LL10574" t="s">
        <v>1309</v>
      </c>
    </row>
    <row r="10575" spans="313:324" x14ac:dyDescent="0.3">
      <c r="LA10575">
        <v>11160</v>
      </c>
      <c r="LB10575" t="s">
        <v>1404</v>
      </c>
      <c r="LC10575" s="2">
        <v>40339.513344907406</v>
      </c>
      <c r="LD10575" t="s">
        <v>1297</v>
      </c>
      <c r="LE10575">
        <v>0</v>
      </c>
      <c r="LF10575">
        <v>0</v>
      </c>
      <c r="LG10575">
        <v>0</v>
      </c>
      <c r="LH10575">
        <v>111543</v>
      </c>
      <c r="LI10575">
        <v>111543</v>
      </c>
      <c r="LJ10575">
        <v>0</v>
      </c>
      <c r="LK10575">
        <v>2009</v>
      </c>
      <c r="LL10575" t="s">
        <v>1309</v>
      </c>
    </row>
    <row r="10576" spans="313:324" x14ac:dyDescent="0.3">
      <c r="LA10576">
        <v>11161</v>
      </c>
      <c r="LB10576" t="s">
        <v>1404</v>
      </c>
      <c r="LC10576" s="2">
        <v>40339.513344907406</v>
      </c>
      <c r="LD10576" t="s">
        <v>1298</v>
      </c>
      <c r="LE10576">
        <v>1192869</v>
      </c>
      <c r="LF10576">
        <v>0</v>
      </c>
      <c r="LG10576">
        <v>133554</v>
      </c>
      <c r="LH10576">
        <v>353793</v>
      </c>
      <c r="LI10576">
        <v>1546662</v>
      </c>
      <c r="LJ10576">
        <v>0</v>
      </c>
      <c r="LK10576">
        <v>2009</v>
      </c>
      <c r="LL10576" t="s">
        <v>1309</v>
      </c>
    </row>
    <row r="10577" spans="313:324" x14ac:dyDescent="0.3">
      <c r="LA10577">
        <v>11162</v>
      </c>
      <c r="LB10577" t="s">
        <v>1404</v>
      </c>
      <c r="LC10577" s="2">
        <v>40339.514918981484</v>
      </c>
      <c r="LD10577" t="s">
        <v>1386</v>
      </c>
      <c r="LE10577">
        <v>0</v>
      </c>
      <c r="LF10577">
        <v>201531</v>
      </c>
      <c r="LG10577">
        <v>0</v>
      </c>
      <c r="LH10577">
        <v>0</v>
      </c>
      <c r="LI10577">
        <v>201531</v>
      </c>
      <c r="LJ10577">
        <v>0</v>
      </c>
      <c r="LK10577">
        <v>2009</v>
      </c>
      <c r="LL10577" t="s">
        <v>1359</v>
      </c>
    </row>
    <row r="10578" spans="313:324" x14ac:dyDescent="0.3">
      <c r="LA10578">
        <v>11163</v>
      </c>
      <c r="LB10578" t="s">
        <v>1404</v>
      </c>
      <c r="LC10578" s="2">
        <v>40339.514918981484</v>
      </c>
      <c r="LD10578" t="s">
        <v>1370</v>
      </c>
      <c r="LE10578">
        <v>0</v>
      </c>
      <c r="LF10578">
        <v>343321</v>
      </c>
      <c r="LG10578">
        <v>0</v>
      </c>
      <c r="LH10578">
        <v>0</v>
      </c>
      <c r="LI10578">
        <v>343321</v>
      </c>
      <c r="LJ10578">
        <v>0</v>
      </c>
      <c r="LK10578">
        <v>2009</v>
      </c>
      <c r="LL10578" t="s">
        <v>1359</v>
      </c>
    </row>
    <row r="10579" spans="313:324" x14ac:dyDescent="0.3">
      <c r="LA10579">
        <v>11164</v>
      </c>
      <c r="LB10579" t="s">
        <v>1404</v>
      </c>
      <c r="LC10579" s="2">
        <v>40339.514918981484</v>
      </c>
      <c r="LD10579" t="s">
        <v>1358</v>
      </c>
      <c r="LE10579">
        <v>1078321</v>
      </c>
      <c r="LF10579">
        <v>1449410</v>
      </c>
      <c r="LG10579">
        <v>94493</v>
      </c>
      <c r="LH10579">
        <v>1253899</v>
      </c>
      <c r="LI10579">
        <v>3781630</v>
      </c>
      <c r="LJ10579">
        <v>0</v>
      </c>
      <c r="LK10579">
        <v>2009</v>
      </c>
      <c r="LL10579" t="s">
        <v>1359</v>
      </c>
    </row>
    <row r="10580" spans="313:324" x14ac:dyDescent="0.3">
      <c r="LA10580">
        <v>11165</v>
      </c>
      <c r="LB10580" t="s">
        <v>1404</v>
      </c>
      <c r="LC10580" s="2">
        <v>40339.514918981484</v>
      </c>
      <c r="LD10580" t="s">
        <v>1387</v>
      </c>
      <c r="LE10580">
        <v>0</v>
      </c>
      <c r="LF10580">
        <v>0</v>
      </c>
      <c r="LG10580">
        <v>0</v>
      </c>
      <c r="LH10580">
        <v>662374</v>
      </c>
      <c r="LI10580">
        <v>662374</v>
      </c>
      <c r="LJ10580">
        <v>0</v>
      </c>
      <c r="LK10580">
        <v>2009</v>
      </c>
      <c r="LL10580" t="s">
        <v>1359</v>
      </c>
    </row>
    <row r="10581" spans="313:324" x14ac:dyDescent="0.3">
      <c r="LA10581">
        <v>11166</v>
      </c>
      <c r="LB10581" t="s">
        <v>1404</v>
      </c>
      <c r="LC10581" s="2">
        <v>40339.514918981484</v>
      </c>
      <c r="LD10581" t="s">
        <v>1369</v>
      </c>
      <c r="LE10581">
        <v>227569</v>
      </c>
      <c r="LF10581">
        <v>238875</v>
      </c>
      <c r="LG10581">
        <v>19942</v>
      </c>
      <c r="LH10581">
        <v>149430</v>
      </c>
      <c r="LI10581">
        <v>615874</v>
      </c>
      <c r="LJ10581">
        <v>0</v>
      </c>
      <c r="LK10581">
        <v>2009</v>
      </c>
      <c r="LL10581" t="s">
        <v>1359</v>
      </c>
    </row>
    <row r="10582" spans="313:324" x14ac:dyDescent="0.3">
      <c r="LA10582">
        <v>11167</v>
      </c>
      <c r="LB10582" t="s">
        <v>1347</v>
      </c>
      <c r="LC10582" s="2">
        <v>40339.738749999997</v>
      </c>
      <c r="LD10582" t="s">
        <v>1311</v>
      </c>
      <c r="LE10582">
        <v>737920</v>
      </c>
      <c r="LF10582">
        <v>0</v>
      </c>
      <c r="LG10582">
        <v>0</v>
      </c>
      <c r="LH10582">
        <v>0</v>
      </c>
      <c r="LI10582">
        <v>737920</v>
      </c>
      <c r="LJ10582">
        <v>0</v>
      </c>
      <c r="LK10582">
        <v>2009</v>
      </c>
      <c r="LL10582" t="s">
        <v>1312</v>
      </c>
    </row>
    <row r="10583" spans="313:324" x14ac:dyDescent="0.3">
      <c r="LA10583">
        <v>11168</v>
      </c>
      <c r="LB10583" t="s">
        <v>1347</v>
      </c>
      <c r="LC10583" s="2">
        <v>40339.738749999997</v>
      </c>
      <c r="LD10583" t="s">
        <v>1315</v>
      </c>
      <c r="LE10583">
        <v>251967</v>
      </c>
      <c r="LF10583">
        <v>0</v>
      </c>
      <c r="LG10583">
        <v>0</v>
      </c>
      <c r="LH10583">
        <v>0</v>
      </c>
      <c r="LI10583">
        <v>251967</v>
      </c>
      <c r="LJ10583">
        <v>0</v>
      </c>
      <c r="LK10583">
        <v>2009</v>
      </c>
      <c r="LL10583" t="s">
        <v>1312</v>
      </c>
    </row>
    <row r="10584" spans="313:324" x14ac:dyDescent="0.3">
      <c r="LA10584">
        <v>11169</v>
      </c>
      <c r="LB10584" t="s">
        <v>1347</v>
      </c>
      <c r="LC10584" s="2">
        <v>40339.738749999997</v>
      </c>
      <c r="LD10584" t="s">
        <v>1316</v>
      </c>
      <c r="LE10584">
        <v>14247</v>
      </c>
      <c r="LF10584">
        <v>0</v>
      </c>
      <c r="LG10584">
        <v>0</v>
      </c>
      <c r="LH10584">
        <v>0</v>
      </c>
      <c r="LI10584">
        <v>14247</v>
      </c>
      <c r="LJ10584">
        <v>0</v>
      </c>
      <c r="LK10584">
        <v>2009</v>
      </c>
      <c r="LL10584" t="s">
        <v>1312</v>
      </c>
    </row>
    <row r="10585" spans="313:324" x14ac:dyDescent="0.3">
      <c r="LA10585">
        <v>11170</v>
      </c>
      <c r="LB10585" t="s">
        <v>1347</v>
      </c>
      <c r="LC10585" s="2">
        <v>40339.738749999997</v>
      </c>
      <c r="LD10585" t="s">
        <v>1313</v>
      </c>
      <c r="LE10585">
        <v>1328051</v>
      </c>
      <c r="LF10585">
        <v>0</v>
      </c>
      <c r="LG10585">
        <v>0</v>
      </c>
      <c r="LH10585">
        <v>0</v>
      </c>
      <c r="LI10585">
        <v>1328051</v>
      </c>
      <c r="LJ10585">
        <v>0</v>
      </c>
      <c r="LK10585">
        <v>2009</v>
      </c>
      <c r="LL10585" t="s">
        <v>1312</v>
      </c>
    </row>
    <row r="10586" spans="313:324" x14ac:dyDescent="0.3">
      <c r="LA10586">
        <v>11171</v>
      </c>
      <c r="LB10586" t="s">
        <v>1347</v>
      </c>
      <c r="LC10586" s="2">
        <v>40339.738749999997</v>
      </c>
      <c r="LD10586" t="s">
        <v>1314</v>
      </c>
      <c r="LE10586">
        <v>100991</v>
      </c>
      <c r="LF10586">
        <v>0</v>
      </c>
      <c r="LG10586">
        <v>0</v>
      </c>
      <c r="LH10586">
        <v>0</v>
      </c>
      <c r="LI10586">
        <v>100991</v>
      </c>
      <c r="LJ10586">
        <v>0</v>
      </c>
      <c r="LK10586">
        <v>2009</v>
      </c>
      <c r="LL10586" t="s">
        <v>1312</v>
      </c>
    </row>
    <row r="10587" spans="313:324" x14ac:dyDescent="0.3">
      <c r="LA10587">
        <v>11172</v>
      </c>
      <c r="LB10587" t="s">
        <v>1347</v>
      </c>
      <c r="LC10587" s="2">
        <v>40339.74009259259</v>
      </c>
      <c r="LD10587" t="s">
        <v>1322</v>
      </c>
      <c r="LE10587">
        <v>66562</v>
      </c>
      <c r="LF10587">
        <v>0</v>
      </c>
      <c r="LG10587">
        <v>0</v>
      </c>
      <c r="LH10587">
        <v>0</v>
      </c>
      <c r="LI10587">
        <v>66562</v>
      </c>
      <c r="LJ10587">
        <v>0</v>
      </c>
      <c r="LK10587">
        <v>2009</v>
      </c>
      <c r="LL10587" t="s">
        <v>1318</v>
      </c>
    </row>
    <row r="10588" spans="313:324" x14ac:dyDescent="0.3">
      <c r="LA10588">
        <v>11173</v>
      </c>
      <c r="LB10588" t="s">
        <v>1347</v>
      </c>
      <c r="LC10588" s="2">
        <v>40339.74009259259</v>
      </c>
      <c r="LD10588" t="s">
        <v>1317</v>
      </c>
      <c r="LE10588">
        <v>430878</v>
      </c>
      <c r="LF10588">
        <v>0</v>
      </c>
      <c r="LG10588">
        <v>0</v>
      </c>
      <c r="LH10588">
        <v>0</v>
      </c>
      <c r="LI10588">
        <v>430878</v>
      </c>
      <c r="LJ10588">
        <v>0</v>
      </c>
      <c r="LK10588">
        <v>2009</v>
      </c>
      <c r="LL10588" t="s">
        <v>1318</v>
      </c>
    </row>
    <row r="10589" spans="313:324" x14ac:dyDescent="0.3">
      <c r="LA10589">
        <v>11174</v>
      </c>
      <c r="LB10589" t="s">
        <v>1347</v>
      </c>
      <c r="LC10589" s="2">
        <v>40339.74009259259</v>
      </c>
      <c r="LD10589" t="s">
        <v>1355</v>
      </c>
      <c r="LE10589">
        <v>1590</v>
      </c>
      <c r="LF10589">
        <v>0</v>
      </c>
      <c r="LG10589">
        <v>0</v>
      </c>
      <c r="LH10589">
        <v>0</v>
      </c>
      <c r="LI10589">
        <v>1590</v>
      </c>
      <c r="LJ10589">
        <v>0</v>
      </c>
      <c r="LK10589">
        <v>2009</v>
      </c>
      <c r="LL10589" t="s">
        <v>1318</v>
      </c>
    </row>
    <row r="10590" spans="313:324" x14ac:dyDescent="0.3">
      <c r="LA10590">
        <v>11175</v>
      </c>
      <c r="LB10590" t="s">
        <v>1347</v>
      </c>
      <c r="LC10590" s="2">
        <v>40339.74009259259</v>
      </c>
      <c r="LD10590" t="s">
        <v>1321</v>
      </c>
      <c r="LE10590">
        <v>100928</v>
      </c>
      <c r="LF10590">
        <v>0</v>
      </c>
      <c r="LG10590">
        <v>0</v>
      </c>
      <c r="LH10590">
        <v>0</v>
      </c>
      <c r="LI10590">
        <v>100928</v>
      </c>
      <c r="LJ10590">
        <v>0</v>
      </c>
      <c r="LK10590">
        <v>2009</v>
      </c>
      <c r="LL10590" t="s">
        <v>1318</v>
      </c>
    </row>
    <row r="10591" spans="313:324" x14ac:dyDescent="0.3">
      <c r="LA10591">
        <v>11176</v>
      </c>
      <c r="LB10591" t="s">
        <v>1347</v>
      </c>
      <c r="LC10591" s="2">
        <v>40339.74009259259</v>
      </c>
      <c r="LD10591" t="s">
        <v>1350</v>
      </c>
      <c r="LE10591">
        <v>616212</v>
      </c>
      <c r="LF10591">
        <v>0</v>
      </c>
      <c r="LG10591">
        <v>0</v>
      </c>
      <c r="LH10591">
        <v>0</v>
      </c>
      <c r="LI10591">
        <v>616212</v>
      </c>
      <c r="LJ10591">
        <v>0</v>
      </c>
      <c r="LK10591">
        <v>2009</v>
      </c>
      <c r="LL10591" t="s">
        <v>1318</v>
      </c>
    </row>
    <row r="10592" spans="313:324" x14ac:dyDescent="0.3">
      <c r="LA10592">
        <v>11177</v>
      </c>
      <c r="LB10592" t="s">
        <v>1347</v>
      </c>
      <c r="LC10592" s="2">
        <v>40339.74009259259</v>
      </c>
      <c r="LD10592" t="s">
        <v>1319</v>
      </c>
      <c r="LE10592">
        <v>0</v>
      </c>
      <c r="LF10592">
        <v>0</v>
      </c>
      <c r="LG10592">
        <v>0</v>
      </c>
      <c r="LH10592">
        <v>149424</v>
      </c>
      <c r="LI10592">
        <v>149424</v>
      </c>
      <c r="LJ10592">
        <v>0</v>
      </c>
      <c r="LK10592">
        <v>2009</v>
      </c>
      <c r="LL10592" t="s">
        <v>1318</v>
      </c>
    </row>
    <row r="10593" spans="313:324" x14ac:dyDescent="0.3">
      <c r="LA10593">
        <v>11178</v>
      </c>
      <c r="LB10593" t="s">
        <v>1347</v>
      </c>
      <c r="LC10593" s="2">
        <v>40339.740659722222</v>
      </c>
      <c r="LD10593" t="s">
        <v>1323</v>
      </c>
      <c r="LE10593">
        <v>-529454</v>
      </c>
      <c r="LF10593">
        <v>0</v>
      </c>
      <c r="LG10593">
        <v>0</v>
      </c>
      <c r="LH10593">
        <v>0</v>
      </c>
      <c r="LI10593">
        <v>-529454</v>
      </c>
      <c r="LJ10593">
        <v>0</v>
      </c>
      <c r="LK10593">
        <v>2009</v>
      </c>
      <c r="LL10593" t="s">
        <v>1324</v>
      </c>
    </row>
    <row r="10594" spans="313:324" x14ac:dyDescent="0.3">
      <c r="LA10594">
        <v>11179</v>
      </c>
      <c r="LB10594" t="s">
        <v>1347</v>
      </c>
      <c r="LC10594" s="2">
        <v>40339.740659722222</v>
      </c>
      <c r="LD10594" t="s">
        <v>1340</v>
      </c>
      <c r="LE10594">
        <v>-472846</v>
      </c>
      <c r="LF10594">
        <v>0</v>
      </c>
      <c r="LG10594">
        <v>0</v>
      </c>
      <c r="LH10594">
        <v>0</v>
      </c>
      <c r="LI10594">
        <v>-472846</v>
      </c>
      <c r="LJ10594">
        <v>0</v>
      </c>
      <c r="LK10594">
        <v>2009</v>
      </c>
      <c r="LL10594" t="s">
        <v>1324</v>
      </c>
    </row>
    <row r="10595" spans="313:324" x14ac:dyDescent="0.3">
      <c r="LA10595">
        <v>11180</v>
      </c>
      <c r="LB10595" t="s">
        <v>1347</v>
      </c>
      <c r="LC10595" s="2">
        <v>40339.740659722222</v>
      </c>
      <c r="LD10595" t="s">
        <v>1361</v>
      </c>
      <c r="LE10595">
        <v>-2148</v>
      </c>
      <c r="LF10595">
        <v>0</v>
      </c>
      <c r="LG10595">
        <v>0</v>
      </c>
      <c r="LH10595">
        <v>0</v>
      </c>
      <c r="LI10595">
        <v>-2148</v>
      </c>
      <c r="LJ10595">
        <v>0</v>
      </c>
      <c r="LK10595">
        <v>2009</v>
      </c>
      <c r="LL10595" t="s">
        <v>1324</v>
      </c>
    </row>
    <row r="10596" spans="313:324" x14ac:dyDescent="0.3">
      <c r="LA10596">
        <v>11181</v>
      </c>
      <c r="LB10596" t="s">
        <v>1347</v>
      </c>
      <c r="LC10596" s="2">
        <v>40339.740659722222</v>
      </c>
      <c r="LD10596" t="s">
        <v>1325</v>
      </c>
      <c r="LE10596">
        <v>-102090</v>
      </c>
      <c r="LF10596">
        <v>0</v>
      </c>
      <c r="LG10596">
        <v>0</v>
      </c>
      <c r="LH10596">
        <v>0</v>
      </c>
      <c r="LI10596">
        <v>-102090</v>
      </c>
      <c r="LJ10596">
        <v>0</v>
      </c>
      <c r="LK10596">
        <v>2009</v>
      </c>
      <c r="LL10596" t="s">
        <v>1324</v>
      </c>
    </row>
    <row r="10597" spans="313:324" x14ac:dyDescent="0.3">
      <c r="LA10597">
        <v>11182</v>
      </c>
      <c r="LB10597" t="s">
        <v>1347</v>
      </c>
      <c r="LC10597" s="2">
        <v>40339.740659722222</v>
      </c>
      <c r="LD10597" t="s">
        <v>1326</v>
      </c>
      <c r="LE10597">
        <v>-6849</v>
      </c>
      <c r="LF10597">
        <v>0</v>
      </c>
      <c r="LG10597">
        <v>0</v>
      </c>
      <c r="LH10597">
        <v>0</v>
      </c>
      <c r="LI10597">
        <v>-6849</v>
      </c>
      <c r="LJ10597">
        <v>0</v>
      </c>
      <c r="LK10597">
        <v>2009</v>
      </c>
      <c r="LL10597" t="s">
        <v>1324</v>
      </c>
    </row>
    <row r="10598" spans="313:324" x14ac:dyDescent="0.3">
      <c r="LA10598">
        <v>11183</v>
      </c>
      <c r="LB10598" t="s">
        <v>1347</v>
      </c>
      <c r="LC10598" s="2">
        <v>40339.742418981485</v>
      </c>
      <c r="LD10598" t="s">
        <v>1328</v>
      </c>
      <c r="LE10598">
        <v>0</v>
      </c>
      <c r="LF10598">
        <v>2060051</v>
      </c>
      <c r="LG10598">
        <v>0</v>
      </c>
      <c r="LH10598">
        <v>0</v>
      </c>
      <c r="LI10598">
        <v>2060051</v>
      </c>
      <c r="LJ10598">
        <v>0</v>
      </c>
      <c r="LK10598">
        <v>2009</v>
      </c>
      <c r="LL10598" t="s">
        <v>1329</v>
      </c>
    </row>
    <row r="10599" spans="313:324" x14ac:dyDescent="0.3">
      <c r="LA10599">
        <v>11184</v>
      </c>
      <c r="LB10599" t="s">
        <v>1347</v>
      </c>
      <c r="LC10599" s="2">
        <v>40339.742418981485</v>
      </c>
      <c r="LD10599" t="s">
        <v>1331</v>
      </c>
      <c r="LE10599">
        <v>65520</v>
      </c>
      <c r="LF10599">
        <v>93237</v>
      </c>
      <c r="LG10599">
        <v>0</v>
      </c>
      <c r="LH10599">
        <v>0</v>
      </c>
      <c r="LI10599">
        <v>158757</v>
      </c>
      <c r="LJ10599">
        <v>0</v>
      </c>
      <c r="LK10599">
        <v>2009</v>
      </c>
      <c r="LL10599" t="s">
        <v>1329</v>
      </c>
    </row>
    <row r="10600" spans="313:324" x14ac:dyDescent="0.3">
      <c r="LA10600">
        <v>11185</v>
      </c>
      <c r="LB10600" t="s">
        <v>1347</v>
      </c>
      <c r="LC10600" s="2">
        <v>40339.742418981485</v>
      </c>
      <c r="LD10600" t="s">
        <v>1333</v>
      </c>
      <c r="LE10600">
        <v>28501</v>
      </c>
      <c r="LF10600">
        <v>113603</v>
      </c>
      <c r="LG10600">
        <v>0</v>
      </c>
      <c r="LH10600">
        <v>0</v>
      </c>
      <c r="LI10600">
        <v>142104</v>
      </c>
      <c r="LJ10600">
        <v>0</v>
      </c>
      <c r="LK10600">
        <v>2009</v>
      </c>
      <c r="LL10600" t="s">
        <v>1329</v>
      </c>
    </row>
    <row r="10601" spans="313:324" x14ac:dyDescent="0.3">
      <c r="LA10601">
        <v>11186</v>
      </c>
      <c r="LB10601" t="s">
        <v>1347</v>
      </c>
      <c r="LC10601" s="2">
        <v>40339.742418981485</v>
      </c>
      <c r="LD10601" t="s">
        <v>1332</v>
      </c>
      <c r="LE10601">
        <v>17463</v>
      </c>
      <c r="LF10601">
        <v>0</v>
      </c>
      <c r="LG10601">
        <v>0</v>
      </c>
      <c r="LH10601">
        <v>0</v>
      </c>
      <c r="LI10601">
        <v>17463</v>
      </c>
      <c r="LJ10601">
        <v>0</v>
      </c>
      <c r="LK10601">
        <v>2009</v>
      </c>
      <c r="LL10601" t="s">
        <v>1329</v>
      </c>
    </row>
    <row r="10602" spans="313:324" x14ac:dyDescent="0.3">
      <c r="LA10602">
        <v>11187</v>
      </c>
      <c r="LB10602" t="s">
        <v>1347</v>
      </c>
      <c r="LC10602" s="2">
        <v>40339.742418981485</v>
      </c>
      <c r="LD10602" t="s">
        <v>1330</v>
      </c>
      <c r="LE10602">
        <v>636195</v>
      </c>
      <c r="LF10602">
        <v>0</v>
      </c>
      <c r="LG10602">
        <v>0</v>
      </c>
      <c r="LH10602">
        <v>0</v>
      </c>
      <c r="LI10602">
        <v>636195</v>
      </c>
      <c r="LJ10602">
        <v>0</v>
      </c>
      <c r="LK10602">
        <v>2009</v>
      </c>
      <c r="LL10602" t="s">
        <v>1329</v>
      </c>
    </row>
    <row r="10603" spans="313:324" x14ac:dyDescent="0.3">
      <c r="LA10603">
        <v>11188</v>
      </c>
      <c r="LB10603" t="s">
        <v>1347</v>
      </c>
      <c r="LC10603" s="2">
        <v>40339.74355324074</v>
      </c>
      <c r="LD10603" t="s">
        <v>1356</v>
      </c>
      <c r="LE10603">
        <v>0</v>
      </c>
      <c r="LF10603">
        <v>0</v>
      </c>
      <c r="LG10603">
        <v>0</v>
      </c>
      <c r="LH10603">
        <v>42964</v>
      </c>
      <c r="LI10603">
        <v>42964</v>
      </c>
      <c r="LJ10603">
        <v>0</v>
      </c>
      <c r="LK10603">
        <v>2009</v>
      </c>
      <c r="LL10603" t="s">
        <v>1336</v>
      </c>
    </row>
    <row r="10604" spans="313:324" x14ac:dyDescent="0.3">
      <c r="LA10604">
        <v>11189</v>
      </c>
      <c r="LB10604" t="s">
        <v>1347</v>
      </c>
      <c r="LC10604" s="2">
        <v>40339.74355324074</v>
      </c>
      <c r="LD10604" t="s">
        <v>1338</v>
      </c>
      <c r="LE10604">
        <v>0</v>
      </c>
      <c r="LF10604">
        <v>0</v>
      </c>
      <c r="LG10604">
        <v>0</v>
      </c>
      <c r="LH10604">
        <v>458321</v>
      </c>
      <c r="LI10604">
        <v>458321</v>
      </c>
      <c r="LJ10604">
        <v>0</v>
      </c>
      <c r="LK10604">
        <v>2009</v>
      </c>
      <c r="LL10604" t="s">
        <v>1336</v>
      </c>
    </row>
    <row r="10605" spans="313:324" x14ac:dyDescent="0.3">
      <c r="LA10605">
        <v>11190</v>
      </c>
      <c r="LB10605" t="s">
        <v>1347</v>
      </c>
      <c r="LC10605" s="2">
        <v>40339.74355324074</v>
      </c>
      <c r="LD10605" t="s">
        <v>1335</v>
      </c>
      <c r="LE10605">
        <v>0</v>
      </c>
      <c r="LF10605">
        <v>0</v>
      </c>
      <c r="LG10605">
        <v>0</v>
      </c>
      <c r="LH10605">
        <v>604174</v>
      </c>
      <c r="LI10605">
        <v>604174</v>
      </c>
      <c r="LJ10605">
        <v>0</v>
      </c>
      <c r="LK10605">
        <v>2009</v>
      </c>
      <c r="LL10605" t="s">
        <v>1336</v>
      </c>
    </row>
    <row r="10606" spans="313:324" x14ac:dyDescent="0.3">
      <c r="LA10606">
        <v>11191</v>
      </c>
      <c r="LB10606" t="s">
        <v>1347</v>
      </c>
      <c r="LC10606" s="2">
        <v>40339.74355324074</v>
      </c>
      <c r="LD10606" t="s">
        <v>1415</v>
      </c>
      <c r="LE10606">
        <v>0</v>
      </c>
      <c r="LF10606">
        <v>0</v>
      </c>
      <c r="LG10606">
        <v>0</v>
      </c>
      <c r="LH10606">
        <v>615500</v>
      </c>
      <c r="LI10606">
        <v>615500</v>
      </c>
      <c r="LJ10606">
        <v>0</v>
      </c>
      <c r="LK10606">
        <v>2009</v>
      </c>
      <c r="LL10606" t="s">
        <v>1336</v>
      </c>
    </row>
    <row r="10607" spans="313:324" x14ac:dyDescent="0.3">
      <c r="LA10607">
        <v>11192</v>
      </c>
      <c r="LB10607" t="s">
        <v>1417</v>
      </c>
      <c r="LC10607" s="2">
        <v>40340.699664351851</v>
      </c>
      <c r="LD10607" t="s">
        <v>1326</v>
      </c>
      <c r="LE10607">
        <v>-183283</v>
      </c>
      <c r="LF10607">
        <v>0</v>
      </c>
      <c r="LG10607">
        <v>-183283</v>
      </c>
      <c r="LH10607">
        <v>0</v>
      </c>
      <c r="LI10607">
        <v>-183283</v>
      </c>
      <c r="LJ10607">
        <v>-235872</v>
      </c>
      <c r="LK10607">
        <v>2004</v>
      </c>
      <c r="LL10607" t="s">
        <v>1324</v>
      </c>
    </row>
    <row r="10608" spans="313:324" x14ac:dyDescent="0.3">
      <c r="LA10608">
        <v>11193</v>
      </c>
      <c r="LB10608" t="s">
        <v>1347</v>
      </c>
      <c r="LC10608" s="2">
        <v>40343.336134259262</v>
      </c>
      <c r="LD10608" t="s">
        <v>1292</v>
      </c>
      <c r="LE10608">
        <v>551640</v>
      </c>
      <c r="LF10608">
        <v>0</v>
      </c>
      <c r="LG10608">
        <v>14118</v>
      </c>
      <c r="LH10608">
        <v>116737</v>
      </c>
      <c r="LI10608">
        <v>668377</v>
      </c>
      <c r="LJ10608">
        <v>761825</v>
      </c>
      <c r="LK10608">
        <v>2009</v>
      </c>
      <c r="LL10608" t="s">
        <v>1309</v>
      </c>
    </row>
    <row r="10609" spans="313:324" x14ac:dyDescent="0.3">
      <c r="LA10609">
        <v>11194</v>
      </c>
      <c r="LB10609" t="s">
        <v>1347</v>
      </c>
      <c r="LC10609" s="2">
        <v>40343.336134259262</v>
      </c>
      <c r="LD10609" t="s">
        <v>1293</v>
      </c>
      <c r="LE10609">
        <v>1043442</v>
      </c>
      <c r="LF10609">
        <v>0</v>
      </c>
      <c r="LG10609">
        <v>28992</v>
      </c>
      <c r="LH10609">
        <v>1097112</v>
      </c>
      <c r="LI10609">
        <v>2140554</v>
      </c>
      <c r="LJ10609">
        <v>2005341</v>
      </c>
      <c r="LK10609">
        <v>2009</v>
      </c>
      <c r="LL10609" t="s">
        <v>1309</v>
      </c>
    </row>
    <row r="10610" spans="313:324" x14ac:dyDescent="0.3">
      <c r="LA10610">
        <v>11195</v>
      </c>
      <c r="LB10610" t="s">
        <v>1347</v>
      </c>
      <c r="LC10610" s="2">
        <v>40343.336134259262</v>
      </c>
      <c r="LD10610" t="s">
        <v>1294</v>
      </c>
      <c r="LE10610">
        <v>2689560</v>
      </c>
      <c r="LF10610">
        <v>0</v>
      </c>
      <c r="LG10610">
        <v>76102</v>
      </c>
      <c r="LH10610">
        <v>216794</v>
      </c>
      <c r="LI10610">
        <v>2906354</v>
      </c>
      <c r="LJ10610">
        <v>2951868</v>
      </c>
      <c r="LK10610">
        <v>2009</v>
      </c>
      <c r="LL10610" t="s">
        <v>1309</v>
      </c>
    </row>
    <row r="10611" spans="313:324" x14ac:dyDescent="0.3">
      <c r="LA10611">
        <v>11196</v>
      </c>
      <c r="LB10611" t="s">
        <v>1347</v>
      </c>
      <c r="LC10611" s="2">
        <v>40343.336134259262</v>
      </c>
      <c r="LD10611" t="s">
        <v>1295</v>
      </c>
      <c r="LE10611">
        <v>94922</v>
      </c>
      <c r="LF10611">
        <v>0</v>
      </c>
      <c r="LG10611">
        <v>22417</v>
      </c>
      <c r="LH10611">
        <v>2015089</v>
      </c>
      <c r="LI10611">
        <v>2110011</v>
      </c>
      <c r="LJ10611">
        <v>1865428</v>
      </c>
      <c r="LK10611">
        <v>2009</v>
      </c>
      <c r="LL10611" t="s">
        <v>1309</v>
      </c>
    </row>
    <row r="10612" spans="313:324" x14ac:dyDescent="0.3">
      <c r="LA10612">
        <v>11197</v>
      </c>
      <c r="LB10612" t="s">
        <v>1347</v>
      </c>
      <c r="LC10612" s="2">
        <v>40343.336134259262</v>
      </c>
      <c r="LD10612" t="s">
        <v>1296</v>
      </c>
      <c r="LE10612">
        <v>37138</v>
      </c>
      <c r="LF10612">
        <v>0</v>
      </c>
      <c r="LG10612">
        <v>23367</v>
      </c>
      <c r="LH10612">
        <v>57261</v>
      </c>
      <c r="LI10612">
        <v>94399</v>
      </c>
      <c r="LJ10612">
        <v>117767</v>
      </c>
      <c r="LK10612">
        <v>2009</v>
      </c>
      <c r="LL10612" t="s">
        <v>1309</v>
      </c>
    </row>
    <row r="10613" spans="313:324" x14ac:dyDescent="0.3">
      <c r="LA10613">
        <v>11198</v>
      </c>
      <c r="LB10613" t="s">
        <v>1347</v>
      </c>
      <c r="LC10613" s="2">
        <v>40343.336134259262</v>
      </c>
      <c r="LD10613" t="s">
        <v>1297</v>
      </c>
      <c r="LE10613">
        <v>0</v>
      </c>
      <c r="LF10613">
        <v>0</v>
      </c>
      <c r="LG10613">
        <v>0</v>
      </c>
      <c r="LH10613">
        <v>366978</v>
      </c>
      <c r="LI10613">
        <v>366978</v>
      </c>
      <c r="LJ10613">
        <v>73896</v>
      </c>
      <c r="LK10613">
        <v>2009</v>
      </c>
      <c r="LL10613" t="s">
        <v>1309</v>
      </c>
    </row>
    <row r="10614" spans="313:324" x14ac:dyDescent="0.3">
      <c r="LA10614">
        <v>11199</v>
      </c>
      <c r="LB10614" t="s">
        <v>1347</v>
      </c>
      <c r="LC10614" s="2">
        <v>40343.336134259262</v>
      </c>
      <c r="LD10614" t="s">
        <v>1298</v>
      </c>
      <c r="LE10614">
        <v>351909</v>
      </c>
      <c r="LF10614">
        <v>0</v>
      </c>
      <c r="LG10614">
        <v>8395</v>
      </c>
      <c r="LH10614">
        <v>49997</v>
      </c>
      <c r="LI10614">
        <v>401906</v>
      </c>
      <c r="LJ10614">
        <v>384514</v>
      </c>
      <c r="LK10614">
        <v>2009</v>
      </c>
      <c r="LL10614" t="s">
        <v>1309</v>
      </c>
    </row>
    <row r="10615" spans="313:324" x14ac:dyDescent="0.3">
      <c r="LA10615">
        <v>11200</v>
      </c>
      <c r="LB10615" t="s">
        <v>1347</v>
      </c>
      <c r="LC10615" s="2">
        <v>40343.337511574071</v>
      </c>
      <c r="LD10615" t="s">
        <v>1386</v>
      </c>
      <c r="LE10615">
        <v>5782</v>
      </c>
      <c r="LF10615">
        <v>83922</v>
      </c>
      <c r="LG10615">
        <v>0</v>
      </c>
      <c r="LH10615">
        <v>0</v>
      </c>
      <c r="LI10615">
        <v>89704</v>
      </c>
      <c r="LJ10615">
        <v>92352</v>
      </c>
      <c r="LK10615">
        <v>2009</v>
      </c>
      <c r="LL10615" t="s">
        <v>1359</v>
      </c>
    </row>
    <row r="10616" spans="313:324" x14ac:dyDescent="0.3">
      <c r="LA10616">
        <v>11201</v>
      </c>
      <c r="LB10616" t="s">
        <v>1347</v>
      </c>
      <c r="LC10616" s="2">
        <v>40343.337511574071</v>
      </c>
      <c r="LD10616" t="s">
        <v>1370</v>
      </c>
      <c r="LE10616">
        <v>4865</v>
      </c>
      <c r="LF10616">
        <v>482084</v>
      </c>
      <c r="LG10616">
        <v>0</v>
      </c>
      <c r="LH10616">
        <v>0</v>
      </c>
      <c r="LI10616">
        <v>486949</v>
      </c>
      <c r="LJ10616">
        <v>399763</v>
      </c>
      <c r="LK10616">
        <v>2009</v>
      </c>
      <c r="LL10616" t="s">
        <v>1359</v>
      </c>
    </row>
    <row r="10617" spans="313:324" x14ac:dyDescent="0.3">
      <c r="LA10617">
        <v>11202</v>
      </c>
      <c r="LB10617" t="s">
        <v>1347</v>
      </c>
      <c r="LC10617" s="2">
        <v>40343.337511574071</v>
      </c>
      <c r="LD10617" t="s">
        <v>1358</v>
      </c>
      <c r="LE10617">
        <v>22788</v>
      </c>
      <c r="LF10617">
        <v>428470</v>
      </c>
      <c r="LG10617">
        <v>0</v>
      </c>
      <c r="LH10617">
        <v>0</v>
      </c>
      <c r="LI10617">
        <v>451258</v>
      </c>
      <c r="LJ10617">
        <v>355248</v>
      </c>
      <c r="LK10617">
        <v>2009</v>
      </c>
      <c r="LL10617" t="s">
        <v>1359</v>
      </c>
    </row>
    <row r="10618" spans="313:324" x14ac:dyDescent="0.3">
      <c r="LA10618">
        <v>11203</v>
      </c>
      <c r="LB10618" t="s">
        <v>1347</v>
      </c>
      <c r="LC10618" s="2">
        <v>40343.337511574071</v>
      </c>
      <c r="LD10618" t="s">
        <v>1368</v>
      </c>
      <c r="LE10618">
        <v>898820</v>
      </c>
      <c r="LF10618">
        <v>0</v>
      </c>
      <c r="LG10618">
        <v>180990</v>
      </c>
      <c r="LH10618">
        <v>1572531</v>
      </c>
      <c r="LI10618">
        <v>2471351</v>
      </c>
      <c r="LJ10618">
        <v>2026477</v>
      </c>
      <c r="LK10618">
        <v>2009</v>
      </c>
      <c r="LL10618" t="s">
        <v>1359</v>
      </c>
    </row>
    <row r="10619" spans="313:324" x14ac:dyDescent="0.3">
      <c r="LA10619">
        <v>11204</v>
      </c>
      <c r="LB10619" t="s">
        <v>1347</v>
      </c>
      <c r="LC10619" s="2">
        <v>40343.337511574071</v>
      </c>
      <c r="LD10619" t="s">
        <v>1387</v>
      </c>
      <c r="LE10619">
        <v>0</v>
      </c>
      <c r="LF10619">
        <v>0</v>
      </c>
      <c r="LG10619">
        <v>0</v>
      </c>
      <c r="LH10619">
        <v>1063661</v>
      </c>
      <c r="LI10619">
        <v>1063661</v>
      </c>
      <c r="LJ10619">
        <v>760129</v>
      </c>
      <c r="LK10619">
        <v>2009</v>
      </c>
      <c r="LL10619" t="s">
        <v>1359</v>
      </c>
    </row>
    <row r="10620" spans="313:324" x14ac:dyDescent="0.3">
      <c r="LA10620">
        <v>11205</v>
      </c>
      <c r="LB10620" t="s">
        <v>1347</v>
      </c>
      <c r="LC10620" s="2">
        <v>40343.337511574071</v>
      </c>
      <c r="LD10620" t="s">
        <v>1369</v>
      </c>
      <c r="LE10620">
        <v>10378</v>
      </c>
      <c r="LF10620">
        <v>72966</v>
      </c>
      <c r="LG10620">
        <v>0</v>
      </c>
      <c r="LH10620">
        <v>0</v>
      </c>
      <c r="LI10620">
        <v>83344</v>
      </c>
      <c r="LJ10620">
        <v>73704</v>
      </c>
      <c r="LK10620">
        <v>2009</v>
      </c>
      <c r="LL10620" t="s">
        <v>1359</v>
      </c>
    </row>
    <row r="10621" spans="313:324" x14ac:dyDescent="0.3">
      <c r="LA10621">
        <v>11206</v>
      </c>
      <c r="LB10621" t="s">
        <v>1343</v>
      </c>
      <c r="LC10621" s="2">
        <v>40756.585266203707</v>
      </c>
      <c r="LD10621" t="s">
        <v>1311</v>
      </c>
      <c r="LE10621">
        <v>2230939</v>
      </c>
      <c r="LF10621">
        <v>0</v>
      </c>
      <c r="LG10621">
        <v>2230939</v>
      </c>
      <c r="LH10621">
        <v>0</v>
      </c>
      <c r="LI10621">
        <v>2230939</v>
      </c>
      <c r="LJ10621">
        <v>2076156</v>
      </c>
      <c r="LK10621">
        <v>2009</v>
      </c>
      <c r="LL10621" t="s">
        <v>1312</v>
      </c>
    </row>
    <row r="10622" spans="313:324" x14ac:dyDescent="0.3">
      <c r="LA10622">
        <v>11207</v>
      </c>
      <c r="LB10622" t="s">
        <v>1343</v>
      </c>
      <c r="LC10622" s="2">
        <v>40756.585266203707</v>
      </c>
      <c r="LD10622" t="s">
        <v>1315</v>
      </c>
      <c r="LE10622">
        <v>74570</v>
      </c>
      <c r="LF10622">
        <v>0</v>
      </c>
      <c r="LG10622">
        <v>74570</v>
      </c>
      <c r="LH10622">
        <v>0</v>
      </c>
      <c r="LI10622">
        <v>74570</v>
      </c>
      <c r="LJ10622">
        <v>51323</v>
      </c>
      <c r="LK10622">
        <v>2009</v>
      </c>
      <c r="LL10622" t="s">
        <v>1312</v>
      </c>
    </row>
    <row r="10623" spans="313:324" x14ac:dyDescent="0.3">
      <c r="LA10623">
        <v>11208</v>
      </c>
      <c r="LB10623" t="s">
        <v>1343</v>
      </c>
      <c r="LC10623" s="2">
        <v>40756.585266203707</v>
      </c>
      <c r="LD10623" t="s">
        <v>1316</v>
      </c>
      <c r="LE10623">
        <v>613794</v>
      </c>
      <c r="LF10623">
        <v>0</v>
      </c>
      <c r="LG10623">
        <v>613794</v>
      </c>
      <c r="LH10623">
        <v>0</v>
      </c>
      <c r="LI10623">
        <v>613794</v>
      </c>
      <c r="LJ10623">
        <v>1127767</v>
      </c>
      <c r="LK10623">
        <v>2009</v>
      </c>
      <c r="LL10623" t="s">
        <v>1312</v>
      </c>
    </row>
    <row r="10624" spans="313:324" x14ac:dyDescent="0.3">
      <c r="LA10624">
        <v>11209</v>
      </c>
      <c r="LB10624" t="s">
        <v>1343</v>
      </c>
      <c r="LC10624" s="2">
        <v>40756.585266203707</v>
      </c>
      <c r="LD10624" t="s">
        <v>1313</v>
      </c>
      <c r="LE10624">
        <v>774626</v>
      </c>
      <c r="LF10624">
        <v>0</v>
      </c>
      <c r="LG10624">
        <v>774626</v>
      </c>
      <c r="LH10624">
        <v>0</v>
      </c>
      <c r="LI10624">
        <v>774626</v>
      </c>
      <c r="LJ10624">
        <v>948716</v>
      </c>
      <c r="LK10624">
        <v>2009</v>
      </c>
      <c r="LL10624" t="s">
        <v>1312</v>
      </c>
    </row>
    <row r="10625" spans="313:324" x14ac:dyDescent="0.3">
      <c r="LA10625">
        <v>11210</v>
      </c>
      <c r="LB10625" t="s">
        <v>1343</v>
      </c>
      <c r="LC10625" s="2">
        <v>40756.585266203707</v>
      </c>
      <c r="LD10625" t="s">
        <v>1354</v>
      </c>
      <c r="LE10625">
        <v>564669</v>
      </c>
      <c r="LF10625">
        <v>0</v>
      </c>
      <c r="LG10625">
        <v>564669</v>
      </c>
      <c r="LH10625">
        <v>0</v>
      </c>
      <c r="LI10625">
        <v>564669</v>
      </c>
      <c r="LJ10625">
        <v>257188</v>
      </c>
      <c r="LK10625">
        <v>2009</v>
      </c>
      <c r="LL10625" t="s">
        <v>1312</v>
      </c>
    </row>
    <row r="10626" spans="313:324" x14ac:dyDescent="0.3">
      <c r="LA10626">
        <v>11211</v>
      </c>
      <c r="LB10626" t="s">
        <v>1343</v>
      </c>
      <c r="LC10626" s="2">
        <v>40756.585266203707</v>
      </c>
      <c r="LD10626" t="s">
        <v>1314</v>
      </c>
      <c r="LE10626">
        <v>150988</v>
      </c>
      <c r="LF10626">
        <v>0</v>
      </c>
      <c r="LG10626">
        <v>150988</v>
      </c>
      <c r="LH10626">
        <v>0</v>
      </c>
      <c r="LI10626">
        <v>150988</v>
      </c>
      <c r="LJ10626">
        <v>143948</v>
      </c>
      <c r="LK10626">
        <v>2009</v>
      </c>
      <c r="LL10626" t="s">
        <v>1312</v>
      </c>
    </row>
    <row r="10627" spans="313:324" x14ac:dyDescent="0.3">
      <c r="LA10627">
        <v>11212</v>
      </c>
      <c r="LB10627" t="s">
        <v>1343</v>
      </c>
      <c r="LC10627" s="2">
        <v>40756.585266203707</v>
      </c>
      <c r="LD10627" t="s">
        <v>1399</v>
      </c>
      <c r="LE10627">
        <v>31588</v>
      </c>
      <c r="LF10627">
        <v>0</v>
      </c>
      <c r="LG10627">
        <v>31588</v>
      </c>
      <c r="LH10627">
        <v>0</v>
      </c>
      <c r="LI10627">
        <v>31588</v>
      </c>
      <c r="LJ10627">
        <v>15431</v>
      </c>
      <c r="LK10627">
        <v>2009</v>
      </c>
      <c r="LL10627" t="s">
        <v>1312</v>
      </c>
    </row>
    <row r="10628" spans="313:324" x14ac:dyDescent="0.3">
      <c r="LA10628">
        <v>11213</v>
      </c>
      <c r="LB10628" t="s">
        <v>1343</v>
      </c>
      <c r="LC10628" s="2">
        <v>40343.511458333334</v>
      </c>
      <c r="LD10628" t="s">
        <v>1322</v>
      </c>
      <c r="LE10628">
        <v>160764</v>
      </c>
      <c r="LF10628">
        <v>0</v>
      </c>
      <c r="LG10628">
        <v>160764</v>
      </c>
      <c r="LH10628">
        <v>0</v>
      </c>
      <c r="LI10628">
        <v>160764</v>
      </c>
      <c r="LJ10628">
        <v>155432</v>
      </c>
      <c r="LK10628">
        <v>2009</v>
      </c>
      <c r="LL10628" t="s">
        <v>1318</v>
      </c>
    </row>
    <row r="10629" spans="313:324" x14ac:dyDescent="0.3">
      <c r="LA10629">
        <v>11214</v>
      </c>
      <c r="LB10629" t="s">
        <v>1343</v>
      </c>
      <c r="LC10629" s="2">
        <v>40343.511458333334</v>
      </c>
      <c r="LD10629" t="s">
        <v>1412</v>
      </c>
      <c r="LE10629">
        <v>143341</v>
      </c>
      <c r="LF10629">
        <v>0</v>
      </c>
      <c r="LG10629">
        <v>143341</v>
      </c>
      <c r="LH10629">
        <v>0</v>
      </c>
      <c r="LI10629">
        <v>143341</v>
      </c>
      <c r="LJ10629">
        <v>140615</v>
      </c>
      <c r="LK10629">
        <v>2009</v>
      </c>
      <c r="LL10629" t="s">
        <v>1318</v>
      </c>
    </row>
    <row r="10630" spans="313:324" x14ac:dyDescent="0.3">
      <c r="LA10630">
        <v>11215</v>
      </c>
      <c r="LB10630" t="s">
        <v>1343</v>
      </c>
      <c r="LC10630" s="2">
        <v>40343.511458333334</v>
      </c>
      <c r="LD10630" t="s">
        <v>1321</v>
      </c>
      <c r="LE10630">
        <v>59763</v>
      </c>
      <c r="LF10630">
        <v>0</v>
      </c>
      <c r="LG10630">
        <v>59763</v>
      </c>
      <c r="LH10630">
        <v>0</v>
      </c>
      <c r="LI10630">
        <v>59763</v>
      </c>
      <c r="LJ10630">
        <v>58165</v>
      </c>
      <c r="LK10630">
        <v>2009</v>
      </c>
      <c r="LL10630" t="s">
        <v>1318</v>
      </c>
    </row>
    <row r="10631" spans="313:324" x14ac:dyDescent="0.3">
      <c r="LA10631">
        <v>11216</v>
      </c>
      <c r="LB10631" t="s">
        <v>1343</v>
      </c>
      <c r="LC10631" s="2">
        <v>40343.511458333334</v>
      </c>
      <c r="LD10631" t="s">
        <v>1350</v>
      </c>
      <c r="LE10631">
        <v>370826</v>
      </c>
      <c r="LF10631">
        <v>0</v>
      </c>
      <c r="LG10631">
        <v>370826</v>
      </c>
      <c r="LH10631">
        <v>0</v>
      </c>
      <c r="LI10631">
        <v>370826</v>
      </c>
      <c r="LJ10631">
        <v>322873</v>
      </c>
      <c r="LK10631">
        <v>2009</v>
      </c>
      <c r="LL10631" t="s">
        <v>1318</v>
      </c>
    </row>
    <row r="10632" spans="313:324" x14ac:dyDescent="0.3">
      <c r="LA10632">
        <v>11217</v>
      </c>
      <c r="LB10632" t="s">
        <v>1343</v>
      </c>
      <c r="LC10632" s="2">
        <v>40343.511458333334</v>
      </c>
      <c r="LD10632" t="s">
        <v>1348</v>
      </c>
      <c r="LE10632">
        <v>334228</v>
      </c>
      <c r="LF10632">
        <v>0</v>
      </c>
      <c r="LG10632">
        <v>334228</v>
      </c>
      <c r="LH10632">
        <v>0</v>
      </c>
      <c r="LI10632">
        <v>334228</v>
      </c>
      <c r="LJ10632">
        <v>322595</v>
      </c>
      <c r="LK10632">
        <v>2009</v>
      </c>
      <c r="LL10632" t="s">
        <v>1318</v>
      </c>
    </row>
    <row r="10633" spans="313:324" x14ac:dyDescent="0.3">
      <c r="LA10633">
        <v>11218</v>
      </c>
      <c r="LB10633" t="s">
        <v>1343</v>
      </c>
      <c r="LC10633" s="2">
        <v>40343.511458333334</v>
      </c>
      <c r="LD10633" t="s">
        <v>1319</v>
      </c>
      <c r="LE10633">
        <v>0</v>
      </c>
      <c r="LF10633">
        <v>0</v>
      </c>
      <c r="LG10633">
        <v>0</v>
      </c>
      <c r="LH10633">
        <v>90326</v>
      </c>
      <c r="LI10633">
        <v>90326</v>
      </c>
      <c r="LJ10633">
        <v>89254</v>
      </c>
      <c r="LK10633">
        <v>2009</v>
      </c>
      <c r="LL10633" t="s">
        <v>1318</v>
      </c>
    </row>
    <row r="10634" spans="313:324" x14ac:dyDescent="0.3">
      <c r="LA10634">
        <v>11219</v>
      </c>
      <c r="LB10634" t="s">
        <v>1343</v>
      </c>
      <c r="LC10634" s="2">
        <v>40343.511562500003</v>
      </c>
      <c r="LD10634" t="s">
        <v>1373</v>
      </c>
      <c r="LE10634">
        <v>-413765</v>
      </c>
      <c r="LF10634">
        <v>0</v>
      </c>
      <c r="LG10634">
        <v>-413765</v>
      </c>
      <c r="LH10634">
        <v>0</v>
      </c>
      <c r="LI10634">
        <v>-413765</v>
      </c>
      <c r="LJ10634">
        <v>-352950</v>
      </c>
      <c r="LK10634">
        <v>2009</v>
      </c>
      <c r="LL10634" t="s">
        <v>1324</v>
      </c>
    </row>
    <row r="10635" spans="313:324" x14ac:dyDescent="0.3">
      <c r="LA10635">
        <v>11220</v>
      </c>
      <c r="LB10635" t="s">
        <v>1343</v>
      </c>
      <c r="LC10635" s="2">
        <v>40343.511562500003</v>
      </c>
      <c r="LD10635" t="s">
        <v>1325</v>
      </c>
      <c r="LE10635">
        <v>-27534</v>
      </c>
      <c r="LF10635">
        <v>0</v>
      </c>
      <c r="LG10635">
        <v>-27534</v>
      </c>
      <c r="LH10635">
        <v>0</v>
      </c>
      <c r="LI10635">
        <v>-27534</v>
      </c>
      <c r="LJ10635">
        <v>-23385</v>
      </c>
      <c r="LK10635">
        <v>2009</v>
      </c>
      <c r="LL10635" t="s">
        <v>1324</v>
      </c>
    </row>
    <row r="10636" spans="313:324" x14ac:dyDescent="0.3">
      <c r="LA10636">
        <v>11221</v>
      </c>
      <c r="LB10636" t="s">
        <v>1343</v>
      </c>
      <c r="LC10636" s="2">
        <v>40343.511562500003</v>
      </c>
      <c r="LD10636" t="s">
        <v>1327</v>
      </c>
      <c r="LE10636">
        <v>-1125156</v>
      </c>
      <c r="LF10636">
        <v>0</v>
      </c>
      <c r="LG10636">
        <v>-1125156</v>
      </c>
      <c r="LH10636">
        <v>0</v>
      </c>
      <c r="LI10636">
        <v>-1125156</v>
      </c>
      <c r="LJ10636">
        <v>-873528</v>
      </c>
      <c r="LK10636">
        <v>2009</v>
      </c>
      <c r="LL10636" t="s">
        <v>1324</v>
      </c>
    </row>
    <row r="10637" spans="313:324" x14ac:dyDescent="0.3">
      <c r="LA10637">
        <v>11222</v>
      </c>
      <c r="LB10637" t="s">
        <v>1343</v>
      </c>
      <c r="LC10637" s="2">
        <v>40343.511562500003</v>
      </c>
      <c r="LD10637" t="s">
        <v>1326</v>
      </c>
      <c r="LE10637">
        <v>-212250</v>
      </c>
      <c r="LF10637">
        <v>0</v>
      </c>
      <c r="LG10637">
        <v>-212250</v>
      </c>
      <c r="LH10637">
        <v>0</v>
      </c>
      <c r="LI10637">
        <v>-212250</v>
      </c>
      <c r="LJ10637">
        <v>-141755</v>
      </c>
      <c r="LK10637">
        <v>2009</v>
      </c>
      <c r="LL10637" t="s">
        <v>1324</v>
      </c>
    </row>
    <row r="10638" spans="313:324" x14ac:dyDescent="0.3">
      <c r="LA10638">
        <v>11227</v>
      </c>
      <c r="LB10638" t="s">
        <v>1343</v>
      </c>
      <c r="LC10638" s="2">
        <v>40343.511643518519</v>
      </c>
      <c r="LD10638" t="s">
        <v>1328</v>
      </c>
      <c r="LE10638">
        <v>187297</v>
      </c>
      <c r="LF10638">
        <v>5042922</v>
      </c>
      <c r="LG10638">
        <v>5230219</v>
      </c>
      <c r="LH10638">
        <v>7933</v>
      </c>
      <c r="LI10638">
        <v>5238152</v>
      </c>
      <c r="LJ10638">
        <v>5842430</v>
      </c>
      <c r="LK10638">
        <v>2009</v>
      </c>
      <c r="LL10638" t="s">
        <v>1329</v>
      </c>
    </row>
    <row r="10639" spans="313:324" x14ac:dyDescent="0.3">
      <c r="LA10639">
        <v>11228</v>
      </c>
      <c r="LB10639" t="s">
        <v>1343</v>
      </c>
      <c r="LC10639" s="2">
        <v>40343.511643518519</v>
      </c>
      <c r="LD10639" t="s">
        <v>1334</v>
      </c>
      <c r="LE10639">
        <v>211907</v>
      </c>
      <c r="LF10639">
        <v>14377</v>
      </c>
      <c r="LG10639">
        <v>226284</v>
      </c>
      <c r="LH10639">
        <v>0</v>
      </c>
      <c r="LI10639">
        <v>226284</v>
      </c>
      <c r="LJ10639">
        <v>18823</v>
      </c>
      <c r="LK10639">
        <v>2009</v>
      </c>
      <c r="LL10639" t="s">
        <v>1329</v>
      </c>
    </row>
    <row r="10640" spans="313:324" x14ac:dyDescent="0.3">
      <c r="LA10640">
        <v>11229</v>
      </c>
      <c r="LB10640" t="s">
        <v>1343</v>
      </c>
      <c r="LC10640" s="2">
        <v>40343.511643518519</v>
      </c>
      <c r="LD10640" t="s">
        <v>1331</v>
      </c>
      <c r="LE10640">
        <v>0</v>
      </c>
      <c r="LF10640">
        <v>1877808</v>
      </c>
      <c r="LG10640">
        <v>1877808</v>
      </c>
      <c r="LH10640">
        <v>0</v>
      </c>
      <c r="LI10640">
        <v>1877808</v>
      </c>
      <c r="LJ10640">
        <v>1527108</v>
      </c>
      <c r="LK10640">
        <v>2009</v>
      </c>
      <c r="LL10640" t="s">
        <v>1329</v>
      </c>
    </row>
    <row r="10641" spans="313:324" x14ac:dyDescent="0.3">
      <c r="LA10641">
        <v>11230</v>
      </c>
      <c r="LB10641" t="s">
        <v>1343</v>
      </c>
      <c r="LC10641" s="2">
        <v>40343.511643518519</v>
      </c>
      <c r="LD10641" t="s">
        <v>1332</v>
      </c>
      <c r="LE10641">
        <v>129087</v>
      </c>
      <c r="LF10641">
        <v>0</v>
      </c>
      <c r="LG10641">
        <v>129087</v>
      </c>
      <c r="LH10641">
        <v>0</v>
      </c>
      <c r="LI10641">
        <v>129087</v>
      </c>
      <c r="LJ10641">
        <v>123226</v>
      </c>
      <c r="LK10641">
        <v>2009</v>
      </c>
      <c r="LL10641" t="s">
        <v>1329</v>
      </c>
    </row>
    <row r="10642" spans="313:324" x14ac:dyDescent="0.3">
      <c r="LA10642">
        <v>11231</v>
      </c>
      <c r="LB10642" t="s">
        <v>1343</v>
      </c>
      <c r="LC10642" s="2">
        <v>40343.511643518519</v>
      </c>
      <c r="LD10642" t="s">
        <v>1330</v>
      </c>
      <c r="LE10642">
        <v>0</v>
      </c>
      <c r="LF10642">
        <v>304189</v>
      </c>
      <c r="LG10642">
        <v>304189</v>
      </c>
      <c r="LH10642">
        <v>0</v>
      </c>
      <c r="LI10642">
        <v>304189</v>
      </c>
      <c r="LJ10642">
        <v>325809</v>
      </c>
      <c r="LK10642">
        <v>2009</v>
      </c>
      <c r="LL10642" t="s">
        <v>1329</v>
      </c>
    </row>
    <row r="10643" spans="313:324" x14ac:dyDescent="0.3">
      <c r="LA10643">
        <v>11232</v>
      </c>
      <c r="LB10643" t="s">
        <v>1343</v>
      </c>
      <c r="LC10643" s="2">
        <v>40343.511643518519</v>
      </c>
      <c r="LD10643" t="s">
        <v>1351</v>
      </c>
      <c r="LE10643">
        <v>0</v>
      </c>
      <c r="LF10643">
        <v>5000</v>
      </c>
      <c r="LG10643">
        <v>5000</v>
      </c>
      <c r="LH10643">
        <v>0</v>
      </c>
      <c r="LI10643">
        <v>5000</v>
      </c>
      <c r="LJ10643">
        <v>0</v>
      </c>
      <c r="LK10643">
        <v>2009</v>
      </c>
      <c r="LL10643" t="s">
        <v>1329</v>
      </c>
    </row>
    <row r="10644" spans="313:324" x14ac:dyDescent="0.3">
      <c r="LA10644">
        <v>11233</v>
      </c>
      <c r="LB10644" t="s">
        <v>1343</v>
      </c>
      <c r="LC10644" s="2">
        <v>40343.511724537035</v>
      </c>
      <c r="LD10644" t="s">
        <v>1356</v>
      </c>
      <c r="LE10644">
        <v>0</v>
      </c>
      <c r="LF10644">
        <v>0</v>
      </c>
      <c r="LG10644">
        <v>0</v>
      </c>
      <c r="LH10644">
        <v>1662807</v>
      </c>
      <c r="LI10644">
        <v>1662807</v>
      </c>
      <c r="LJ10644">
        <v>1515648</v>
      </c>
      <c r="LK10644">
        <v>2009</v>
      </c>
      <c r="LL10644" t="s">
        <v>1336</v>
      </c>
    </row>
    <row r="10645" spans="313:324" x14ac:dyDescent="0.3">
      <c r="LA10645">
        <v>11234</v>
      </c>
      <c r="LB10645" t="s">
        <v>1343</v>
      </c>
      <c r="LC10645" s="2">
        <v>40343.511724537035</v>
      </c>
      <c r="LD10645" t="s">
        <v>1335</v>
      </c>
      <c r="LE10645">
        <v>0</v>
      </c>
      <c r="LF10645">
        <v>0</v>
      </c>
      <c r="LG10645">
        <v>0</v>
      </c>
      <c r="LH10645">
        <v>167349</v>
      </c>
      <c r="LI10645">
        <v>167349</v>
      </c>
      <c r="LJ10645">
        <v>202566</v>
      </c>
      <c r="LK10645">
        <v>2009</v>
      </c>
      <c r="LL10645" t="s">
        <v>1336</v>
      </c>
    </row>
    <row r="10646" spans="313:324" x14ac:dyDescent="0.3">
      <c r="LA10646">
        <v>11235</v>
      </c>
      <c r="LB10646" t="s">
        <v>1343</v>
      </c>
      <c r="LC10646" s="2">
        <v>40756.587581018517</v>
      </c>
      <c r="LD10646" t="s">
        <v>1292</v>
      </c>
      <c r="LE10646">
        <v>2277545</v>
      </c>
      <c r="LF10646">
        <v>0</v>
      </c>
      <c r="LG10646">
        <v>313404</v>
      </c>
      <c r="LH10646">
        <v>372652</v>
      </c>
      <c r="LI10646">
        <v>2650197</v>
      </c>
      <c r="LJ10646">
        <v>2694831</v>
      </c>
      <c r="LK10646">
        <v>2009</v>
      </c>
      <c r="LL10646" t="s">
        <v>1309</v>
      </c>
    </row>
    <row r="10647" spans="313:324" x14ac:dyDescent="0.3">
      <c r="LA10647">
        <v>11236</v>
      </c>
      <c r="LB10647" t="s">
        <v>1343</v>
      </c>
      <c r="LC10647" s="2">
        <v>40756.587581018517</v>
      </c>
      <c r="LD10647" t="s">
        <v>1293</v>
      </c>
      <c r="LE10647">
        <v>3480917</v>
      </c>
      <c r="LF10647">
        <v>0</v>
      </c>
      <c r="LG10647">
        <v>482355</v>
      </c>
      <c r="LH10647">
        <v>2534414</v>
      </c>
      <c r="LI10647">
        <v>6015331</v>
      </c>
      <c r="LJ10647">
        <v>6818432</v>
      </c>
      <c r="LK10647">
        <v>2009</v>
      </c>
      <c r="LL10647" t="s">
        <v>1309</v>
      </c>
    </row>
    <row r="10648" spans="313:324" x14ac:dyDescent="0.3">
      <c r="LA10648">
        <v>11237</v>
      </c>
      <c r="LB10648" t="s">
        <v>1343</v>
      </c>
      <c r="LC10648" s="2">
        <v>40756.587581018517</v>
      </c>
      <c r="LD10648" t="s">
        <v>1294</v>
      </c>
      <c r="LE10648">
        <v>10205220</v>
      </c>
      <c r="LF10648">
        <v>0</v>
      </c>
      <c r="LG10648">
        <v>1195272</v>
      </c>
      <c r="LH10648">
        <v>1017360</v>
      </c>
      <c r="LI10648">
        <v>11222580</v>
      </c>
      <c r="LJ10648">
        <v>11544343</v>
      </c>
      <c r="LK10648">
        <v>2009</v>
      </c>
      <c r="LL10648" t="s">
        <v>1309</v>
      </c>
    </row>
    <row r="10649" spans="313:324" x14ac:dyDescent="0.3">
      <c r="LA10649">
        <v>11238</v>
      </c>
      <c r="LB10649" t="s">
        <v>1343</v>
      </c>
      <c r="LC10649" s="2">
        <v>40756.587581018517</v>
      </c>
      <c r="LD10649" t="s">
        <v>1295</v>
      </c>
      <c r="LE10649">
        <v>1431238</v>
      </c>
      <c r="LF10649">
        <v>0</v>
      </c>
      <c r="LG10649">
        <v>283918</v>
      </c>
      <c r="LH10649">
        <v>3135340</v>
      </c>
      <c r="LI10649">
        <v>4566578</v>
      </c>
      <c r="LJ10649">
        <v>3716353</v>
      </c>
      <c r="LK10649">
        <v>2009</v>
      </c>
      <c r="LL10649" t="s">
        <v>1309</v>
      </c>
    </row>
    <row r="10650" spans="313:324" x14ac:dyDescent="0.3">
      <c r="LA10650">
        <v>11239</v>
      </c>
      <c r="LB10650" t="s">
        <v>1343</v>
      </c>
      <c r="LC10650" s="2">
        <v>40756.587581018517</v>
      </c>
      <c r="LD10650" t="s">
        <v>1296</v>
      </c>
      <c r="LE10650">
        <v>984117</v>
      </c>
      <c r="LF10650">
        <v>0</v>
      </c>
      <c r="LG10650">
        <v>100097</v>
      </c>
      <c r="LH10650">
        <v>233389</v>
      </c>
      <c r="LI10650">
        <v>1217506</v>
      </c>
      <c r="LJ10650">
        <v>1462157</v>
      </c>
      <c r="LK10650">
        <v>2009</v>
      </c>
      <c r="LL10650" t="s">
        <v>1309</v>
      </c>
    </row>
    <row r="10651" spans="313:324" x14ac:dyDescent="0.3">
      <c r="LA10651">
        <v>11240</v>
      </c>
      <c r="LB10651" t="s">
        <v>1343</v>
      </c>
      <c r="LC10651" s="2">
        <v>40756.587581018517</v>
      </c>
      <c r="LD10651" t="s">
        <v>1297</v>
      </c>
      <c r="LE10651">
        <v>0</v>
      </c>
      <c r="LF10651">
        <v>0</v>
      </c>
      <c r="LG10651">
        <v>0</v>
      </c>
      <c r="LH10651">
        <v>0</v>
      </c>
      <c r="LI10651">
        <v>0</v>
      </c>
      <c r="LJ10651">
        <v>-731773</v>
      </c>
      <c r="LK10651">
        <v>2009</v>
      </c>
      <c r="LL10651" t="s">
        <v>1309</v>
      </c>
    </row>
    <row r="10652" spans="313:324" x14ac:dyDescent="0.3">
      <c r="LA10652">
        <v>11241</v>
      </c>
      <c r="LB10652" t="s">
        <v>1343</v>
      </c>
      <c r="LC10652" s="2">
        <v>40756.587581018517</v>
      </c>
      <c r="LD10652" t="s">
        <v>1298</v>
      </c>
      <c r="LE10652">
        <v>2666251</v>
      </c>
      <c r="LF10652">
        <v>0</v>
      </c>
      <c r="LG10652">
        <v>324914</v>
      </c>
      <c r="LH10652">
        <v>354951</v>
      </c>
      <c r="LI10652">
        <v>3021202</v>
      </c>
      <c r="LJ10652">
        <v>3291580</v>
      </c>
      <c r="LK10652">
        <v>2009</v>
      </c>
      <c r="LL10652" t="s">
        <v>1309</v>
      </c>
    </row>
    <row r="10653" spans="313:324" x14ac:dyDescent="0.3">
      <c r="LA10653">
        <v>11242</v>
      </c>
      <c r="LB10653" t="s">
        <v>1343</v>
      </c>
      <c r="LC10653" s="2">
        <v>40756.599756944444</v>
      </c>
      <c r="LD10653" t="s">
        <v>1386</v>
      </c>
      <c r="LE10653">
        <v>512422</v>
      </c>
      <c r="LF10653">
        <v>428206</v>
      </c>
      <c r="LG10653">
        <v>158001</v>
      </c>
      <c r="LH10653">
        <v>256603</v>
      </c>
      <c r="LI10653">
        <v>1197231</v>
      </c>
      <c r="LJ10653">
        <v>1287581</v>
      </c>
      <c r="LK10653">
        <v>2009</v>
      </c>
      <c r="LL10653" t="s">
        <v>1359</v>
      </c>
    </row>
    <row r="10654" spans="313:324" x14ac:dyDescent="0.3">
      <c r="LA10654">
        <v>11243</v>
      </c>
      <c r="LB10654" t="s">
        <v>1343</v>
      </c>
      <c r="LC10654" s="2">
        <v>40756.599756944444</v>
      </c>
      <c r="LD10654" t="s">
        <v>1370</v>
      </c>
      <c r="LE10654">
        <v>0</v>
      </c>
      <c r="LF10654">
        <v>659043</v>
      </c>
      <c r="LG10654">
        <v>66363</v>
      </c>
      <c r="LH10654">
        <v>1032</v>
      </c>
      <c r="LI10654">
        <v>660075</v>
      </c>
      <c r="LJ10654">
        <v>602844</v>
      </c>
      <c r="LK10654">
        <v>2009</v>
      </c>
      <c r="LL10654" t="s">
        <v>1359</v>
      </c>
    </row>
    <row r="10655" spans="313:324" x14ac:dyDescent="0.3">
      <c r="LA10655">
        <v>11244</v>
      </c>
      <c r="LB10655" t="s">
        <v>1343</v>
      </c>
      <c r="LC10655" s="2">
        <v>40756.599756944444</v>
      </c>
      <c r="LD10655" t="s">
        <v>1358</v>
      </c>
      <c r="LE10655">
        <v>371359</v>
      </c>
      <c r="LF10655">
        <v>1633106</v>
      </c>
      <c r="LG10655">
        <v>232588</v>
      </c>
      <c r="LH10655">
        <v>237859</v>
      </c>
      <c r="LI10655">
        <v>2242324</v>
      </c>
      <c r="LJ10655">
        <v>2795642</v>
      </c>
      <c r="LK10655">
        <v>2009</v>
      </c>
      <c r="LL10655" t="s">
        <v>1359</v>
      </c>
    </row>
    <row r="10656" spans="313:324" x14ac:dyDescent="0.3">
      <c r="LA10656">
        <v>11245</v>
      </c>
      <c r="LB10656" t="s">
        <v>1343</v>
      </c>
      <c r="LC10656" s="2">
        <v>40756.599756944444</v>
      </c>
      <c r="LD10656" t="s">
        <v>1368</v>
      </c>
      <c r="LE10656">
        <v>1316046</v>
      </c>
      <c r="LF10656">
        <v>136762</v>
      </c>
      <c r="LG10656">
        <v>100078</v>
      </c>
      <c r="LH10656">
        <v>718917</v>
      </c>
      <c r="LI10656">
        <v>2171725</v>
      </c>
      <c r="LJ10656">
        <v>2328245</v>
      </c>
      <c r="LK10656">
        <v>2009</v>
      </c>
      <c r="LL10656" t="s">
        <v>1359</v>
      </c>
    </row>
    <row r="10657" spans="313:324" x14ac:dyDescent="0.3">
      <c r="LA10657">
        <v>11246</v>
      </c>
      <c r="LB10657" t="s">
        <v>1343</v>
      </c>
      <c r="LC10657" s="2">
        <v>40756.599756944444</v>
      </c>
      <c r="LD10657" t="s">
        <v>1387</v>
      </c>
      <c r="LE10657">
        <v>193326</v>
      </c>
      <c r="LF10657">
        <v>0</v>
      </c>
      <c r="LG10657">
        <v>0</v>
      </c>
      <c r="LH10657">
        <v>2425097</v>
      </c>
      <c r="LI10657">
        <v>2618423</v>
      </c>
      <c r="LJ10657">
        <v>2575479</v>
      </c>
      <c r="LK10657">
        <v>2009</v>
      </c>
      <c r="LL10657" t="s">
        <v>1359</v>
      </c>
    </row>
    <row r="10658" spans="313:324" x14ac:dyDescent="0.3">
      <c r="LA10658">
        <v>11247</v>
      </c>
      <c r="LB10658" t="s">
        <v>1343</v>
      </c>
      <c r="LC10658" s="2">
        <v>40756.599756944444</v>
      </c>
      <c r="LD10658" t="s">
        <v>1369</v>
      </c>
      <c r="LE10658">
        <v>390424</v>
      </c>
      <c r="LF10658">
        <v>443931</v>
      </c>
      <c r="LG10658">
        <v>119038</v>
      </c>
      <c r="LH10658">
        <v>243915</v>
      </c>
      <c r="LI10658">
        <v>1078270</v>
      </c>
      <c r="LJ10658">
        <v>1047702</v>
      </c>
      <c r="LK10658">
        <v>2009</v>
      </c>
      <c r="LL10658" t="s">
        <v>1359</v>
      </c>
    </row>
    <row r="10659" spans="313:324" x14ac:dyDescent="0.3">
      <c r="LA10659">
        <v>11248</v>
      </c>
      <c r="LB10659" t="s">
        <v>1343</v>
      </c>
      <c r="LC10659" s="2">
        <v>40756.599756944444</v>
      </c>
      <c r="LD10659" t="s">
        <v>1371</v>
      </c>
      <c r="LE10659">
        <v>13369</v>
      </c>
      <c r="LF10659">
        <v>0</v>
      </c>
      <c r="LG10659">
        <v>0</v>
      </c>
      <c r="LH10659">
        <v>68810</v>
      </c>
      <c r="LI10659">
        <v>82179</v>
      </c>
      <c r="LJ10659">
        <v>0</v>
      </c>
      <c r="LK10659">
        <v>2009</v>
      </c>
      <c r="LL10659" t="s">
        <v>1359</v>
      </c>
    </row>
    <row r="10660" spans="313:324" x14ac:dyDescent="0.3">
      <c r="LA10660">
        <v>11249</v>
      </c>
      <c r="LB10660" t="s">
        <v>1453</v>
      </c>
      <c r="LC10660" s="2">
        <v>40343.720520833333</v>
      </c>
      <c r="LD10660" t="s">
        <v>1311</v>
      </c>
      <c r="LE10660">
        <v>33862046</v>
      </c>
      <c r="LF10660">
        <v>0</v>
      </c>
      <c r="LG10660">
        <v>0</v>
      </c>
      <c r="LH10660">
        <v>0</v>
      </c>
      <c r="LI10660">
        <v>33862046</v>
      </c>
      <c r="LJ10660">
        <v>0</v>
      </c>
      <c r="LK10660">
        <v>2009</v>
      </c>
      <c r="LL10660" t="s">
        <v>1312</v>
      </c>
    </row>
    <row r="10661" spans="313:324" x14ac:dyDescent="0.3">
      <c r="LA10661">
        <v>11250</v>
      </c>
      <c r="LB10661" t="s">
        <v>1453</v>
      </c>
      <c r="LC10661" s="2">
        <v>40343.720520833333</v>
      </c>
      <c r="LD10661" t="s">
        <v>1315</v>
      </c>
      <c r="LE10661">
        <v>3245453</v>
      </c>
      <c r="LF10661">
        <v>0</v>
      </c>
      <c r="LG10661">
        <v>0</v>
      </c>
      <c r="LH10661">
        <v>0</v>
      </c>
      <c r="LI10661">
        <v>3245453</v>
      </c>
      <c r="LJ10661">
        <v>0</v>
      </c>
      <c r="LK10661">
        <v>2009</v>
      </c>
      <c r="LL10661" t="s">
        <v>1312</v>
      </c>
    </row>
    <row r="10662" spans="313:324" x14ac:dyDescent="0.3">
      <c r="LA10662">
        <v>11251</v>
      </c>
      <c r="LB10662" t="s">
        <v>1453</v>
      </c>
      <c r="LC10662" s="2">
        <v>40343.720520833333</v>
      </c>
      <c r="LD10662" t="s">
        <v>1316</v>
      </c>
      <c r="LE10662">
        <v>1618987</v>
      </c>
      <c r="LF10662">
        <v>0</v>
      </c>
      <c r="LG10662">
        <v>0</v>
      </c>
      <c r="LH10662">
        <v>0</v>
      </c>
      <c r="LI10662">
        <v>1618987</v>
      </c>
      <c r="LJ10662">
        <v>0</v>
      </c>
      <c r="LK10662">
        <v>2009</v>
      </c>
      <c r="LL10662" t="s">
        <v>1312</v>
      </c>
    </row>
    <row r="10663" spans="313:324" x14ac:dyDescent="0.3">
      <c r="LA10663">
        <v>11252</v>
      </c>
      <c r="LB10663" t="s">
        <v>1453</v>
      </c>
      <c r="LC10663" s="2">
        <v>40343.720520833333</v>
      </c>
      <c r="LD10663" t="s">
        <v>1313</v>
      </c>
      <c r="LE10663">
        <v>4039164</v>
      </c>
      <c r="LF10663">
        <v>0</v>
      </c>
      <c r="LG10663">
        <v>0</v>
      </c>
      <c r="LH10663">
        <v>0</v>
      </c>
      <c r="LI10663">
        <v>4039164</v>
      </c>
      <c r="LJ10663">
        <v>0</v>
      </c>
      <c r="LK10663">
        <v>2009</v>
      </c>
      <c r="LL10663" t="s">
        <v>1312</v>
      </c>
    </row>
    <row r="10664" spans="313:324" x14ac:dyDescent="0.3">
      <c r="LA10664">
        <v>11253</v>
      </c>
      <c r="LB10664" t="s">
        <v>1453</v>
      </c>
      <c r="LC10664" s="2">
        <v>40343.720520833333</v>
      </c>
      <c r="LD10664" t="s">
        <v>1354</v>
      </c>
      <c r="LE10664">
        <v>2603420</v>
      </c>
      <c r="LF10664">
        <v>0</v>
      </c>
      <c r="LG10664">
        <v>0</v>
      </c>
      <c r="LH10664">
        <v>0</v>
      </c>
      <c r="LI10664">
        <v>2603420</v>
      </c>
      <c r="LJ10664">
        <v>0</v>
      </c>
      <c r="LK10664">
        <v>2009</v>
      </c>
      <c r="LL10664" t="s">
        <v>1312</v>
      </c>
    </row>
    <row r="10665" spans="313:324" x14ac:dyDescent="0.3">
      <c r="LA10665">
        <v>11254</v>
      </c>
      <c r="LB10665" t="s">
        <v>1453</v>
      </c>
      <c r="LC10665" s="2">
        <v>40343.720520833333</v>
      </c>
      <c r="LD10665" t="s">
        <v>1314</v>
      </c>
      <c r="LE10665">
        <v>2582785</v>
      </c>
      <c r="LF10665">
        <v>0</v>
      </c>
      <c r="LG10665">
        <v>0</v>
      </c>
      <c r="LH10665">
        <v>0</v>
      </c>
      <c r="LI10665">
        <v>2582785</v>
      </c>
      <c r="LJ10665">
        <v>0</v>
      </c>
      <c r="LK10665">
        <v>2009</v>
      </c>
      <c r="LL10665" t="s">
        <v>1312</v>
      </c>
    </row>
    <row r="10666" spans="313:324" x14ac:dyDescent="0.3">
      <c r="LA10666">
        <v>11255</v>
      </c>
      <c r="LB10666" t="s">
        <v>1453</v>
      </c>
      <c r="LC10666" s="2">
        <v>40343.720520833333</v>
      </c>
      <c r="LD10666" t="s">
        <v>1399</v>
      </c>
      <c r="LE10666">
        <v>156222</v>
      </c>
      <c r="LF10666">
        <v>0</v>
      </c>
      <c r="LG10666">
        <v>0</v>
      </c>
      <c r="LH10666">
        <v>0</v>
      </c>
      <c r="LI10666">
        <v>156222</v>
      </c>
      <c r="LJ10666">
        <v>0</v>
      </c>
      <c r="LK10666">
        <v>2009</v>
      </c>
      <c r="LL10666" t="s">
        <v>1312</v>
      </c>
    </row>
    <row r="10667" spans="313:324" x14ac:dyDescent="0.3">
      <c r="LA10667">
        <v>11256</v>
      </c>
      <c r="LB10667" t="s">
        <v>1453</v>
      </c>
      <c r="LC10667" s="2">
        <v>40343.720821759256</v>
      </c>
      <c r="LD10667" t="s">
        <v>1350</v>
      </c>
      <c r="LE10667">
        <v>288974</v>
      </c>
      <c r="LF10667">
        <v>0</v>
      </c>
      <c r="LG10667">
        <v>0</v>
      </c>
      <c r="LH10667">
        <v>0</v>
      </c>
      <c r="LI10667">
        <v>288974</v>
      </c>
      <c r="LJ10667">
        <v>0</v>
      </c>
      <c r="LK10667">
        <v>2009</v>
      </c>
      <c r="LL10667" t="s">
        <v>1318</v>
      </c>
    </row>
    <row r="10668" spans="313:324" x14ac:dyDescent="0.3">
      <c r="LA10668">
        <v>11257</v>
      </c>
      <c r="LB10668" t="s">
        <v>1453</v>
      </c>
      <c r="LC10668" s="2">
        <v>40343.721770833334</v>
      </c>
      <c r="LD10668" t="s">
        <v>1323</v>
      </c>
      <c r="LE10668">
        <v>631049</v>
      </c>
      <c r="LF10668">
        <v>0</v>
      </c>
      <c r="LG10668">
        <v>631049</v>
      </c>
      <c r="LH10668">
        <v>0</v>
      </c>
      <c r="LI10668">
        <v>631049</v>
      </c>
      <c r="LJ10668">
        <v>-533206</v>
      </c>
      <c r="LK10668">
        <v>2009</v>
      </c>
      <c r="LL10668" t="s">
        <v>1324</v>
      </c>
    </row>
    <row r="10669" spans="313:324" x14ac:dyDescent="0.3">
      <c r="LA10669">
        <v>11258</v>
      </c>
      <c r="LB10669" t="s">
        <v>1453</v>
      </c>
      <c r="LC10669" s="2">
        <v>40343.721770833334</v>
      </c>
      <c r="LD10669" t="s">
        <v>1325</v>
      </c>
      <c r="LE10669">
        <v>578017</v>
      </c>
      <c r="LF10669">
        <v>0</v>
      </c>
      <c r="LG10669">
        <v>578017</v>
      </c>
      <c r="LH10669">
        <v>0</v>
      </c>
      <c r="LI10669">
        <v>578017</v>
      </c>
      <c r="LJ10669">
        <v>-464031</v>
      </c>
      <c r="LK10669">
        <v>2009</v>
      </c>
      <c r="LL10669" t="s">
        <v>1324</v>
      </c>
    </row>
    <row r="10670" spans="313:324" x14ac:dyDescent="0.3">
      <c r="LA10670">
        <v>11259</v>
      </c>
      <c r="LB10670" t="s">
        <v>1453</v>
      </c>
      <c r="LC10670" s="2">
        <v>40343.721770833334</v>
      </c>
      <c r="LD10670" t="s">
        <v>1327</v>
      </c>
      <c r="LE10670">
        <v>5393015</v>
      </c>
      <c r="LF10670">
        <v>0</v>
      </c>
      <c r="LG10670">
        <v>5393015</v>
      </c>
      <c r="LH10670">
        <v>0</v>
      </c>
      <c r="LI10670">
        <v>5393015</v>
      </c>
      <c r="LJ10670">
        <v>-4695752</v>
      </c>
      <c r="LK10670">
        <v>2009</v>
      </c>
      <c r="LL10670" t="s">
        <v>1324</v>
      </c>
    </row>
    <row r="10671" spans="313:324" x14ac:dyDescent="0.3">
      <c r="LA10671">
        <v>11260</v>
      </c>
      <c r="LB10671" t="s">
        <v>1453</v>
      </c>
      <c r="LC10671" s="2">
        <v>40343.721770833334</v>
      </c>
      <c r="LD10671" t="s">
        <v>1326</v>
      </c>
      <c r="LE10671">
        <v>383479</v>
      </c>
      <c r="LF10671">
        <v>0</v>
      </c>
      <c r="LG10671">
        <v>3834</v>
      </c>
      <c r="LH10671">
        <v>0</v>
      </c>
      <c r="LI10671">
        <v>383479</v>
      </c>
      <c r="LJ10671">
        <v>-460958</v>
      </c>
      <c r="LK10671">
        <v>2009</v>
      </c>
      <c r="LL10671" t="s">
        <v>1324</v>
      </c>
    </row>
    <row r="10672" spans="313:324" x14ac:dyDescent="0.3">
      <c r="LA10672">
        <v>11261</v>
      </c>
      <c r="LB10672" t="s">
        <v>1453</v>
      </c>
      <c r="LC10672" s="2">
        <v>40343.72252314815</v>
      </c>
      <c r="LD10672" t="s">
        <v>1328</v>
      </c>
      <c r="LE10672">
        <v>0</v>
      </c>
      <c r="LF10672">
        <v>4530581</v>
      </c>
      <c r="LG10672">
        <v>0</v>
      </c>
      <c r="LH10672">
        <v>0</v>
      </c>
      <c r="LI10672">
        <v>4530581</v>
      </c>
      <c r="LJ10672">
        <v>0</v>
      </c>
      <c r="LK10672">
        <v>2009</v>
      </c>
      <c r="LL10672" t="s">
        <v>1329</v>
      </c>
    </row>
    <row r="10673" spans="313:324" x14ac:dyDescent="0.3">
      <c r="LA10673">
        <v>11262</v>
      </c>
      <c r="LB10673" t="s">
        <v>1453</v>
      </c>
      <c r="LC10673" s="2">
        <v>40343.72252314815</v>
      </c>
      <c r="LD10673" t="s">
        <v>1331</v>
      </c>
      <c r="LE10673">
        <v>0</v>
      </c>
      <c r="LF10673">
        <v>2180664</v>
      </c>
      <c r="LG10673">
        <v>0</v>
      </c>
      <c r="LH10673">
        <v>0</v>
      </c>
      <c r="LI10673">
        <v>2180664</v>
      </c>
      <c r="LJ10673">
        <v>0</v>
      </c>
      <c r="LK10673">
        <v>2009</v>
      </c>
      <c r="LL10673" t="s">
        <v>1329</v>
      </c>
    </row>
    <row r="10674" spans="313:324" x14ac:dyDescent="0.3">
      <c r="LA10674">
        <v>11263</v>
      </c>
      <c r="LB10674" t="s">
        <v>1453</v>
      </c>
      <c r="LC10674" s="2">
        <v>40343.72252314815</v>
      </c>
      <c r="LD10674" t="s">
        <v>1333</v>
      </c>
      <c r="LE10674">
        <v>7798440</v>
      </c>
      <c r="LF10674">
        <v>0</v>
      </c>
      <c r="LG10674">
        <v>0</v>
      </c>
      <c r="LH10674">
        <v>0</v>
      </c>
      <c r="LI10674">
        <v>7798440</v>
      </c>
      <c r="LJ10674">
        <v>0</v>
      </c>
      <c r="LK10674">
        <v>2009</v>
      </c>
      <c r="LL10674" t="s">
        <v>1329</v>
      </c>
    </row>
    <row r="10675" spans="313:324" x14ac:dyDescent="0.3">
      <c r="LA10675">
        <v>11264</v>
      </c>
      <c r="LB10675" t="s">
        <v>1453</v>
      </c>
      <c r="LC10675" s="2">
        <v>40343.72252314815</v>
      </c>
      <c r="LD10675" t="s">
        <v>1330</v>
      </c>
      <c r="LE10675">
        <v>0</v>
      </c>
      <c r="LF10675">
        <v>2931041</v>
      </c>
      <c r="LG10675">
        <v>0</v>
      </c>
      <c r="LH10675">
        <v>0</v>
      </c>
      <c r="LI10675">
        <v>2931041</v>
      </c>
      <c r="LJ10675">
        <v>0</v>
      </c>
      <c r="LK10675">
        <v>2009</v>
      </c>
      <c r="LL10675" t="s">
        <v>1329</v>
      </c>
    </row>
    <row r="10676" spans="313:324" x14ac:dyDescent="0.3">
      <c r="LA10676">
        <v>11265</v>
      </c>
      <c r="LB10676" t="s">
        <v>1453</v>
      </c>
      <c r="LC10676" s="2">
        <v>40343.724027777775</v>
      </c>
      <c r="LD10676" t="s">
        <v>1356</v>
      </c>
      <c r="LE10676">
        <v>0</v>
      </c>
      <c r="LF10676">
        <v>0</v>
      </c>
      <c r="LG10676">
        <v>0</v>
      </c>
      <c r="LH10676">
        <v>1918248</v>
      </c>
      <c r="LI10676">
        <v>1918248</v>
      </c>
      <c r="LJ10676">
        <v>0</v>
      </c>
      <c r="LK10676">
        <v>2009</v>
      </c>
      <c r="LL10676" t="s">
        <v>1336</v>
      </c>
    </row>
    <row r="10677" spans="313:324" x14ac:dyDescent="0.3">
      <c r="LA10677">
        <v>11266</v>
      </c>
      <c r="LB10677" t="s">
        <v>1453</v>
      </c>
      <c r="LC10677" s="2">
        <v>40343.724027777775</v>
      </c>
      <c r="LD10677" t="s">
        <v>1338</v>
      </c>
      <c r="LE10677">
        <v>0</v>
      </c>
      <c r="LF10677">
        <v>0</v>
      </c>
      <c r="LG10677">
        <v>0</v>
      </c>
      <c r="LH10677">
        <v>259642</v>
      </c>
      <c r="LI10677">
        <v>259642</v>
      </c>
      <c r="LJ10677">
        <v>0</v>
      </c>
      <c r="LK10677">
        <v>2009</v>
      </c>
      <c r="LL10677" t="s">
        <v>1336</v>
      </c>
    </row>
    <row r="10678" spans="313:324" x14ac:dyDescent="0.3">
      <c r="LA10678">
        <v>11267</v>
      </c>
      <c r="LB10678" t="s">
        <v>1453</v>
      </c>
      <c r="LC10678" s="2">
        <v>40343.724027777775</v>
      </c>
      <c r="LD10678" t="s">
        <v>1335</v>
      </c>
      <c r="LE10678">
        <v>0</v>
      </c>
      <c r="LF10678">
        <v>0</v>
      </c>
      <c r="LG10678">
        <v>0</v>
      </c>
      <c r="LH10678">
        <v>925867</v>
      </c>
      <c r="LI10678">
        <v>925867</v>
      </c>
      <c r="LJ10678">
        <v>0</v>
      </c>
      <c r="LK10678">
        <v>2009</v>
      </c>
      <c r="LL10678" t="s">
        <v>1336</v>
      </c>
    </row>
    <row r="10679" spans="313:324" x14ac:dyDescent="0.3">
      <c r="LA10679">
        <v>11268</v>
      </c>
      <c r="LB10679" t="s">
        <v>1453</v>
      </c>
      <c r="LC10679" s="2">
        <v>40343.728425925925</v>
      </c>
      <c r="LD10679" t="s">
        <v>1292</v>
      </c>
      <c r="LE10679">
        <v>9907049</v>
      </c>
      <c r="LF10679">
        <v>0</v>
      </c>
      <c r="LG10679">
        <v>1330007</v>
      </c>
      <c r="LH10679">
        <v>1737286</v>
      </c>
      <c r="LI10679">
        <v>11644335</v>
      </c>
      <c r="LJ10679">
        <v>11494769</v>
      </c>
      <c r="LK10679">
        <v>2009</v>
      </c>
      <c r="LL10679" t="s">
        <v>1309</v>
      </c>
    </row>
    <row r="10680" spans="313:324" x14ac:dyDescent="0.3">
      <c r="LA10680">
        <v>11269</v>
      </c>
      <c r="LB10680" t="s">
        <v>1453</v>
      </c>
      <c r="LC10680" s="2">
        <v>40343.728425925925</v>
      </c>
      <c r="LD10680" t="s">
        <v>1293</v>
      </c>
      <c r="LE10680">
        <v>12356932</v>
      </c>
      <c r="LF10680">
        <v>0</v>
      </c>
      <c r="LG10680">
        <v>1795092</v>
      </c>
      <c r="LH10680">
        <v>7001171</v>
      </c>
      <c r="LI10680">
        <v>19358103</v>
      </c>
      <c r="LJ10680">
        <v>18508871</v>
      </c>
      <c r="LK10680">
        <v>2009</v>
      </c>
      <c r="LL10680" t="s">
        <v>1309</v>
      </c>
    </row>
    <row r="10681" spans="313:324" x14ac:dyDescent="0.3">
      <c r="LA10681">
        <v>11270</v>
      </c>
      <c r="LB10681" t="s">
        <v>1453</v>
      </c>
      <c r="LC10681" s="2">
        <v>40343.728425925925</v>
      </c>
      <c r="LD10681" t="s">
        <v>1294</v>
      </c>
      <c r="LE10681">
        <v>62523005</v>
      </c>
      <c r="LF10681">
        <v>0</v>
      </c>
      <c r="LG10681">
        <v>6782168</v>
      </c>
      <c r="LH10681">
        <v>5819611</v>
      </c>
      <c r="LI10681">
        <v>68342616</v>
      </c>
      <c r="LJ10681">
        <v>67505180</v>
      </c>
      <c r="LK10681">
        <v>2009</v>
      </c>
      <c r="LL10681" t="s">
        <v>1309</v>
      </c>
    </row>
    <row r="10682" spans="313:324" x14ac:dyDescent="0.3">
      <c r="LA10682">
        <v>11271</v>
      </c>
      <c r="LB10682" t="s">
        <v>1453</v>
      </c>
      <c r="LC10682" s="2">
        <v>40343.728425925925</v>
      </c>
      <c r="LD10682" t="s">
        <v>1295</v>
      </c>
      <c r="LE10682">
        <v>9347776</v>
      </c>
      <c r="LF10682">
        <v>0</v>
      </c>
      <c r="LG10682">
        <v>2677101</v>
      </c>
      <c r="LH10682">
        <v>26152811</v>
      </c>
      <c r="LI10682">
        <v>35500587</v>
      </c>
      <c r="LJ10682">
        <v>32293652</v>
      </c>
      <c r="LK10682">
        <v>2009</v>
      </c>
      <c r="LL10682" t="s">
        <v>1309</v>
      </c>
    </row>
    <row r="10683" spans="313:324" x14ac:dyDescent="0.3">
      <c r="LA10683">
        <v>11272</v>
      </c>
      <c r="LB10683" t="s">
        <v>1453</v>
      </c>
      <c r="LC10683" s="2">
        <v>40343.728425925925</v>
      </c>
      <c r="LD10683" t="s">
        <v>1296</v>
      </c>
      <c r="LE10683">
        <v>2718789</v>
      </c>
      <c r="LF10683">
        <v>0</v>
      </c>
      <c r="LG10683">
        <v>296188</v>
      </c>
      <c r="LH10683">
        <v>539573</v>
      </c>
      <c r="LI10683">
        <v>3258362</v>
      </c>
      <c r="LJ10683">
        <v>3545552</v>
      </c>
      <c r="LK10683">
        <v>2009</v>
      </c>
      <c r="LL10683" t="s">
        <v>1309</v>
      </c>
    </row>
    <row r="10684" spans="313:324" x14ac:dyDescent="0.3">
      <c r="LA10684">
        <v>11273</v>
      </c>
      <c r="LB10684" t="s">
        <v>1453</v>
      </c>
      <c r="LC10684" s="2">
        <v>40343.728425925925</v>
      </c>
      <c r="LD10684" t="s">
        <v>1297</v>
      </c>
      <c r="LE10684">
        <v>0</v>
      </c>
      <c r="LF10684">
        <v>0</v>
      </c>
      <c r="LG10684">
        <v>0</v>
      </c>
      <c r="LH10684">
        <v>578017</v>
      </c>
      <c r="LI10684">
        <v>578017</v>
      </c>
      <c r="LJ10684">
        <v>464031</v>
      </c>
      <c r="LK10684">
        <v>2009</v>
      </c>
      <c r="LL10684" t="s">
        <v>1309</v>
      </c>
    </row>
    <row r="10685" spans="313:324" x14ac:dyDescent="0.3">
      <c r="LA10685">
        <v>11274</v>
      </c>
      <c r="LB10685" t="s">
        <v>1453</v>
      </c>
      <c r="LC10685" s="2">
        <v>40343.728425925925</v>
      </c>
      <c r="LD10685" t="s">
        <v>1298</v>
      </c>
      <c r="LE10685">
        <v>11285788</v>
      </c>
      <c r="LF10685">
        <v>0</v>
      </c>
      <c r="LG10685">
        <v>1458637</v>
      </c>
      <c r="LH10685">
        <v>1878876</v>
      </c>
      <c r="LI10685">
        <v>13164664</v>
      </c>
      <c r="LJ10685">
        <v>12920449</v>
      </c>
      <c r="LK10685">
        <v>2009</v>
      </c>
      <c r="LL10685" t="s">
        <v>1309</v>
      </c>
    </row>
    <row r="10686" spans="313:324" x14ac:dyDescent="0.3">
      <c r="LA10686">
        <v>11275</v>
      </c>
      <c r="LB10686" t="s">
        <v>1453</v>
      </c>
      <c r="LC10686" s="2">
        <v>40343.731365740743</v>
      </c>
      <c r="LD10686" t="s">
        <v>1386</v>
      </c>
      <c r="LE10686">
        <v>16601</v>
      </c>
      <c r="LF10686">
        <v>1022226</v>
      </c>
      <c r="LG10686">
        <v>0</v>
      </c>
      <c r="LH10686">
        <v>0</v>
      </c>
      <c r="LI10686">
        <v>1038827</v>
      </c>
      <c r="LJ10686">
        <v>1020172</v>
      </c>
      <c r="LK10686">
        <v>2009</v>
      </c>
      <c r="LL10686" t="s">
        <v>1359</v>
      </c>
    </row>
    <row r="10687" spans="313:324" x14ac:dyDescent="0.3">
      <c r="LA10687">
        <v>11276</v>
      </c>
      <c r="LB10687" t="s">
        <v>1453</v>
      </c>
      <c r="LC10687" s="2">
        <v>40343.731365740743</v>
      </c>
      <c r="LD10687" t="s">
        <v>1370</v>
      </c>
      <c r="LE10687">
        <v>2352</v>
      </c>
      <c r="LF10687">
        <v>4855242</v>
      </c>
      <c r="LG10687">
        <v>0</v>
      </c>
      <c r="LH10687">
        <v>0</v>
      </c>
      <c r="LI10687">
        <v>4857594</v>
      </c>
      <c r="LJ10687">
        <v>4799068</v>
      </c>
      <c r="LK10687">
        <v>2009</v>
      </c>
      <c r="LL10687" t="s">
        <v>1359</v>
      </c>
    </row>
    <row r="10688" spans="313:324" x14ac:dyDescent="0.3">
      <c r="LA10688">
        <v>11277</v>
      </c>
      <c r="LB10688" t="s">
        <v>1453</v>
      </c>
      <c r="LC10688" s="2">
        <v>40343.731365740743</v>
      </c>
      <c r="LD10688" t="s">
        <v>1358</v>
      </c>
      <c r="LE10688">
        <v>1063764</v>
      </c>
      <c r="LF10688">
        <v>6678817</v>
      </c>
      <c r="LG10688">
        <v>0</v>
      </c>
      <c r="LH10688">
        <v>570118</v>
      </c>
      <c r="LI10688">
        <v>8312699</v>
      </c>
      <c r="LJ10688">
        <v>7560922</v>
      </c>
      <c r="LK10688">
        <v>2009</v>
      </c>
      <c r="LL10688" t="s">
        <v>1359</v>
      </c>
    </row>
    <row r="10689" spans="313:324" x14ac:dyDescent="0.3">
      <c r="LA10689">
        <v>11278</v>
      </c>
      <c r="LB10689" t="s">
        <v>1453</v>
      </c>
      <c r="LC10689" s="2">
        <v>40343.731365740743</v>
      </c>
      <c r="LD10689" t="s">
        <v>1368</v>
      </c>
      <c r="LE10689">
        <v>446697</v>
      </c>
      <c r="LF10689">
        <v>607175</v>
      </c>
      <c r="LG10689">
        <v>0</v>
      </c>
      <c r="LH10689">
        <v>1757248</v>
      </c>
      <c r="LI10689">
        <v>2811120</v>
      </c>
      <c r="LJ10689">
        <v>1496167</v>
      </c>
      <c r="LK10689">
        <v>2009</v>
      </c>
      <c r="LL10689" t="s">
        <v>1359</v>
      </c>
    </row>
    <row r="10690" spans="313:324" x14ac:dyDescent="0.3">
      <c r="LA10690">
        <v>11279</v>
      </c>
      <c r="LB10690" t="s">
        <v>1453</v>
      </c>
      <c r="LC10690" s="2">
        <v>40343.731365740743</v>
      </c>
      <c r="LD10690" t="s">
        <v>1387</v>
      </c>
      <c r="LE10690">
        <v>0</v>
      </c>
      <c r="LF10690">
        <v>0</v>
      </c>
      <c r="LG10690">
        <v>0</v>
      </c>
      <c r="LH10690">
        <v>34551399</v>
      </c>
      <c r="LI10690">
        <v>34551399</v>
      </c>
      <c r="LJ10690">
        <v>21349912</v>
      </c>
      <c r="LK10690">
        <v>2009</v>
      </c>
      <c r="LL10690" t="s">
        <v>1359</v>
      </c>
    </row>
    <row r="10691" spans="313:324" x14ac:dyDescent="0.3">
      <c r="LA10691">
        <v>11280</v>
      </c>
      <c r="LB10691" t="s">
        <v>1453</v>
      </c>
      <c r="LC10691" s="2">
        <v>40343.731365740743</v>
      </c>
      <c r="LD10691" t="s">
        <v>1369</v>
      </c>
      <c r="LE10691">
        <v>924284</v>
      </c>
      <c r="LF10691">
        <v>1498881</v>
      </c>
      <c r="LG10691">
        <v>0</v>
      </c>
      <c r="LH10691">
        <v>802591</v>
      </c>
      <c r="LI10691">
        <v>3225756</v>
      </c>
      <c r="LJ10691">
        <v>2953999</v>
      </c>
      <c r="LK10691">
        <v>2009</v>
      </c>
      <c r="LL10691" t="s">
        <v>1359</v>
      </c>
    </row>
    <row r="10692" spans="313:324" x14ac:dyDescent="0.3">
      <c r="LA10692">
        <v>11281</v>
      </c>
      <c r="LB10692" t="s">
        <v>1422</v>
      </c>
      <c r="LC10692" s="2">
        <v>40351.559930555559</v>
      </c>
      <c r="LD10692" t="s">
        <v>1311</v>
      </c>
      <c r="LE10692">
        <v>563420</v>
      </c>
      <c r="LF10692">
        <v>0</v>
      </c>
      <c r="LG10692">
        <v>563420</v>
      </c>
      <c r="LH10692">
        <v>0</v>
      </c>
      <c r="LI10692">
        <v>563420</v>
      </c>
      <c r="LJ10692">
        <v>499115</v>
      </c>
      <c r="LK10692">
        <v>2009</v>
      </c>
      <c r="LL10692" t="s">
        <v>1312</v>
      </c>
    </row>
    <row r="10693" spans="313:324" x14ac:dyDescent="0.3">
      <c r="LA10693">
        <v>11282</v>
      </c>
      <c r="LB10693" t="s">
        <v>1422</v>
      </c>
      <c r="LC10693" s="2">
        <v>40351.559930555559</v>
      </c>
      <c r="LD10693" t="s">
        <v>1315</v>
      </c>
      <c r="LE10693">
        <v>252883</v>
      </c>
      <c r="LF10693">
        <v>0</v>
      </c>
      <c r="LG10693">
        <v>252883</v>
      </c>
      <c r="LH10693">
        <v>0</v>
      </c>
      <c r="LI10693">
        <v>252883</v>
      </c>
      <c r="LJ10693">
        <v>266680</v>
      </c>
      <c r="LK10693">
        <v>2009</v>
      </c>
      <c r="LL10693" t="s">
        <v>1312</v>
      </c>
    </row>
    <row r="10694" spans="313:324" x14ac:dyDescent="0.3">
      <c r="LA10694">
        <v>11283</v>
      </c>
      <c r="LB10694" t="s">
        <v>1422</v>
      </c>
      <c r="LC10694" s="2">
        <v>40351.559930555559</v>
      </c>
      <c r="LD10694" t="s">
        <v>1316</v>
      </c>
      <c r="LE10694">
        <v>58058</v>
      </c>
      <c r="LF10694">
        <v>0</v>
      </c>
      <c r="LG10694">
        <v>58058</v>
      </c>
      <c r="LH10694">
        <v>0</v>
      </c>
      <c r="LI10694">
        <v>58058</v>
      </c>
      <c r="LJ10694">
        <v>65433</v>
      </c>
      <c r="LK10694">
        <v>2009</v>
      </c>
      <c r="LL10694" t="s">
        <v>1312</v>
      </c>
    </row>
    <row r="10695" spans="313:324" x14ac:dyDescent="0.3">
      <c r="LA10695">
        <v>11284</v>
      </c>
      <c r="LB10695" t="s">
        <v>1422</v>
      </c>
      <c r="LC10695" s="2">
        <v>40351.559930555559</v>
      </c>
      <c r="LD10695" t="s">
        <v>1313</v>
      </c>
      <c r="LE10695">
        <v>4945906</v>
      </c>
      <c r="LF10695">
        <v>0</v>
      </c>
      <c r="LG10695">
        <v>4945906</v>
      </c>
      <c r="LH10695">
        <v>0</v>
      </c>
      <c r="LI10695">
        <v>4945906</v>
      </c>
      <c r="LJ10695">
        <v>4512324</v>
      </c>
      <c r="LK10695">
        <v>2009</v>
      </c>
      <c r="LL10695" t="s">
        <v>1312</v>
      </c>
    </row>
    <row r="10696" spans="313:324" x14ac:dyDescent="0.3">
      <c r="LA10696">
        <v>11285</v>
      </c>
      <c r="LB10696" t="s">
        <v>1422</v>
      </c>
      <c r="LC10696" s="2">
        <v>40351.559930555559</v>
      </c>
      <c r="LD10696" t="s">
        <v>1354</v>
      </c>
      <c r="LE10696">
        <v>614715</v>
      </c>
      <c r="LF10696">
        <v>0</v>
      </c>
      <c r="LG10696">
        <v>0</v>
      </c>
      <c r="LH10696">
        <v>0</v>
      </c>
      <c r="LI10696">
        <v>614715</v>
      </c>
      <c r="LJ10696">
        <v>426933</v>
      </c>
      <c r="LK10696">
        <v>2009</v>
      </c>
      <c r="LL10696" t="s">
        <v>1312</v>
      </c>
    </row>
    <row r="10697" spans="313:324" x14ac:dyDescent="0.3">
      <c r="LA10697">
        <v>11286</v>
      </c>
      <c r="LB10697" t="s">
        <v>1422</v>
      </c>
      <c r="LC10697" s="2">
        <v>40351.559930555559</v>
      </c>
      <c r="LD10697" t="s">
        <v>1314</v>
      </c>
      <c r="LE10697">
        <v>360003</v>
      </c>
      <c r="LF10697">
        <v>0</v>
      </c>
      <c r="LG10697">
        <v>0</v>
      </c>
      <c r="LH10697">
        <v>0</v>
      </c>
      <c r="LI10697">
        <v>360003</v>
      </c>
      <c r="LJ10697">
        <v>330946</v>
      </c>
      <c r="LK10697">
        <v>2009</v>
      </c>
      <c r="LL10697" t="s">
        <v>1312</v>
      </c>
    </row>
    <row r="10698" spans="313:324" x14ac:dyDescent="0.3">
      <c r="LA10698">
        <v>11287</v>
      </c>
      <c r="LB10698" t="s">
        <v>1422</v>
      </c>
      <c r="LC10698" s="2">
        <v>40351.559930555559</v>
      </c>
      <c r="LD10698" t="s">
        <v>1399</v>
      </c>
      <c r="LE10698">
        <v>19483</v>
      </c>
      <c r="LF10698">
        <v>0</v>
      </c>
      <c r="LG10698">
        <v>0</v>
      </c>
      <c r="LH10698">
        <v>0</v>
      </c>
      <c r="LI10698">
        <v>19483</v>
      </c>
      <c r="LJ10698">
        <v>25926</v>
      </c>
      <c r="LK10698">
        <v>2009</v>
      </c>
      <c r="LL10698" t="s">
        <v>1312</v>
      </c>
    </row>
    <row r="10699" spans="313:324" x14ac:dyDescent="0.3">
      <c r="LA10699">
        <v>11288</v>
      </c>
      <c r="LB10699" t="s">
        <v>1341</v>
      </c>
      <c r="LC10699" s="2">
        <v>40345.676608796297</v>
      </c>
      <c r="LD10699" t="s">
        <v>1311</v>
      </c>
      <c r="LE10699">
        <v>7983829</v>
      </c>
      <c r="LF10699">
        <v>0</v>
      </c>
      <c r="LG10699">
        <v>0</v>
      </c>
      <c r="LH10699">
        <v>0</v>
      </c>
      <c r="LI10699">
        <v>7983829</v>
      </c>
      <c r="LJ10699">
        <v>0</v>
      </c>
      <c r="LK10699">
        <v>2009</v>
      </c>
      <c r="LL10699" t="s">
        <v>1312</v>
      </c>
    </row>
    <row r="10700" spans="313:324" x14ac:dyDescent="0.3">
      <c r="LA10700">
        <v>11289</v>
      </c>
      <c r="LB10700" t="s">
        <v>1341</v>
      </c>
      <c r="LC10700" s="2">
        <v>40345.676608796297</v>
      </c>
      <c r="LD10700" t="s">
        <v>1315</v>
      </c>
      <c r="LE10700">
        <v>3572344</v>
      </c>
      <c r="LF10700">
        <v>0</v>
      </c>
      <c r="LG10700">
        <v>0</v>
      </c>
      <c r="LH10700">
        <v>0</v>
      </c>
      <c r="LI10700">
        <v>3572344</v>
      </c>
      <c r="LJ10700">
        <v>0</v>
      </c>
      <c r="LK10700">
        <v>2009</v>
      </c>
      <c r="LL10700" t="s">
        <v>1312</v>
      </c>
    </row>
    <row r="10701" spans="313:324" x14ac:dyDescent="0.3">
      <c r="LA10701">
        <v>11290</v>
      </c>
      <c r="LB10701" t="s">
        <v>1341</v>
      </c>
      <c r="LC10701" s="2">
        <v>40345.676608796297</v>
      </c>
      <c r="LD10701" t="s">
        <v>1316</v>
      </c>
      <c r="LE10701">
        <v>391830</v>
      </c>
      <c r="LF10701">
        <v>0</v>
      </c>
      <c r="LG10701">
        <v>0</v>
      </c>
      <c r="LH10701">
        <v>0</v>
      </c>
      <c r="LI10701">
        <v>391830</v>
      </c>
      <c r="LJ10701">
        <v>0</v>
      </c>
      <c r="LK10701">
        <v>2009</v>
      </c>
      <c r="LL10701" t="s">
        <v>1312</v>
      </c>
    </row>
    <row r="10702" spans="313:324" x14ac:dyDescent="0.3">
      <c r="LA10702">
        <v>11291</v>
      </c>
      <c r="LB10702" t="s">
        <v>1341</v>
      </c>
      <c r="LC10702" s="2">
        <v>40345.676608796297</v>
      </c>
      <c r="LD10702" t="s">
        <v>1313</v>
      </c>
      <c r="LE10702">
        <v>4498471</v>
      </c>
      <c r="LF10702">
        <v>0</v>
      </c>
      <c r="LG10702">
        <v>0</v>
      </c>
      <c r="LH10702">
        <v>0</v>
      </c>
      <c r="LI10702">
        <v>4498471</v>
      </c>
      <c r="LJ10702">
        <v>0</v>
      </c>
      <c r="LK10702">
        <v>2009</v>
      </c>
      <c r="LL10702" t="s">
        <v>1312</v>
      </c>
    </row>
    <row r="10703" spans="313:324" x14ac:dyDescent="0.3">
      <c r="LA10703">
        <v>11292</v>
      </c>
      <c r="LB10703" t="s">
        <v>1341</v>
      </c>
      <c r="LC10703" s="2">
        <v>40345.676608796297</v>
      </c>
      <c r="LD10703" t="s">
        <v>1354</v>
      </c>
      <c r="LE10703">
        <v>3106243</v>
      </c>
      <c r="LF10703">
        <v>0</v>
      </c>
      <c r="LG10703">
        <v>0</v>
      </c>
      <c r="LH10703">
        <v>0</v>
      </c>
      <c r="LI10703">
        <v>3106243</v>
      </c>
      <c r="LJ10703">
        <v>0</v>
      </c>
      <c r="LK10703">
        <v>2009</v>
      </c>
      <c r="LL10703" t="s">
        <v>1312</v>
      </c>
    </row>
    <row r="10704" spans="313:324" x14ac:dyDescent="0.3">
      <c r="LA10704">
        <v>11293</v>
      </c>
      <c r="LB10704" t="s">
        <v>1341</v>
      </c>
      <c r="LC10704" s="2">
        <v>40345.676608796297</v>
      </c>
      <c r="LD10704" t="s">
        <v>1314</v>
      </c>
      <c r="LE10704">
        <v>715020</v>
      </c>
      <c r="LF10704">
        <v>0</v>
      </c>
      <c r="LG10704">
        <v>0</v>
      </c>
      <c r="LH10704">
        <v>0</v>
      </c>
      <c r="LI10704">
        <v>715020</v>
      </c>
      <c r="LJ10704">
        <v>0</v>
      </c>
      <c r="LK10704">
        <v>2009</v>
      </c>
      <c r="LL10704" t="s">
        <v>1312</v>
      </c>
    </row>
    <row r="10705" spans="313:324" x14ac:dyDescent="0.3">
      <c r="LA10705">
        <v>11294</v>
      </c>
      <c r="LB10705" t="s">
        <v>1341</v>
      </c>
      <c r="LC10705" s="2">
        <v>40345.676608796297</v>
      </c>
      <c r="LD10705" t="s">
        <v>1399</v>
      </c>
      <c r="LE10705">
        <v>223281</v>
      </c>
      <c r="LF10705">
        <v>0</v>
      </c>
      <c r="LG10705">
        <v>0</v>
      </c>
      <c r="LH10705">
        <v>0</v>
      </c>
      <c r="LI10705">
        <v>223281</v>
      </c>
      <c r="LJ10705">
        <v>0</v>
      </c>
      <c r="LK10705">
        <v>2009</v>
      </c>
      <c r="LL10705" t="s">
        <v>1312</v>
      </c>
    </row>
    <row r="10706" spans="313:324" x14ac:dyDescent="0.3">
      <c r="LA10706">
        <v>11295</v>
      </c>
      <c r="LB10706" t="s">
        <v>1341</v>
      </c>
      <c r="LC10706" s="2">
        <v>40345.677187499998</v>
      </c>
      <c r="LD10706" t="s">
        <v>1322</v>
      </c>
      <c r="LE10706">
        <v>4019965</v>
      </c>
      <c r="LF10706">
        <v>0</v>
      </c>
      <c r="LG10706">
        <v>0</v>
      </c>
      <c r="LH10706">
        <v>0</v>
      </c>
      <c r="LI10706">
        <v>4019965</v>
      </c>
      <c r="LJ10706">
        <v>0</v>
      </c>
      <c r="LK10706">
        <v>2009</v>
      </c>
      <c r="LL10706" t="s">
        <v>1318</v>
      </c>
    </row>
    <row r="10707" spans="313:324" x14ac:dyDescent="0.3">
      <c r="LA10707">
        <v>11296</v>
      </c>
      <c r="LB10707" t="s">
        <v>1341</v>
      </c>
      <c r="LC10707" s="2">
        <v>40345.677187499998</v>
      </c>
      <c r="LD10707" t="s">
        <v>1317</v>
      </c>
      <c r="LE10707">
        <v>298125</v>
      </c>
      <c r="LF10707">
        <v>0</v>
      </c>
      <c r="LG10707">
        <v>0</v>
      </c>
      <c r="LH10707">
        <v>0</v>
      </c>
      <c r="LI10707">
        <v>298125</v>
      </c>
      <c r="LJ10707">
        <v>0</v>
      </c>
      <c r="LK10707">
        <v>2009</v>
      </c>
      <c r="LL10707" t="s">
        <v>1318</v>
      </c>
    </row>
    <row r="10708" spans="313:324" x14ac:dyDescent="0.3">
      <c r="LA10708">
        <v>11297</v>
      </c>
      <c r="LB10708" t="s">
        <v>1341</v>
      </c>
      <c r="LC10708" s="2">
        <v>40345.677187499998</v>
      </c>
      <c r="LD10708" t="s">
        <v>1321</v>
      </c>
      <c r="LE10708">
        <v>355197</v>
      </c>
      <c r="LF10708">
        <v>0</v>
      </c>
      <c r="LG10708">
        <v>0</v>
      </c>
      <c r="LH10708">
        <v>0</v>
      </c>
      <c r="LI10708">
        <v>355197</v>
      </c>
      <c r="LJ10708">
        <v>0</v>
      </c>
      <c r="LK10708">
        <v>2009</v>
      </c>
      <c r="LL10708" t="s">
        <v>1318</v>
      </c>
    </row>
    <row r="10709" spans="313:324" x14ac:dyDescent="0.3">
      <c r="LA10709">
        <v>11298</v>
      </c>
      <c r="LB10709" t="s">
        <v>1341</v>
      </c>
      <c r="LC10709" s="2">
        <v>40345.677187499998</v>
      </c>
      <c r="LD10709" t="s">
        <v>1319</v>
      </c>
      <c r="LE10709">
        <v>0</v>
      </c>
      <c r="LF10709">
        <v>0</v>
      </c>
      <c r="LG10709">
        <v>0</v>
      </c>
      <c r="LH10709">
        <v>446660</v>
      </c>
      <c r="LI10709">
        <v>446660</v>
      </c>
      <c r="LJ10709">
        <v>0</v>
      </c>
      <c r="LK10709">
        <v>2009</v>
      </c>
      <c r="LL10709" t="s">
        <v>1318</v>
      </c>
    </row>
    <row r="10710" spans="313:324" x14ac:dyDescent="0.3">
      <c r="LA10710">
        <v>11299</v>
      </c>
      <c r="LB10710" t="s">
        <v>1341</v>
      </c>
      <c r="LC10710" s="2">
        <v>40357.685578703706</v>
      </c>
      <c r="LD10710" t="s">
        <v>1323</v>
      </c>
      <c r="LE10710">
        <v>-273154</v>
      </c>
      <c r="LF10710">
        <v>0</v>
      </c>
      <c r="LG10710">
        <v>-273154</v>
      </c>
      <c r="LH10710">
        <v>0</v>
      </c>
      <c r="LI10710">
        <v>-273154</v>
      </c>
      <c r="LJ10710">
        <v>-284856</v>
      </c>
      <c r="LK10710">
        <v>2009</v>
      </c>
      <c r="LL10710" t="s">
        <v>1324</v>
      </c>
    </row>
    <row r="10711" spans="313:324" x14ac:dyDescent="0.3">
      <c r="LA10711">
        <v>11300</v>
      </c>
      <c r="LB10711" t="s">
        <v>1341</v>
      </c>
      <c r="LC10711" s="2">
        <v>40357.685578703706</v>
      </c>
      <c r="LD10711" t="s">
        <v>1340</v>
      </c>
      <c r="LE10711">
        <v>-2181514</v>
      </c>
      <c r="LF10711">
        <v>0</v>
      </c>
      <c r="LG10711">
        <v>-2181514</v>
      </c>
      <c r="LH10711">
        <v>0</v>
      </c>
      <c r="LI10711">
        <v>-2181514</v>
      </c>
      <c r="LJ10711">
        <v>-2176343</v>
      </c>
      <c r="LK10711">
        <v>2009</v>
      </c>
      <c r="LL10711" t="s">
        <v>1324</v>
      </c>
    </row>
    <row r="10712" spans="313:324" x14ac:dyDescent="0.3">
      <c r="LA10712">
        <v>11301</v>
      </c>
      <c r="LB10712" t="s">
        <v>1341</v>
      </c>
      <c r="LC10712" s="2">
        <v>40357.685578703706</v>
      </c>
      <c r="LD10712" t="s">
        <v>1373</v>
      </c>
      <c r="LE10712">
        <v>-4944</v>
      </c>
      <c r="LF10712">
        <v>0</v>
      </c>
      <c r="LG10712">
        <v>4944</v>
      </c>
      <c r="LH10712">
        <v>0</v>
      </c>
      <c r="LI10712">
        <v>-4944</v>
      </c>
      <c r="LJ10712">
        <v>-5683</v>
      </c>
      <c r="LK10712">
        <v>2009</v>
      </c>
      <c r="LL10712" t="s">
        <v>1324</v>
      </c>
    </row>
    <row r="10713" spans="313:324" x14ac:dyDescent="0.3">
      <c r="LA10713">
        <v>11302</v>
      </c>
      <c r="LB10713" t="s">
        <v>1341</v>
      </c>
      <c r="LC10713" s="2">
        <v>40357.685578703706</v>
      </c>
      <c r="LD10713" t="s">
        <v>1325</v>
      </c>
      <c r="LE10713">
        <v>-399800</v>
      </c>
      <c r="LF10713">
        <v>0</v>
      </c>
      <c r="LG10713">
        <v>399800</v>
      </c>
      <c r="LH10713">
        <v>0</v>
      </c>
      <c r="LI10713">
        <v>-399800</v>
      </c>
      <c r="LJ10713">
        <v>-376084</v>
      </c>
      <c r="LK10713">
        <v>2009</v>
      </c>
      <c r="LL10713" t="s">
        <v>1324</v>
      </c>
    </row>
    <row r="10714" spans="313:324" x14ac:dyDescent="0.3">
      <c r="LA10714">
        <v>11303</v>
      </c>
      <c r="LB10714" t="s">
        <v>1341</v>
      </c>
      <c r="LC10714" s="2">
        <v>40357.685578703706</v>
      </c>
      <c r="LD10714" t="s">
        <v>1326</v>
      </c>
      <c r="LE10714">
        <v>-253111</v>
      </c>
      <c r="LF10714">
        <v>0</v>
      </c>
      <c r="LG10714">
        <v>-253111</v>
      </c>
      <c r="LH10714">
        <v>0</v>
      </c>
      <c r="LI10714">
        <v>-253111</v>
      </c>
      <c r="LJ10714">
        <v>-310189</v>
      </c>
      <c r="LK10714">
        <v>2009</v>
      </c>
      <c r="LL10714" t="s">
        <v>1324</v>
      </c>
    </row>
    <row r="10715" spans="313:324" x14ac:dyDescent="0.3">
      <c r="LA10715">
        <v>11304</v>
      </c>
      <c r="LB10715" t="s">
        <v>1341</v>
      </c>
      <c r="LC10715" s="2">
        <v>40345.688055555554</v>
      </c>
      <c r="LD10715" t="s">
        <v>1328</v>
      </c>
      <c r="LE10715">
        <v>23997</v>
      </c>
      <c r="LF10715">
        <v>1042778</v>
      </c>
      <c r="LG10715">
        <v>1066775</v>
      </c>
      <c r="LH10715">
        <v>0</v>
      </c>
      <c r="LI10715">
        <v>1066775</v>
      </c>
      <c r="LJ10715">
        <v>6842560</v>
      </c>
      <c r="LK10715">
        <v>2009</v>
      </c>
      <c r="LL10715" t="s">
        <v>1329</v>
      </c>
    </row>
    <row r="10716" spans="313:324" x14ac:dyDescent="0.3">
      <c r="LA10716">
        <v>11305</v>
      </c>
      <c r="LB10716" t="s">
        <v>1341</v>
      </c>
      <c r="LC10716" s="2">
        <v>40345.688055555554</v>
      </c>
      <c r="LD10716" t="s">
        <v>1331</v>
      </c>
      <c r="LE10716">
        <v>0</v>
      </c>
      <c r="LF10716">
        <v>9240</v>
      </c>
      <c r="LG10716">
        <v>9240</v>
      </c>
      <c r="LH10716">
        <v>0</v>
      </c>
      <c r="LI10716">
        <v>9240</v>
      </c>
      <c r="LJ10716">
        <v>23991</v>
      </c>
      <c r="LK10716">
        <v>2009</v>
      </c>
      <c r="LL10716" t="s">
        <v>1329</v>
      </c>
    </row>
    <row r="10717" spans="313:324" x14ac:dyDescent="0.3">
      <c r="LA10717">
        <v>11306</v>
      </c>
      <c r="LB10717" t="s">
        <v>1341</v>
      </c>
      <c r="LC10717" s="2">
        <v>40345.688055555554</v>
      </c>
      <c r="LD10717" t="s">
        <v>1333</v>
      </c>
      <c r="LE10717">
        <v>93012</v>
      </c>
      <c r="LF10717">
        <v>0</v>
      </c>
      <c r="LG10717">
        <v>93012</v>
      </c>
      <c r="LH10717">
        <v>0</v>
      </c>
      <c r="LI10717">
        <v>93012</v>
      </c>
      <c r="LJ10717">
        <v>214742</v>
      </c>
      <c r="LK10717">
        <v>2009</v>
      </c>
      <c r="LL10717" t="s">
        <v>1329</v>
      </c>
    </row>
    <row r="10718" spans="313:324" x14ac:dyDescent="0.3">
      <c r="LA10718">
        <v>11307</v>
      </c>
      <c r="LB10718" t="s">
        <v>1341</v>
      </c>
      <c r="LC10718" s="2">
        <v>40345.688055555554</v>
      </c>
      <c r="LD10718" t="s">
        <v>1332</v>
      </c>
      <c r="LE10718">
        <v>313790</v>
      </c>
      <c r="LF10718">
        <v>0</v>
      </c>
      <c r="LG10718">
        <v>313760</v>
      </c>
      <c r="LH10718">
        <v>0</v>
      </c>
      <c r="LI10718">
        <v>313790</v>
      </c>
      <c r="LJ10718">
        <v>302878</v>
      </c>
      <c r="LK10718">
        <v>2009</v>
      </c>
      <c r="LL10718" t="s">
        <v>1329</v>
      </c>
    </row>
    <row r="10719" spans="313:324" x14ac:dyDescent="0.3">
      <c r="LA10719">
        <v>11308</v>
      </c>
      <c r="LB10719" t="s">
        <v>1341</v>
      </c>
      <c r="LC10719" s="2">
        <v>40345.688055555554</v>
      </c>
      <c r="LD10719" t="s">
        <v>1330</v>
      </c>
      <c r="LE10719">
        <v>0</v>
      </c>
      <c r="LF10719">
        <v>943864</v>
      </c>
      <c r="LG10719">
        <v>943864</v>
      </c>
      <c r="LH10719">
        <v>0</v>
      </c>
      <c r="LI10719">
        <v>943864</v>
      </c>
      <c r="LJ10719">
        <v>687929</v>
      </c>
      <c r="LK10719">
        <v>2009</v>
      </c>
      <c r="LL10719" t="s">
        <v>1329</v>
      </c>
    </row>
    <row r="10720" spans="313:324" x14ac:dyDescent="0.3">
      <c r="LA10720">
        <v>11309</v>
      </c>
      <c r="LB10720" t="s">
        <v>1341</v>
      </c>
      <c r="LC10720" s="2">
        <v>40345.68849537037</v>
      </c>
      <c r="LD10720" t="s">
        <v>1337</v>
      </c>
      <c r="LE10720">
        <v>0</v>
      </c>
      <c r="LF10720">
        <v>0</v>
      </c>
      <c r="LG10720">
        <v>0</v>
      </c>
      <c r="LH10720">
        <v>7440853</v>
      </c>
      <c r="LI10720">
        <v>7440853</v>
      </c>
      <c r="LJ10720">
        <v>0</v>
      </c>
      <c r="LK10720">
        <v>2009</v>
      </c>
      <c r="LL10720" t="s">
        <v>1336</v>
      </c>
    </row>
    <row r="10721" spans="313:324" x14ac:dyDescent="0.3">
      <c r="LA10721">
        <v>11310</v>
      </c>
      <c r="LB10721" t="s">
        <v>1341</v>
      </c>
      <c r="LC10721" s="2">
        <v>40345.68849537037</v>
      </c>
      <c r="LD10721" t="s">
        <v>1335</v>
      </c>
      <c r="LE10721">
        <v>0</v>
      </c>
      <c r="LF10721">
        <v>0</v>
      </c>
      <c r="LG10721">
        <v>0</v>
      </c>
      <c r="LH10721">
        <v>962752</v>
      </c>
      <c r="LI10721">
        <v>962752</v>
      </c>
      <c r="LJ10721">
        <v>0</v>
      </c>
      <c r="LK10721">
        <v>2009</v>
      </c>
      <c r="LL10721" t="s">
        <v>1336</v>
      </c>
    </row>
    <row r="10722" spans="313:324" x14ac:dyDescent="0.3">
      <c r="LA10722">
        <v>11311</v>
      </c>
      <c r="LB10722" t="s">
        <v>1341</v>
      </c>
      <c r="LC10722" s="2">
        <v>40345.691319444442</v>
      </c>
      <c r="LD10722" t="s">
        <v>1292</v>
      </c>
      <c r="LE10722">
        <v>6361136</v>
      </c>
      <c r="LF10722">
        <v>0</v>
      </c>
      <c r="LG10722">
        <v>117010</v>
      </c>
      <c r="LH10722">
        <v>3132450</v>
      </c>
      <c r="LI10722">
        <v>9493586</v>
      </c>
      <c r="LJ10722">
        <v>0</v>
      </c>
      <c r="LK10722">
        <v>2009</v>
      </c>
      <c r="LL10722" t="s">
        <v>1309</v>
      </c>
    </row>
    <row r="10723" spans="313:324" x14ac:dyDescent="0.3">
      <c r="LA10723">
        <v>11312</v>
      </c>
      <c r="LB10723" t="s">
        <v>1341</v>
      </c>
      <c r="LC10723" s="2">
        <v>40345.691319444442</v>
      </c>
      <c r="LD10723" t="s">
        <v>1293</v>
      </c>
      <c r="LE10723">
        <v>6265902</v>
      </c>
      <c r="LF10723">
        <v>0</v>
      </c>
      <c r="LG10723">
        <v>291037</v>
      </c>
      <c r="LH10723">
        <v>4088245</v>
      </c>
      <c r="LI10723">
        <v>10354147</v>
      </c>
      <c r="LJ10723">
        <v>0</v>
      </c>
      <c r="LK10723">
        <v>2009</v>
      </c>
      <c r="LL10723" t="s">
        <v>1309</v>
      </c>
    </row>
    <row r="10724" spans="313:324" x14ac:dyDescent="0.3">
      <c r="LA10724">
        <v>11313</v>
      </c>
      <c r="LB10724" t="s">
        <v>1341</v>
      </c>
      <c r="LC10724" s="2">
        <v>40345.691319444442</v>
      </c>
      <c r="LD10724" t="s">
        <v>1294</v>
      </c>
      <c r="LE10724">
        <v>35490958</v>
      </c>
      <c r="LF10724">
        <v>0</v>
      </c>
      <c r="LG10724">
        <v>1583487</v>
      </c>
      <c r="LH10724">
        <v>6840951</v>
      </c>
      <c r="LI10724">
        <v>42331909</v>
      </c>
      <c r="LJ10724">
        <v>0</v>
      </c>
      <c r="LK10724">
        <v>2009</v>
      </c>
      <c r="LL10724" t="s">
        <v>1309</v>
      </c>
    </row>
    <row r="10725" spans="313:324" x14ac:dyDescent="0.3">
      <c r="LA10725">
        <v>11314</v>
      </c>
      <c r="LB10725" t="s">
        <v>1341</v>
      </c>
      <c r="LC10725" s="2">
        <v>40345.691319444442</v>
      </c>
      <c r="LD10725" t="s">
        <v>1295</v>
      </c>
      <c r="LE10725">
        <v>2328177</v>
      </c>
      <c r="LF10725">
        <v>0</v>
      </c>
      <c r="LG10725">
        <v>267156</v>
      </c>
      <c r="LH10725">
        <v>7203319</v>
      </c>
      <c r="LI10725">
        <v>9531496</v>
      </c>
      <c r="LJ10725">
        <v>0</v>
      </c>
      <c r="LK10725">
        <v>2009</v>
      </c>
      <c r="LL10725" t="s">
        <v>1309</v>
      </c>
    </row>
    <row r="10726" spans="313:324" x14ac:dyDescent="0.3">
      <c r="LA10726">
        <v>11315</v>
      </c>
      <c r="LB10726" t="s">
        <v>1341</v>
      </c>
      <c r="LC10726" s="2">
        <v>40345.691319444442</v>
      </c>
      <c r="LD10726" t="s">
        <v>1296</v>
      </c>
      <c r="LE10726">
        <v>39571</v>
      </c>
      <c r="LF10726">
        <v>0</v>
      </c>
      <c r="LG10726">
        <v>1838</v>
      </c>
      <c r="LH10726">
        <v>0</v>
      </c>
      <c r="LI10726">
        <v>39571</v>
      </c>
      <c r="LJ10726">
        <v>0</v>
      </c>
      <c r="LK10726">
        <v>2009</v>
      </c>
      <c r="LL10726" t="s">
        <v>1309</v>
      </c>
    </row>
    <row r="10727" spans="313:324" x14ac:dyDescent="0.3">
      <c r="LA10727">
        <v>11316</v>
      </c>
      <c r="LB10727" t="s">
        <v>1341</v>
      </c>
      <c r="LC10727" s="2">
        <v>40345.691319444442</v>
      </c>
      <c r="LD10727" t="s">
        <v>1298</v>
      </c>
      <c r="LE10727">
        <v>6000195</v>
      </c>
      <c r="LF10727">
        <v>0</v>
      </c>
      <c r="LG10727">
        <v>278695</v>
      </c>
      <c r="LH10727">
        <v>650652</v>
      </c>
      <c r="LI10727">
        <v>6650847</v>
      </c>
      <c r="LJ10727">
        <v>0</v>
      </c>
      <c r="LK10727">
        <v>2009</v>
      </c>
      <c r="LL10727" t="s">
        <v>1309</v>
      </c>
    </row>
    <row r="10728" spans="313:324" x14ac:dyDescent="0.3">
      <c r="LA10728">
        <v>11317</v>
      </c>
      <c r="LB10728" t="s">
        <v>1341</v>
      </c>
      <c r="LC10728" s="2">
        <v>40345.6953587963</v>
      </c>
      <c r="LD10728" t="s">
        <v>1386</v>
      </c>
      <c r="LE10728">
        <v>198327</v>
      </c>
      <c r="LF10728">
        <v>768777</v>
      </c>
      <c r="LG10728">
        <v>24104</v>
      </c>
      <c r="LH10728">
        <v>366346</v>
      </c>
      <c r="LI10728">
        <v>1333450</v>
      </c>
      <c r="LJ10728">
        <v>734615</v>
      </c>
      <c r="LK10728">
        <v>2009</v>
      </c>
      <c r="LL10728" t="s">
        <v>1359</v>
      </c>
    </row>
    <row r="10729" spans="313:324" x14ac:dyDescent="0.3">
      <c r="LA10729">
        <v>11318</v>
      </c>
      <c r="LB10729" t="s">
        <v>1341</v>
      </c>
      <c r="LC10729" s="2">
        <v>40345.6953587963</v>
      </c>
      <c r="LD10729" t="s">
        <v>1370</v>
      </c>
      <c r="LE10729">
        <v>0</v>
      </c>
      <c r="LF10729">
        <v>757268</v>
      </c>
      <c r="LG10729">
        <v>0</v>
      </c>
      <c r="LH10729">
        <v>0</v>
      </c>
      <c r="LI10729">
        <v>757268</v>
      </c>
      <c r="LJ10729">
        <v>766640</v>
      </c>
      <c r="LK10729">
        <v>2009</v>
      </c>
      <c r="LL10729" t="s">
        <v>1359</v>
      </c>
    </row>
    <row r="10730" spans="313:324" x14ac:dyDescent="0.3">
      <c r="LA10730">
        <v>11319</v>
      </c>
      <c r="LB10730" t="s">
        <v>1341</v>
      </c>
      <c r="LC10730" s="2">
        <v>40345.6953587963</v>
      </c>
      <c r="LD10730" t="s">
        <v>1358</v>
      </c>
      <c r="LE10730">
        <v>34975</v>
      </c>
      <c r="LF10730">
        <v>4289271</v>
      </c>
      <c r="LG10730">
        <v>0</v>
      </c>
      <c r="LH10730">
        <v>0</v>
      </c>
      <c r="LI10730">
        <v>4324246</v>
      </c>
      <c r="LJ10730">
        <v>4121965</v>
      </c>
      <c r="LK10730">
        <v>2009</v>
      </c>
      <c r="LL10730" t="s">
        <v>1359</v>
      </c>
    </row>
    <row r="10731" spans="313:324" x14ac:dyDescent="0.3">
      <c r="LA10731">
        <v>11320</v>
      </c>
      <c r="LB10731" t="s">
        <v>1341</v>
      </c>
      <c r="LC10731" s="2">
        <v>40345.6953587963</v>
      </c>
      <c r="LD10731" t="s">
        <v>1368</v>
      </c>
      <c r="LE10731">
        <v>174586</v>
      </c>
      <c r="LF10731">
        <v>4782</v>
      </c>
      <c r="LG10731">
        <v>20717</v>
      </c>
      <c r="LH10731">
        <v>261376</v>
      </c>
      <c r="LI10731">
        <v>440744</v>
      </c>
      <c r="LJ10731">
        <v>407834</v>
      </c>
      <c r="LK10731">
        <v>2009</v>
      </c>
      <c r="LL10731" t="s">
        <v>1359</v>
      </c>
    </row>
    <row r="10732" spans="313:324" x14ac:dyDescent="0.3">
      <c r="LA10732">
        <v>11321</v>
      </c>
      <c r="LB10732" t="s">
        <v>1341</v>
      </c>
      <c r="LC10732" s="2">
        <v>40345.6953587963</v>
      </c>
      <c r="LD10732" t="s">
        <v>1387</v>
      </c>
      <c r="LE10732">
        <v>0</v>
      </c>
      <c r="LF10732">
        <v>0</v>
      </c>
      <c r="LG10732">
        <v>0</v>
      </c>
      <c r="LH10732">
        <v>6839746</v>
      </c>
      <c r="LI10732">
        <v>6839746</v>
      </c>
      <c r="LJ10732">
        <v>4226017</v>
      </c>
      <c r="LK10732">
        <v>2009</v>
      </c>
      <c r="LL10732" t="s">
        <v>1359</v>
      </c>
    </row>
    <row r="10733" spans="313:324" x14ac:dyDescent="0.3">
      <c r="LA10733">
        <v>11322</v>
      </c>
      <c r="LB10733" t="s">
        <v>1341</v>
      </c>
      <c r="LC10733" s="2">
        <v>40345.6953587963</v>
      </c>
      <c r="LD10733" t="s">
        <v>1369</v>
      </c>
      <c r="LE10733">
        <v>321969</v>
      </c>
      <c r="LF10733">
        <v>725155</v>
      </c>
      <c r="LG10733">
        <v>42801</v>
      </c>
      <c r="LH10733">
        <v>145005</v>
      </c>
      <c r="LI10733">
        <v>1192129</v>
      </c>
      <c r="LJ10733">
        <v>782087</v>
      </c>
      <c r="LK10733">
        <v>2009</v>
      </c>
      <c r="LL10733" t="s">
        <v>1359</v>
      </c>
    </row>
    <row r="10734" spans="313:324" x14ac:dyDescent="0.3">
      <c r="LA10734">
        <v>11323</v>
      </c>
      <c r="LB10734" t="s">
        <v>1341</v>
      </c>
      <c r="LC10734" s="2">
        <v>40345.6953587963</v>
      </c>
      <c r="LD10734" t="s">
        <v>1371</v>
      </c>
      <c r="LE10734">
        <v>0</v>
      </c>
      <c r="LF10734">
        <v>0</v>
      </c>
      <c r="LG10734">
        <v>0</v>
      </c>
      <c r="LH10734">
        <v>367</v>
      </c>
      <c r="LI10734">
        <v>367</v>
      </c>
      <c r="LJ10734">
        <v>0</v>
      </c>
      <c r="LK10734">
        <v>2009</v>
      </c>
      <c r="LL10734" t="s">
        <v>1359</v>
      </c>
    </row>
    <row r="10735" spans="313:324" x14ac:dyDescent="0.3">
      <c r="LA10735">
        <v>11324</v>
      </c>
      <c r="LB10735" t="s">
        <v>1365</v>
      </c>
      <c r="LC10735" s="2">
        <v>40350.576608796298</v>
      </c>
      <c r="LD10735" t="s">
        <v>1311</v>
      </c>
      <c r="LE10735">
        <v>1206673</v>
      </c>
      <c r="LF10735">
        <v>0</v>
      </c>
      <c r="LG10735">
        <v>0</v>
      </c>
      <c r="LH10735">
        <v>0</v>
      </c>
      <c r="LI10735">
        <v>1206673</v>
      </c>
      <c r="LJ10735">
        <v>0</v>
      </c>
      <c r="LK10735">
        <v>2009</v>
      </c>
      <c r="LL10735" t="s">
        <v>1312</v>
      </c>
    </row>
    <row r="10736" spans="313:324" x14ac:dyDescent="0.3">
      <c r="LA10736">
        <v>11325</v>
      </c>
      <c r="LB10736" t="s">
        <v>1365</v>
      </c>
      <c r="LC10736" s="2">
        <v>40350.576608796298</v>
      </c>
      <c r="LD10736" t="s">
        <v>1315</v>
      </c>
      <c r="LE10736">
        <v>121941</v>
      </c>
      <c r="LF10736">
        <v>0</v>
      </c>
      <c r="LG10736">
        <v>0</v>
      </c>
      <c r="LH10736">
        <v>0</v>
      </c>
      <c r="LI10736">
        <v>121941</v>
      </c>
      <c r="LJ10736">
        <v>0</v>
      </c>
      <c r="LK10736">
        <v>2009</v>
      </c>
      <c r="LL10736" t="s">
        <v>1312</v>
      </c>
    </row>
    <row r="10737" spans="313:324" x14ac:dyDescent="0.3">
      <c r="LA10737">
        <v>11326</v>
      </c>
      <c r="LB10737" t="s">
        <v>1365</v>
      </c>
      <c r="LC10737" s="2">
        <v>40350.576608796298</v>
      </c>
      <c r="LD10737" t="s">
        <v>1316</v>
      </c>
      <c r="LE10737">
        <v>57691</v>
      </c>
      <c r="LF10737">
        <v>0</v>
      </c>
      <c r="LG10737">
        <v>0</v>
      </c>
      <c r="LH10737">
        <v>0</v>
      </c>
      <c r="LI10737">
        <v>57691</v>
      </c>
      <c r="LJ10737">
        <v>0</v>
      </c>
      <c r="LK10737">
        <v>2009</v>
      </c>
      <c r="LL10737" t="s">
        <v>1312</v>
      </c>
    </row>
    <row r="10738" spans="313:324" x14ac:dyDescent="0.3">
      <c r="LA10738">
        <v>11327</v>
      </c>
      <c r="LB10738" t="s">
        <v>1365</v>
      </c>
      <c r="LC10738" s="2">
        <v>40350.576608796298</v>
      </c>
      <c r="LD10738" t="s">
        <v>1314</v>
      </c>
      <c r="LE10738">
        <v>72093</v>
      </c>
      <c r="LF10738">
        <v>0</v>
      </c>
      <c r="LG10738">
        <v>0</v>
      </c>
      <c r="LH10738">
        <v>0</v>
      </c>
      <c r="LI10738">
        <v>72093</v>
      </c>
      <c r="LJ10738">
        <v>0</v>
      </c>
      <c r="LK10738">
        <v>2009</v>
      </c>
      <c r="LL10738" t="s">
        <v>1312</v>
      </c>
    </row>
    <row r="10739" spans="313:324" x14ac:dyDescent="0.3">
      <c r="LA10739">
        <v>11328</v>
      </c>
      <c r="LB10739" t="s">
        <v>1365</v>
      </c>
      <c r="LC10739" s="2">
        <v>40350.578472222223</v>
      </c>
      <c r="LD10739" t="s">
        <v>1322</v>
      </c>
      <c r="LE10739">
        <v>467929</v>
      </c>
      <c r="LF10739">
        <v>0</v>
      </c>
      <c r="LG10739">
        <v>467929</v>
      </c>
      <c r="LH10739">
        <v>0</v>
      </c>
      <c r="LI10739">
        <v>467929</v>
      </c>
      <c r="LJ10739">
        <v>494029</v>
      </c>
      <c r="LK10739">
        <v>2009</v>
      </c>
      <c r="LL10739" t="s">
        <v>1318</v>
      </c>
    </row>
    <row r="10740" spans="313:324" x14ac:dyDescent="0.3">
      <c r="LA10740">
        <v>11329</v>
      </c>
      <c r="LB10740" t="s">
        <v>1365</v>
      </c>
      <c r="LC10740" s="2">
        <v>40350.578472222223</v>
      </c>
      <c r="LD10740" t="s">
        <v>1317</v>
      </c>
      <c r="LE10740">
        <v>194581</v>
      </c>
      <c r="LF10740">
        <v>0</v>
      </c>
      <c r="LG10740">
        <v>194581</v>
      </c>
      <c r="LH10740">
        <v>0</v>
      </c>
      <c r="LI10740">
        <v>194581</v>
      </c>
      <c r="LJ10740">
        <v>203559</v>
      </c>
      <c r="LK10740">
        <v>2009</v>
      </c>
      <c r="LL10740" t="s">
        <v>1318</v>
      </c>
    </row>
    <row r="10741" spans="313:324" x14ac:dyDescent="0.3">
      <c r="LA10741">
        <v>11330</v>
      </c>
      <c r="LB10741" t="s">
        <v>1365</v>
      </c>
      <c r="LC10741" s="2">
        <v>40350.578472222223</v>
      </c>
      <c r="LD10741" t="s">
        <v>1321</v>
      </c>
      <c r="LE10741">
        <v>109155</v>
      </c>
      <c r="LF10741">
        <v>0</v>
      </c>
      <c r="LG10741">
        <v>109155</v>
      </c>
      <c r="LH10741">
        <v>0</v>
      </c>
      <c r="LI10741">
        <v>109155</v>
      </c>
      <c r="LJ10741">
        <v>104751</v>
      </c>
      <c r="LK10741">
        <v>2009</v>
      </c>
      <c r="LL10741" t="s">
        <v>1318</v>
      </c>
    </row>
    <row r="10742" spans="313:324" x14ac:dyDescent="0.3">
      <c r="LA10742">
        <v>11331</v>
      </c>
      <c r="LB10742" t="s">
        <v>1365</v>
      </c>
      <c r="LC10742" s="2">
        <v>40350.578472222223</v>
      </c>
      <c r="LD10742" t="s">
        <v>1348</v>
      </c>
      <c r="LE10742">
        <v>154970</v>
      </c>
      <c r="LF10742">
        <v>0</v>
      </c>
      <c r="LG10742">
        <v>1549700</v>
      </c>
      <c r="LH10742">
        <v>0</v>
      </c>
      <c r="LI10742">
        <v>154970</v>
      </c>
      <c r="LJ10742">
        <v>161246</v>
      </c>
      <c r="LK10742">
        <v>2009</v>
      </c>
      <c r="LL10742" t="s">
        <v>1318</v>
      </c>
    </row>
    <row r="10743" spans="313:324" x14ac:dyDescent="0.3">
      <c r="LA10743">
        <v>11332</v>
      </c>
      <c r="LB10743" t="s">
        <v>1365</v>
      </c>
      <c r="LC10743" s="2">
        <v>40350.578472222223</v>
      </c>
      <c r="LD10743" t="s">
        <v>1319</v>
      </c>
      <c r="LE10743">
        <v>0</v>
      </c>
      <c r="LF10743">
        <v>0</v>
      </c>
      <c r="LG10743">
        <v>0</v>
      </c>
      <c r="LH10743">
        <v>62766</v>
      </c>
      <c r="LI10743">
        <v>62766</v>
      </c>
      <c r="LJ10743">
        <v>65541</v>
      </c>
      <c r="LK10743">
        <v>2009</v>
      </c>
      <c r="LL10743" t="s">
        <v>1318</v>
      </c>
    </row>
    <row r="10744" spans="313:324" x14ac:dyDescent="0.3">
      <c r="LA10744">
        <v>11333</v>
      </c>
      <c r="LB10744" t="s">
        <v>1365</v>
      </c>
      <c r="LC10744" s="2">
        <v>40350.604490740741</v>
      </c>
      <c r="LD10744" t="s">
        <v>1323</v>
      </c>
      <c r="LE10744">
        <v>-103977</v>
      </c>
      <c r="LF10744">
        <v>0</v>
      </c>
      <c r="LG10744">
        <v>0</v>
      </c>
      <c r="LH10744">
        <v>0</v>
      </c>
      <c r="LI10744">
        <v>-103977</v>
      </c>
      <c r="LJ10744">
        <v>0</v>
      </c>
      <c r="LK10744">
        <v>2009</v>
      </c>
      <c r="LL10744" t="s">
        <v>1324</v>
      </c>
    </row>
    <row r="10745" spans="313:324" x14ac:dyDescent="0.3">
      <c r="LA10745">
        <v>11334</v>
      </c>
      <c r="LB10745" t="s">
        <v>1365</v>
      </c>
      <c r="LC10745" s="2">
        <v>40350.604490740741</v>
      </c>
      <c r="LD10745" t="s">
        <v>1325</v>
      </c>
      <c r="LE10745">
        <v>-24102</v>
      </c>
      <c r="LF10745">
        <v>0</v>
      </c>
      <c r="LG10745">
        <v>0</v>
      </c>
      <c r="LH10745">
        <v>0</v>
      </c>
      <c r="LI10745">
        <v>-24102</v>
      </c>
      <c r="LJ10745">
        <v>0</v>
      </c>
      <c r="LK10745">
        <v>2009</v>
      </c>
      <c r="LL10745" t="s">
        <v>1324</v>
      </c>
    </row>
    <row r="10746" spans="313:324" x14ac:dyDescent="0.3">
      <c r="LA10746">
        <v>11335</v>
      </c>
      <c r="LB10746" t="s">
        <v>1365</v>
      </c>
      <c r="LC10746" s="2">
        <v>40350.604490740741</v>
      </c>
      <c r="LD10746" t="s">
        <v>1327</v>
      </c>
      <c r="LE10746">
        <v>-935791</v>
      </c>
      <c r="LF10746">
        <v>0</v>
      </c>
      <c r="LG10746">
        <v>0</v>
      </c>
      <c r="LH10746">
        <v>0</v>
      </c>
      <c r="LI10746">
        <v>-935791</v>
      </c>
      <c r="LJ10746">
        <v>0</v>
      </c>
      <c r="LK10746">
        <v>2009</v>
      </c>
      <c r="LL10746" t="s">
        <v>1324</v>
      </c>
    </row>
    <row r="10747" spans="313:324" x14ac:dyDescent="0.3">
      <c r="LA10747">
        <v>11338</v>
      </c>
      <c r="LB10747" t="s">
        <v>1349</v>
      </c>
      <c r="LC10747" s="2">
        <v>40351.390173611115</v>
      </c>
      <c r="LD10747" t="s">
        <v>1377</v>
      </c>
      <c r="LE10747">
        <v>-168176</v>
      </c>
      <c r="LF10747">
        <v>0</v>
      </c>
      <c r="LG10747">
        <v>0</v>
      </c>
      <c r="LH10747">
        <v>0</v>
      </c>
      <c r="LI10747">
        <v>-168176</v>
      </c>
      <c r="LJ10747">
        <v>0</v>
      </c>
      <c r="LK10747">
        <v>2007</v>
      </c>
      <c r="LL10747" t="s">
        <v>1324</v>
      </c>
    </row>
    <row r="10748" spans="313:324" x14ac:dyDescent="0.3">
      <c r="LA10748">
        <v>11339</v>
      </c>
      <c r="LB10748" t="s">
        <v>1349</v>
      </c>
      <c r="LC10748" s="2">
        <v>40351.390173611115</v>
      </c>
      <c r="LD10748" t="s">
        <v>1325</v>
      </c>
      <c r="LE10748">
        <v>-188513</v>
      </c>
      <c r="LF10748">
        <v>0</v>
      </c>
      <c r="LG10748">
        <v>0</v>
      </c>
      <c r="LH10748">
        <v>0</v>
      </c>
      <c r="LI10748">
        <v>-188513</v>
      </c>
      <c r="LJ10748">
        <v>0</v>
      </c>
      <c r="LK10748">
        <v>2007</v>
      </c>
      <c r="LL10748" t="s">
        <v>1324</v>
      </c>
    </row>
    <row r="10749" spans="313:324" x14ac:dyDescent="0.3">
      <c r="LA10749">
        <v>11340</v>
      </c>
      <c r="LB10749" t="s">
        <v>1349</v>
      </c>
      <c r="LC10749" s="2">
        <v>40351.390173611115</v>
      </c>
      <c r="LD10749" t="s">
        <v>1327</v>
      </c>
      <c r="LE10749">
        <v>-2989934</v>
      </c>
      <c r="LF10749">
        <v>0</v>
      </c>
      <c r="LG10749">
        <v>0</v>
      </c>
      <c r="LH10749">
        <v>0</v>
      </c>
      <c r="LI10749">
        <v>-2989934</v>
      </c>
      <c r="LJ10749">
        <v>0</v>
      </c>
      <c r="LK10749">
        <v>2007</v>
      </c>
      <c r="LL10749" t="s">
        <v>1324</v>
      </c>
    </row>
    <row r="10750" spans="313:324" x14ac:dyDescent="0.3">
      <c r="LA10750">
        <v>11341</v>
      </c>
      <c r="LB10750" t="s">
        <v>1349</v>
      </c>
      <c r="LC10750" s="2">
        <v>40351.390173611115</v>
      </c>
      <c r="LD10750" t="s">
        <v>1326</v>
      </c>
      <c r="LE10750">
        <v>-234533</v>
      </c>
      <c r="LF10750">
        <v>0</v>
      </c>
      <c r="LG10750">
        <v>0</v>
      </c>
      <c r="LH10750">
        <v>0</v>
      </c>
      <c r="LI10750">
        <v>-234533</v>
      </c>
      <c r="LJ10750">
        <v>0</v>
      </c>
      <c r="LK10750">
        <v>2007</v>
      </c>
      <c r="LL10750" t="s">
        <v>1324</v>
      </c>
    </row>
    <row r="10751" spans="313:324" x14ac:dyDescent="0.3">
      <c r="LA10751">
        <v>11342</v>
      </c>
      <c r="LB10751" t="s">
        <v>1365</v>
      </c>
      <c r="LC10751" s="2">
        <v>40351.390868055554</v>
      </c>
      <c r="LD10751" t="s">
        <v>1328</v>
      </c>
      <c r="LE10751">
        <v>0</v>
      </c>
      <c r="LF10751">
        <v>1099565</v>
      </c>
      <c r="LG10751">
        <v>0</v>
      </c>
      <c r="LH10751">
        <v>0</v>
      </c>
      <c r="LI10751">
        <v>1099565</v>
      </c>
      <c r="LJ10751">
        <v>0</v>
      </c>
      <c r="LK10751">
        <v>2009</v>
      </c>
      <c r="LL10751" t="s">
        <v>1329</v>
      </c>
    </row>
    <row r="10752" spans="313:324" x14ac:dyDescent="0.3">
      <c r="LA10752">
        <v>11343</v>
      </c>
      <c r="LB10752" t="s">
        <v>1365</v>
      </c>
      <c r="LC10752" s="2">
        <v>40351.390868055554</v>
      </c>
      <c r="LD10752" t="s">
        <v>1331</v>
      </c>
      <c r="LE10752">
        <v>0</v>
      </c>
      <c r="LF10752">
        <v>510226</v>
      </c>
      <c r="LG10752">
        <v>0</v>
      </c>
      <c r="LH10752">
        <v>0</v>
      </c>
      <c r="LI10752">
        <v>510226</v>
      </c>
      <c r="LJ10752">
        <v>0</v>
      </c>
      <c r="LK10752">
        <v>2009</v>
      </c>
      <c r="LL10752" t="s">
        <v>1329</v>
      </c>
    </row>
    <row r="10753" spans="313:324" x14ac:dyDescent="0.3">
      <c r="LA10753">
        <v>11344</v>
      </c>
      <c r="LB10753" t="s">
        <v>1365</v>
      </c>
      <c r="LC10753" s="2">
        <v>40351.390868055554</v>
      </c>
      <c r="LD10753" t="s">
        <v>1333</v>
      </c>
      <c r="LE10753">
        <v>132704</v>
      </c>
      <c r="LF10753">
        <v>0</v>
      </c>
      <c r="LG10753">
        <v>0</v>
      </c>
      <c r="LH10753">
        <v>0</v>
      </c>
      <c r="LI10753">
        <v>132704</v>
      </c>
      <c r="LJ10753">
        <v>0</v>
      </c>
      <c r="LK10753">
        <v>2009</v>
      </c>
      <c r="LL10753" t="s">
        <v>1329</v>
      </c>
    </row>
    <row r="10754" spans="313:324" x14ac:dyDescent="0.3">
      <c r="LA10754">
        <v>11345</v>
      </c>
      <c r="LB10754" t="s">
        <v>1365</v>
      </c>
      <c r="LC10754" s="2">
        <v>40351.390868055554</v>
      </c>
      <c r="LD10754" t="s">
        <v>1330</v>
      </c>
      <c r="LE10754">
        <v>0</v>
      </c>
      <c r="LF10754">
        <v>201017</v>
      </c>
      <c r="LG10754">
        <v>0</v>
      </c>
      <c r="LH10754">
        <v>0</v>
      </c>
      <c r="LI10754">
        <v>201017</v>
      </c>
      <c r="LJ10754">
        <v>0</v>
      </c>
      <c r="LK10754">
        <v>2009</v>
      </c>
      <c r="LL10754" t="s">
        <v>1329</v>
      </c>
    </row>
    <row r="10755" spans="313:324" x14ac:dyDescent="0.3">
      <c r="LA10755">
        <v>11346</v>
      </c>
      <c r="LB10755" t="s">
        <v>1365</v>
      </c>
      <c r="LC10755" s="2">
        <v>40351.39167824074</v>
      </c>
      <c r="LD10755" t="s">
        <v>1356</v>
      </c>
      <c r="LE10755">
        <v>0</v>
      </c>
      <c r="LF10755">
        <v>0</v>
      </c>
      <c r="LG10755">
        <v>0</v>
      </c>
      <c r="LH10755">
        <v>70951</v>
      </c>
      <c r="LI10755">
        <v>70951</v>
      </c>
      <c r="LJ10755">
        <v>0</v>
      </c>
      <c r="LK10755">
        <v>2009</v>
      </c>
      <c r="LL10755" t="s">
        <v>1336</v>
      </c>
    </row>
    <row r="10756" spans="313:324" x14ac:dyDescent="0.3">
      <c r="LA10756">
        <v>11347</v>
      </c>
      <c r="LB10756" t="s">
        <v>1365</v>
      </c>
      <c r="LC10756" s="2">
        <v>40351.39167824074</v>
      </c>
      <c r="LD10756" t="s">
        <v>1335</v>
      </c>
      <c r="LE10756">
        <v>0</v>
      </c>
      <c r="LF10756">
        <v>0</v>
      </c>
      <c r="LG10756">
        <v>0</v>
      </c>
      <c r="LH10756">
        <v>11654</v>
      </c>
      <c r="LI10756">
        <v>11654</v>
      </c>
      <c r="LJ10756">
        <v>0</v>
      </c>
      <c r="LK10756">
        <v>2009</v>
      </c>
      <c r="LL10756" t="s">
        <v>1336</v>
      </c>
    </row>
    <row r="10757" spans="313:324" x14ac:dyDescent="0.3">
      <c r="LA10757">
        <v>11348</v>
      </c>
      <c r="LB10757" t="s">
        <v>1349</v>
      </c>
      <c r="LC10757" s="2">
        <v>40351.392094907409</v>
      </c>
      <c r="LD10757" t="s">
        <v>1328</v>
      </c>
      <c r="LE10757">
        <v>6130</v>
      </c>
      <c r="LF10757">
        <v>3752908</v>
      </c>
      <c r="LG10757">
        <v>0</v>
      </c>
      <c r="LH10757">
        <v>0</v>
      </c>
      <c r="LI10757">
        <v>3759038</v>
      </c>
      <c r="LJ10757">
        <v>0</v>
      </c>
      <c r="LK10757">
        <v>2007</v>
      </c>
      <c r="LL10757" t="s">
        <v>1329</v>
      </c>
    </row>
    <row r="10758" spans="313:324" x14ac:dyDescent="0.3">
      <c r="LA10758">
        <v>11349</v>
      </c>
      <c r="LB10758" t="s">
        <v>1349</v>
      </c>
      <c r="LC10758" s="2">
        <v>40351.392094907409</v>
      </c>
      <c r="LD10758" t="s">
        <v>1334</v>
      </c>
      <c r="LE10758">
        <v>24321</v>
      </c>
      <c r="LF10758">
        <v>0</v>
      </c>
      <c r="LG10758">
        <v>0</v>
      </c>
      <c r="LH10758">
        <v>0</v>
      </c>
      <c r="LI10758">
        <v>24321</v>
      </c>
      <c r="LJ10758">
        <v>0</v>
      </c>
      <c r="LK10758">
        <v>2007</v>
      </c>
      <c r="LL10758" t="s">
        <v>1329</v>
      </c>
    </row>
    <row r="10759" spans="313:324" x14ac:dyDescent="0.3">
      <c r="LA10759">
        <v>11350</v>
      </c>
      <c r="LB10759" t="s">
        <v>1349</v>
      </c>
      <c r="LC10759" s="2">
        <v>40351.392094907409</v>
      </c>
      <c r="LD10759" t="s">
        <v>1331</v>
      </c>
      <c r="LE10759">
        <v>0</v>
      </c>
      <c r="LF10759">
        <v>627138</v>
      </c>
      <c r="LG10759">
        <v>0</v>
      </c>
      <c r="LH10759">
        <v>0</v>
      </c>
      <c r="LI10759">
        <v>627138</v>
      </c>
      <c r="LJ10759">
        <v>0</v>
      </c>
      <c r="LK10759">
        <v>2007</v>
      </c>
      <c r="LL10759" t="s">
        <v>1329</v>
      </c>
    </row>
    <row r="10760" spans="313:324" x14ac:dyDescent="0.3">
      <c r="LA10760">
        <v>11351</v>
      </c>
      <c r="LB10760" t="s">
        <v>1349</v>
      </c>
      <c r="LC10760" s="2">
        <v>40351.392094907409</v>
      </c>
      <c r="LD10760" t="s">
        <v>1333</v>
      </c>
      <c r="LE10760">
        <v>0</v>
      </c>
      <c r="LF10760">
        <v>134949</v>
      </c>
      <c r="LG10760">
        <v>0</v>
      </c>
      <c r="LH10760">
        <v>0</v>
      </c>
      <c r="LI10760">
        <v>134949</v>
      </c>
      <c r="LJ10760">
        <v>0</v>
      </c>
      <c r="LK10760">
        <v>2007</v>
      </c>
      <c r="LL10760" t="s">
        <v>1329</v>
      </c>
    </row>
    <row r="10761" spans="313:324" x14ac:dyDescent="0.3">
      <c r="LA10761">
        <v>11352</v>
      </c>
      <c r="LB10761" t="s">
        <v>1349</v>
      </c>
      <c r="LC10761" s="2">
        <v>40351.392094907409</v>
      </c>
      <c r="LD10761" t="s">
        <v>1332</v>
      </c>
      <c r="LE10761">
        <v>124305</v>
      </c>
      <c r="LF10761">
        <v>0</v>
      </c>
      <c r="LG10761">
        <v>0</v>
      </c>
      <c r="LH10761">
        <v>0</v>
      </c>
      <c r="LI10761">
        <v>124305</v>
      </c>
      <c r="LJ10761">
        <v>0</v>
      </c>
      <c r="LK10761">
        <v>2007</v>
      </c>
      <c r="LL10761" t="s">
        <v>1329</v>
      </c>
    </row>
    <row r="10762" spans="313:324" x14ac:dyDescent="0.3">
      <c r="LA10762">
        <v>11353</v>
      </c>
      <c r="LB10762" t="s">
        <v>1349</v>
      </c>
      <c r="LC10762" s="2">
        <v>40351.392094907409</v>
      </c>
      <c r="LD10762" t="s">
        <v>1330</v>
      </c>
      <c r="LE10762">
        <v>0</v>
      </c>
      <c r="LF10762">
        <v>234504</v>
      </c>
      <c r="LG10762">
        <v>0</v>
      </c>
      <c r="LH10762">
        <v>0</v>
      </c>
      <c r="LI10762">
        <v>234504</v>
      </c>
      <c r="LJ10762">
        <v>0</v>
      </c>
      <c r="LK10762">
        <v>2007</v>
      </c>
      <c r="LL10762" t="s">
        <v>1329</v>
      </c>
    </row>
    <row r="10763" spans="313:324" x14ac:dyDescent="0.3">
      <c r="LA10763">
        <v>11354</v>
      </c>
      <c r="LB10763" t="s">
        <v>1349</v>
      </c>
      <c r="LC10763" s="2">
        <v>40351.393206018518</v>
      </c>
      <c r="LD10763" t="s">
        <v>1337</v>
      </c>
      <c r="LE10763">
        <v>0</v>
      </c>
      <c r="LF10763">
        <v>0</v>
      </c>
      <c r="LG10763">
        <v>0</v>
      </c>
      <c r="LH10763">
        <v>1195862</v>
      </c>
      <c r="LI10763">
        <v>1195862</v>
      </c>
      <c r="LJ10763">
        <v>0</v>
      </c>
      <c r="LK10763">
        <v>2007</v>
      </c>
      <c r="LL10763" t="s">
        <v>1336</v>
      </c>
    </row>
    <row r="10764" spans="313:324" x14ac:dyDescent="0.3">
      <c r="LA10764">
        <v>11355</v>
      </c>
      <c r="LB10764" t="s">
        <v>1349</v>
      </c>
      <c r="LC10764" s="2">
        <v>40351.393206018518</v>
      </c>
      <c r="LD10764" t="s">
        <v>1415</v>
      </c>
      <c r="LE10764">
        <v>0</v>
      </c>
      <c r="LF10764">
        <v>0</v>
      </c>
      <c r="LG10764">
        <v>0</v>
      </c>
      <c r="LH10764">
        <v>295106</v>
      </c>
      <c r="LI10764">
        <v>295106</v>
      </c>
      <c r="LJ10764">
        <v>0</v>
      </c>
      <c r="LK10764">
        <v>2007</v>
      </c>
      <c r="LL10764" t="s">
        <v>1336</v>
      </c>
    </row>
    <row r="10765" spans="313:324" x14ac:dyDescent="0.3">
      <c r="LA10765">
        <v>11356</v>
      </c>
      <c r="LB10765" t="s">
        <v>1349</v>
      </c>
      <c r="LC10765" s="2">
        <v>40351.393206018518</v>
      </c>
      <c r="LD10765" t="s">
        <v>1406</v>
      </c>
      <c r="LE10765">
        <v>0</v>
      </c>
      <c r="LF10765">
        <v>0</v>
      </c>
      <c r="LG10765">
        <v>0</v>
      </c>
      <c r="LH10765">
        <v>91196</v>
      </c>
      <c r="LI10765">
        <v>91196</v>
      </c>
      <c r="LJ10765">
        <v>0</v>
      </c>
      <c r="LK10765">
        <v>2007</v>
      </c>
      <c r="LL10765" t="s">
        <v>1336</v>
      </c>
    </row>
    <row r="10766" spans="313:324" x14ac:dyDescent="0.3">
      <c r="LA10766">
        <v>11357</v>
      </c>
      <c r="LB10766" t="s">
        <v>1365</v>
      </c>
      <c r="LC10766" s="2">
        <v>40351.393530092595</v>
      </c>
      <c r="LD10766" t="s">
        <v>1292</v>
      </c>
      <c r="LE10766">
        <v>1241922</v>
      </c>
      <c r="LF10766">
        <v>0</v>
      </c>
      <c r="LG10766">
        <v>124296</v>
      </c>
      <c r="LH10766">
        <v>188801</v>
      </c>
      <c r="LI10766">
        <v>1430723</v>
      </c>
      <c r="LJ10766">
        <v>0</v>
      </c>
      <c r="LK10766">
        <v>2009</v>
      </c>
      <c r="LL10766" t="s">
        <v>1309</v>
      </c>
    </row>
    <row r="10767" spans="313:324" x14ac:dyDescent="0.3">
      <c r="LA10767">
        <v>11358</v>
      </c>
      <c r="LB10767" t="s">
        <v>1365</v>
      </c>
      <c r="LC10767" s="2">
        <v>40351.393530092595</v>
      </c>
      <c r="LD10767" t="s">
        <v>1293</v>
      </c>
      <c r="LE10767">
        <v>1382577</v>
      </c>
      <c r="LF10767">
        <v>0</v>
      </c>
      <c r="LG10767">
        <v>175008</v>
      </c>
      <c r="LH10767">
        <v>2473787</v>
      </c>
      <c r="LI10767">
        <v>3856364</v>
      </c>
      <c r="LJ10767">
        <v>0</v>
      </c>
      <c r="LK10767">
        <v>2009</v>
      </c>
      <c r="LL10767" t="s">
        <v>1309</v>
      </c>
    </row>
    <row r="10768" spans="313:324" x14ac:dyDescent="0.3">
      <c r="LA10768">
        <v>11359</v>
      </c>
      <c r="LB10768" t="s">
        <v>1365</v>
      </c>
      <c r="LC10768" s="2">
        <v>40351.393530092595</v>
      </c>
      <c r="LD10768" t="s">
        <v>1294</v>
      </c>
      <c r="LE10768">
        <v>4204802</v>
      </c>
      <c r="LF10768">
        <v>0</v>
      </c>
      <c r="LG10768">
        <v>455896</v>
      </c>
      <c r="LH10768">
        <v>345903</v>
      </c>
      <c r="LI10768">
        <v>4550705</v>
      </c>
      <c r="LJ10768">
        <v>0</v>
      </c>
      <c r="LK10768">
        <v>2009</v>
      </c>
      <c r="LL10768" t="s">
        <v>1309</v>
      </c>
    </row>
    <row r="10769" spans="313:324" x14ac:dyDescent="0.3">
      <c r="LA10769">
        <v>11360</v>
      </c>
      <c r="LB10769" t="s">
        <v>1365</v>
      </c>
      <c r="LC10769" s="2">
        <v>40351.393530092595</v>
      </c>
      <c r="LD10769" t="s">
        <v>1295</v>
      </c>
      <c r="LE10769">
        <v>449803</v>
      </c>
      <c r="LF10769">
        <v>0</v>
      </c>
      <c r="LG10769">
        <v>102311</v>
      </c>
      <c r="LH10769">
        <v>1464746</v>
      </c>
      <c r="LI10769">
        <v>1914549</v>
      </c>
      <c r="LJ10769">
        <v>0</v>
      </c>
      <c r="LK10769">
        <v>2009</v>
      </c>
      <c r="LL10769" t="s">
        <v>1309</v>
      </c>
    </row>
    <row r="10770" spans="313:324" x14ac:dyDescent="0.3">
      <c r="LA10770">
        <v>11361</v>
      </c>
      <c r="LB10770" t="s">
        <v>1365</v>
      </c>
      <c r="LC10770" s="2">
        <v>40351.393530092595</v>
      </c>
      <c r="LD10770" t="s">
        <v>1296</v>
      </c>
      <c r="LE10770">
        <v>26362</v>
      </c>
      <c r="LF10770">
        <v>0</v>
      </c>
      <c r="LG10770">
        <v>2308</v>
      </c>
      <c r="LH10770">
        <v>53707</v>
      </c>
      <c r="LI10770">
        <v>80069</v>
      </c>
      <c r="LJ10770">
        <v>0</v>
      </c>
      <c r="LK10770">
        <v>2009</v>
      </c>
      <c r="LL10770" t="s">
        <v>1309</v>
      </c>
    </row>
    <row r="10771" spans="313:324" x14ac:dyDescent="0.3">
      <c r="LA10771">
        <v>11362</v>
      </c>
      <c r="LB10771" t="s">
        <v>1365</v>
      </c>
      <c r="LC10771" s="2">
        <v>40351.393530092595</v>
      </c>
      <c r="LD10771" t="s">
        <v>1298</v>
      </c>
      <c r="LE10771">
        <v>1229597</v>
      </c>
      <c r="LF10771">
        <v>0</v>
      </c>
      <c r="LG10771">
        <v>115948</v>
      </c>
      <c r="LH10771">
        <v>73954</v>
      </c>
      <c r="LI10771">
        <v>1303551</v>
      </c>
      <c r="LJ10771">
        <v>0</v>
      </c>
      <c r="LK10771">
        <v>2009</v>
      </c>
      <c r="LL10771" t="s">
        <v>1309</v>
      </c>
    </row>
    <row r="10772" spans="313:324" x14ac:dyDescent="0.3">
      <c r="LA10772">
        <v>11363</v>
      </c>
      <c r="LB10772" t="s">
        <v>1365</v>
      </c>
      <c r="LC10772" s="2">
        <v>40351.394930555558</v>
      </c>
      <c r="LD10772" t="s">
        <v>1386</v>
      </c>
      <c r="LE10772">
        <v>115608</v>
      </c>
      <c r="LF10772">
        <v>225933</v>
      </c>
      <c r="LG10772">
        <v>39476</v>
      </c>
      <c r="LH10772">
        <v>0</v>
      </c>
      <c r="LI10772">
        <v>341541</v>
      </c>
      <c r="LJ10772">
        <v>274207</v>
      </c>
      <c r="LK10772">
        <v>2009</v>
      </c>
      <c r="LL10772" t="s">
        <v>1359</v>
      </c>
    </row>
    <row r="10773" spans="313:324" x14ac:dyDescent="0.3">
      <c r="LA10773">
        <v>11364</v>
      </c>
      <c r="LB10773" t="s">
        <v>1365</v>
      </c>
      <c r="LC10773" s="2">
        <v>40351.394930555558</v>
      </c>
      <c r="LD10773" t="s">
        <v>1370</v>
      </c>
      <c r="LE10773">
        <v>0</v>
      </c>
      <c r="LF10773">
        <v>303906</v>
      </c>
      <c r="LG10773">
        <v>0</v>
      </c>
      <c r="LH10773">
        <v>0</v>
      </c>
      <c r="LI10773">
        <v>303906</v>
      </c>
      <c r="LJ10773">
        <v>334828</v>
      </c>
      <c r="LK10773">
        <v>2009</v>
      </c>
      <c r="LL10773" t="s">
        <v>1359</v>
      </c>
    </row>
    <row r="10774" spans="313:324" x14ac:dyDescent="0.3">
      <c r="LA10774">
        <v>11365</v>
      </c>
      <c r="LB10774" t="s">
        <v>1365</v>
      </c>
      <c r="LC10774" s="2">
        <v>40351.394930555558</v>
      </c>
      <c r="LD10774" t="s">
        <v>1358</v>
      </c>
      <c r="LE10774">
        <v>121078</v>
      </c>
      <c r="LF10774">
        <v>662778</v>
      </c>
      <c r="LG10774">
        <v>8250</v>
      </c>
      <c r="LH10774">
        <v>258368</v>
      </c>
      <c r="LI10774">
        <v>1042224</v>
      </c>
      <c r="LJ10774">
        <v>1125231</v>
      </c>
      <c r="LK10774">
        <v>2009</v>
      </c>
      <c r="LL10774" t="s">
        <v>1359</v>
      </c>
    </row>
    <row r="10775" spans="313:324" x14ac:dyDescent="0.3">
      <c r="LA10775">
        <v>11366</v>
      </c>
      <c r="LB10775" t="s">
        <v>1365</v>
      </c>
      <c r="LC10775" s="2">
        <v>40351.394930555558</v>
      </c>
      <c r="LD10775" t="s">
        <v>1368</v>
      </c>
      <c r="LE10775">
        <v>0</v>
      </c>
      <c r="LF10775">
        <v>423</v>
      </c>
      <c r="LG10775">
        <v>0</v>
      </c>
      <c r="LH10775">
        <v>0</v>
      </c>
      <c r="LI10775">
        <v>423</v>
      </c>
      <c r="LJ10775">
        <v>310</v>
      </c>
      <c r="LK10775">
        <v>2009</v>
      </c>
      <c r="LL10775" t="s">
        <v>1359</v>
      </c>
    </row>
    <row r="10776" spans="313:324" x14ac:dyDescent="0.3">
      <c r="LA10776">
        <v>11367</v>
      </c>
      <c r="LB10776" t="s">
        <v>1365</v>
      </c>
      <c r="LC10776" s="2">
        <v>40351.394930555558</v>
      </c>
      <c r="LD10776" t="s">
        <v>1387</v>
      </c>
      <c r="LE10776">
        <v>0</v>
      </c>
      <c r="LF10776">
        <v>0</v>
      </c>
      <c r="LG10776">
        <v>0</v>
      </c>
      <c r="LH10776">
        <v>2177865</v>
      </c>
      <c r="LI10776">
        <v>2177865</v>
      </c>
      <c r="LJ10776">
        <v>1742044</v>
      </c>
      <c r="LK10776">
        <v>2009</v>
      </c>
      <c r="LL10776" t="s">
        <v>1359</v>
      </c>
    </row>
    <row r="10777" spans="313:324" x14ac:dyDescent="0.3">
      <c r="LA10777">
        <v>11368</v>
      </c>
      <c r="LB10777" t="s">
        <v>1365</v>
      </c>
      <c r="LC10777" s="2">
        <v>40351.394930555558</v>
      </c>
      <c r="LD10777" t="s">
        <v>1369</v>
      </c>
      <c r="LE10777">
        <v>350661</v>
      </c>
      <c r="LF10777">
        <v>240401</v>
      </c>
      <c r="LG10777">
        <v>71693</v>
      </c>
      <c r="LH10777">
        <v>151023</v>
      </c>
      <c r="LI10777">
        <v>742085</v>
      </c>
      <c r="LJ10777">
        <v>867328</v>
      </c>
      <c r="LK10777">
        <v>2009</v>
      </c>
      <c r="LL10777" t="s">
        <v>1359</v>
      </c>
    </row>
    <row r="10778" spans="313:324" x14ac:dyDescent="0.3">
      <c r="LA10778">
        <v>11369</v>
      </c>
      <c r="LB10778" t="s">
        <v>1349</v>
      </c>
      <c r="LC10778" s="2">
        <v>40351.399189814816</v>
      </c>
      <c r="LD10778" t="s">
        <v>1292</v>
      </c>
      <c r="LE10778">
        <v>1239011</v>
      </c>
      <c r="LF10778">
        <v>0</v>
      </c>
      <c r="LG10778">
        <v>89980</v>
      </c>
      <c r="LH10778">
        <v>484237</v>
      </c>
      <c r="LI10778">
        <v>1723248</v>
      </c>
      <c r="LJ10778">
        <v>0</v>
      </c>
      <c r="LK10778">
        <v>2007</v>
      </c>
      <c r="LL10778" t="s">
        <v>1309</v>
      </c>
    </row>
    <row r="10779" spans="313:324" x14ac:dyDescent="0.3">
      <c r="LA10779">
        <v>11370</v>
      </c>
      <c r="LB10779" t="s">
        <v>1349</v>
      </c>
      <c r="LC10779" s="2">
        <v>40351.399189814816</v>
      </c>
      <c r="LD10779" t="s">
        <v>1293</v>
      </c>
      <c r="LE10779">
        <v>1059217</v>
      </c>
      <c r="LF10779">
        <v>0</v>
      </c>
      <c r="LG10779">
        <v>76923</v>
      </c>
      <c r="LH10779">
        <v>693592</v>
      </c>
      <c r="LI10779">
        <v>1752809</v>
      </c>
      <c r="LJ10779">
        <v>0</v>
      </c>
      <c r="LK10779">
        <v>2007</v>
      </c>
      <c r="LL10779" t="s">
        <v>1309</v>
      </c>
    </row>
    <row r="10780" spans="313:324" x14ac:dyDescent="0.3">
      <c r="LA10780">
        <v>11371</v>
      </c>
      <c r="LB10780" t="s">
        <v>1349</v>
      </c>
      <c r="LC10780" s="2">
        <v>40351.399189814816</v>
      </c>
      <c r="LD10780" t="s">
        <v>1294</v>
      </c>
      <c r="LE10780">
        <v>4081980</v>
      </c>
      <c r="LF10780">
        <v>0</v>
      </c>
      <c r="LG10780">
        <v>296442</v>
      </c>
      <c r="LH10780">
        <v>302756</v>
      </c>
      <c r="LI10780">
        <v>4384736</v>
      </c>
      <c r="LJ10780">
        <v>0</v>
      </c>
      <c r="LK10780">
        <v>2007</v>
      </c>
      <c r="LL10780" t="s">
        <v>1309</v>
      </c>
    </row>
    <row r="10781" spans="313:324" x14ac:dyDescent="0.3">
      <c r="LA10781">
        <v>11372</v>
      </c>
      <c r="LB10781" t="s">
        <v>1349</v>
      </c>
      <c r="LC10781" s="2">
        <v>40351.399189814816</v>
      </c>
      <c r="LD10781" t="s">
        <v>1295</v>
      </c>
      <c r="LE10781">
        <v>501809</v>
      </c>
      <c r="LF10781">
        <v>0</v>
      </c>
      <c r="LG10781">
        <v>36442</v>
      </c>
      <c r="LH10781">
        <v>1086894</v>
      </c>
      <c r="LI10781">
        <v>1588703</v>
      </c>
      <c r="LJ10781">
        <v>0</v>
      </c>
      <c r="LK10781">
        <v>2007</v>
      </c>
      <c r="LL10781" t="s">
        <v>1309</v>
      </c>
    </row>
    <row r="10782" spans="313:324" x14ac:dyDescent="0.3">
      <c r="LA10782">
        <v>11373</v>
      </c>
      <c r="LB10782" t="s">
        <v>1349</v>
      </c>
      <c r="LC10782" s="2">
        <v>40351.399189814816</v>
      </c>
      <c r="LD10782" t="s">
        <v>1296</v>
      </c>
      <c r="LE10782">
        <v>70512</v>
      </c>
      <c r="LF10782">
        <v>0</v>
      </c>
      <c r="LG10782">
        <v>5121</v>
      </c>
      <c r="LH10782">
        <v>54378</v>
      </c>
      <c r="LI10782">
        <v>124890</v>
      </c>
      <c r="LJ10782">
        <v>0</v>
      </c>
      <c r="LK10782">
        <v>2007</v>
      </c>
      <c r="LL10782" t="s">
        <v>1309</v>
      </c>
    </row>
    <row r="10783" spans="313:324" x14ac:dyDescent="0.3">
      <c r="LA10783">
        <v>11374</v>
      </c>
      <c r="LB10783" t="s">
        <v>1349</v>
      </c>
      <c r="LC10783" s="2">
        <v>40351.399189814816</v>
      </c>
      <c r="LD10783" t="s">
        <v>1297</v>
      </c>
      <c r="LE10783">
        <v>0</v>
      </c>
      <c r="LF10783">
        <v>0</v>
      </c>
      <c r="LG10783">
        <v>0</v>
      </c>
      <c r="LH10783">
        <v>218513</v>
      </c>
      <c r="LI10783">
        <v>218513</v>
      </c>
      <c r="LJ10783">
        <v>0</v>
      </c>
      <c r="LK10783">
        <v>2007</v>
      </c>
      <c r="LL10783" t="s">
        <v>1309</v>
      </c>
    </row>
    <row r="10784" spans="313:324" x14ac:dyDescent="0.3">
      <c r="LA10784">
        <v>11375</v>
      </c>
      <c r="LB10784" t="s">
        <v>1349</v>
      </c>
      <c r="LC10784" s="2">
        <v>40351.399189814816</v>
      </c>
      <c r="LD10784" t="s">
        <v>1298</v>
      </c>
      <c r="LE10784">
        <v>919441</v>
      </c>
      <c r="LF10784">
        <v>0</v>
      </c>
      <c r="LG10784">
        <v>66772</v>
      </c>
      <c r="LH10784">
        <v>131790</v>
      </c>
      <c r="LI10784">
        <v>1051231</v>
      </c>
      <c r="LJ10784">
        <v>0</v>
      </c>
      <c r="LK10784">
        <v>2007</v>
      </c>
      <c r="LL10784" t="s">
        <v>1309</v>
      </c>
    </row>
    <row r="10785" spans="313:324" x14ac:dyDescent="0.3">
      <c r="LA10785">
        <v>11376</v>
      </c>
      <c r="LB10785" t="s">
        <v>1349</v>
      </c>
      <c r="LC10785" s="2">
        <v>40351.401435185187</v>
      </c>
      <c r="LD10785" t="s">
        <v>1386</v>
      </c>
      <c r="LE10785">
        <v>236256</v>
      </c>
      <c r="LF10785">
        <v>235019</v>
      </c>
      <c r="LG10785">
        <v>36398</v>
      </c>
      <c r="LH10785">
        <v>141245</v>
      </c>
      <c r="LI10785">
        <v>612520</v>
      </c>
      <c r="LJ10785">
        <v>0</v>
      </c>
      <c r="LK10785">
        <v>2007</v>
      </c>
      <c r="LL10785" t="s">
        <v>1359</v>
      </c>
    </row>
    <row r="10786" spans="313:324" x14ac:dyDescent="0.3">
      <c r="LA10786">
        <v>11377</v>
      </c>
      <c r="LB10786" t="s">
        <v>1349</v>
      </c>
      <c r="LC10786" s="2">
        <v>40351.401435185187</v>
      </c>
      <c r="LD10786" t="s">
        <v>1370</v>
      </c>
      <c r="LE10786">
        <v>0</v>
      </c>
      <c r="LF10786">
        <v>200915</v>
      </c>
      <c r="LG10786">
        <v>0</v>
      </c>
      <c r="LH10786">
        <v>0</v>
      </c>
      <c r="LI10786">
        <v>200915</v>
      </c>
      <c r="LJ10786">
        <v>0</v>
      </c>
      <c r="LK10786">
        <v>2007</v>
      </c>
      <c r="LL10786" t="s">
        <v>1359</v>
      </c>
    </row>
    <row r="10787" spans="313:324" x14ac:dyDescent="0.3">
      <c r="LA10787">
        <v>11378</v>
      </c>
      <c r="LB10787" t="s">
        <v>1349</v>
      </c>
      <c r="LC10787" s="2">
        <v>40351.401435185187</v>
      </c>
      <c r="LD10787" t="s">
        <v>1358</v>
      </c>
      <c r="LE10787">
        <v>264750</v>
      </c>
      <c r="LF10787">
        <v>774282</v>
      </c>
      <c r="LG10787">
        <v>46684</v>
      </c>
      <c r="LH10787">
        <v>67886</v>
      </c>
      <c r="LI10787">
        <v>1106918</v>
      </c>
      <c r="LJ10787">
        <v>0</v>
      </c>
      <c r="LK10787">
        <v>2007</v>
      </c>
      <c r="LL10787" t="s">
        <v>1359</v>
      </c>
    </row>
    <row r="10788" spans="313:324" x14ac:dyDescent="0.3">
      <c r="LA10788">
        <v>11379</v>
      </c>
      <c r="LB10788" t="s">
        <v>1349</v>
      </c>
      <c r="LC10788" s="2">
        <v>40351.401435185187</v>
      </c>
      <c r="LD10788" t="s">
        <v>1371</v>
      </c>
      <c r="LE10788">
        <v>0</v>
      </c>
      <c r="LF10788">
        <v>95185</v>
      </c>
      <c r="LG10788">
        <v>0</v>
      </c>
      <c r="LH10788">
        <v>0</v>
      </c>
      <c r="LI10788">
        <v>95185</v>
      </c>
      <c r="LJ10788">
        <v>0</v>
      </c>
      <c r="LK10788">
        <v>2007</v>
      </c>
      <c r="LL10788" t="s">
        <v>1359</v>
      </c>
    </row>
    <row r="10789" spans="313:324" x14ac:dyDescent="0.3">
      <c r="LA10789">
        <v>11380</v>
      </c>
      <c r="LB10789" t="s">
        <v>1349</v>
      </c>
      <c r="LC10789" s="2">
        <v>40351.401435185187</v>
      </c>
      <c r="LD10789" t="s">
        <v>1368</v>
      </c>
      <c r="LE10789">
        <v>82942</v>
      </c>
      <c r="LF10789">
        <v>13375</v>
      </c>
      <c r="LG10789">
        <v>8527</v>
      </c>
      <c r="LH10789">
        <v>97336</v>
      </c>
      <c r="LI10789">
        <v>193653</v>
      </c>
      <c r="LJ10789">
        <v>0</v>
      </c>
      <c r="LK10789">
        <v>2007</v>
      </c>
      <c r="LL10789" t="s">
        <v>1359</v>
      </c>
    </row>
    <row r="10790" spans="313:324" x14ac:dyDescent="0.3">
      <c r="LA10790">
        <v>11381</v>
      </c>
      <c r="LB10790" t="s">
        <v>1349</v>
      </c>
      <c r="LC10790" s="2">
        <v>40351.401435185187</v>
      </c>
      <c r="LD10790" t="s">
        <v>1387</v>
      </c>
      <c r="LE10790">
        <v>0</v>
      </c>
      <c r="LF10790">
        <v>0</v>
      </c>
      <c r="LG10790">
        <v>0</v>
      </c>
      <c r="LH10790">
        <v>150020</v>
      </c>
      <c r="LI10790">
        <v>150020</v>
      </c>
      <c r="LJ10790">
        <v>0</v>
      </c>
      <c r="LK10790">
        <v>2007</v>
      </c>
      <c r="LL10790" t="s">
        <v>1359</v>
      </c>
    </row>
    <row r="10791" spans="313:324" x14ac:dyDescent="0.3">
      <c r="LA10791">
        <v>11382</v>
      </c>
      <c r="LB10791" t="s">
        <v>1349</v>
      </c>
      <c r="LC10791" s="2">
        <v>40351.401435185187</v>
      </c>
      <c r="LD10791" t="s">
        <v>1369</v>
      </c>
      <c r="LE10791">
        <v>35522</v>
      </c>
      <c r="LF10791">
        <v>174402</v>
      </c>
      <c r="LG10791">
        <v>3150</v>
      </c>
      <c r="LH10791">
        <v>412543</v>
      </c>
      <c r="LI10791">
        <v>622467</v>
      </c>
      <c r="LJ10791">
        <v>0</v>
      </c>
      <c r="LK10791">
        <v>2007</v>
      </c>
      <c r="LL10791" t="s">
        <v>1359</v>
      </c>
    </row>
    <row r="10792" spans="313:324" x14ac:dyDescent="0.3">
      <c r="LA10792">
        <v>11383</v>
      </c>
      <c r="LB10792" t="s">
        <v>1349</v>
      </c>
      <c r="LC10792" s="2">
        <v>40351.45140046296</v>
      </c>
      <c r="LD10792" t="s">
        <v>1311</v>
      </c>
      <c r="LE10792">
        <v>288143</v>
      </c>
      <c r="LF10792">
        <v>0</v>
      </c>
      <c r="LG10792">
        <v>0</v>
      </c>
      <c r="LH10792">
        <v>0</v>
      </c>
      <c r="LI10792">
        <v>288143</v>
      </c>
      <c r="LJ10792">
        <v>0</v>
      </c>
      <c r="LK10792">
        <v>2003</v>
      </c>
      <c r="LL10792" t="s">
        <v>1312</v>
      </c>
    </row>
    <row r="10793" spans="313:324" x14ac:dyDescent="0.3">
      <c r="LA10793">
        <v>11384</v>
      </c>
      <c r="LB10793" t="s">
        <v>1349</v>
      </c>
      <c r="LC10793" s="2">
        <v>40351.45140046296</v>
      </c>
      <c r="LD10793" t="s">
        <v>1313</v>
      </c>
      <c r="LE10793">
        <v>2059906</v>
      </c>
      <c r="LF10793">
        <v>0</v>
      </c>
      <c r="LG10793">
        <v>0</v>
      </c>
      <c r="LH10793">
        <v>0</v>
      </c>
      <c r="LI10793">
        <v>2059906</v>
      </c>
      <c r="LJ10793">
        <v>0</v>
      </c>
      <c r="LK10793">
        <v>2003</v>
      </c>
      <c r="LL10793" t="s">
        <v>1312</v>
      </c>
    </row>
    <row r="10794" spans="313:324" x14ac:dyDescent="0.3">
      <c r="LA10794">
        <v>11385</v>
      </c>
      <c r="LB10794" t="s">
        <v>1349</v>
      </c>
      <c r="LC10794" s="2">
        <v>40351.45140046296</v>
      </c>
      <c r="LD10794" t="s">
        <v>1314</v>
      </c>
      <c r="LE10794">
        <v>105721</v>
      </c>
      <c r="LF10794">
        <v>0</v>
      </c>
      <c r="LG10794">
        <v>0</v>
      </c>
      <c r="LH10794">
        <v>0</v>
      </c>
      <c r="LI10794">
        <v>105721</v>
      </c>
      <c r="LJ10794">
        <v>0</v>
      </c>
      <c r="LK10794">
        <v>2003</v>
      </c>
      <c r="LL10794" t="s">
        <v>1312</v>
      </c>
    </row>
    <row r="10795" spans="313:324" x14ac:dyDescent="0.3">
      <c r="LA10795">
        <v>11386</v>
      </c>
      <c r="LB10795" t="s">
        <v>1349</v>
      </c>
      <c r="LC10795" s="2">
        <v>40351.45140046296</v>
      </c>
      <c r="LD10795" t="s">
        <v>1315</v>
      </c>
      <c r="LE10795">
        <v>53068</v>
      </c>
      <c r="LF10795">
        <v>0</v>
      </c>
      <c r="LG10795">
        <v>0</v>
      </c>
      <c r="LH10795">
        <v>0</v>
      </c>
      <c r="LI10795">
        <v>53068</v>
      </c>
      <c r="LJ10795">
        <v>0</v>
      </c>
      <c r="LK10795">
        <v>2003</v>
      </c>
      <c r="LL10795" t="s">
        <v>1312</v>
      </c>
    </row>
    <row r="10796" spans="313:324" x14ac:dyDescent="0.3">
      <c r="LA10796">
        <v>11387</v>
      </c>
      <c r="LB10796" t="s">
        <v>1349</v>
      </c>
      <c r="LC10796" s="2">
        <v>40351.45140046296</v>
      </c>
      <c r="LD10796" t="s">
        <v>1316</v>
      </c>
      <c r="LE10796">
        <v>202894</v>
      </c>
      <c r="LF10796">
        <v>0</v>
      </c>
      <c r="LG10796">
        <v>0</v>
      </c>
      <c r="LH10796">
        <v>0</v>
      </c>
      <c r="LI10796">
        <v>202894</v>
      </c>
      <c r="LJ10796">
        <v>0</v>
      </c>
      <c r="LK10796">
        <v>2003</v>
      </c>
      <c r="LL10796" t="s">
        <v>1312</v>
      </c>
    </row>
    <row r="10797" spans="313:324" x14ac:dyDescent="0.3">
      <c r="LA10797">
        <v>11388</v>
      </c>
      <c r="LB10797" t="s">
        <v>1349</v>
      </c>
      <c r="LC10797" s="2">
        <v>40351.452210648145</v>
      </c>
      <c r="LD10797" t="s">
        <v>1317</v>
      </c>
      <c r="LE10797">
        <v>699026</v>
      </c>
      <c r="LF10797">
        <v>0</v>
      </c>
      <c r="LG10797">
        <v>0</v>
      </c>
      <c r="LH10797">
        <v>0</v>
      </c>
      <c r="LI10797">
        <v>699026</v>
      </c>
      <c r="LJ10797">
        <v>0</v>
      </c>
      <c r="LK10797">
        <v>2003</v>
      </c>
      <c r="LL10797" t="s">
        <v>1318</v>
      </c>
    </row>
    <row r="10798" spans="313:324" x14ac:dyDescent="0.3">
      <c r="LA10798">
        <v>11389</v>
      </c>
      <c r="LB10798" t="s">
        <v>1349</v>
      </c>
      <c r="LC10798" s="2">
        <v>40351.452210648145</v>
      </c>
      <c r="LD10798" t="s">
        <v>1321</v>
      </c>
      <c r="LE10798">
        <v>316861</v>
      </c>
      <c r="LF10798">
        <v>0</v>
      </c>
      <c r="LG10798">
        <v>0</v>
      </c>
      <c r="LH10798">
        <v>0</v>
      </c>
      <c r="LI10798">
        <v>316861</v>
      </c>
      <c r="LJ10798">
        <v>0</v>
      </c>
      <c r="LK10798">
        <v>2003</v>
      </c>
      <c r="LL10798" t="s">
        <v>1318</v>
      </c>
    </row>
    <row r="10799" spans="313:324" x14ac:dyDescent="0.3">
      <c r="LA10799">
        <v>11390</v>
      </c>
      <c r="LB10799" t="s">
        <v>1349</v>
      </c>
      <c r="LC10799" s="2">
        <v>40351.453877314816</v>
      </c>
      <c r="LD10799" t="s">
        <v>1373</v>
      </c>
      <c r="LE10799">
        <v>-26241</v>
      </c>
      <c r="LF10799">
        <v>0</v>
      </c>
      <c r="LG10799">
        <v>0</v>
      </c>
      <c r="LH10799">
        <v>0</v>
      </c>
      <c r="LI10799">
        <v>-26241</v>
      </c>
      <c r="LJ10799">
        <v>0</v>
      </c>
      <c r="LK10799">
        <v>2003</v>
      </c>
      <c r="LL10799" t="s">
        <v>1324</v>
      </c>
    </row>
    <row r="10800" spans="313:324" x14ac:dyDescent="0.3">
      <c r="LA10800">
        <v>11391</v>
      </c>
      <c r="LB10800" t="s">
        <v>1349</v>
      </c>
      <c r="LC10800" s="2">
        <v>40351.453877314816</v>
      </c>
      <c r="LD10800" t="s">
        <v>1326</v>
      </c>
      <c r="LE10800">
        <v>-19085</v>
      </c>
      <c r="LF10800">
        <v>0</v>
      </c>
      <c r="LG10800">
        <v>0</v>
      </c>
      <c r="LH10800">
        <v>0</v>
      </c>
      <c r="LI10800">
        <v>-19085</v>
      </c>
      <c r="LJ10800">
        <v>0</v>
      </c>
      <c r="LK10800">
        <v>2003</v>
      </c>
      <c r="LL10800" t="s">
        <v>1324</v>
      </c>
    </row>
    <row r="10801" spans="313:324" x14ac:dyDescent="0.3">
      <c r="LA10801">
        <v>11392</v>
      </c>
      <c r="LB10801" t="s">
        <v>1349</v>
      </c>
      <c r="LC10801" s="2">
        <v>40351.453877314816</v>
      </c>
      <c r="LD10801" t="s">
        <v>1361</v>
      </c>
      <c r="LE10801">
        <v>-1080666</v>
      </c>
      <c r="LF10801">
        <v>0</v>
      </c>
      <c r="LG10801">
        <v>0</v>
      </c>
      <c r="LH10801">
        <v>0</v>
      </c>
      <c r="LI10801">
        <v>-1080666</v>
      </c>
      <c r="LJ10801">
        <v>0</v>
      </c>
      <c r="LK10801">
        <v>2003</v>
      </c>
      <c r="LL10801" t="s">
        <v>1324</v>
      </c>
    </row>
    <row r="10802" spans="313:324" x14ac:dyDescent="0.3">
      <c r="LA10802">
        <v>11393</v>
      </c>
      <c r="LB10802" t="s">
        <v>1349</v>
      </c>
      <c r="LC10802" s="2">
        <v>40351.457569444443</v>
      </c>
      <c r="LD10802" t="s">
        <v>1328</v>
      </c>
      <c r="LE10802">
        <v>3323669</v>
      </c>
      <c r="LF10802">
        <v>0</v>
      </c>
      <c r="LG10802">
        <v>0</v>
      </c>
      <c r="LH10802">
        <v>0</v>
      </c>
      <c r="LI10802">
        <v>3323669</v>
      </c>
      <c r="LJ10802">
        <v>0</v>
      </c>
      <c r="LK10802">
        <v>2003</v>
      </c>
      <c r="LL10802" t="s">
        <v>1329</v>
      </c>
    </row>
    <row r="10803" spans="313:324" x14ac:dyDescent="0.3">
      <c r="LA10803">
        <v>11394</v>
      </c>
      <c r="LB10803" t="s">
        <v>1349</v>
      </c>
      <c r="LC10803" s="2">
        <v>40351.457569444443</v>
      </c>
      <c r="LD10803" t="s">
        <v>1330</v>
      </c>
      <c r="LE10803">
        <v>475227</v>
      </c>
      <c r="LF10803">
        <v>0</v>
      </c>
      <c r="LG10803">
        <v>0</v>
      </c>
      <c r="LH10803">
        <v>0</v>
      </c>
      <c r="LI10803">
        <v>475227</v>
      </c>
      <c r="LJ10803">
        <v>0</v>
      </c>
      <c r="LK10803">
        <v>2003</v>
      </c>
      <c r="LL10803" t="s">
        <v>1329</v>
      </c>
    </row>
    <row r="10804" spans="313:324" x14ac:dyDescent="0.3">
      <c r="LA10804">
        <v>11395</v>
      </c>
      <c r="LB10804" t="s">
        <v>1349</v>
      </c>
      <c r="LC10804" s="2">
        <v>40351.457569444443</v>
      </c>
      <c r="LD10804" t="s">
        <v>1331</v>
      </c>
      <c r="LE10804">
        <v>912511</v>
      </c>
      <c r="LF10804">
        <v>0</v>
      </c>
      <c r="LG10804">
        <v>0</v>
      </c>
      <c r="LH10804">
        <v>0</v>
      </c>
      <c r="LI10804">
        <v>912511</v>
      </c>
      <c r="LJ10804">
        <v>0</v>
      </c>
      <c r="LK10804">
        <v>2003</v>
      </c>
      <c r="LL10804" t="s">
        <v>1329</v>
      </c>
    </row>
    <row r="10805" spans="313:324" x14ac:dyDescent="0.3">
      <c r="LA10805">
        <v>11396</v>
      </c>
      <c r="LB10805" t="s">
        <v>1349</v>
      </c>
      <c r="LC10805" s="2">
        <v>40351.457569444443</v>
      </c>
      <c r="LD10805" t="s">
        <v>1332</v>
      </c>
      <c r="LE10805">
        <v>133277</v>
      </c>
      <c r="LF10805">
        <v>0</v>
      </c>
      <c r="LG10805">
        <v>0</v>
      </c>
      <c r="LH10805">
        <v>0</v>
      </c>
      <c r="LI10805">
        <v>133277</v>
      </c>
      <c r="LJ10805">
        <v>0</v>
      </c>
      <c r="LK10805">
        <v>2003</v>
      </c>
      <c r="LL10805" t="s">
        <v>1329</v>
      </c>
    </row>
    <row r="10806" spans="313:324" x14ac:dyDescent="0.3">
      <c r="LA10806">
        <v>11397</v>
      </c>
      <c r="LB10806" t="s">
        <v>1349</v>
      </c>
      <c r="LC10806" s="2">
        <v>40351.457569444443</v>
      </c>
      <c r="LD10806" t="s">
        <v>1333</v>
      </c>
      <c r="LE10806">
        <v>198339</v>
      </c>
      <c r="LF10806">
        <v>0</v>
      </c>
      <c r="LG10806">
        <v>0</v>
      </c>
      <c r="LH10806">
        <v>0</v>
      </c>
      <c r="LI10806">
        <v>198339</v>
      </c>
      <c r="LJ10806">
        <v>0</v>
      </c>
      <c r="LK10806">
        <v>2003</v>
      </c>
      <c r="LL10806" t="s">
        <v>1329</v>
      </c>
    </row>
    <row r="10807" spans="313:324" x14ac:dyDescent="0.3">
      <c r="LA10807">
        <v>11398</v>
      </c>
      <c r="LB10807" t="s">
        <v>1349</v>
      </c>
      <c r="LC10807" s="2">
        <v>40351.460243055553</v>
      </c>
      <c r="LD10807" t="s">
        <v>1415</v>
      </c>
      <c r="LE10807">
        <v>0</v>
      </c>
      <c r="LF10807">
        <v>0</v>
      </c>
      <c r="LG10807">
        <v>0</v>
      </c>
      <c r="LH10807">
        <v>186090</v>
      </c>
      <c r="LI10807">
        <v>186090</v>
      </c>
      <c r="LJ10807">
        <v>0</v>
      </c>
      <c r="LK10807">
        <v>2003</v>
      </c>
      <c r="LL10807" t="s">
        <v>1336</v>
      </c>
    </row>
    <row r="10808" spans="313:324" x14ac:dyDescent="0.3">
      <c r="LA10808">
        <v>11399</v>
      </c>
      <c r="LB10808" t="s">
        <v>1349</v>
      </c>
      <c r="LC10808" s="2">
        <v>40351.468912037039</v>
      </c>
      <c r="LD10808" t="s">
        <v>1294</v>
      </c>
      <c r="LE10808">
        <v>3884213</v>
      </c>
      <c r="LF10808">
        <v>671046</v>
      </c>
      <c r="LG10808">
        <v>30036</v>
      </c>
      <c r="LH10808">
        <v>1056720</v>
      </c>
      <c r="LI10808">
        <v>5611979</v>
      </c>
      <c r="LJ10808">
        <v>0</v>
      </c>
      <c r="LK10808">
        <v>2003</v>
      </c>
      <c r="LL10808" t="s">
        <v>1309</v>
      </c>
    </row>
    <row r="10809" spans="313:324" x14ac:dyDescent="0.3">
      <c r="LA10809">
        <v>11400</v>
      </c>
      <c r="LB10809" t="s">
        <v>1349</v>
      </c>
      <c r="LC10809" s="2">
        <v>40351.468912037039</v>
      </c>
      <c r="LD10809" t="s">
        <v>1296</v>
      </c>
      <c r="LE10809">
        <v>198012</v>
      </c>
      <c r="LF10809">
        <v>34209</v>
      </c>
      <c r="LG10809">
        <v>1074</v>
      </c>
      <c r="LH10809">
        <v>116922</v>
      </c>
      <c r="LI10809">
        <v>349143</v>
      </c>
      <c r="LJ10809">
        <v>0</v>
      </c>
      <c r="LK10809">
        <v>2003</v>
      </c>
      <c r="LL10809" t="s">
        <v>1309</v>
      </c>
    </row>
    <row r="10810" spans="313:324" x14ac:dyDescent="0.3">
      <c r="LA10810">
        <v>11401</v>
      </c>
      <c r="LB10810" t="s">
        <v>1349</v>
      </c>
      <c r="LC10810" s="2">
        <v>40351.468912037039</v>
      </c>
      <c r="LD10810" t="s">
        <v>1292</v>
      </c>
      <c r="LE10810">
        <v>1184699</v>
      </c>
      <c r="LF10810">
        <v>204671</v>
      </c>
      <c r="LG10810">
        <v>0</v>
      </c>
      <c r="LH10810">
        <v>322473</v>
      </c>
      <c r="LI10810">
        <v>1711843</v>
      </c>
      <c r="LJ10810">
        <v>0</v>
      </c>
      <c r="LK10810">
        <v>2003</v>
      </c>
      <c r="LL10810" t="s">
        <v>1309</v>
      </c>
    </row>
    <row r="10811" spans="313:324" x14ac:dyDescent="0.3">
      <c r="LA10811">
        <v>11402</v>
      </c>
      <c r="LB10811" t="s">
        <v>1349</v>
      </c>
      <c r="LC10811" s="2">
        <v>40351.468912037039</v>
      </c>
      <c r="LD10811" t="s">
        <v>1298</v>
      </c>
      <c r="LE10811">
        <v>758649</v>
      </c>
      <c r="LF10811">
        <v>131066</v>
      </c>
      <c r="LG10811">
        <v>14888</v>
      </c>
      <c r="LH10811">
        <v>295068</v>
      </c>
      <c r="LI10811">
        <v>1184783</v>
      </c>
      <c r="LJ10811">
        <v>0</v>
      </c>
      <c r="LK10811">
        <v>2003</v>
      </c>
      <c r="LL10811" t="s">
        <v>1309</v>
      </c>
    </row>
    <row r="10812" spans="313:324" x14ac:dyDescent="0.3">
      <c r="LA10812">
        <v>11403</v>
      </c>
      <c r="LB10812" t="s">
        <v>1349</v>
      </c>
      <c r="LC10812" s="2">
        <v>40351.468912037039</v>
      </c>
      <c r="LD10812" t="s">
        <v>1293</v>
      </c>
      <c r="LE10812">
        <v>899222</v>
      </c>
      <c r="LF10812">
        <v>155352</v>
      </c>
      <c r="LG10812">
        <v>259313</v>
      </c>
      <c r="LH10812">
        <v>453691</v>
      </c>
      <c r="LI10812">
        <v>1508265</v>
      </c>
      <c r="LJ10812">
        <v>0</v>
      </c>
      <c r="LK10812">
        <v>2003</v>
      </c>
      <c r="LL10812" t="s">
        <v>1309</v>
      </c>
    </row>
    <row r="10813" spans="313:324" x14ac:dyDescent="0.3">
      <c r="LA10813">
        <v>11404</v>
      </c>
      <c r="LB10813" t="s">
        <v>1349</v>
      </c>
      <c r="LC10813" s="2">
        <v>40351.468912037039</v>
      </c>
      <c r="LD10813" t="s">
        <v>1295</v>
      </c>
      <c r="LE10813">
        <v>389933</v>
      </c>
      <c r="LF10813">
        <v>67366</v>
      </c>
      <c r="LG10813">
        <v>0</v>
      </c>
      <c r="LH10813">
        <v>1468620</v>
      </c>
      <c r="LI10813">
        <v>1925919</v>
      </c>
      <c r="LJ10813">
        <v>0</v>
      </c>
      <c r="LK10813">
        <v>2003</v>
      </c>
      <c r="LL10813" t="s">
        <v>1309</v>
      </c>
    </row>
    <row r="10814" spans="313:324" x14ac:dyDescent="0.3">
      <c r="LA10814">
        <v>11405</v>
      </c>
      <c r="LB10814" t="s">
        <v>1349</v>
      </c>
      <c r="LC10814" s="2">
        <v>40351.468912037039</v>
      </c>
      <c r="LD10814" t="s">
        <v>1297</v>
      </c>
      <c r="LE10814">
        <v>0</v>
      </c>
      <c r="LF10814">
        <v>0</v>
      </c>
      <c r="LG10814">
        <v>0</v>
      </c>
      <c r="LH10814">
        <v>513465</v>
      </c>
      <c r="LI10814">
        <v>513465</v>
      </c>
      <c r="LJ10814">
        <v>0</v>
      </c>
      <c r="LK10814">
        <v>2003</v>
      </c>
      <c r="LL10814" t="s">
        <v>1309</v>
      </c>
    </row>
    <row r="10815" spans="313:324" x14ac:dyDescent="0.3">
      <c r="LA10815">
        <v>11406</v>
      </c>
      <c r="LB10815" t="s">
        <v>1349</v>
      </c>
      <c r="LC10815" s="2">
        <v>40351.468912037039</v>
      </c>
      <c r="LD10815" t="s">
        <v>1384</v>
      </c>
      <c r="LE10815">
        <v>0</v>
      </c>
      <c r="LF10815">
        <v>0</v>
      </c>
      <c r="LG10815">
        <v>0</v>
      </c>
      <c r="LH10815">
        <v>0</v>
      </c>
      <c r="LI10815">
        <v>0</v>
      </c>
      <c r="LJ10815">
        <v>0</v>
      </c>
      <c r="LK10815">
        <v>2003</v>
      </c>
      <c r="LL10815" t="s">
        <v>1309</v>
      </c>
    </row>
    <row r="10816" spans="313:324" x14ac:dyDescent="0.3">
      <c r="LA10816">
        <v>11407</v>
      </c>
      <c r="LB10816" t="s">
        <v>1422</v>
      </c>
      <c r="LC10816" s="2">
        <v>40351.560810185183</v>
      </c>
      <c r="LD10816" t="s">
        <v>1317</v>
      </c>
      <c r="LE10816">
        <v>781276</v>
      </c>
      <c r="LF10816">
        <v>0</v>
      </c>
      <c r="LG10816">
        <v>0</v>
      </c>
      <c r="LH10816">
        <v>0</v>
      </c>
      <c r="LI10816">
        <v>781276</v>
      </c>
      <c r="LJ10816">
        <v>0</v>
      </c>
      <c r="LK10816">
        <v>2009</v>
      </c>
      <c r="LL10816" t="s">
        <v>1318</v>
      </c>
    </row>
    <row r="10817" spans="313:324" x14ac:dyDescent="0.3">
      <c r="LA10817">
        <v>11408</v>
      </c>
      <c r="LB10817" t="s">
        <v>1422</v>
      </c>
      <c r="LC10817" s="2">
        <v>40351.560810185183</v>
      </c>
      <c r="LD10817" t="s">
        <v>1355</v>
      </c>
      <c r="LE10817">
        <v>25700</v>
      </c>
      <c r="LF10817">
        <v>0</v>
      </c>
      <c r="LG10817">
        <v>0</v>
      </c>
      <c r="LH10817">
        <v>0</v>
      </c>
      <c r="LI10817">
        <v>25700</v>
      </c>
      <c r="LJ10817">
        <v>0</v>
      </c>
      <c r="LK10817">
        <v>2009</v>
      </c>
      <c r="LL10817" t="s">
        <v>1318</v>
      </c>
    </row>
    <row r="10818" spans="313:324" x14ac:dyDescent="0.3">
      <c r="LA10818">
        <v>11409</v>
      </c>
      <c r="LB10818" t="s">
        <v>1422</v>
      </c>
      <c r="LC10818" s="2">
        <v>40351.560810185183</v>
      </c>
      <c r="LD10818" t="s">
        <v>1402</v>
      </c>
      <c r="LE10818">
        <v>170818</v>
      </c>
      <c r="LF10818">
        <v>0</v>
      </c>
      <c r="LG10818">
        <v>0</v>
      </c>
      <c r="LH10818">
        <v>0</v>
      </c>
      <c r="LI10818">
        <v>170818</v>
      </c>
      <c r="LJ10818">
        <v>0</v>
      </c>
      <c r="LK10818">
        <v>2009</v>
      </c>
      <c r="LL10818" t="s">
        <v>1318</v>
      </c>
    </row>
    <row r="10819" spans="313:324" x14ac:dyDescent="0.3">
      <c r="LA10819">
        <v>11410</v>
      </c>
      <c r="LB10819" t="s">
        <v>1422</v>
      </c>
      <c r="LC10819" s="2">
        <v>40351.560810185183</v>
      </c>
      <c r="LD10819" t="s">
        <v>1321</v>
      </c>
      <c r="LE10819">
        <v>191592</v>
      </c>
      <c r="LF10819">
        <v>0</v>
      </c>
      <c r="LG10819">
        <v>0</v>
      </c>
      <c r="LH10819">
        <v>0</v>
      </c>
      <c r="LI10819">
        <v>191592</v>
      </c>
      <c r="LJ10819">
        <v>0</v>
      </c>
      <c r="LK10819">
        <v>2009</v>
      </c>
      <c r="LL10819" t="s">
        <v>1318</v>
      </c>
    </row>
    <row r="10820" spans="313:324" x14ac:dyDescent="0.3">
      <c r="LA10820">
        <v>11411</v>
      </c>
      <c r="LB10820" t="s">
        <v>1422</v>
      </c>
      <c r="LC10820" s="2">
        <v>40351.560810185183</v>
      </c>
      <c r="LD10820" t="s">
        <v>1350</v>
      </c>
      <c r="LE10820">
        <v>346993</v>
      </c>
      <c r="LF10820">
        <v>0</v>
      </c>
      <c r="LG10820">
        <v>0</v>
      </c>
      <c r="LH10820">
        <v>0</v>
      </c>
      <c r="LI10820">
        <v>346993</v>
      </c>
      <c r="LJ10820">
        <v>0</v>
      </c>
      <c r="LK10820">
        <v>2009</v>
      </c>
      <c r="LL10820" t="s">
        <v>1318</v>
      </c>
    </row>
    <row r="10821" spans="313:324" x14ac:dyDescent="0.3">
      <c r="LA10821">
        <v>11412</v>
      </c>
      <c r="LB10821" t="s">
        <v>1422</v>
      </c>
      <c r="LC10821" s="2">
        <v>40351.560810185183</v>
      </c>
      <c r="LD10821" t="s">
        <v>1348</v>
      </c>
      <c r="LE10821">
        <v>248322</v>
      </c>
      <c r="LF10821">
        <v>0</v>
      </c>
      <c r="LG10821">
        <v>0</v>
      </c>
      <c r="LH10821">
        <v>0</v>
      </c>
      <c r="LI10821">
        <v>248322</v>
      </c>
      <c r="LJ10821">
        <v>0</v>
      </c>
      <c r="LK10821">
        <v>2009</v>
      </c>
      <c r="LL10821" t="s">
        <v>1318</v>
      </c>
    </row>
    <row r="10822" spans="313:324" x14ac:dyDescent="0.3">
      <c r="LA10822">
        <v>11413</v>
      </c>
      <c r="LB10822" t="s">
        <v>1422</v>
      </c>
      <c r="LC10822" s="2">
        <v>40351.561400462961</v>
      </c>
      <c r="LD10822" t="s">
        <v>1323</v>
      </c>
      <c r="LE10822">
        <v>-414873</v>
      </c>
      <c r="LF10822">
        <v>0</v>
      </c>
      <c r="LG10822">
        <v>0</v>
      </c>
      <c r="LH10822">
        <v>0</v>
      </c>
      <c r="LI10822">
        <v>-414873</v>
      </c>
      <c r="LJ10822">
        <v>0</v>
      </c>
      <c r="LK10822">
        <v>2009</v>
      </c>
      <c r="LL10822" t="s">
        <v>1324</v>
      </c>
    </row>
    <row r="10823" spans="313:324" x14ac:dyDescent="0.3">
      <c r="LA10823">
        <v>11414</v>
      </c>
      <c r="LB10823" t="s">
        <v>1422</v>
      </c>
      <c r="LC10823" s="2">
        <v>40351.561400462961</v>
      </c>
      <c r="LD10823" t="s">
        <v>1373</v>
      </c>
      <c r="LE10823">
        <v>-72718</v>
      </c>
      <c r="LF10823">
        <v>0</v>
      </c>
      <c r="LG10823">
        <v>0</v>
      </c>
      <c r="LH10823">
        <v>0</v>
      </c>
      <c r="LI10823">
        <v>-72718</v>
      </c>
      <c r="LJ10823">
        <v>0</v>
      </c>
      <c r="LK10823">
        <v>2009</v>
      </c>
      <c r="LL10823" t="s">
        <v>1324</v>
      </c>
    </row>
    <row r="10824" spans="313:324" x14ac:dyDescent="0.3">
      <c r="LA10824">
        <v>11415</v>
      </c>
      <c r="LB10824" t="s">
        <v>1422</v>
      </c>
      <c r="LC10824" s="2">
        <v>40351.561400462961</v>
      </c>
      <c r="LD10824" t="s">
        <v>1327</v>
      </c>
      <c r="LE10824">
        <v>-2607492</v>
      </c>
      <c r="LF10824">
        <v>0</v>
      </c>
      <c r="LG10824">
        <v>0</v>
      </c>
      <c r="LH10824">
        <v>0</v>
      </c>
      <c r="LI10824">
        <v>-2607492</v>
      </c>
      <c r="LJ10824">
        <v>0</v>
      </c>
      <c r="LK10824">
        <v>2009</v>
      </c>
      <c r="LL10824" t="s">
        <v>1324</v>
      </c>
    </row>
    <row r="10825" spans="313:324" x14ac:dyDescent="0.3">
      <c r="LA10825">
        <v>11416</v>
      </c>
      <c r="LB10825" t="s">
        <v>1422</v>
      </c>
      <c r="LC10825" s="2">
        <v>40351.561400462961</v>
      </c>
      <c r="LD10825" t="s">
        <v>1326</v>
      </c>
      <c r="LE10825">
        <v>-244863</v>
      </c>
      <c r="LF10825">
        <v>0</v>
      </c>
      <c r="LG10825">
        <v>0</v>
      </c>
      <c r="LH10825">
        <v>0</v>
      </c>
      <c r="LI10825">
        <v>-244863</v>
      </c>
      <c r="LJ10825">
        <v>0</v>
      </c>
      <c r="LK10825">
        <v>2009</v>
      </c>
      <c r="LL10825" t="s">
        <v>1324</v>
      </c>
    </row>
    <row r="10826" spans="313:324" x14ac:dyDescent="0.3">
      <c r="LA10826">
        <v>11417</v>
      </c>
      <c r="LB10826" t="s">
        <v>1422</v>
      </c>
      <c r="LC10826" s="2">
        <v>40351.566932870373</v>
      </c>
      <c r="LD10826" t="s">
        <v>1328</v>
      </c>
      <c r="LE10826">
        <v>0</v>
      </c>
      <c r="LF10826">
        <v>1886669</v>
      </c>
      <c r="LG10826">
        <v>1886669</v>
      </c>
      <c r="LH10826">
        <v>0</v>
      </c>
      <c r="LI10826">
        <v>1886669</v>
      </c>
      <c r="LJ10826">
        <v>1921363</v>
      </c>
      <c r="LK10826">
        <v>2009</v>
      </c>
      <c r="LL10826" t="s">
        <v>1329</v>
      </c>
    </row>
    <row r="10827" spans="313:324" x14ac:dyDescent="0.3">
      <c r="LA10827">
        <v>11418</v>
      </c>
      <c r="LB10827" t="s">
        <v>1422</v>
      </c>
      <c r="LC10827" s="2">
        <v>40351.566932870373</v>
      </c>
      <c r="LD10827" t="s">
        <v>1331</v>
      </c>
      <c r="LE10827">
        <v>583095</v>
      </c>
      <c r="LF10827">
        <v>0</v>
      </c>
      <c r="LG10827">
        <v>583095</v>
      </c>
      <c r="LH10827">
        <v>0</v>
      </c>
      <c r="LI10827">
        <v>583095</v>
      </c>
      <c r="LJ10827">
        <v>465028</v>
      </c>
      <c r="LK10827">
        <v>2009</v>
      </c>
      <c r="LL10827" t="s">
        <v>1329</v>
      </c>
    </row>
    <row r="10828" spans="313:324" x14ac:dyDescent="0.3">
      <c r="LA10828">
        <v>11419</v>
      </c>
      <c r="LB10828" t="s">
        <v>1422</v>
      </c>
      <c r="LC10828" s="2">
        <v>40351.566932870373</v>
      </c>
      <c r="LD10828" t="s">
        <v>1333</v>
      </c>
      <c r="LE10828">
        <v>311573</v>
      </c>
      <c r="LF10828">
        <v>0</v>
      </c>
      <c r="LG10828">
        <v>311573</v>
      </c>
      <c r="LH10828">
        <v>0</v>
      </c>
      <c r="LI10828">
        <v>311573</v>
      </c>
      <c r="LJ10828">
        <v>318980</v>
      </c>
      <c r="LK10828">
        <v>2009</v>
      </c>
      <c r="LL10828" t="s">
        <v>1329</v>
      </c>
    </row>
    <row r="10829" spans="313:324" x14ac:dyDescent="0.3">
      <c r="LA10829">
        <v>11420</v>
      </c>
      <c r="LB10829" t="s">
        <v>1422</v>
      </c>
      <c r="LC10829" s="2">
        <v>40351.566932870373</v>
      </c>
      <c r="LD10829" t="s">
        <v>1332</v>
      </c>
      <c r="LE10829">
        <v>161900</v>
      </c>
      <c r="LF10829">
        <v>0</v>
      </c>
      <c r="LG10829">
        <v>161900</v>
      </c>
      <c r="LH10829">
        <v>0</v>
      </c>
      <c r="LI10829">
        <v>161900</v>
      </c>
      <c r="LJ10829">
        <v>130826</v>
      </c>
      <c r="LK10829">
        <v>2009</v>
      </c>
      <c r="LL10829" t="s">
        <v>1329</v>
      </c>
    </row>
    <row r="10830" spans="313:324" x14ac:dyDescent="0.3">
      <c r="LA10830">
        <v>11421</v>
      </c>
      <c r="LB10830" t="s">
        <v>1422</v>
      </c>
      <c r="LC10830" s="2">
        <v>40351.566932870373</v>
      </c>
      <c r="LD10830" t="s">
        <v>1330</v>
      </c>
      <c r="LE10830">
        <v>0</v>
      </c>
      <c r="LF10830">
        <v>593121</v>
      </c>
      <c r="LG10830">
        <v>593121</v>
      </c>
      <c r="LH10830">
        <v>0</v>
      </c>
      <c r="LI10830">
        <v>593121</v>
      </c>
      <c r="LJ10830">
        <v>341649</v>
      </c>
      <c r="LK10830">
        <v>2009</v>
      </c>
      <c r="LL10830" t="s">
        <v>1329</v>
      </c>
    </row>
    <row r="10831" spans="313:324" x14ac:dyDescent="0.3">
      <c r="LA10831">
        <v>11422</v>
      </c>
      <c r="LB10831" t="s">
        <v>1422</v>
      </c>
      <c r="LC10831" s="2">
        <v>40351.567847222221</v>
      </c>
      <c r="LD10831" t="s">
        <v>1356</v>
      </c>
      <c r="LE10831">
        <v>0</v>
      </c>
      <c r="LF10831">
        <v>0</v>
      </c>
      <c r="LG10831">
        <v>0</v>
      </c>
      <c r="LH10831">
        <v>195038</v>
      </c>
      <c r="LI10831">
        <v>195038</v>
      </c>
      <c r="LJ10831">
        <v>0</v>
      </c>
      <c r="LK10831">
        <v>2009</v>
      </c>
      <c r="LL10831" t="s">
        <v>1336</v>
      </c>
    </row>
    <row r="10832" spans="313:324" x14ac:dyDescent="0.3">
      <c r="LA10832">
        <v>11423</v>
      </c>
      <c r="LB10832" t="s">
        <v>1422</v>
      </c>
      <c r="LC10832" s="2">
        <v>40351.567847222221</v>
      </c>
      <c r="LD10832" t="s">
        <v>1335</v>
      </c>
      <c r="LE10832">
        <v>0</v>
      </c>
      <c r="LF10832">
        <v>0</v>
      </c>
      <c r="LG10832">
        <v>0</v>
      </c>
      <c r="LH10832">
        <v>4835</v>
      </c>
      <c r="LI10832">
        <v>4835</v>
      </c>
      <c r="LJ10832">
        <v>0</v>
      </c>
      <c r="LK10832">
        <v>2009</v>
      </c>
      <c r="LL10832" t="s">
        <v>1336</v>
      </c>
    </row>
    <row r="10833" spans="313:324" x14ac:dyDescent="0.3">
      <c r="LA10833">
        <v>11424</v>
      </c>
      <c r="LB10833" t="s">
        <v>1422</v>
      </c>
      <c r="LC10833" s="2">
        <v>40351.567847222221</v>
      </c>
      <c r="LD10833" t="s">
        <v>1415</v>
      </c>
      <c r="LE10833">
        <v>0</v>
      </c>
      <c r="LF10833">
        <v>0</v>
      </c>
      <c r="LG10833">
        <v>0</v>
      </c>
      <c r="LH10833">
        <v>442173</v>
      </c>
      <c r="LI10833">
        <v>442173</v>
      </c>
      <c r="LJ10833">
        <v>0</v>
      </c>
      <c r="LK10833">
        <v>2009</v>
      </c>
      <c r="LL10833" t="s">
        <v>1336</v>
      </c>
    </row>
    <row r="10834" spans="313:324" x14ac:dyDescent="0.3">
      <c r="LA10834">
        <v>11425</v>
      </c>
      <c r="LB10834" t="s">
        <v>1367</v>
      </c>
      <c r="LC10834" s="2">
        <v>40351.592268518521</v>
      </c>
      <c r="LD10834" t="s">
        <v>1311</v>
      </c>
      <c r="LE10834">
        <v>2378529</v>
      </c>
      <c r="LF10834">
        <v>0</v>
      </c>
      <c r="LG10834">
        <v>0</v>
      </c>
      <c r="LH10834">
        <v>0</v>
      </c>
      <c r="LI10834">
        <v>2378529</v>
      </c>
      <c r="LJ10834">
        <v>0</v>
      </c>
      <c r="LK10834">
        <v>2009</v>
      </c>
      <c r="LL10834" t="s">
        <v>1312</v>
      </c>
    </row>
    <row r="10835" spans="313:324" x14ac:dyDescent="0.3">
      <c r="LA10835">
        <v>11426</v>
      </c>
      <c r="LB10835" t="s">
        <v>1367</v>
      </c>
      <c r="LC10835" s="2">
        <v>40351.592268518521</v>
      </c>
      <c r="LD10835" t="s">
        <v>1315</v>
      </c>
      <c r="LE10835">
        <v>355782</v>
      </c>
      <c r="LF10835">
        <v>0</v>
      </c>
      <c r="LG10835">
        <v>0</v>
      </c>
      <c r="LH10835">
        <v>0</v>
      </c>
      <c r="LI10835">
        <v>355782</v>
      </c>
      <c r="LJ10835">
        <v>0</v>
      </c>
      <c r="LK10835">
        <v>2009</v>
      </c>
      <c r="LL10835" t="s">
        <v>1312</v>
      </c>
    </row>
    <row r="10836" spans="313:324" x14ac:dyDescent="0.3">
      <c r="LA10836">
        <v>11427</v>
      </c>
      <c r="LB10836" t="s">
        <v>1367</v>
      </c>
      <c r="LC10836" s="2">
        <v>40351.592268518521</v>
      </c>
      <c r="LD10836" t="s">
        <v>1316</v>
      </c>
      <c r="LE10836">
        <v>261540</v>
      </c>
      <c r="LF10836">
        <v>0</v>
      </c>
      <c r="LG10836">
        <v>0</v>
      </c>
      <c r="LH10836">
        <v>0</v>
      </c>
      <c r="LI10836">
        <v>261540</v>
      </c>
      <c r="LJ10836">
        <v>0</v>
      </c>
      <c r="LK10836">
        <v>2009</v>
      </c>
      <c r="LL10836" t="s">
        <v>1312</v>
      </c>
    </row>
    <row r="10837" spans="313:324" x14ac:dyDescent="0.3">
      <c r="LA10837">
        <v>11428</v>
      </c>
      <c r="LB10837" t="s">
        <v>1367</v>
      </c>
      <c r="LC10837" s="2">
        <v>40351.592268518521</v>
      </c>
      <c r="LD10837" t="s">
        <v>1313</v>
      </c>
      <c r="LE10837">
        <v>1432369</v>
      </c>
      <c r="LF10837">
        <v>0</v>
      </c>
      <c r="LG10837">
        <v>0</v>
      </c>
      <c r="LH10837">
        <v>0</v>
      </c>
      <c r="LI10837">
        <v>1432369</v>
      </c>
      <c r="LJ10837">
        <v>0</v>
      </c>
      <c r="LK10837">
        <v>2009</v>
      </c>
      <c r="LL10837" t="s">
        <v>1312</v>
      </c>
    </row>
    <row r="10838" spans="313:324" x14ac:dyDescent="0.3">
      <c r="LA10838">
        <v>11429</v>
      </c>
      <c r="LB10838" t="s">
        <v>1367</v>
      </c>
      <c r="LC10838" s="2">
        <v>40351.592268518521</v>
      </c>
      <c r="LD10838" t="s">
        <v>1354</v>
      </c>
      <c r="LE10838">
        <v>570566</v>
      </c>
      <c r="LF10838">
        <v>0</v>
      </c>
      <c r="LG10838">
        <v>0</v>
      </c>
      <c r="LH10838">
        <v>0</v>
      </c>
      <c r="LI10838">
        <v>570566</v>
      </c>
      <c r="LJ10838">
        <v>0</v>
      </c>
      <c r="LK10838">
        <v>2009</v>
      </c>
      <c r="LL10838" t="s">
        <v>1312</v>
      </c>
    </row>
    <row r="10839" spans="313:324" x14ac:dyDescent="0.3">
      <c r="LA10839">
        <v>11430</v>
      </c>
      <c r="LB10839" t="s">
        <v>1367</v>
      </c>
      <c r="LC10839" s="2">
        <v>40351.592268518521</v>
      </c>
      <c r="LD10839" t="s">
        <v>1314</v>
      </c>
      <c r="LE10839">
        <v>222386</v>
      </c>
      <c r="LF10839">
        <v>0</v>
      </c>
      <c r="LG10839">
        <v>0</v>
      </c>
      <c r="LH10839">
        <v>0</v>
      </c>
      <c r="LI10839">
        <v>222386</v>
      </c>
      <c r="LJ10839">
        <v>0</v>
      </c>
      <c r="LK10839">
        <v>2009</v>
      </c>
      <c r="LL10839" t="s">
        <v>1312</v>
      </c>
    </row>
    <row r="10840" spans="313:324" x14ac:dyDescent="0.3">
      <c r="LA10840">
        <v>11431</v>
      </c>
      <c r="LB10840" t="s">
        <v>1367</v>
      </c>
      <c r="LC10840" s="2">
        <v>40351.592268518521</v>
      </c>
      <c r="LD10840" t="s">
        <v>1399</v>
      </c>
      <c r="LE10840">
        <v>36178</v>
      </c>
      <c r="LF10840">
        <v>0</v>
      </c>
      <c r="LG10840">
        <v>0</v>
      </c>
      <c r="LH10840">
        <v>0</v>
      </c>
      <c r="LI10840">
        <v>36178</v>
      </c>
      <c r="LJ10840">
        <v>0</v>
      </c>
      <c r="LK10840">
        <v>2009</v>
      </c>
      <c r="LL10840" t="s">
        <v>1312</v>
      </c>
    </row>
    <row r="10841" spans="313:324" x14ac:dyDescent="0.3">
      <c r="LA10841">
        <v>11432</v>
      </c>
      <c r="LB10841" t="s">
        <v>1367</v>
      </c>
      <c r="LC10841" s="2">
        <v>40351.594675925924</v>
      </c>
      <c r="LD10841" t="s">
        <v>1321</v>
      </c>
      <c r="LE10841">
        <v>135777</v>
      </c>
      <c r="LF10841">
        <v>0</v>
      </c>
      <c r="LG10841">
        <v>135777</v>
      </c>
      <c r="LH10841">
        <v>0</v>
      </c>
      <c r="LI10841">
        <v>135777</v>
      </c>
      <c r="LJ10841">
        <v>135259</v>
      </c>
      <c r="LK10841">
        <v>2009</v>
      </c>
      <c r="LL10841" t="s">
        <v>1318</v>
      </c>
    </row>
    <row r="10842" spans="313:324" x14ac:dyDescent="0.3">
      <c r="LA10842">
        <v>11433</v>
      </c>
      <c r="LB10842" t="s">
        <v>1367</v>
      </c>
      <c r="LC10842" s="2">
        <v>40351.594675925924</v>
      </c>
      <c r="LD10842" t="s">
        <v>1350</v>
      </c>
      <c r="LE10842">
        <v>540840</v>
      </c>
      <c r="LF10842">
        <v>13745</v>
      </c>
      <c r="LG10842">
        <v>467332</v>
      </c>
      <c r="LH10842">
        <v>0</v>
      </c>
      <c r="LI10842">
        <v>554585</v>
      </c>
      <c r="LJ10842">
        <v>412591</v>
      </c>
      <c r="LK10842">
        <v>2009</v>
      </c>
      <c r="LL10842" t="s">
        <v>1318</v>
      </c>
    </row>
    <row r="10843" spans="313:324" x14ac:dyDescent="0.3">
      <c r="LA10843">
        <v>11434</v>
      </c>
      <c r="LB10843" t="s">
        <v>1367</v>
      </c>
      <c r="LC10843" s="2">
        <v>40351.594675925924</v>
      </c>
      <c r="LD10843" t="s">
        <v>1319</v>
      </c>
      <c r="LE10843">
        <v>0</v>
      </c>
      <c r="LF10843">
        <v>0</v>
      </c>
      <c r="LG10843">
        <v>0</v>
      </c>
      <c r="LH10843">
        <v>81844</v>
      </c>
      <c r="LI10843">
        <v>81844</v>
      </c>
      <c r="LJ10843">
        <v>80882</v>
      </c>
      <c r="LK10843">
        <v>2009</v>
      </c>
      <c r="LL10843" t="s">
        <v>1318</v>
      </c>
    </row>
    <row r="10844" spans="313:324" x14ac:dyDescent="0.3">
      <c r="LA10844">
        <v>11435</v>
      </c>
      <c r="LB10844" t="s">
        <v>1367</v>
      </c>
      <c r="LC10844" s="2">
        <v>40351.594675925924</v>
      </c>
      <c r="LD10844" t="s">
        <v>1409</v>
      </c>
      <c r="LE10844">
        <v>819527</v>
      </c>
      <c r="LF10844">
        <v>0</v>
      </c>
      <c r="LG10844">
        <v>819527</v>
      </c>
      <c r="LH10844">
        <v>0</v>
      </c>
      <c r="LI10844">
        <v>819527</v>
      </c>
      <c r="LJ10844">
        <v>757787</v>
      </c>
      <c r="LK10844">
        <v>2009</v>
      </c>
      <c r="LL10844" t="s">
        <v>1318</v>
      </c>
    </row>
    <row r="10845" spans="313:324" x14ac:dyDescent="0.3">
      <c r="LA10845">
        <v>11436</v>
      </c>
      <c r="LB10845" t="s">
        <v>1367</v>
      </c>
      <c r="LC10845" s="2">
        <v>40351.596701388888</v>
      </c>
      <c r="LD10845" t="s">
        <v>1323</v>
      </c>
      <c r="LE10845">
        <v>-488745</v>
      </c>
      <c r="LF10845">
        <v>-68852</v>
      </c>
      <c r="LG10845">
        <v>-557597</v>
      </c>
      <c r="LH10845">
        <v>0</v>
      </c>
      <c r="LI10845">
        <v>-557597</v>
      </c>
      <c r="LJ10845">
        <v>-579262</v>
      </c>
      <c r="LK10845">
        <v>2009</v>
      </c>
      <c r="LL10845" t="s">
        <v>1324</v>
      </c>
    </row>
    <row r="10846" spans="313:324" x14ac:dyDescent="0.3">
      <c r="LA10846">
        <v>11437</v>
      </c>
      <c r="LB10846" t="s">
        <v>1367</v>
      </c>
      <c r="LC10846" s="2">
        <v>40351.596701388888</v>
      </c>
      <c r="LD10846" t="s">
        <v>1340</v>
      </c>
      <c r="LE10846">
        <v>0</v>
      </c>
      <c r="LF10846">
        <v>-2122902</v>
      </c>
      <c r="LG10846">
        <v>-2122902</v>
      </c>
      <c r="LH10846">
        <v>0</v>
      </c>
      <c r="LI10846">
        <v>-2122902</v>
      </c>
      <c r="LJ10846">
        <v>-1498592</v>
      </c>
      <c r="LK10846">
        <v>2009</v>
      </c>
      <c r="LL10846" t="s">
        <v>1324</v>
      </c>
    </row>
    <row r="10847" spans="313:324" x14ac:dyDescent="0.3">
      <c r="LA10847">
        <v>11438</v>
      </c>
      <c r="LB10847" t="s">
        <v>1367</v>
      </c>
      <c r="LC10847" s="2">
        <v>40351.596701388888</v>
      </c>
      <c r="LD10847" t="s">
        <v>1361</v>
      </c>
      <c r="LE10847">
        <v>0</v>
      </c>
      <c r="LF10847">
        <v>-162557</v>
      </c>
      <c r="LG10847">
        <v>-162557</v>
      </c>
      <c r="LH10847">
        <v>0</v>
      </c>
      <c r="LI10847">
        <v>-162557</v>
      </c>
      <c r="LJ10847">
        <v>-109383</v>
      </c>
      <c r="LK10847">
        <v>2009</v>
      </c>
      <c r="LL10847" t="s">
        <v>1324</v>
      </c>
    </row>
    <row r="10848" spans="313:324" x14ac:dyDescent="0.3">
      <c r="LA10848">
        <v>11439</v>
      </c>
      <c r="LB10848" t="s">
        <v>1367</v>
      </c>
      <c r="LC10848" s="2">
        <v>40351.596701388888</v>
      </c>
      <c r="LD10848" t="s">
        <v>1373</v>
      </c>
      <c r="LE10848">
        <v>-3953</v>
      </c>
      <c r="LF10848">
        <v>0</v>
      </c>
      <c r="LG10848">
        <v>-3953</v>
      </c>
      <c r="LH10848">
        <v>0</v>
      </c>
      <c r="LI10848">
        <v>-3953</v>
      </c>
      <c r="LJ10848">
        <v>-6874</v>
      </c>
      <c r="LK10848">
        <v>2009</v>
      </c>
      <c r="LL10848" t="s">
        <v>1324</v>
      </c>
    </row>
    <row r="10849" spans="313:324" x14ac:dyDescent="0.3">
      <c r="LA10849">
        <v>11440</v>
      </c>
      <c r="LB10849" t="s">
        <v>1367</v>
      </c>
      <c r="LC10849" s="2">
        <v>40351.596701388888</v>
      </c>
      <c r="LD10849" t="s">
        <v>1325</v>
      </c>
      <c r="LE10849">
        <v>-123416</v>
      </c>
      <c r="LF10849">
        <v>0</v>
      </c>
      <c r="LG10849">
        <v>-123416</v>
      </c>
      <c r="LH10849">
        <v>-694</v>
      </c>
      <c r="LI10849">
        <v>-124110</v>
      </c>
      <c r="LJ10849">
        <v>-110382</v>
      </c>
      <c r="LK10849">
        <v>2009</v>
      </c>
      <c r="LL10849" t="s">
        <v>1324</v>
      </c>
    </row>
    <row r="10850" spans="313:324" x14ac:dyDescent="0.3">
      <c r="LA10850">
        <v>11441</v>
      </c>
      <c r="LB10850" t="s">
        <v>1367</v>
      </c>
      <c r="LC10850" s="2">
        <v>40351.596701388888</v>
      </c>
      <c r="LD10850" t="s">
        <v>1326</v>
      </c>
      <c r="LE10850">
        <v>-90222</v>
      </c>
      <c r="LF10850">
        <v>0</v>
      </c>
      <c r="LG10850">
        <v>-90222</v>
      </c>
      <c r="LH10850">
        <v>0</v>
      </c>
      <c r="LI10850">
        <v>-90222</v>
      </c>
      <c r="LJ10850">
        <v>-140259</v>
      </c>
      <c r="LK10850">
        <v>2009</v>
      </c>
      <c r="LL10850" t="s">
        <v>1324</v>
      </c>
    </row>
    <row r="10851" spans="313:324" x14ac:dyDescent="0.3">
      <c r="LA10851">
        <v>11442</v>
      </c>
      <c r="LB10851" t="s">
        <v>1367</v>
      </c>
      <c r="LC10851" s="2">
        <v>40351.602256944447</v>
      </c>
      <c r="LD10851" t="s">
        <v>1328</v>
      </c>
      <c r="LE10851">
        <v>66141</v>
      </c>
      <c r="LF10851">
        <v>3639740</v>
      </c>
      <c r="LG10851">
        <v>0</v>
      </c>
      <c r="LH10851">
        <v>0</v>
      </c>
      <c r="LI10851">
        <v>3705881</v>
      </c>
      <c r="LJ10851">
        <v>0</v>
      </c>
      <c r="LK10851">
        <v>2009</v>
      </c>
      <c r="LL10851" t="s">
        <v>1329</v>
      </c>
    </row>
    <row r="10852" spans="313:324" x14ac:dyDescent="0.3">
      <c r="LA10852">
        <v>11443</v>
      </c>
      <c r="LB10852" t="s">
        <v>1367</v>
      </c>
      <c r="LC10852" s="2">
        <v>40351.602256944447</v>
      </c>
      <c r="LD10852" t="s">
        <v>1334</v>
      </c>
      <c r="LE10852">
        <v>505551</v>
      </c>
      <c r="LF10852">
        <v>27768</v>
      </c>
      <c r="LG10852">
        <v>0</v>
      </c>
      <c r="LH10852">
        <v>0</v>
      </c>
      <c r="LI10852">
        <v>533319</v>
      </c>
      <c r="LJ10852">
        <v>0</v>
      </c>
      <c r="LK10852">
        <v>2009</v>
      </c>
      <c r="LL10852" t="s">
        <v>1329</v>
      </c>
    </row>
    <row r="10853" spans="313:324" x14ac:dyDescent="0.3">
      <c r="LA10853">
        <v>11444</v>
      </c>
      <c r="LB10853" t="s">
        <v>1367</v>
      </c>
      <c r="LC10853" s="2">
        <v>40351.602256944447</v>
      </c>
      <c r="LD10853" t="s">
        <v>1331</v>
      </c>
      <c r="LE10853">
        <v>0</v>
      </c>
      <c r="LF10853">
        <v>64371</v>
      </c>
      <c r="LG10853">
        <v>0</v>
      </c>
      <c r="LH10853">
        <v>0</v>
      </c>
      <c r="LI10853">
        <v>64371</v>
      </c>
      <c r="LJ10853">
        <v>0</v>
      </c>
      <c r="LK10853">
        <v>2009</v>
      </c>
      <c r="LL10853" t="s">
        <v>1329</v>
      </c>
    </row>
    <row r="10854" spans="313:324" x14ac:dyDescent="0.3">
      <c r="LA10854">
        <v>11445</v>
      </c>
      <c r="LB10854" t="s">
        <v>1367</v>
      </c>
      <c r="LC10854" s="2">
        <v>40351.602256944447</v>
      </c>
      <c r="LD10854" t="s">
        <v>1333</v>
      </c>
      <c r="LE10854">
        <v>0</v>
      </c>
      <c r="LF10854">
        <v>15012</v>
      </c>
      <c r="LG10854">
        <v>0</v>
      </c>
      <c r="LH10854">
        <v>498</v>
      </c>
      <c r="LI10854">
        <v>15510</v>
      </c>
      <c r="LJ10854">
        <v>0</v>
      </c>
      <c r="LK10854">
        <v>2009</v>
      </c>
      <c r="LL10854" t="s">
        <v>1329</v>
      </c>
    </row>
    <row r="10855" spans="313:324" x14ac:dyDescent="0.3">
      <c r="LA10855">
        <v>11446</v>
      </c>
      <c r="LB10855" t="s">
        <v>1367</v>
      </c>
      <c r="LC10855" s="2">
        <v>40351.602256944447</v>
      </c>
      <c r="LD10855" t="s">
        <v>1332</v>
      </c>
      <c r="LE10855">
        <v>251966</v>
      </c>
      <c r="LF10855">
        <v>0</v>
      </c>
      <c r="LG10855">
        <v>0</v>
      </c>
      <c r="LH10855">
        <v>0</v>
      </c>
      <c r="LI10855">
        <v>251966</v>
      </c>
      <c r="LJ10855">
        <v>0</v>
      </c>
      <c r="LK10855">
        <v>2009</v>
      </c>
      <c r="LL10855" t="s">
        <v>1329</v>
      </c>
    </row>
    <row r="10856" spans="313:324" x14ac:dyDescent="0.3">
      <c r="LA10856">
        <v>11447</v>
      </c>
      <c r="LB10856" t="s">
        <v>1367</v>
      </c>
      <c r="LC10856" s="2">
        <v>40351.602256944447</v>
      </c>
      <c r="LD10856" t="s">
        <v>1330</v>
      </c>
      <c r="LE10856">
        <v>0</v>
      </c>
      <c r="LF10856">
        <v>490193</v>
      </c>
      <c r="LG10856">
        <v>0</v>
      </c>
      <c r="LH10856">
        <v>0</v>
      </c>
      <c r="LI10856">
        <v>490193</v>
      </c>
      <c r="LJ10856">
        <v>0</v>
      </c>
      <c r="LK10856">
        <v>2009</v>
      </c>
      <c r="LL10856" t="s">
        <v>1329</v>
      </c>
    </row>
    <row r="10857" spans="313:324" x14ac:dyDescent="0.3">
      <c r="LA10857">
        <v>11448</v>
      </c>
      <c r="LB10857" t="s">
        <v>1367</v>
      </c>
      <c r="LC10857" s="2">
        <v>40351.603113425925</v>
      </c>
      <c r="LD10857" t="s">
        <v>1356</v>
      </c>
      <c r="LE10857">
        <v>0</v>
      </c>
      <c r="LF10857">
        <v>0</v>
      </c>
      <c r="LG10857">
        <v>0</v>
      </c>
      <c r="LH10857">
        <v>195398</v>
      </c>
      <c r="LI10857">
        <v>195398</v>
      </c>
      <c r="LJ10857">
        <v>0</v>
      </c>
      <c r="LK10857">
        <v>2009</v>
      </c>
      <c r="LL10857" t="s">
        <v>1336</v>
      </c>
    </row>
    <row r="10858" spans="313:324" x14ac:dyDescent="0.3">
      <c r="LA10858">
        <v>11449</v>
      </c>
      <c r="LB10858" t="s">
        <v>1367</v>
      </c>
      <c r="LC10858" s="2">
        <v>40351.603113425925</v>
      </c>
      <c r="LD10858" t="s">
        <v>1338</v>
      </c>
      <c r="LE10858">
        <v>0</v>
      </c>
      <c r="LF10858">
        <v>0</v>
      </c>
      <c r="LG10858">
        <v>0</v>
      </c>
      <c r="LH10858">
        <v>411570</v>
      </c>
      <c r="LI10858">
        <v>411570</v>
      </c>
      <c r="LJ10858">
        <v>0</v>
      </c>
      <c r="LK10858">
        <v>2009</v>
      </c>
      <c r="LL10858" t="s">
        <v>1336</v>
      </c>
    </row>
    <row r="10859" spans="313:324" x14ac:dyDescent="0.3">
      <c r="LA10859">
        <v>11450</v>
      </c>
      <c r="LB10859" t="s">
        <v>1367</v>
      </c>
      <c r="LC10859" s="2">
        <v>40351.603113425925</v>
      </c>
      <c r="LD10859" t="s">
        <v>1335</v>
      </c>
      <c r="LE10859">
        <v>0</v>
      </c>
      <c r="LF10859">
        <v>0</v>
      </c>
      <c r="LG10859">
        <v>0</v>
      </c>
      <c r="LH10859">
        <v>168024</v>
      </c>
      <c r="LI10859">
        <v>168024</v>
      </c>
      <c r="LJ10859">
        <v>0</v>
      </c>
      <c r="LK10859">
        <v>2009</v>
      </c>
      <c r="LL10859" t="s">
        <v>1336</v>
      </c>
    </row>
    <row r="10860" spans="313:324" x14ac:dyDescent="0.3">
      <c r="LA10860">
        <v>11451</v>
      </c>
      <c r="LB10860" t="s">
        <v>1413</v>
      </c>
      <c r="LC10860" s="2">
        <v>40767.476111111115</v>
      </c>
      <c r="LD10860" t="s">
        <v>1311</v>
      </c>
      <c r="LE10860">
        <v>416329</v>
      </c>
      <c r="LF10860">
        <v>0</v>
      </c>
      <c r="LG10860">
        <v>416329</v>
      </c>
      <c r="LH10860">
        <v>0</v>
      </c>
      <c r="LI10860">
        <v>416329</v>
      </c>
      <c r="LJ10860">
        <v>415802</v>
      </c>
      <c r="LK10860">
        <v>2009</v>
      </c>
      <c r="LL10860" t="s">
        <v>1312</v>
      </c>
    </row>
    <row r="10861" spans="313:324" x14ac:dyDescent="0.3">
      <c r="LA10861">
        <v>11452</v>
      </c>
      <c r="LB10861" t="s">
        <v>1413</v>
      </c>
      <c r="LC10861" s="2">
        <v>40767.476111111115</v>
      </c>
      <c r="LD10861" t="s">
        <v>1315</v>
      </c>
      <c r="LE10861">
        <v>402129</v>
      </c>
      <c r="LF10861">
        <v>0</v>
      </c>
      <c r="LG10861">
        <v>402129</v>
      </c>
      <c r="LH10861">
        <v>0</v>
      </c>
      <c r="LI10861">
        <v>402129</v>
      </c>
      <c r="LJ10861">
        <v>336572</v>
      </c>
      <c r="LK10861">
        <v>2009</v>
      </c>
      <c r="LL10861" t="s">
        <v>1312</v>
      </c>
    </row>
    <row r="10862" spans="313:324" x14ac:dyDescent="0.3">
      <c r="LA10862">
        <v>11453</v>
      </c>
      <c r="LB10862" t="s">
        <v>1413</v>
      </c>
      <c r="LC10862" s="2">
        <v>40767.476111111115</v>
      </c>
      <c r="LD10862" t="s">
        <v>1316</v>
      </c>
      <c r="LE10862">
        <v>299696</v>
      </c>
      <c r="LF10862">
        <v>0</v>
      </c>
      <c r="LG10862">
        <v>299696</v>
      </c>
      <c r="LH10862">
        <v>0</v>
      </c>
      <c r="LI10862">
        <v>299696</v>
      </c>
      <c r="LJ10862">
        <v>356815</v>
      </c>
      <c r="LK10862">
        <v>2009</v>
      </c>
      <c r="LL10862" t="s">
        <v>1312</v>
      </c>
    </row>
    <row r="10863" spans="313:324" x14ac:dyDescent="0.3">
      <c r="LA10863">
        <v>11454</v>
      </c>
      <c r="LB10863" t="s">
        <v>1413</v>
      </c>
      <c r="LC10863" s="2">
        <v>40767.476111111115</v>
      </c>
      <c r="LD10863" t="s">
        <v>1313</v>
      </c>
      <c r="LE10863">
        <v>8143372</v>
      </c>
      <c r="LF10863">
        <v>0</v>
      </c>
      <c r="LG10863">
        <v>8143372</v>
      </c>
      <c r="LH10863">
        <v>0</v>
      </c>
      <c r="LI10863">
        <v>8143372</v>
      </c>
      <c r="LJ10863">
        <v>7944547</v>
      </c>
      <c r="LK10863">
        <v>2009</v>
      </c>
      <c r="LL10863" t="s">
        <v>1312</v>
      </c>
    </row>
    <row r="10864" spans="313:324" x14ac:dyDescent="0.3">
      <c r="LA10864">
        <v>11455</v>
      </c>
      <c r="LB10864" t="s">
        <v>1413</v>
      </c>
      <c r="LC10864" s="2">
        <v>40767.476111111115</v>
      </c>
      <c r="LD10864" t="s">
        <v>1354</v>
      </c>
      <c r="LE10864">
        <v>221266</v>
      </c>
      <c r="LF10864">
        <v>0</v>
      </c>
      <c r="LG10864">
        <v>221266</v>
      </c>
      <c r="LH10864">
        <v>0</v>
      </c>
      <c r="LI10864">
        <v>221266</v>
      </c>
      <c r="LJ10864">
        <v>189803</v>
      </c>
      <c r="LK10864">
        <v>2009</v>
      </c>
      <c r="LL10864" t="s">
        <v>1312</v>
      </c>
    </row>
    <row r="10865" spans="313:324" x14ac:dyDescent="0.3">
      <c r="LA10865">
        <v>11456</v>
      </c>
      <c r="LB10865" t="s">
        <v>1413</v>
      </c>
      <c r="LC10865" s="2">
        <v>40767.476111111115</v>
      </c>
      <c r="LD10865" t="s">
        <v>1314</v>
      </c>
      <c r="LE10865">
        <v>287175</v>
      </c>
      <c r="LF10865">
        <v>0</v>
      </c>
      <c r="LG10865">
        <v>287175</v>
      </c>
      <c r="LH10865">
        <v>0</v>
      </c>
      <c r="LI10865">
        <v>287175</v>
      </c>
      <c r="LJ10865">
        <v>318647</v>
      </c>
      <c r="LK10865">
        <v>2009</v>
      </c>
      <c r="LL10865" t="s">
        <v>1312</v>
      </c>
    </row>
    <row r="10866" spans="313:324" x14ac:dyDescent="0.3">
      <c r="LA10866">
        <v>11457</v>
      </c>
      <c r="LB10866" t="s">
        <v>1413</v>
      </c>
      <c r="LC10866" s="2">
        <v>40351.641655092593</v>
      </c>
      <c r="LD10866" t="s">
        <v>1317</v>
      </c>
      <c r="LE10866">
        <v>8288692</v>
      </c>
      <c r="LF10866">
        <v>0</v>
      </c>
      <c r="LG10866">
        <v>8288692</v>
      </c>
      <c r="LH10866">
        <v>0</v>
      </c>
      <c r="LI10866">
        <v>8288692</v>
      </c>
      <c r="LJ10866">
        <v>8116958</v>
      </c>
      <c r="LK10866">
        <v>2009</v>
      </c>
      <c r="LL10866" t="s">
        <v>1318</v>
      </c>
    </row>
    <row r="10867" spans="313:324" x14ac:dyDescent="0.3">
      <c r="LA10867">
        <v>11458</v>
      </c>
      <c r="LB10867" t="s">
        <v>1413</v>
      </c>
      <c r="LC10867" s="2">
        <v>40351.641655092593</v>
      </c>
      <c r="LD10867" t="s">
        <v>1355</v>
      </c>
      <c r="LE10867">
        <v>14765</v>
      </c>
      <c r="LF10867">
        <v>0</v>
      </c>
      <c r="LG10867">
        <v>14765</v>
      </c>
      <c r="LH10867">
        <v>0</v>
      </c>
      <c r="LI10867">
        <v>14765</v>
      </c>
      <c r="LJ10867">
        <v>78920</v>
      </c>
      <c r="LK10867">
        <v>2009</v>
      </c>
      <c r="LL10867" t="s">
        <v>1318</v>
      </c>
    </row>
    <row r="10868" spans="313:324" x14ac:dyDescent="0.3">
      <c r="LA10868">
        <v>11459</v>
      </c>
      <c r="LB10868" t="s">
        <v>1413</v>
      </c>
      <c r="LC10868" s="2">
        <v>40351.641655092593</v>
      </c>
      <c r="LD10868" t="s">
        <v>1321</v>
      </c>
      <c r="LE10868">
        <v>445459</v>
      </c>
      <c r="LF10868">
        <v>0</v>
      </c>
      <c r="LG10868">
        <v>445459</v>
      </c>
      <c r="LH10868">
        <v>0</v>
      </c>
      <c r="LI10868">
        <v>445459</v>
      </c>
      <c r="LJ10868">
        <v>382695</v>
      </c>
      <c r="LK10868">
        <v>2009</v>
      </c>
      <c r="LL10868" t="s">
        <v>1318</v>
      </c>
    </row>
    <row r="10869" spans="313:324" x14ac:dyDescent="0.3">
      <c r="LA10869">
        <v>11460</v>
      </c>
      <c r="LB10869" t="s">
        <v>1413</v>
      </c>
      <c r="LC10869" s="2">
        <v>40351.641655092593</v>
      </c>
      <c r="LD10869" t="s">
        <v>1350</v>
      </c>
      <c r="LE10869">
        <v>406583</v>
      </c>
      <c r="LF10869">
        <v>0</v>
      </c>
      <c r="LG10869">
        <v>406583</v>
      </c>
      <c r="LH10869">
        <v>0</v>
      </c>
      <c r="LI10869">
        <v>406583</v>
      </c>
      <c r="LJ10869">
        <v>394043</v>
      </c>
      <c r="LK10869">
        <v>2009</v>
      </c>
      <c r="LL10869" t="s">
        <v>1318</v>
      </c>
    </row>
    <row r="10870" spans="313:324" x14ac:dyDescent="0.3">
      <c r="LA10870">
        <v>11461</v>
      </c>
      <c r="LB10870" t="s">
        <v>1413</v>
      </c>
      <c r="LC10870" s="2">
        <v>40351.641655092593</v>
      </c>
      <c r="LD10870" t="s">
        <v>1319</v>
      </c>
      <c r="LE10870">
        <v>538752</v>
      </c>
      <c r="LF10870">
        <v>0</v>
      </c>
      <c r="LG10870">
        <v>538752</v>
      </c>
      <c r="LH10870">
        <v>0</v>
      </c>
      <c r="LI10870">
        <v>538752</v>
      </c>
      <c r="LJ10870">
        <v>513886</v>
      </c>
      <c r="LK10870">
        <v>2009</v>
      </c>
      <c r="LL10870" t="s">
        <v>1318</v>
      </c>
    </row>
    <row r="10871" spans="313:324" x14ac:dyDescent="0.3">
      <c r="LA10871">
        <v>11462</v>
      </c>
      <c r="LB10871" t="s">
        <v>1367</v>
      </c>
      <c r="LC10871" s="2">
        <v>40351.637986111113</v>
      </c>
      <c r="LD10871" t="s">
        <v>1292</v>
      </c>
      <c r="LE10871">
        <v>1978272</v>
      </c>
      <c r="LF10871">
        <v>0</v>
      </c>
      <c r="LG10871">
        <v>119148</v>
      </c>
      <c r="LH10871">
        <v>672075</v>
      </c>
      <c r="LI10871">
        <v>2650347</v>
      </c>
      <c r="LJ10871">
        <v>2388703</v>
      </c>
      <c r="LK10871">
        <v>2009</v>
      </c>
      <c r="LL10871" t="s">
        <v>1309</v>
      </c>
    </row>
    <row r="10872" spans="313:324" x14ac:dyDescent="0.3">
      <c r="LA10872">
        <v>11463</v>
      </c>
      <c r="LB10872" t="s">
        <v>1367</v>
      </c>
      <c r="LC10872" s="2">
        <v>40351.637986111113</v>
      </c>
      <c r="LD10872" t="s">
        <v>1293</v>
      </c>
      <c r="LE10872">
        <v>2253946</v>
      </c>
      <c r="LF10872">
        <v>0</v>
      </c>
      <c r="LG10872">
        <v>825979</v>
      </c>
      <c r="LH10872">
        <v>1624899</v>
      </c>
      <c r="LI10872">
        <v>3878845</v>
      </c>
      <c r="LJ10872">
        <v>4034473</v>
      </c>
      <c r="LK10872">
        <v>2009</v>
      </c>
      <c r="LL10872" t="s">
        <v>1309</v>
      </c>
    </row>
    <row r="10873" spans="313:324" x14ac:dyDescent="0.3">
      <c r="LA10873">
        <v>11464</v>
      </c>
      <c r="LB10873" t="s">
        <v>1367</v>
      </c>
      <c r="LC10873" s="2">
        <v>40351.637986111113</v>
      </c>
      <c r="LD10873" t="s">
        <v>1294</v>
      </c>
      <c r="LE10873">
        <v>8375224</v>
      </c>
      <c r="LF10873">
        <v>0</v>
      </c>
      <c r="LG10873">
        <v>595748</v>
      </c>
      <c r="LH10873">
        <v>1163852</v>
      </c>
      <c r="LI10873">
        <v>9539076</v>
      </c>
      <c r="LJ10873">
        <v>9815606</v>
      </c>
      <c r="LK10873">
        <v>2009</v>
      </c>
      <c r="LL10873" t="s">
        <v>1309</v>
      </c>
    </row>
    <row r="10874" spans="313:324" x14ac:dyDescent="0.3">
      <c r="LA10874">
        <v>11465</v>
      </c>
      <c r="LB10874" t="s">
        <v>1367</v>
      </c>
      <c r="LC10874" s="2">
        <v>40351.637986111113</v>
      </c>
      <c r="LD10874" t="s">
        <v>1295</v>
      </c>
      <c r="LE10874">
        <v>963822</v>
      </c>
      <c r="LF10874">
        <v>0</v>
      </c>
      <c r="LG10874">
        <v>201943</v>
      </c>
      <c r="LH10874">
        <v>3533770</v>
      </c>
      <c r="LI10874">
        <v>4497592</v>
      </c>
      <c r="LJ10874">
        <v>4631173</v>
      </c>
      <c r="LK10874">
        <v>2009</v>
      </c>
      <c r="LL10874" t="s">
        <v>1309</v>
      </c>
    </row>
    <row r="10875" spans="313:324" x14ac:dyDescent="0.3">
      <c r="LA10875">
        <v>11466</v>
      </c>
      <c r="LB10875" t="s">
        <v>1367</v>
      </c>
      <c r="LC10875" s="2">
        <v>40351.637986111113</v>
      </c>
      <c r="LD10875" t="s">
        <v>1296</v>
      </c>
      <c r="LE10875">
        <v>604093</v>
      </c>
      <c r="LF10875">
        <v>0</v>
      </c>
      <c r="LG10875">
        <v>22331</v>
      </c>
      <c r="LH10875">
        <v>212815</v>
      </c>
      <c r="LI10875">
        <v>816908</v>
      </c>
      <c r="LJ10875">
        <v>988446</v>
      </c>
      <c r="LK10875">
        <v>2009</v>
      </c>
      <c r="LL10875" t="s">
        <v>1309</v>
      </c>
    </row>
    <row r="10876" spans="313:324" x14ac:dyDescent="0.3">
      <c r="LA10876">
        <v>11467</v>
      </c>
      <c r="LB10876" t="s">
        <v>1367</v>
      </c>
      <c r="LC10876" s="2">
        <v>40351.637986111113</v>
      </c>
      <c r="LD10876" t="s">
        <v>1297</v>
      </c>
      <c r="LE10876">
        <v>0</v>
      </c>
      <c r="LF10876">
        <v>0</v>
      </c>
      <c r="LG10876">
        <v>0</v>
      </c>
      <c r="LH10876">
        <v>595276</v>
      </c>
      <c r="LI10876">
        <v>595276</v>
      </c>
      <c r="LJ10876">
        <v>566045</v>
      </c>
      <c r="LK10876">
        <v>2009</v>
      </c>
      <c r="LL10876" t="s">
        <v>1309</v>
      </c>
    </row>
    <row r="10877" spans="313:324" x14ac:dyDescent="0.3">
      <c r="LA10877">
        <v>11468</v>
      </c>
      <c r="LB10877" t="s">
        <v>1367</v>
      </c>
      <c r="LC10877" s="2">
        <v>40351.637986111113</v>
      </c>
      <c r="LD10877" t="s">
        <v>1298</v>
      </c>
      <c r="LE10877">
        <v>1786907</v>
      </c>
      <c r="LF10877">
        <v>0</v>
      </c>
      <c r="LG10877">
        <v>117441</v>
      </c>
      <c r="LH10877">
        <v>433649</v>
      </c>
      <c r="LI10877">
        <v>2220556</v>
      </c>
      <c r="LJ10877">
        <v>2096796</v>
      </c>
      <c r="LK10877">
        <v>2009</v>
      </c>
      <c r="LL10877" t="s">
        <v>1309</v>
      </c>
    </row>
    <row r="10878" spans="313:324" x14ac:dyDescent="0.3">
      <c r="LA10878">
        <v>11469</v>
      </c>
      <c r="LB10878" t="s">
        <v>1367</v>
      </c>
      <c r="LC10878" s="2">
        <v>40351.640057870369</v>
      </c>
      <c r="LD10878" t="s">
        <v>1386</v>
      </c>
      <c r="LE10878">
        <v>373293</v>
      </c>
      <c r="LF10878">
        <v>434012</v>
      </c>
      <c r="LG10878">
        <v>83341</v>
      </c>
      <c r="LH10878">
        <v>559128</v>
      </c>
      <c r="LI10878">
        <v>1366433</v>
      </c>
      <c r="LJ10878">
        <v>0</v>
      </c>
      <c r="LK10878">
        <v>2009</v>
      </c>
      <c r="LL10878" t="s">
        <v>1359</v>
      </c>
    </row>
    <row r="10879" spans="313:324" x14ac:dyDescent="0.3">
      <c r="LA10879">
        <v>11470</v>
      </c>
      <c r="LB10879" t="s">
        <v>1367</v>
      </c>
      <c r="LC10879" s="2">
        <v>40351.640057870369</v>
      </c>
      <c r="LD10879" t="s">
        <v>1370</v>
      </c>
      <c r="LE10879">
        <v>26474</v>
      </c>
      <c r="LF10879">
        <v>482828</v>
      </c>
      <c r="LG10879">
        <v>0</v>
      </c>
      <c r="LH10879">
        <v>-3949</v>
      </c>
      <c r="LI10879">
        <v>505353</v>
      </c>
      <c r="LJ10879">
        <v>0</v>
      </c>
      <c r="LK10879">
        <v>2009</v>
      </c>
      <c r="LL10879" t="s">
        <v>1359</v>
      </c>
    </row>
    <row r="10880" spans="313:324" x14ac:dyDescent="0.3">
      <c r="LA10880">
        <v>11471</v>
      </c>
      <c r="LB10880" t="s">
        <v>1367</v>
      </c>
      <c r="LC10880" s="2">
        <v>40351.640057870369</v>
      </c>
      <c r="LD10880" t="s">
        <v>1358</v>
      </c>
      <c r="LE10880">
        <v>845051</v>
      </c>
      <c r="LF10880">
        <v>1441723</v>
      </c>
      <c r="LG10880">
        <v>99840</v>
      </c>
      <c r="LH10880">
        <v>938676</v>
      </c>
      <c r="LI10880">
        <v>3225450</v>
      </c>
      <c r="LJ10880">
        <v>0</v>
      </c>
      <c r="LK10880">
        <v>2009</v>
      </c>
      <c r="LL10880" t="s">
        <v>1359</v>
      </c>
    </row>
    <row r="10881" spans="313:324" x14ac:dyDescent="0.3">
      <c r="LA10881">
        <v>11472</v>
      </c>
      <c r="LB10881" t="s">
        <v>1367</v>
      </c>
      <c r="LC10881" s="2">
        <v>40351.640057870369</v>
      </c>
      <c r="LD10881" t="s">
        <v>1371</v>
      </c>
      <c r="LE10881">
        <v>0</v>
      </c>
      <c r="LF10881">
        <v>0</v>
      </c>
      <c r="LG10881">
        <v>0</v>
      </c>
      <c r="LH10881">
        <v>315805</v>
      </c>
      <c r="LI10881">
        <v>315805</v>
      </c>
      <c r="LJ10881">
        <v>0</v>
      </c>
      <c r="LK10881">
        <v>2009</v>
      </c>
      <c r="LL10881" t="s">
        <v>1359</v>
      </c>
    </row>
    <row r="10882" spans="313:324" x14ac:dyDescent="0.3">
      <c r="LA10882">
        <v>11473</v>
      </c>
      <c r="LB10882" t="s">
        <v>1367</v>
      </c>
      <c r="LC10882" s="2">
        <v>40351.640057870369</v>
      </c>
      <c r="LD10882" t="s">
        <v>1368</v>
      </c>
      <c r="LE10882">
        <v>221381</v>
      </c>
      <c r="LF10882">
        <v>70197</v>
      </c>
      <c r="LG10882">
        <v>42482</v>
      </c>
      <c r="LH10882">
        <v>177520</v>
      </c>
      <c r="LI10882">
        <v>469098</v>
      </c>
      <c r="LJ10882">
        <v>0</v>
      </c>
      <c r="LK10882">
        <v>2009</v>
      </c>
      <c r="LL10882" t="s">
        <v>1359</v>
      </c>
    </row>
    <row r="10883" spans="313:324" x14ac:dyDescent="0.3">
      <c r="LA10883">
        <v>11474</v>
      </c>
      <c r="LB10883" t="s">
        <v>1367</v>
      </c>
      <c r="LC10883" s="2">
        <v>40351.640057870369</v>
      </c>
      <c r="LD10883" t="s">
        <v>1387</v>
      </c>
      <c r="LE10883">
        <v>0</v>
      </c>
      <c r="LF10883">
        <v>0</v>
      </c>
      <c r="LG10883">
        <v>0</v>
      </c>
      <c r="LH10883">
        <v>3026243</v>
      </c>
      <c r="LI10883">
        <v>3026243</v>
      </c>
      <c r="LJ10883">
        <v>0</v>
      </c>
      <c r="LK10883">
        <v>2009</v>
      </c>
      <c r="LL10883" t="s">
        <v>1359</v>
      </c>
    </row>
    <row r="10884" spans="313:324" x14ac:dyDescent="0.3">
      <c r="LA10884">
        <v>11475</v>
      </c>
      <c r="LB10884" t="s">
        <v>1367</v>
      </c>
      <c r="LC10884" s="2">
        <v>40351.640057870369</v>
      </c>
      <c r="LD10884" t="s">
        <v>1369</v>
      </c>
      <c r="LE10884">
        <v>159745</v>
      </c>
      <c r="LF10884">
        <v>406682</v>
      </c>
      <c r="LG10884">
        <v>35395</v>
      </c>
      <c r="LH10884">
        <v>168926</v>
      </c>
      <c r="LI10884">
        <v>735353</v>
      </c>
      <c r="LJ10884">
        <v>0</v>
      </c>
      <c r="LK10884">
        <v>2009</v>
      </c>
      <c r="LL10884" t="s">
        <v>1359</v>
      </c>
    </row>
    <row r="10885" spans="313:324" x14ac:dyDescent="0.3">
      <c r="LA10885">
        <v>11476</v>
      </c>
      <c r="LB10885" t="s">
        <v>1413</v>
      </c>
      <c r="LC10885" s="2">
        <v>40351.647881944446</v>
      </c>
      <c r="LD10885" t="s">
        <v>1323</v>
      </c>
      <c r="LE10885">
        <v>-345183</v>
      </c>
      <c r="LF10885">
        <v>0</v>
      </c>
      <c r="LG10885">
        <v>-345183</v>
      </c>
      <c r="LH10885">
        <v>0</v>
      </c>
      <c r="LI10885">
        <v>-345183</v>
      </c>
      <c r="LJ10885">
        <v>-392456</v>
      </c>
      <c r="LK10885">
        <v>2009</v>
      </c>
      <c r="LL10885" t="s">
        <v>1324</v>
      </c>
    </row>
    <row r="10886" spans="313:324" x14ac:dyDescent="0.3">
      <c r="LA10886">
        <v>11477</v>
      </c>
      <c r="LB10886" t="s">
        <v>1413</v>
      </c>
      <c r="LC10886" s="2">
        <v>40351.647881944446</v>
      </c>
      <c r="LD10886" t="s">
        <v>1373</v>
      </c>
      <c r="LE10886">
        <v>-954624</v>
      </c>
      <c r="LF10886">
        <v>0</v>
      </c>
      <c r="LG10886">
        <v>-954624</v>
      </c>
      <c r="LH10886">
        <v>0</v>
      </c>
      <c r="LI10886">
        <v>-954624</v>
      </c>
      <c r="LJ10886">
        <v>-870513</v>
      </c>
      <c r="LK10886">
        <v>2009</v>
      </c>
      <c r="LL10886" t="s">
        <v>1324</v>
      </c>
    </row>
    <row r="10887" spans="313:324" x14ac:dyDescent="0.3">
      <c r="LA10887">
        <v>11478</v>
      </c>
      <c r="LB10887" t="s">
        <v>1413</v>
      </c>
      <c r="LC10887" s="2">
        <v>40351.647881944446</v>
      </c>
      <c r="LD10887" t="s">
        <v>1325</v>
      </c>
      <c r="LE10887">
        <v>-207889</v>
      </c>
      <c r="LF10887">
        <v>0</v>
      </c>
      <c r="LG10887">
        <v>-207889</v>
      </c>
      <c r="LH10887">
        <v>0</v>
      </c>
      <c r="LI10887">
        <v>-207889</v>
      </c>
      <c r="LJ10887">
        <v>-187746</v>
      </c>
      <c r="LK10887">
        <v>2009</v>
      </c>
      <c r="LL10887" t="s">
        <v>1324</v>
      </c>
    </row>
    <row r="10888" spans="313:324" x14ac:dyDescent="0.3">
      <c r="LA10888">
        <v>11479</v>
      </c>
      <c r="LB10888" t="s">
        <v>1413</v>
      </c>
      <c r="LC10888" s="2">
        <v>40351.647881944446</v>
      </c>
      <c r="LD10888" t="s">
        <v>1327</v>
      </c>
      <c r="LE10888">
        <v>-4798718</v>
      </c>
      <c r="LF10888">
        <v>0</v>
      </c>
      <c r="LG10888">
        <v>-4798718</v>
      </c>
      <c r="LH10888">
        <v>0</v>
      </c>
      <c r="LI10888">
        <v>-4798718</v>
      </c>
      <c r="LJ10888">
        <v>-4662396</v>
      </c>
      <c r="LK10888">
        <v>2009</v>
      </c>
      <c r="LL10888" t="s">
        <v>1324</v>
      </c>
    </row>
    <row r="10889" spans="313:324" x14ac:dyDescent="0.3">
      <c r="LA10889">
        <v>11480</v>
      </c>
      <c r="LB10889" t="s">
        <v>1413</v>
      </c>
      <c r="LC10889" s="2">
        <v>40351.647881944446</v>
      </c>
      <c r="LD10889" t="s">
        <v>1326</v>
      </c>
      <c r="LE10889">
        <v>-174104</v>
      </c>
      <c r="LF10889">
        <v>0</v>
      </c>
      <c r="LG10889">
        <v>-174104</v>
      </c>
      <c r="LH10889">
        <v>0</v>
      </c>
      <c r="LI10889">
        <v>-174104</v>
      </c>
      <c r="LJ10889">
        <v>-279173</v>
      </c>
      <c r="LK10889">
        <v>2009</v>
      </c>
      <c r="LL10889" t="s">
        <v>1324</v>
      </c>
    </row>
    <row r="10890" spans="313:324" x14ac:dyDescent="0.3">
      <c r="LA10890">
        <v>11481</v>
      </c>
      <c r="LB10890" t="s">
        <v>1413</v>
      </c>
      <c r="LC10890" s="2">
        <v>40767.616886574076</v>
      </c>
      <c r="LD10890" t="s">
        <v>1328</v>
      </c>
      <c r="LE10890">
        <v>118988</v>
      </c>
      <c r="LF10890">
        <v>3600106</v>
      </c>
      <c r="LG10890">
        <v>8119149</v>
      </c>
      <c r="LH10890">
        <v>0</v>
      </c>
      <c r="LI10890">
        <v>3719094</v>
      </c>
      <c r="LJ10890">
        <v>11960691</v>
      </c>
      <c r="LK10890">
        <v>2009</v>
      </c>
      <c r="LL10890" t="s">
        <v>1329</v>
      </c>
    </row>
    <row r="10891" spans="313:324" x14ac:dyDescent="0.3">
      <c r="LA10891">
        <v>11482</v>
      </c>
      <c r="LB10891" t="s">
        <v>1413</v>
      </c>
      <c r="LC10891" s="2">
        <v>40767.616886574076</v>
      </c>
      <c r="LD10891" t="s">
        <v>1334</v>
      </c>
      <c r="LE10891">
        <v>58590</v>
      </c>
      <c r="LF10891">
        <v>632</v>
      </c>
      <c r="LG10891">
        <v>59222</v>
      </c>
      <c r="LH10891">
        <v>0</v>
      </c>
      <c r="LI10891">
        <v>59222</v>
      </c>
      <c r="LJ10891">
        <v>60383</v>
      </c>
      <c r="LK10891">
        <v>2009</v>
      </c>
      <c r="LL10891" t="s">
        <v>1329</v>
      </c>
    </row>
    <row r="10892" spans="313:324" x14ac:dyDescent="0.3">
      <c r="LA10892">
        <v>11483</v>
      </c>
      <c r="LB10892" t="s">
        <v>1413</v>
      </c>
      <c r="LC10892" s="2">
        <v>40767.616886574076</v>
      </c>
      <c r="LD10892" t="s">
        <v>1331</v>
      </c>
      <c r="LE10892">
        <v>72530</v>
      </c>
      <c r="LF10892">
        <v>326220</v>
      </c>
      <c r="LG10892">
        <v>398750</v>
      </c>
      <c r="LH10892">
        <v>0</v>
      </c>
      <c r="LI10892">
        <v>398750</v>
      </c>
      <c r="LJ10892">
        <v>280051</v>
      </c>
      <c r="LK10892">
        <v>2009</v>
      </c>
      <c r="LL10892" t="s">
        <v>1329</v>
      </c>
    </row>
    <row r="10893" spans="313:324" x14ac:dyDescent="0.3">
      <c r="LA10893">
        <v>11484</v>
      </c>
      <c r="LB10893" t="s">
        <v>1413</v>
      </c>
      <c r="LC10893" s="2">
        <v>40767.616886574076</v>
      </c>
      <c r="LD10893" t="s">
        <v>1333</v>
      </c>
      <c r="LE10893">
        <v>0</v>
      </c>
      <c r="LF10893">
        <v>874</v>
      </c>
      <c r="LG10893">
        <v>874</v>
      </c>
      <c r="LH10893">
        <v>0</v>
      </c>
      <c r="LI10893">
        <v>874</v>
      </c>
      <c r="LJ10893">
        <v>2511</v>
      </c>
      <c r="LK10893">
        <v>2009</v>
      </c>
      <c r="LL10893" t="s">
        <v>1329</v>
      </c>
    </row>
    <row r="10894" spans="313:324" x14ac:dyDescent="0.3">
      <c r="LA10894">
        <v>11485</v>
      </c>
      <c r="LB10894" t="s">
        <v>1413</v>
      </c>
      <c r="LC10894" s="2">
        <v>40767.616886574076</v>
      </c>
      <c r="LD10894" t="s">
        <v>1332</v>
      </c>
      <c r="LE10894">
        <v>153802</v>
      </c>
      <c r="LF10894">
        <v>0</v>
      </c>
      <c r="LG10894">
        <v>153802</v>
      </c>
      <c r="LH10894">
        <v>0</v>
      </c>
      <c r="LI10894">
        <v>153802</v>
      </c>
      <c r="LJ10894">
        <v>155012</v>
      </c>
      <c r="LK10894">
        <v>2009</v>
      </c>
      <c r="LL10894" t="s">
        <v>1329</v>
      </c>
    </row>
    <row r="10895" spans="313:324" x14ac:dyDescent="0.3">
      <c r="LA10895">
        <v>11486</v>
      </c>
      <c r="LB10895" t="s">
        <v>1413</v>
      </c>
      <c r="LC10895" s="2">
        <v>40767.616886574076</v>
      </c>
      <c r="LD10895" t="s">
        <v>1330</v>
      </c>
      <c r="LE10895">
        <v>172063</v>
      </c>
      <c r="LF10895">
        <v>826696</v>
      </c>
      <c r="LG10895">
        <v>998759</v>
      </c>
      <c r="LH10895">
        <v>0</v>
      </c>
      <c r="LI10895">
        <v>998759</v>
      </c>
      <c r="LJ10895">
        <v>1029956</v>
      </c>
      <c r="LK10895">
        <v>2009</v>
      </c>
      <c r="LL10895" t="s">
        <v>1329</v>
      </c>
    </row>
    <row r="10896" spans="313:324" x14ac:dyDescent="0.3">
      <c r="LA10896">
        <v>11487</v>
      </c>
      <c r="LB10896" t="s">
        <v>1422</v>
      </c>
      <c r="LC10896" s="2">
        <v>40352.330416666664</v>
      </c>
      <c r="LD10896" t="s">
        <v>1292</v>
      </c>
      <c r="LE10896">
        <v>723544</v>
      </c>
      <c r="LF10896">
        <v>0</v>
      </c>
      <c r="LG10896">
        <v>83086</v>
      </c>
      <c r="LH10896">
        <v>248659</v>
      </c>
      <c r="LI10896">
        <v>972203</v>
      </c>
      <c r="LJ10896">
        <v>1074640</v>
      </c>
      <c r="LK10896">
        <v>2009</v>
      </c>
      <c r="LL10896" t="s">
        <v>1309</v>
      </c>
    </row>
    <row r="10897" spans="313:324" x14ac:dyDescent="0.3">
      <c r="LA10897">
        <v>11488</v>
      </c>
      <c r="LB10897" t="s">
        <v>1422</v>
      </c>
      <c r="LC10897" s="2">
        <v>40352.330416666664</v>
      </c>
      <c r="LD10897" t="s">
        <v>1293</v>
      </c>
      <c r="LE10897">
        <v>1262409</v>
      </c>
      <c r="LF10897">
        <v>0</v>
      </c>
      <c r="LG10897">
        <v>137324</v>
      </c>
      <c r="LH10897">
        <v>1002833</v>
      </c>
      <c r="LI10897">
        <v>2265242</v>
      </c>
      <c r="LJ10897">
        <v>2356674</v>
      </c>
      <c r="LK10897">
        <v>2009</v>
      </c>
      <c r="LL10897" t="s">
        <v>1309</v>
      </c>
    </row>
    <row r="10898" spans="313:324" x14ac:dyDescent="0.3">
      <c r="LA10898">
        <v>11489</v>
      </c>
      <c r="LB10898" t="s">
        <v>1422</v>
      </c>
      <c r="LC10898" s="2">
        <v>40352.330416666664</v>
      </c>
      <c r="LD10898" t="s">
        <v>1294</v>
      </c>
      <c r="LE10898">
        <v>6793034</v>
      </c>
      <c r="LF10898">
        <v>0</v>
      </c>
      <c r="LG10898">
        <v>748036</v>
      </c>
      <c r="LH10898">
        <v>740832</v>
      </c>
      <c r="LI10898">
        <v>7533866</v>
      </c>
      <c r="LJ10898">
        <v>7961302</v>
      </c>
      <c r="LK10898">
        <v>2009</v>
      </c>
      <c r="LL10898" t="s">
        <v>1309</v>
      </c>
    </row>
    <row r="10899" spans="313:324" x14ac:dyDescent="0.3">
      <c r="LA10899">
        <v>11490</v>
      </c>
      <c r="LB10899" t="s">
        <v>1422</v>
      </c>
      <c r="LC10899" s="2">
        <v>40352.330416666664</v>
      </c>
      <c r="LD10899" t="s">
        <v>1295</v>
      </c>
      <c r="LE10899">
        <v>791937</v>
      </c>
      <c r="LF10899">
        <v>0</v>
      </c>
      <c r="LG10899">
        <v>196585</v>
      </c>
      <c r="LH10899">
        <v>1337879</v>
      </c>
      <c r="LI10899">
        <v>2129816</v>
      </c>
      <c r="LJ10899">
        <v>1632407</v>
      </c>
      <c r="LK10899">
        <v>2009</v>
      </c>
      <c r="LL10899" t="s">
        <v>1309</v>
      </c>
    </row>
    <row r="10900" spans="313:324" x14ac:dyDescent="0.3">
      <c r="LA10900">
        <v>11491</v>
      </c>
      <c r="LB10900" t="s">
        <v>1422</v>
      </c>
      <c r="LC10900" s="2">
        <v>40352.330416666664</v>
      </c>
      <c r="LD10900" t="s">
        <v>1296</v>
      </c>
      <c r="LE10900">
        <v>144649</v>
      </c>
      <c r="LF10900">
        <v>0</v>
      </c>
      <c r="LG10900">
        <v>13860</v>
      </c>
      <c r="LH10900">
        <v>51845</v>
      </c>
      <c r="LI10900">
        <v>196494</v>
      </c>
      <c r="LJ10900">
        <v>163089</v>
      </c>
      <c r="LK10900">
        <v>2009</v>
      </c>
      <c r="LL10900" t="s">
        <v>1309</v>
      </c>
    </row>
    <row r="10901" spans="313:324" x14ac:dyDescent="0.3">
      <c r="LA10901">
        <v>11492</v>
      </c>
      <c r="LB10901" t="s">
        <v>1422</v>
      </c>
      <c r="LC10901" s="2">
        <v>40352.330416666664</v>
      </c>
      <c r="LD10901" t="s">
        <v>1298</v>
      </c>
      <c r="LE10901">
        <v>1080307</v>
      </c>
      <c r="LF10901">
        <v>0</v>
      </c>
      <c r="LG10901">
        <v>117550</v>
      </c>
      <c r="LH10901">
        <v>195526</v>
      </c>
      <c r="LI10901">
        <v>1275833</v>
      </c>
      <c r="LJ10901">
        <v>1262500</v>
      </c>
      <c r="LK10901">
        <v>2009</v>
      </c>
      <c r="LL10901" t="s">
        <v>1309</v>
      </c>
    </row>
    <row r="10902" spans="313:324" x14ac:dyDescent="0.3">
      <c r="LA10902">
        <v>11493</v>
      </c>
      <c r="LB10902" t="s">
        <v>1422</v>
      </c>
      <c r="LC10902" s="2">
        <v>40352.332615740743</v>
      </c>
      <c r="LD10902" t="s">
        <v>1386</v>
      </c>
      <c r="LE10902">
        <v>0</v>
      </c>
      <c r="LF10902">
        <v>143226</v>
      </c>
      <c r="LG10902">
        <v>0</v>
      </c>
      <c r="LH10902">
        <v>0</v>
      </c>
      <c r="LI10902">
        <v>143226</v>
      </c>
      <c r="LJ10902">
        <v>155686</v>
      </c>
      <c r="LK10902">
        <v>2009</v>
      </c>
      <c r="LL10902" t="s">
        <v>1359</v>
      </c>
    </row>
    <row r="10903" spans="313:324" x14ac:dyDescent="0.3">
      <c r="LA10903">
        <v>11494</v>
      </c>
      <c r="LB10903" t="s">
        <v>1422</v>
      </c>
      <c r="LC10903" s="2">
        <v>40352.332615740743</v>
      </c>
      <c r="LD10903" t="s">
        <v>1370</v>
      </c>
      <c r="LE10903">
        <v>0</v>
      </c>
      <c r="LF10903">
        <v>236724</v>
      </c>
      <c r="LG10903">
        <v>0</v>
      </c>
      <c r="LH10903">
        <v>0</v>
      </c>
      <c r="LI10903">
        <v>236724</v>
      </c>
      <c r="LJ10903">
        <v>236040</v>
      </c>
      <c r="LK10903">
        <v>2009</v>
      </c>
      <c r="LL10903" t="s">
        <v>1359</v>
      </c>
    </row>
    <row r="10904" spans="313:324" x14ac:dyDescent="0.3">
      <c r="LA10904">
        <v>11495</v>
      </c>
      <c r="LB10904" t="s">
        <v>1422</v>
      </c>
      <c r="LC10904" s="2">
        <v>40352.332615740743</v>
      </c>
      <c r="LD10904" t="s">
        <v>1358</v>
      </c>
      <c r="LE10904">
        <v>195643</v>
      </c>
      <c r="LF10904">
        <v>1289479</v>
      </c>
      <c r="LG10904">
        <v>46110</v>
      </c>
      <c r="LH10904">
        <v>74690</v>
      </c>
      <c r="LI10904">
        <v>1559812</v>
      </c>
      <c r="LJ10904">
        <v>1567508</v>
      </c>
      <c r="LK10904">
        <v>2009</v>
      </c>
      <c r="LL10904" t="s">
        <v>1359</v>
      </c>
    </row>
    <row r="10905" spans="313:324" x14ac:dyDescent="0.3">
      <c r="LA10905">
        <v>11496</v>
      </c>
      <c r="LB10905" t="s">
        <v>1422</v>
      </c>
      <c r="LC10905" s="2">
        <v>40352.332615740743</v>
      </c>
      <c r="LD10905" t="s">
        <v>1368</v>
      </c>
      <c r="LE10905">
        <v>223690</v>
      </c>
      <c r="LF10905">
        <v>20677</v>
      </c>
      <c r="LG10905">
        <v>55455</v>
      </c>
      <c r="LH10905">
        <v>525419</v>
      </c>
      <c r="LI10905">
        <v>769786</v>
      </c>
      <c r="LJ10905">
        <v>533910</v>
      </c>
      <c r="LK10905">
        <v>2009</v>
      </c>
      <c r="LL10905" t="s">
        <v>1359</v>
      </c>
    </row>
    <row r="10906" spans="313:324" x14ac:dyDescent="0.3">
      <c r="LA10906">
        <v>11497</v>
      </c>
      <c r="LB10906" t="s">
        <v>1422</v>
      </c>
      <c r="LC10906" s="2">
        <v>40352.332615740743</v>
      </c>
      <c r="LD10906" t="s">
        <v>1387</v>
      </c>
      <c r="LE10906">
        <v>0</v>
      </c>
      <c r="LF10906">
        <v>0</v>
      </c>
      <c r="LG10906">
        <v>0</v>
      </c>
      <c r="LH10906">
        <v>4190181</v>
      </c>
      <c r="LI10906">
        <v>4190181</v>
      </c>
      <c r="LJ10906">
        <v>4864926</v>
      </c>
      <c r="LK10906">
        <v>2009</v>
      </c>
      <c r="LL10906" t="s">
        <v>1359</v>
      </c>
    </row>
    <row r="10907" spans="313:324" x14ac:dyDescent="0.3">
      <c r="LA10907">
        <v>11498</v>
      </c>
      <c r="LB10907" t="s">
        <v>1422</v>
      </c>
      <c r="LC10907" s="2">
        <v>40352.332615740743</v>
      </c>
      <c r="LD10907" t="s">
        <v>1369</v>
      </c>
      <c r="LE10907">
        <v>564983</v>
      </c>
      <c r="LF10907">
        <v>202634</v>
      </c>
      <c r="LG10907">
        <v>171464</v>
      </c>
      <c r="LH10907">
        <v>477202</v>
      </c>
      <c r="LI10907">
        <v>1244819</v>
      </c>
      <c r="LJ10907">
        <v>1488182</v>
      </c>
      <c r="LK10907">
        <v>2009</v>
      </c>
      <c r="LL10907" t="s">
        <v>1359</v>
      </c>
    </row>
    <row r="10908" spans="313:324" x14ac:dyDescent="0.3">
      <c r="LA10908">
        <v>11499</v>
      </c>
      <c r="LB10908" t="s">
        <v>1360</v>
      </c>
      <c r="LC10908" s="2">
        <v>40352.46471064815</v>
      </c>
      <c r="LD10908" t="s">
        <v>1311</v>
      </c>
      <c r="LE10908">
        <v>243700</v>
      </c>
      <c r="LF10908">
        <v>0</v>
      </c>
      <c r="LG10908">
        <v>0</v>
      </c>
      <c r="LH10908">
        <v>0</v>
      </c>
      <c r="LI10908">
        <v>243700</v>
      </c>
      <c r="LJ10908">
        <v>0</v>
      </c>
      <c r="LK10908">
        <v>2009</v>
      </c>
      <c r="LL10908" t="s">
        <v>1312</v>
      </c>
    </row>
    <row r="10909" spans="313:324" x14ac:dyDescent="0.3">
      <c r="LA10909">
        <v>11500</v>
      </c>
      <c r="LB10909" t="s">
        <v>1360</v>
      </c>
      <c r="LC10909" s="2">
        <v>40352.46471064815</v>
      </c>
      <c r="LD10909" t="s">
        <v>1315</v>
      </c>
      <c r="LE10909">
        <v>133600</v>
      </c>
      <c r="LF10909">
        <v>0</v>
      </c>
      <c r="LG10909">
        <v>0</v>
      </c>
      <c r="LH10909">
        <v>0</v>
      </c>
      <c r="LI10909">
        <v>133600</v>
      </c>
      <c r="LJ10909">
        <v>0</v>
      </c>
      <c r="LK10909">
        <v>2009</v>
      </c>
      <c r="LL10909" t="s">
        <v>1312</v>
      </c>
    </row>
    <row r="10910" spans="313:324" x14ac:dyDescent="0.3">
      <c r="LA10910">
        <v>11501</v>
      </c>
      <c r="LB10910" t="s">
        <v>1360</v>
      </c>
      <c r="LC10910" s="2">
        <v>40352.46471064815</v>
      </c>
      <c r="LD10910" t="s">
        <v>1316</v>
      </c>
      <c r="LE10910">
        <v>28336</v>
      </c>
      <c r="LF10910">
        <v>0</v>
      </c>
      <c r="LG10910">
        <v>0</v>
      </c>
      <c r="LH10910">
        <v>0</v>
      </c>
      <c r="LI10910">
        <v>28336</v>
      </c>
      <c r="LJ10910">
        <v>0</v>
      </c>
      <c r="LK10910">
        <v>2009</v>
      </c>
      <c r="LL10910" t="s">
        <v>1312</v>
      </c>
    </row>
    <row r="10911" spans="313:324" x14ac:dyDescent="0.3">
      <c r="LA10911">
        <v>11502</v>
      </c>
      <c r="LB10911" t="s">
        <v>1360</v>
      </c>
      <c r="LC10911" s="2">
        <v>40352.46471064815</v>
      </c>
      <c r="LD10911" t="s">
        <v>1313</v>
      </c>
      <c r="LE10911">
        <v>657358</v>
      </c>
      <c r="LF10911">
        <v>0</v>
      </c>
      <c r="LG10911">
        <v>0</v>
      </c>
      <c r="LH10911">
        <v>0</v>
      </c>
      <c r="LI10911">
        <v>657358</v>
      </c>
      <c r="LJ10911">
        <v>0</v>
      </c>
      <c r="LK10911">
        <v>2009</v>
      </c>
      <c r="LL10911" t="s">
        <v>1312</v>
      </c>
    </row>
    <row r="10912" spans="313:324" x14ac:dyDescent="0.3">
      <c r="LA10912">
        <v>11503</v>
      </c>
      <c r="LB10912" t="s">
        <v>1360</v>
      </c>
      <c r="LC10912" s="2">
        <v>40352.46471064815</v>
      </c>
      <c r="LD10912" t="s">
        <v>1354</v>
      </c>
      <c r="LE10912">
        <v>248605</v>
      </c>
      <c r="LF10912">
        <v>0</v>
      </c>
      <c r="LG10912">
        <v>0</v>
      </c>
      <c r="LH10912">
        <v>0</v>
      </c>
      <c r="LI10912">
        <v>248605</v>
      </c>
      <c r="LJ10912">
        <v>0</v>
      </c>
      <c r="LK10912">
        <v>2009</v>
      </c>
      <c r="LL10912" t="s">
        <v>1312</v>
      </c>
    </row>
    <row r="10913" spans="313:324" x14ac:dyDescent="0.3">
      <c r="LA10913">
        <v>11504</v>
      </c>
      <c r="LB10913" t="s">
        <v>1360</v>
      </c>
      <c r="LC10913" s="2">
        <v>40352.46471064815</v>
      </c>
      <c r="LD10913" t="s">
        <v>1314</v>
      </c>
      <c r="LE10913">
        <v>74348</v>
      </c>
      <c r="LF10913">
        <v>0</v>
      </c>
      <c r="LG10913">
        <v>0</v>
      </c>
      <c r="LH10913">
        <v>0</v>
      </c>
      <c r="LI10913">
        <v>74348</v>
      </c>
      <c r="LJ10913">
        <v>0</v>
      </c>
      <c r="LK10913">
        <v>2009</v>
      </c>
      <c r="LL10913" t="s">
        <v>1312</v>
      </c>
    </row>
    <row r="10914" spans="313:324" x14ac:dyDescent="0.3">
      <c r="LA10914">
        <v>11505</v>
      </c>
      <c r="LB10914" t="s">
        <v>1360</v>
      </c>
      <c r="LC10914" s="2">
        <v>40352.465428240743</v>
      </c>
      <c r="LD10914" t="s">
        <v>1317</v>
      </c>
      <c r="LE10914">
        <v>1359482</v>
      </c>
      <c r="LF10914">
        <v>0</v>
      </c>
      <c r="LG10914">
        <v>0</v>
      </c>
      <c r="LH10914">
        <v>0</v>
      </c>
      <c r="LI10914">
        <v>1359482</v>
      </c>
      <c r="LJ10914">
        <v>0</v>
      </c>
      <c r="LK10914">
        <v>2009</v>
      </c>
      <c r="LL10914" t="s">
        <v>1318</v>
      </c>
    </row>
    <row r="10915" spans="313:324" x14ac:dyDescent="0.3">
      <c r="LA10915">
        <v>11506</v>
      </c>
      <c r="LB10915" t="s">
        <v>1360</v>
      </c>
      <c r="LC10915" s="2">
        <v>40352.465428240743</v>
      </c>
      <c r="LD10915" t="s">
        <v>1321</v>
      </c>
      <c r="LE10915">
        <v>177593</v>
      </c>
      <c r="LF10915">
        <v>0</v>
      </c>
      <c r="LG10915">
        <v>0</v>
      </c>
      <c r="LH10915">
        <v>0</v>
      </c>
      <c r="LI10915">
        <v>177593</v>
      </c>
      <c r="LJ10915">
        <v>0</v>
      </c>
      <c r="LK10915">
        <v>2009</v>
      </c>
      <c r="LL10915" t="s">
        <v>1318</v>
      </c>
    </row>
    <row r="10916" spans="313:324" x14ac:dyDescent="0.3">
      <c r="LA10916">
        <v>11507</v>
      </c>
      <c r="LB10916" t="s">
        <v>1360</v>
      </c>
      <c r="LC10916" s="2">
        <v>40352.465428240743</v>
      </c>
      <c r="LD10916" t="s">
        <v>1350</v>
      </c>
      <c r="LE10916">
        <v>285808</v>
      </c>
      <c r="LF10916">
        <v>0</v>
      </c>
      <c r="LG10916">
        <v>0</v>
      </c>
      <c r="LH10916">
        <v>0</v>
      </c>
      <c r="LI10916">
        <v>285808</v>
      </c>
      <c r="LJ10916">
        <v>0</v>
      </c>
      <c r="LK10916">
        <v>2009</v>
      </c>
      <c r="LL10916" t="s">
        <v>1318</v>
      </c>
    </row>
    <row r="10917" spans="313:324" x14ac:dyDescent="0.3">
      <c r="LA10917">
        <v>11508</v>
      </c>
      <c r="LB10917" t="s">
        <v>1360</v>
      </c>
      <c r="LC10917" s="2">
        <v>40352.465428240743</v>
      </c>
      <c r="LD10917" t="s">
        <v>1320</v>
      </c>
      <c r="LE10917">
        <v>894179</v>
      </c>
      <c r="LF10917">
        <v>0</v>
      </c>
      <c r="LG10917">
        <v>0</v>
      </c>
      <c r="LH10917">
        <v>0</v>
      </c>
      <c r="LI10917">
        <v>894179</v>
      </c>
      <c r="LJ10917">
        <v>0</v>
      </c>
      <c r="LK10917">
        <v>2009</v>
      </c>
      <c r="LL10917" t="s">
        <v>1318</v>
      </c>
    </row>
    <row r="10918" spans="313:324" x14ac:dyDescent="0.3">
      <c r="LA10918">
        <v>11509</v>
      </c>
      <c r="LB10918" t="s">
        <v>1360</v>
      </c>
      <c r="LC10918" s="2">
        <v>40352.467581018522</v>
      </c>
      <c r="LD10918" t="s">
        <v>1323</v>
      </c>
      <c r="LE10918">
        <v>-548286</v>
      </c>
      <c r="LF10918">
        <v>0</v>
      </c>
      <c r="LG10918">
        <v>-548286</v>
      </c>
      <c r="LH10918">
        <v>0</v>
      </c>
      <c r="LI10918">
        <v>-548286</v>
      </c>
      <c r="LJ10918">
        <v>-490918</v>
      </c>
      <c r="LK10918">
        <v>2009</v>
      </c>
      <c r="LL10918" t="s">
        <v>1324</v>
      </c>
    </row>
    <row r="10919" spans="313:324" x14ac:dyDescent="0.3">
      <c r="LA10919">
        <v>11510</v>
      </c>
      <c r="LB10919" t="s">
        <v>1360</v>
      </c>
      <c r="LC10919" s="2">
        <v>40352.467581018522</v>
      </c>
      <c r="LD10919" t="s">
        <v>1340</v>
      </c>
      <c r="LE10919">
        <v>-1495</v>
      </c>
      <c r="LF10919">
        <v>0</v>
      </c>
      <c r="LG10919">
        <v>-1495</v>
      </c>
      <c r="LH10919">
        <v>0</v>
      </c>
      <c r="LI10919">
        <v>-1495</v>
      </c>
      <c r="LJ10919">
        <v>-4579</v>
      </c>
      <c r="LK10919">
        <v>2009</v>
      </c>
      <c r="LL10919" t="s">
        <v>1324</v>
      </c>
    </row>
    <row r="10920" spans="313:324" x14ac:dyDescent="0.3">
      <c r="LA10920">
        <v>11511</v>
      </c>
      <c r="LB10920" t="s">
        <v>1360</v>
      </c>
      <c r="LC10920" s="2">
        <v>40352.467581018522</v>
      </c>
      <c r="LD10920" t="s">
        <v>1361</v>
      </c>
      <c r="LE10920">
        <v>-44884</v>
      </c>
      <c r="LF10920">
        <v>0</v>
      </c>
      <c r="LG10920">
        <v>-44884</v>
      </c>
      <c r="LH10920">
        <v>0</v>
      </c>
      <c r="LI10920">
        <v>-44884</v>
      </c>
      <c r="LJ10920">
        <v>-126537</v>
      </c>
      <c r="LK10920">
        <v>2009</v>
      </c>
      <c r="LL10920" t="s">
        <v>1324</v>
      </c>
    </row>
    <row r="10921" spans="313:324" x14ac:dyDescent="0.3">
      <c r="LA10921">
        <v>11512</v>
      </c>
      <c r="LB10921" t="s">
        <v>1360</v>
      </c>
      <c r="LC10921" s="2">
        <v>40352.467581018522</v>
      </c>
      <c r="LD10921" t="s">
        <v>1373</v>
      </c>
      <c r="LE10921">
        <v>-119683</v>
      </c>
      <c r="LF10921">
        <v>0</v>
      </c>
      <c r="LG10921">
        <v>-119683</v>
      </c>
      <c r="LH10921">
        <v>0</v>
      </c>
      <c r="LI10921">
        <v>-119683</v>
      </c>
      <c r="LJ10921">
        <v>-85111</v>
      </c>
      <c r="LK10921">
        <v>2009</v>
      </c>
      <c r="LL10921" t="s">
        <v>1324</v>
      </c>
    </row>
    <row r="10922" spans="313:324" x14ac:dyDescent="0.3">
      <c r="LA10922">
        <v>11513</v>
      </c>
      <c r="LB10922" t="s">
        <v>1360</v>
      </c>
      <c r="LC10922" s="2">
        <v>40352.467581018522</v>
      </c>
      <c r="LD10922" t="s">
        <v>1325</v>
      </c>
      <c r="LE10922">
        <v>-20956</v>
      </c>
      <c r="LF10922">
        <v>0</v>
      </c>
      <c r="LG10922">
        <v>-20956</v>
      </c>
      <c r="LH10922">
        <v>0</v>
      </c>
      <c r="LI10922">
        <v>-20956</v>
      </c>
      <c r="LJ10922">
        <v>-22231</v>
      </c>
      <c r="LK10922">
        <v>2009</v>
      </c>
      <c r="LL10922" t="s">
        <v>1324</v>
      </c>
    </row>
    <row r="10923" spans="313:324" x14ac:dyDescent="0.3">
      <c r="LA10923">
        <v>11514</v>
      </c>
      <c r="LB10923" t="s">
        <v>1360</v>
      </c>
      <c r="LC10923" s="2">
        <v>40352.467581018522</v>
      </c>
      <c r="LD10923" t="s">
        <v>1327</v>
      </c>
      <c r="LE10923">
        <v>-1010833</v>
      </c>
      <c r="LF10923">
        <v>0</v>
      </c>
      <c r="LG10923">
        <v>-1010883</v>
      </c>
      <c r="LH10923">
        <v>0</v>
      </c>
      <c r="LI10923">
        <v>-1010833</v>
      </c>
      <c r="LJ10923">
        <v>-686647</v>
      </c>
      <c r="LK10923">
        <v>2009</v>
      </c>
      <c r="LL10923" t="s">
        <v>1324</v>
      </c>
    </row>
    <row r="10924" spans="313:324" x14ac:dyDescent="0.3">
      <c r="LA10924">
        <v>11515</v>
      </c>
      <c r="LB10924" t="s">
        <v>1360</v>
      </c>
      <c r="LC10924" s="2">
        <v>40352.467581018522</v>
      </c>
      <c r="LD10924" t="s">
        <v>1326</v>
      </c>
      <c r="LE10924">
        <v>-20917</v>
      </c>
      <c r="LF10924">
        <v>0</v>
      </c>
      <c r="LG10924">
        <v>-20917</v>
      </c>
      <c r="LH10924">
        <v>0</v>
      </c>
      <c r="LI10924">
        <v>-20917</v>
      </c>
      <c r="LJ10924">
        <v>-23729</v>
      </c>
      <c r="LK10924">
        <v>2009</v>
      </c>
      <c r="LL10924" t="s">
        <v>1324</v>
      </c>
    </row>
    <row r="10925" spans="313:324" x14ac:dyDescent="0.3">
      <c r="LA10925">
        <v>11516</v>
      </c>
      <c r="LB10925" t="s">
        <v>1360</v>
      </c>
      <c r="LC10925" s="2">
        <v>40352.556770833333</v>
      </c>
      <c r="LD10925" t="s">
        <v>1328</v>
      </c>
      <c r="LE10925">
        <v>0</v>
      </c>
      <c r="LF10925">
        <v>427660</v>
      </c>
      <c r="LG10925">
        <v>427660</v>
      </c>
      <c r="LH10925">
        <v>0</v>
      </c>
      <c r="LI10925">
        <v>427660</v>
      </c>
      <c r="LJ10925">
        <v>2289410</v>
      </c>
      <c r="LK10925">
        <v>2009</v>
      </c>
      <c r="LL10925" t="s">
        <v>1329</v>
      </c>
    </row>
    <row r="10926" spans="313:324" x14ac:dyDescent="0.3">
      <c r="LA10926">
        <v>11517</v>
      </c>
      <c r="LB10926" t="s">
        <v>1360</v>
      </c>
      <c r="LC10926" s="2">
        <v>40352.556770833333</v>
      </c>
      <c r="LD10926" t="s">
        <v>1334</v>
      </c>
      <c r="LE10926">
        <v>303884</v>
      </c>
      <c r="LF10926">
        <v>0</v>
      </c>
      <c r="LG10926">
        <v>303884</v>
      </c>
      <c r="LH10926">
        <v>0</v>
      </c>
      <c r="LI10926">
        <v>303884</v>
      </c>
      <c r="LJ10926">
        <v>371080</v>
      </c>
      <c r="LK10926">
        <v>2009</v>
      </c>
      <c r="LL10926" t="s">
        <v>1329</v>
      </c>
    </row>
    <row r="10927" spans="313:324" x14ac:dyDescent="0.3">
      <c r="LA10927">
        <v>11518</v>
      </c>
      <c r="LB10927" t="s">
        <v>1360</v>
      </c>
      <c r="LC10927" s="2">
        <v>40352.556770833333</v>
      </c>
      <c r="LD10927" t="s">
        <v>1331</v>
      </c>
      <c r="LE10927">
        <v>0</v>
      </c>
      <c r="LF10927">
        <v>1446</v>
      </c>
      <c r="LG10927">
        <v>1446</v>
      </c>
      <c r="LH10927">
        <v>0</v>
      </c>
      <c r="LI10927">
        <v>1446</v>
      </c>
      <c r="LJ10927">
        <v>925</v>
      </c>
      <c r="LK10927">
        <v>2009</v>
      </c>
      <c r="LL10927" t="s">
        <v>1329</v>
      </c>
    </row>
    <row r="10928" spans="313:324" x14ac:dyDescent="0.3">
      <c r="LA10928">
        <v>11519</v>
      </c>
      <c r="LB10928" t="s">
        <v>1360</v>
      </c>
      <c r="LC10928" s="2">
        <v>40352.556770833333</v>
      </c>
      <c r="LD10928" t="s">
        <v>1332</v>
      </c>
      <c r="LE10928">
        <v>142692</v>
      </c>
      <c r="LF10928">
        <v>0</v>
      </c>
      <c r="LG10928">
        <v>142692</v>
      </c>
      <c r="LH10928">
        <v>0</v>
      </c>
      <c r="LI10928">
        <v>142692</v>
      </c>
      <c r="LJ10928">
        <v>157976</v>
      </c>
      <c r="LK10928">
        <v>2009</v>
      </c>
      <c r="LL10928" t="s">
        <v>1329</v>
      </c>
    </row>
    <row r="10929" spans="313:324" x14ac:dyDescent="0.3">
      <c r="LA10929">
        <v>11520</v>
      </c>
      <c r="LB10929" t="s">
        <v>1360</v>
      </c>
      <c r="LC10929" s="2">
        <v>40352.556770833333</v>
      </c>
      <c r="LD10929" t="s">
        <v>1330</v>
      </c>
      <c r="LE10929">
        <v>0</v>
      </c>
      <c r="LF10929">
        <v>261246</v>
      </c>
      <c r="LG10929">
        <v>261246</v>
      </c>
      <c r="LH10929">
        <v>0</v>
      </c>
      <c r="LI10929">
        <v>261246</v>
      </c>
      <c r="LJ10929">
        <v>274038</v>
      </c>
      <c r="LK10929">
        <v>2009</v>
      </c>
      <c r="LL10929" t="s">
        <v>1329</v>
      </c>
    </row>
    <row r="10930" spans="313:324" x14ac:dyDescent="0.3">
      <c r="LA10930">
        <v>11521</v>
      </c>
      <c r="LB10930" t="s">
        <v>1360</v>
      </c>
      <c r="LC10930" s="2">
        <v>40352.558831018519</v>
      </c>
      <c r="LD10930" t="s">
        <v>1337</v>
      </c>
      <c r="LE10930">
        <v>0</v>
      </c>
      <c r="LF10930">
        <v>0</v>
      </c>
      <c r="LG10930">
        <v>0</v>
      </c>
      <c r="LH10930">
        <v>1065487</v>
      </c>
      <c r="LI10930">
        <v>1065487</v>
      </c>
      <c r="LJ10930">
        <v>0</v>
      </c>
      <c r="LK10930">
        <v>2009</v>
      </c>
      <c r="LL10930" t="s">
        <v>1336</v>
      </c>
    </row>
    <row r="10931" spans="313:324" x14ac:dyDescent="0.3">
      <c r="LA10931">
        <v>11522</v>
      </c>
      <c r="LB10931" t="s">
        <v>1360</v>
      </c>
      <c r="LC10931" s="2">
        <v>40352.558831018519</v>
      </c>
      <c r="LD10931" t="s">
        <v>1415</v>
      </c>
      <c r="LE10931">
        <v>0</v>
      </c>
      <c r="LF10931">
        <v>0</v>
      </c>
      <c r="LG10931">
        <v>0</v>
      </c>
      <c r="LH10931">
        <v>334671</v>
      </c>
      <c r="LI10931">
        <v>334671</v>
      </c>
      <c r="LJ10931">
        <v>0</v>
      </c>
      <c r="LK10931">
        <v>2009</v>
      </c>
      <c r="LL10931" t="s">
        <v>1336</v>
      </c>
    </row>
    <row r="10932" spans="313:324" x14ac:dyDescent="0.3">
      <c r="LA10932">
        <v>11523</v>
      </c>
      <c r="LB10932" t="s">
        <v>1360</v>
      </c>
      <c r="LC10932" s="2">
        <v>40352.563194444447</v>
      </c>
      <c r="LD10932" t="s">
        <v>1292</v>
      </c>
      <c r="LE10932">
        <v>1143097</v>
      </c>
      <c r="LF10932">
        <v>0</v>
      </c>
      <c r="LG10932">
        <v>102526</v>
      </c>
      <c r="LH10932">
        <v>782895</v>
      </c>
      <c r="LI10932">
        <v>1925992</v>
      </c>
      <c r="LJ10932">
        <v>1560923</v>
      </c>
      <c r="LK10932">
        <v>2009</v>
      </c>
      <c r="LL10932" t="s">
        <v>1309</v>
      </c>
    </row>
    <row r="10933" spans="313:324" x14ac:dyDescent="0.3">
      <c r="LA10933">
        <v>11524</v>
      </c>
      <c r="LB10933" t="s">
        <v>1360</v>
      </c>
      <c r="LC10933" s="2">
        <v>40352.563194444447</v>
      </c>
      <c r="LD10933" t="s">
        <v>1293</v>
      </c>
      <c r="LE10933">
        <v>752508</v>
      </c>
      <c r="LF10933">
        <v>0</v>
      </c>
      <c r="LG10933">
        <v>139260</v>
      </c>
      <c r="LH10933">
        <v>770521</v>
      </c>
      <c r="LI10933">
        <v>1523029</v>
      </c>
      <c r="LJ10933">
        <v>1603119</v>
      </c>
      <c r="LK10933">
        <v>2009</v>
      </c>
      <c r="LL10933" t="s">
        <v>1309</v>
      </c>
    </row>
    <row r="10934" spans="313:324" x14ac:dyDescent="0.3">
      <c r="LA10934">
        <v>11525</v>
      </c>
      <c r="LB10934" t="s">
        <v>1360</v>
      </c>
      <c r="LC10934" s="2">
        <v>40352.563194444447</v>
      </c>
      <c r="LD10934" t="s">
        <v>1294</v>
      </c>
      <c r="LE10934">
        <v>4052156</v>
      </c>
      <c r="LF10934">
        <v>0</v>
      </c>
      <c r="LG10934">
        <v>338850</v>
      </c>
      <c r="LH10934">
        <v>591777</v>
      </c>
      <c r="LI10934">
        <v>4643933</v>
      </c>
      <c r="LJ10934">
        <v>4774899</v>
      </c>
      <c r="LK10934">
        <v>2009</v>
      </c>
      <c r="LL10934" t="s">
        <v>1309</v>
      </c>
    </row>
    <row r="10935" spans="313:324" x14ac:dyDescent="0.3">
      <c r="LA10935">
        <v>11526</v>
      </c>
      <c r="LB10935" t="s">
        <v>1360</v>
      </c>
      <c r="LC10935" s="2">
        <v>40352.563194444447</v>
      </c>
      <c r="LD10935" t="s">
        <v>1295</v>
      </c>
      <c r="LE10935">
        <v>281302</v>
      </c>
      <c r="LF10935">
        <v>0</v>
      </c>
      <c r="LG10935">
        <v>56227</v>
      </c>
      <c r="LH10935">
        <v>1300942</v>
      </c>
      <c r="LI10935">
        <v>1582244</v>
      </c>
      <c r="LJ10935">
        <v>1486461</v>
      </c>
      <c r="LK10935">
        <v>2009</v>
      </c>
      <c r="LL10935" t="s">
        <v>1309</v>
      </c>
    </row>
    <row r="10936" spans="313:324" x14ac:dyDescent="0.3">
      <c r="LA10936">
        <v>11527</v>
      </c>
      <c r="LB10936" t="s">
        <v>1360</v>
      </c>
      <c r="LC10936" s="2">
        <v>40352.563194444447</v>
      </c>
      <c r="LD10936" t="s">
        <v>1298</v>
      </c>
      <c r="LE10936">
        <v>659574</v>
      </c>
      <c r="LF10936">
        <v>0</v>
      </c>
      <c r="LG10936">
        <v>58456</v>
      </c>
      <c r="LH10936">
        <v>138830</v>
      </c>
      <c r="LI10936">
        <v>798404</v>
      </c>
      <c r="LJ10936">
        <v>835885</v>
      </c>
      <c r="LK10936">
        <v>2009</v>
      </c>
      <c r="LL10936" t="s">
        <v>1309</v>
      </c>
    </row>
    <row r="10937" spans="313:324" x14ac:dyDescent="0.3">
      <c r="LA10937">
        <v>11528</v>
      </c>
      <c r="LB10937" t="s">
        <v>1360</v>
      </c>
      <c r="LC10937" s="2">
        <v>40352.56486111111</v>
      </c>
      <c r="LD10937" t="s">
        <v>1386</v>
      </c>
      <c r="LE10937">
        <v>0</v>
      </c>
      <c r="LF10937">
        <v>221398</v>
      </c>
      <c r="LG10937">
        <v>0</v>
      </c>
      <c r="LH10937">
        <v>0</v>
      </c>
      <c r="LI10937">
        <v>221398</v>
      </c>
      <c r="LJ10937">
        <v>0</v>
      </c>
      <c r="LK10937">
        <v>2009</v>
      </c>
      <c r="LL10937" t="s">
        <v>1359</v>
      </c>
    </row>
    <row r="10938" spans="313:324" x14ac:dyDescent="0.3">
      <c r="LA10938">
        <v>11529</v>
      </c>
      <c r="LB10938" t="s">
        <v>1360</v>
      </c>
      <c r="LC10938" s="2">
        <v>40352.56486111111</v>
      </c>
      <c r="LD10938" t="s">
        <v>1370</v>
      </c>
      <c r="LE10938">
        <v>0</v>
      </c>
      <c r="LF10938">
        <v>145748</v>
      </c>
      <c r="LG10938">
        <v>0</v>
      </c>
      <c r="LH10938">
        <v>0</v>
      </c>
      <c r="LI10938">
        <v>145748</v>
      </c>
      <c r="LJ10938">
        <v>0</v>
      </c>
      <c r="LK10938">
        <v>2009</v>
      </c>
      <c r="LL10938" t="s">
        <v>1359</v>
      </c>
    </row>
    <row r="10939" spans="313:324" x14ac:dyDescent="0.3">
      <c r="LA10939">
        <v>11530</v>
      </c>
      <c r="LB10939" t="s">
        <v>1360</v>
      </c>
      <c r="LC10939" s="2">
        <v>40352.56486111111</v>
      </c>
      <c r="LD10939" t="s">
        <v>1358</v>
      </c>
      <c r="LE10939">
        <v>142657</v>
      </c>
      <c r="LF10939">
        <v>799817</v>
      </c>
      <c r="LG10939">
        <v>5782</v>
      </c>
      <c r="LH10939">
        <v>77966</v>
      </c>
      <c r="LI10939">
        <v>1020440</v>
      </c>
      <c r="LJ10939">
        <v>0</v>
      </c>
      <c r="LK10939">
        <v>2009</v>
      </c>
      <c r="LL10939" t="s">
        <v>1359</v>
      </c>
    </row>
    <row r="10940" spans="313:324" x14ac:dyDescent="0.3">
      <c r="LA10940">
        <v>11531</v>
      </c>
      <c r="LB10940" t="s">
        <v>1360</v>
      </c>
      <c r="LC10940" s="2">
        <v>40352.56486111111</v>
      </c>
      <c r="LD10940" t="s">
        <v>1368</v>
      </c>
      <c r="LE10940">
        <v>146917</v>
      </c>
      <c r="LF10940">
        <v>41102</v>
      </c>
      <c r="LG10940">
        <v>28781</v>
      </c>
      <c r="LH10940">
        <v>83613</v>
      </c>
      <c r="LI10940">
        <v>271632</v>
      </c>
      <c r="LJ10940">
        <v>0</v>
      </c>
      <c r="LK10940">
        <v>2009</v>
      </c>
      <c r="LL10940" t="s">
        <v>1359</v>
      </c>
    </row>
    <row r="10941" spans="313:324" x14ac:dyDescent="0.3">
      <c r="LA10941">
        <v>11532</v>
      </c>
      <c r="LB10941" t="s">
        <v>1360</v>
      </c>
      <c r="LC10941" s="2">
        <v>40352.56486111111</v>
      </c>
      <c r="LD10941" t="s">
        <v>1387</v>
      </c>
      <c r="LE10941">
        <v>0</v>
      </c>
      <c r="LF10941">
        <v>0</v>
      </c>
      <c r="LG10941">
        <v>0</v>
      </c>
      <c r="LH10941">
        <v>962848</v>
      </c>
      <c r="LI10941">
        <v>962848</v>
      </c>
      <c r="LJ10941">
        <v>0</v>
      </c>
      <c r="LK10941">
        <v>2009</v>
      </c>
      <c r="LL10941" t="s">
        <v>1359</v>
      </c>
    </row>
    <row r="10942" spans="313:324" x14ac:dyDescent="0.3">
      <c r="LA10942">
        <v>11533</v>
      </c>
      <c r="LB10942" t="s">
        <v>1360</v>
      </c>
      <c r="LC10942" s="2">
        <v>40352.56486111111</v>
      </c>
      <c r="LD10942" t="s">
        <v>1369</v>
      </c>
      <c r="LE10942">
        <v>79201</v>
      </c>
      <c r="LF10942">
        <v>143088</v>
      </c>
      <c r="LG10942">
        <v>10653</v>
      </c>
      <c r="LH10942">
        <v>31986</v>
      </c>
      <c r="LI10942">
        <v>254275</v>
      </c>
      <c r="LJ10942">
        <v>0</v>
      </c>
      <c r="LK10942">
        <v>2009</v>
      </c>
      <c r="LL10942" t="s">
        <v>1359</v>
      </c>
    </row>
    <row r="10943" spans="313:324" x14ac:dyDescent="0.3">
      <c r="LA10943">
        <v>11534</v>
      </c>
      <c r="LB10943" t="s">
        <v>1413</v>
      </c>
      <c r="LC10943" s="2">
        <v>40767.631099537037</v>
      </c>
      <c r="LD10943" t="s">
        <v>1335</v>
      </c>
      <c r="LE10943">
        <v>0</v>
      </c>
      <c r="LF10943">
        <v>0</v>
      </c>
      <c r="LG10943">
        <v>0</v>
      </c>
      <c r="LH10943">
        <v>-394033</v>
      </c>
      <c r="LI10943">
        <v>-394033</v>
      </c>
      <c r="LJ10943">
        <v>-370474</v>
      </c>
      <c r="LK10943">
        <v>2009</v>
      </c>
      <c r="LL10943" t="s">
        <v>1336</v>
      </c>
    </row>
    <row r="10944" spans="313:324" x14ac:dyDescent="0.3">
      <c r="LA10944">
        <v>11535</v>
      </c>
      <c r="LB10944" t="s">
        <v>1413</v>
      </c>
      <c r="LC10944" s="2">
        <v>40767.631099537037</v>
      </c>
      <c r="LD10944" t="s">
        <v>1415</v>
      </c>
      <c r="LE10944">
        <v>0</v>
      </c>
      <c r="LF10944">
        <v>0</v>
      </c>
      <c r="LG10944">
        <v>0</v>
      </c>
      <c r="LH10944">
        <v>1834289</v>
      </c>
      <c r="LI10944">
        <v>1834289</v>
      </c>
      <c r="LJ10944">
        <v>1809876</v>
      </c>
      <c r="LK10944">
        <v>2009</v>
      </c>
      <c r="LL10944" t="s">
        <v>1336</v>
      </c>
    </row>
    <row r="10945" spans="313:324" x14ac:dyDescent="0.3">
      <c r="LA10945">
        <v>11536</v>
      </c>
      <c r="LB10945" t="s">
        <v>1413</v>
      </c>
      <c r="LC10945" s="2">
        <v>40352.614733796298</v>
      </c>
      <c r="LD10945" t="s">
        <v>1292</v>
      </c>
      <c r="LE10945">
        <v>1302107</v>
      </c>
      <c r="LF10945">
        <v>0</v>
      </c>
      <c r="LG10945">
        <v>305732</v>
      </c>
      <c r="LH10945">
        <v>516112</v>
      </c>
      <c r="LI10945">
        <v>1818219</v>
      </c>
      <c r="LJ10945">
        <v>1903743</v>
      </c>
      <c r="LK10945">
        <v>2009</v>
      </c>
      <c r="LL10945" t="s">
        <v>1309</v>
      </c>
    </row>
    <row r="10946" spans="313:324" x14ac:dyDescent="0.3">
      <c r="LA10946">
        <v>11537</v>
      </c>
      <c r="LB10946" t="s">
        <v>1413</v>
      </c>
      <c r="LC10946" s="2">
        <v>40352.614733796298</v>
      </c>
      <c r="LD10946" t="s">
        <v>1293</v>
      </c>
      <c r="LE10946">
        <v>2105626</v>
      </c>
      <c r="LF10946">
        <v>0</v>
      </c>
      <c r="LG10946">
        <v>501628</v>
      </c>
      <c r="LH10946">
        <v>1273065</v>
      </c>
      <c r="LI10946">
        <v>3378691</v>
      </c>
      <c r="LJ10946">
        <v>3933470</v>
      </c>
      <c r="LK10946">
        <v>2009</v>
      </c>
      <c r="LL10946" t="s">
        <v>1309</v>
      </c>
    </row>
    <row r="10947" spans="313:324" x14ac:dyDescent="0.3">
      <c r="LA10947">
        <v>11538</v>
      </c>
      <c r="LB10947" t="s">
        <v>1413</v>
      </c>
      <c r="LC10947" s="2">
        <v>40352.614733796298</v>
      </c>
      <c r="LD10947" t="s">
        <v>1294</v>
      </c>
      <c r="LE10947">
        <v>15912997</v>
      </c>
      <c r="LF10947">
        <v>0</v>
      </c>
      <c r="LG10947">
        <v>2124820</v>
      </c>
      <c r="LH10947">
        <v>1304433</v>
      </c>
      <c r="LI10947">
        <v>17217430</v>
      </c>
      <c r="LJ10947">
        <v>19051208</v>
      </c>
      <c r="LK10947">
        <v>2009</v>
      </c>
      <c r="LL10947" t="s">
        <v>1309</v>
      </c>
    </row>
    <row r="10948" spans="313:324" x14ac:dyDescent="0.3">
      <c r="LA10948">
        <v>11539</v>
      </c>
      <c r="LB10948" t="s">
        <v>1413</v>
      </c>
      <c r="LC10948" s="2">
        <v>40352.614733796298</v>
      </c>
      <c r="LD10948" t="s">
        <v>1295</v>
      </c>
      <c r="LE10948">
        <v>1689419</v>
      </c>
      <c r="LF10948">
        <v>0</v>
      </c>
      <c r="LG10948">
        <v>896307</v>
      </c>
      <c r="LH10948">
        <v>2737418</v>
      </c>
      <c r="LI10948">
        <v>4426837</v>
      </c>
      <c r="LJ10948">
        <v>5537993</v>
      </c>
      <c r="LK10948">
        <v>2009</v>
      </c>
      <c r="LL10948" t="s">
        <v>1309</v>
      </c>
    </row>
    <row r="10949" spans="313:324" x14ac:dyDescent="0.3">
      <c r="LA10949">
        <v>11540</v>
      </c>
      <c r="LB10949" t="s">
        <v>1413</v>
      </c>
      <c r="LC10949" s="2">
        <v>40352.614733796298</v>
      </c>
      <c r="LD10949" t="s">
        <v>1296</v>
      </c>
      <c r="LE10949">
        <v>389622</v>
      </c>
      <c r="LF10949">
        <v>0</v>
      </c>
      <c r="LG10949">
        <v>55919</v>
      </c>
      <c r="LH10949">
        <v>434529</v>
      </c>
      <c r="LI10949">
        <v>824151</v>
      </c>
      <c r="LJ10949">
        <v>983375</v>
      </c>
      <c r="LK10949">
        <v>2009</v>
      </c>
      <c r="LL10949" t="s">
        <v>1309</v>
      </c>
    </row>
    <row r="10950" spans="313:324" x14ac:dyDescent="0.3">
      <c r="LA10950">
        <v>11541</v>
      </c>
      <c r="LB10950" t="s">
        <v>1413</v>
      </c>
      <c r="LC10950" s="2">
        <v>40352.614733796298</v>
      </c>
      <c r="LD10950" t="s">
        <v>1297</v>
      </c>
      <c r="LE10950">
        <v>0</v>
      </c>
      <c r="LF10950">
        <v>0</v>
      </c>
      <c r="LG10950">
        <v>0</v>
      </c>
      <c r="LH10950">
        <v>87489</v>
      </c>
      <c r="LI10950">
        <v>87489</v>
      </c>
      <c r="LJ10950">
        <v>107519</v>
      </c>
      <c r="LK10950">
        <v>2009</v>
      </c>
      <c r="LL10950" t="s">
        <v>1309</v>
      </c>
    </row>
    <row r="10951" spans="313:324" x14ac:dyDescent="0.3">
      <c r="LA10951">
        <v>11542</v>
      </c>
      <c r="LB10951" t="s">
        <v>1413</v>
      </c>
      <c r="LC10951" s="2">
        <v>40352.614733796298</v>
      </c>
      <c r="LD10951" t="s">
        <v>1298</v>
      </c>
      <c r="LE10951">
        <v>2554056</v>
      </c>
      <c r="LF10951">
        <v>0</v>
      </c>
      <c r="LG10951">
        <v>548288</v>
      </c>
      <c r="LH10951">
        <v>1064189</v>
      </c>
      <c r="LI10951">
        <v>3618245</v>
      </c>
      <c r="LJ10951">
        <v>3939849</v>
      </c>
      <c r="LK10951">
        <v>2009</v>
      </c>
      <c r="LL10951" t="s">
        <v>1309</v>
      </c>
    </row>
    <row r="10952" spans="313:324" x14ac:dyDescent="0.3">
      <c r="LA10952">
        <v>11543</v>
      </c>
      <c r="LB10952" t="s">
        <v>1413</v>
      </c>
      <c r="LC10952" s="2">
        <v>40352.623923611114</v>
      </c>
      <c r="LD10952" t="s">
        <v>1386</v>
      </c>
      <c r="LE10952">
        <v>0</v>
      </c>
      <c r="LF10952">
        <v>251219</v>
      </c>
      <c r="LG10952">
        <v>0</v>
      </c>
      <c r="LH10952">
        <v>0</v>
      </c>
      <c r="LI10952">
        <v>251219</v>
      </c>
      <c r="LJ10952">
        <v>251620</v>
      </c>
      <c r="LK10952">
        <v>2009</v>
      </c>
      <c r="LL10952" t="s">
        <v>1359</v>
      </c>
    </row>
    <row r="10953" spans="313:324" x14ac:dyDescent="0.3">
      <c r="LA10953">
        <v>11544</v>
      </c>
      <c r="LB10953" t="s">
        <v>1413</v>
      </c>
      <c r="LC10953" s="2">
        <v>40352.623923611114</v>
      </c>
      <c r="LD10953" t="s">
        <v>1370</v>
      </c>
      <c r="LE10953">
        <v>0</v>
      </c>
      <c r="LF10953">
        <v>446951</v>
      </c>
      <c r="LG10953">
        <v>0</v>
      </c>
      <c r="LH10953">
        <v>13000</v>
      </c>
      <c r="LI10953">
        <v>459951</v>
      </c>
      <c r="LJ10953">
        <v>434685</v>
      </c>
      <c r="LK10953">
        <v>2009</v>
      </c>
      <c r="LL10953" t="s">
        <v>1359</v>
      </c>
    </row>
    <row r="10954" spans="313:324" x14ac:dyDescent="0.3">
      <c r="LA10954">
        <v>11545</v>
      </c>
      <c r="LB10954" t="s">
        <v>1413</v>
      </c>
      <c r="LC10954" s="2">
        <v>40352.623923611114</v>
      </c>
      <c r="LD10954" t="s">
        <v>1358</v>
      </c>
      <c r="LE10954">
        <v>400748</v>
      </c>
      <c r="LF10954">
        <v>3397981</v>
      </c>
      <c r="LG10954">
        <v>114866</v>
      </c>
      <c r="LH10954">
        <v>1562863</v>
      </c>
      <c r="LI10954">
        <v>5361592</v>
      </c>
      <c r="LJ10954">
        <v>4727078</v>
      </c>
      <c r="LK10954">
        <v>2009</v>
      </c>
      <c r="LL10954" t="s">
        <v>1359</v>
      </c>
    </row>
    <row r="10955" spans="313:324" x14ac:dyDescent="0.3">
      <c r="LA10955">
        <v>11546</v>
      </c>
      <c r="LB10955" t="s">
        <v>1413</v>
      </c>
      <c r="LC10955" s="2">
        <v>40352.623923611114</v>
      </c>
      <c r="LD10955" t="s">
        <v>1368</v>
      </c>
      <c r="LE10955">
        <v>0</v>
      </c>
      <c r="LF10955">
        <v>82238</v>
      </c>
      <c r="LG10955">
        <v>0</v>
      </c>
      <c r="LH10955">
        <v>0</v>
      </c>
      <c r="LI10955">
        <v>82238</v>
      </c>
      <c r="LJ10955">
        <v>89148</v>
      </c>
      <c r="LK10955">
        <v>2009</v>
      </c>
      <c r="LL10955" t="s">
        <v>1359</v>
      </c>
    </row>
    <row r="10956" spans="313:324" x14ac:dyDescent="0.3">
      <c r="LA10956">
        <v>11547</v>
      </c>
      <c r="LB10956" t="s">
        <v>1413</v>
      </c>
      <c r="LC10956" s="2">
        <v>40352.623923611114</v>
      </c>
      <c r="LD10956" t="s">
        <v>1387</v>
      </c>
      <c r="LE10956">
        <v>0</v>
      </c>
      <c r="LF10956">
        <v>0</v>
      </c>
      <c r="LG10956">
        <v>0</v>
      </c>
      <c r="LH10956">
        <v>5030000</v>
      </c>
      <c r="LI10956">
        <v>5030000</v>
      </c>
      <c r="LJ10956">
        <v>4256330</v>
      </c>
      <c r="LK10956">
        <v>2009</v>
      </c>
      <c r="LL10956" t="s">
        <v>1359</v>
      </c>
    </row>
    <row r="10957" spans="313:324" x14ac:dyDescent="0.3">
      <c r="LA10957">
        <v>11548</v>
      </c>
      <c r="LB10957" t="s">
        <v>1413</v>
      </c>
      <c r="LC10957" s="2">
        <v>40352.623923611114</v>
      </c>
      <c r="LD10957" t="s">
        <v>1369</v>
      </c>
      <c r="LE10957">
        <v>816062</v>
      </c>
      <c r="LF10957">
        <v>541638</v>
      </c>
      <c r="LG10957">
        <v>275418</v>
      </c>
      <c r="LH10957">
        <v>642217</v>
      </c>
      <c r="LI10957">
        <v>1999917</v>
      </c>
      <c r="LJ10957">
        <v>2605540</v>
      </c>
      <c r="LK10957">
        <v>2009</v>
      </c>
      <c r="LL10957" t="s">
        <v>1359</v>
      </c>
    </row>
    <row r="10958" spans="313:324" x14ac:dyDescent="0.3">
      <c r="LA10958">
        <v>11549</v>
      </c>
      <c r="LB10958" t="s">
        <v>1308</v>
      </c>
      <c r="LC10958" s="2">
        <v>40598.406226851854</v>
      </c>
      <c r="LD10958" t="s">
        <v>1311</v>
      </c>
      <c r="LE10958">
        <v>1830241</v>
      </c>
      <c r="LF10958">
        <v>0</v>
      </c>
      <c r="LG10958">
        <v>1808396</v>
      </c>
      <c r="LH10958">
        <v>0</v>
      </c>
      <c r="LI10958">
        <v>1830241</v>
      </c>
      <c r="LJ10958">
        <v>1812408</v>
      </c>
      <c r="LK10958">
        <v>2009</v>
      </c>
      <c r="LL10958" t="s">
        <v>1312</v>
      </c>
    </row>
    <row r="10959" spans="313:324" x14ac:dyDescent="0.3">
      <c r="LA10959">
        <v>11550</v>
      </c>
      <c r="LB10959" t="s">
        <v>1308</v>
      </c>
      <c r="LC10959" s="2">
        <v>40598.406226851854</v>
      </c>
      <c r="LD10959" t="s">
        <v>1315</v>
      </c>
      <c r="LE10959">
        <v>152720</v>
      </c>
      <c r="LF10959">
        <v>0</v>
      </c>
      <c r="LG10959">
        <v>152720</v>
      </c>
      <c r="LH10959">
        <v>0</v>
      </c>
      <c r="LI10959">
        <v>152720</v>
      </c>
      <c r="LJ10959">
        <v>170586</v>
      </c>
      <c r="LK10959">
        <v>2009</v>
      </c>
      <c r="LL10959" t="s">
        <v>1312</v>
      </c>
    </row>
    <row r="10960" spans="313:324" x14ac:dyDescent="0.3">
      <c r="LA10960">
        <v>11551</v>
      </c>
      <c r="LB10960" t="s">
        <v>1308</v>
      </c>
      <c r="LC10960" s="2">
        <v>40598.406226851854</v>
      </c>
      <c r="LD10960" t="s">
        <v>1316</v>
      </c>
      <c r="LE10960">
        <v>89432</v>
      </c>
      <c r="LF10960">
        <v>0</v>
      </c>
      <c r="LG10960">
        <v>89432</v>
      </c>
      <c r="LH10960">
        <v>0</v>
      </c>
      <c r="LI10960">
        <v>89432</v>
      </c>
      <c r="LJ10960">
        <v>93187</v>
      </c>
      <c r="LK10960">
        <v>2009</v>
      </c>
      <c r="LL10960" t="s">
        <v>1312</v>
      </c>
    </row>
    <row r="10961" spans="313:324" x14ac:dyDescent="0.3">
      <c r="LA10961">
        <v>11552</v>
      </c>
      <c r="LB10961" t="s">
        <v>1308</v>
      </c>
      <c r="LC10961" s="2">
        <v>40598.406226851854</v>
      </c>
      <c r="LD10961" t="s">
        <v>1313</v>
      </c>
      <c r="LE10961">
        <v>766782</v>
      </c>
      <c r="LF10961">
        <v>0</v>
      </c>
      <c r="LG10961">
        <v>766782</v>
      </c>
      <c r="LH10961">
        <v>0</v>
      </c>
      <c r="LI10961">
        <v>766782</v>
      </c>
      <c r="LJ10961">
        <v>664936</v>
      </c>
      <c r="LK10961">
        <v>2009</v>
      </c>
      <c r="LL10961" t="s">
        <v>1312</v>
      </c>
    </row>
    <row r="10962" spans="313:324" x14ac:dyDescent="0.3">
      <c r="LA10962">
        <v>11553</v>
      </c>
      <c r="LB10962" t="s">
        <v>1308</v>
      </c>
      <c r="LC10962" s="2">
        <v>40598.406226851854</v>
      </c>
      <c r="LD10962" t="s">
        <v>1354</v>
      </c>
      <c r="LE10962">
        <v>142524</v>
      </c>
      <c r="LF10962">
        <v>0</v>
      </c>
      <c r="LG10962">
        <v>142524</v>
      </c>
      <c r="LH10962">
        <v>0</v>
      </c>
      <c r="LI10962">
        <v>142524</v>
      </c>
      <c r="LJ10962">
        <v>115299</v>
      </c>
      <c r="LK10962">
        <v>2009</v>
      </c>
      <c r="LL10962" t="s">
        <v>1312</v>
      </c>
    </row>
    <row r="10963" spans="313:324" x14ac:dyDescent="0.3">
      <c r="LA10963">
        <v>11554</v>
      </c>
      <c r="LB10963" t="s">
        <v>1308</v>
      </c>
      <c r="LC10963" s="2">
        <v>40598.406226851854</v>
      </c>
      <c r="LD10963" t="s">
        <v>1314</v>
      </c>
      <c r="LE10963">
        <v>166935</v>
      </c>
      <c r="LF10963">
        <v>0</v>
      </c>
      <c r="LG10963">
        <v>166935</v>
      </c>
      <c r="LH10963">
        <v>0</v>
      </c>
      <c r="LI10963">
        <v>166935</v>
      </c>
      <c r="LJ10963">
        <v>161000</v>
      </c>
      <c r="LK10963">
        <v>2009</v>
      </c>
      <c r="LL10963" t="s">
        <v>1312</v>
      </c>
    </row>
    <row r="10964" spans="313:324" x14ac:dyDescent="0.3">
      <c r="LA10964">
        <v>11555</v>
      </c>
      <c r="LB10964" t="s">
        <v>1308</v>
      </c>
      <c r="LC10964" s="2">
        <v>40598.406226851854</v>
      </c>
      <c r="LD10964" t="s">
        <v>1399</v>
      </c>
      <c r="LE10964">
        <v>6841</v>
      </c>
      <c r="LF10964">
        <v>0</v>
      </c>
      <c r="LG10964">
        <v>6841</v>
      </c>
      <c r="LH10964">
        <v>0</v>
      </c>
      <c r="LI10964">
        <v>6841</v>
      </c>
      <c r="LJ10964">
        <v>4403</v>
      </c>
      <c r="LK10964">
        <v>2009</v>
      </c>
      <c r="LL10964" t="s">
        <v>1312</v>
      </c>
    </row>
    <row r="10965" spans="313:324" x14ac:dyDescent="0.3">
      <c r="LA10965">
        <v>11556</v>
      </c>
      <c r="LB10965" t="s">
        <v>1308</v>
      </c>
      <c r="LC10965" s="2">
        <v>40352.715787037036</v>
      </c>
      <c r="LD10965" t="s">
        <v>1363</v>
      </c>
      <c r="LE10965">
        <v>130044</v>
      </c>
      <c r="LF10965">
        <v>0</v>
      </c>
      <c r="LG10965">
        <v>130044</v>
      </c>
      <c r="LH10965">
        <v>0</v>
      </c>
      <c r="LI10965">
        <v>130044</v>
      </c>
      <c r="LJ10965">
        <v>117683</v>
      </c>
      <c r="LK10965">
        <v>2009</v>
      </c>
      <c r="LL10965" t="s">
        <v>1318</v>
      </c>
    </row>
    <row r="10966" spans="313:324" x14ac:dyDescent="0.3">
      <c r="LA10966">
        <v>11557</v>
      </c>
      <c r="LB10966" t="s">
        <v>1308</v>
      </c>
      <c r="LC10966" s="2">
        <v>40352.715787037036</v>
      </c>
      <c r="LD10966" t="s">
        <v>1317</v>
      </c>
      <c r="LE10966">
        <v>2364692</v>
      </c>
      <c r="LF10966">
        <v>0</v>
      </c>
      <c r="LG10966">
        <v>2364692</v>
      </c>
      <c r="LH10966">
        <v>0</v>
      </c>
      <c r="LI10966">
        <v>2364692</v>
      </c>
      <c r="LJ10966">
        <v>1674025</v>
      </c>
      <c r="LK10966">
        <v>2009</v>
      </c>
      <c r="LL10966" t="s">
        <v>1318</v>
      </c>
    </row>
    <row r="10967" spans="313:324" x14ac:dyDescent="0.3">
      <c r="LA10967">
        <v>11558</v>
      </c>
      <c r="LB10967" t="s">
        <v>1308</v>
      </c>
      <c r="LC10967" s="2">
        <v>40352.715787037036</v>
      </c>
      <c r="LD10967" t="s">
        <v>1355</v>
      </c>
      <c r="LE10967">
        <v>9206</v>
      </c>
      <c r="LF10967">
        <v>0</v>
      </c>
      <c r="LG10967">
        <v>9206</v>
      </c>
      <c r="LH10967">
        <v>0</v>
      </c>
      <c r="LI10967">
        <v>9206</v>
      </c>
      <c r="LJ10967">
        <v>29127</v>
      </c>
      <c r="LK10967">
        <v>2009</v>
      </c>
      <c r="LL10967" t="s">
        <v>1318</v>
      </c>
    </row>
    <row r="10968" spans="313:324" x14ac:dyDescent="0.3">
      <c r="LA10968">
        <v>11559</v>
      </c>
      <c r="LB10968" t="s">
        <v>1308</v>
      </c>
      <c r="LC10968" s="2">
        <v>40352.715787037036</v>
      </c>
      <c r="LD10968" t="s">
        <v>1321</v>
      </c>
      <c r="LE10968">
        <v>354064</v>
      </c>
      <c r="LF10968">
        <v>0</v>
      </c>
      <c r="LG10968">
        <v>354064</v>
      </c>
      <c r="LH10968">
        <v>0</v>
      </c>
      <c r="LI10968">
        <v>354064</v>
      </c>
      <c r="LJ10968">
        <v>333256</v>
      </c>
      <c r="LK10968">
        <v>2009</v>
      </c>
      <c r="LL10968" t="s">
        <v>1318</v>
      </c>
    </row>
    <row r="10969" spans="313:324" x14ac:dyDescent="0.3">
      <c r="LA10969">
        <v>11560</v>
      </c>
      <c r="LB10969" t="s">
        <v>1308</v>
      </c>
      <c r="LC10969" s="2">
        <v>40352.715787037036</v>
      </c>
      <c r="LD10969" t="s">
        <v>1350</v>
      </c>
      <c r="LE10969">
        <v>87132</v>
      </c>
      <c r="LF10969">
        <v>0</v>
      </c>
      <c r="LG10969">
        <v>87132</v>
      </c>
      <c r="LH10969">
        <v>0</v>
      </c>
      <c r="LI10969">
        <v>87132</v>
      </c>
      <c r="LJ10969">
        <v>97349</v>
      </c>
      <c r="LK10969">
        <v>2009</v>
      </c>
      <c r="LL10969" t="s">
        <v>1318</v>
      </c>
    </row>
    <row r="10970" spans="313:324" x14ac:dyDescent="0.3">
      <c r="LA10970">
        <v>11561</v>
      </c>
      <c r="LB10970" t="s">
        <v>1308</v>
      </c>
      <c r="LC10970" s="2">
        <v>40352.715787037036</v>
      </c>
      <c r="LD10970" t="s">
        <v>1320</v>
      </c>
      <c r="LE10970">
        <v>853501</v>
      </c>
      <c r="LF10970">
        <v>0</v>
      </c>
      <c r="LG10970">
        <v>853501</v>
      </c>
      <c r="LH10970">
        <v>0</v>
      </c>
      <c r="LI10970">
        <v>853501</v>
      </c>
      <c r="LJ10970">
        <v>756786</v>
      </c>
      <c r="LK10970">
        <v>2009</v>
      </c>
      <c r="LL10970" t="s">
        <v>1318</v>
      </c>
    </row>
    <row r="10971" spans="313:324" x14ac:dyDescent="0.3">
      <c r="LA10971">
        <v>11562</v>
      </c>
      <c r="LB10971" t="s">
        <v>1308</v>
      </c>
      <c r="LC10971" s="2">
        <v>40598.407083333332</v>
      </c>
      <c r="LD10971" t="s">
        <v>1323</v>
      </c>
      <c r="LE10971">
        <v>-564121</v>
      </c>
      <c r="LF10971">
        <v>0</v>
      </c>
      <c r="LG10971">
        <v>-564121</v>
      </c>
      <c r="LH10971">
        <v>0</v>
      </c>
      <c r="LI10971">
        <v>-564121</v>
      </c>
      <c r="LJ10971">
        <v>-433247</v>
      </c>
      <c r="LK10971">
        <v>2009</v>
      </c>
      <c r="LL10971" t="s">
        <v>1324</v>
      </c>
    </row>
    <row r="10972" spans="313:324" x14ac:dyDescent="0.3">
      <c r="LA10972">
        <v>11563</v>
      </c>
      <c r="LB10972" t="s">
        <v>1308</v>
      </c>
      <c r="LC10972" s="2">
        <v>40598.407083333332</v>
      </c>
      <c r="LD10972" t="s">
        <v>1340</v>
      </c>
      <c r="LE10972">
        <v>-1680288</v>
      </c>
      <c r="LF10972">
        <v>0</v>
      </c>
      <c r="LG10972">
        <v>-1680288</v>
      </c>
      <c r="LH10972">
        <v>0</v>
      </c>
      <c r="LI10972">
        <v>-1680288</v>
      </c>
      <c r="LJ10972">
        <v>-1346937</v>
      </c>
      <c r="LK10972">
        <v>2009</v>
      </c>
      <c r="LL10972" t="s">
        <v>1324</v>
      </c>
    </row>
    <row r="10973" spans="313:324" x14ac:dyDescent="0.3">
      <c r="LA10973">
        <v>11564</v>
      </c>
      <c r="LB10973" t="s">
        <v>1308</v>
      </c>
      <c r="LC10973" s="2">
        <v>40598.407083333332</v>
      </c>
      <c r="LD10973" t="s">
        <v>1377</v>
      </c>
      <c r="LE10973">
        <v>-3000</v>
      </c>
      <c r="LF10973">
        <v>0</v>
      </c>
      <c r="LG10973">
        <v>-3000</v>
      </c>
      <c r="LH10973">
        <v>0</v>
      </c>
      <c r="LI10973">
        <v>-3000</v>
      </c>
      <c r="LJ10973">
        <v>-780</v>
      </c>
      <c r="LK10973">
        <v>2009</v>
      </c>
      <c r="LL10973" t="s">
        <v>1324</v>
      </c>
    </row>
    <row r="10974" spans="313:324" x14ac:dyDescent="0.3">
      <c r="LA10974">
        <v>11565</v>
      </c>
      <c r="LB10974" t="s">
        <v>1308</v>
      </c>
      <c r="LC10974" s="2">
        <v>40598.407083333332</v>
      </c>
      <c r="LD10974" t="s">
        <v>1361</v>
      </c>
      <c r="LE10974">
        <v>-123195</v>
      </c>
      <c r="LF10974">
        <v>0</v>
      </c>
      <c r="LG10974">
        <v>-123195</v>
      </c>
      <c r="LH10974">
        <v>0</v>
      </c>
      <c r="LI10974">
        <v>-123195</v>
      </c>
      <c r="LJ10974">
        <v>-84978</v>
      </c>
      <c r="LK10974">
        <v>2009</v>
      </c>
      <c r="LL10974" t="s">
        <v>1324</v>
      </c>
    </row>
    <row r="10975" spans="313:324" x14ac:dyDescent="0.3">
      <c r="LA10975">
        <v>11566</v>
      </c>
      <c r="LB10975" t="s">
        <v>1308</v>
      </c>
      <c r="LC10975" s="2">
        <v>40598.407083333332</v>
      </c>
      <c r="LD10975" t="s">
        <v>1373</v>
      </c>
      <c r="LE10975">
        <v>-217190</v>
      </c>
      <c r="LF10975">
        <v>0</v>
      </c>
      <c r="LG10975">
        <v>-217190</v>
      </c>
      <c r="LH10975">
        <v>0</v>
      </c>
      <c r="LI10975">
        <v>-217190</v>
      </c>
      <c r="LJ10975">
        <v>-204135</v>
      </c>
      <c r="LK10975">
        <v>2009</v>
      </c>
      <c r="LL10975" t="s">
        <v>1324</v>
      </c>
    </row>
    <row r="10976" spans="313:324" x14ac:dyDescent="0.3">
      <c r="LA10976">
        <v>11567</v>
      </c>
      <c r="LB10976" t="s">
        <v>1308</v>
      </c>
      <c r="LC10976" s="2">
        <v>40598.407083333332</v>
      </c>
      <c r="LD10976" t="s">
        <v>1325</v>
      </c>
      <c r="LE10976">
        <v>-99453</v>
      </c>
      <c r="LF10976">
        <v>0</v>
      </c>
      <c r="LG10976">
        <v>-77608</v>
      </c>
      <c r="LH10976">
        <v>0</v>
      </c>
      <c r="LI10976">
        <v>-99453</v>
      </c>
      <c r="LJ10976">
        <v>-88940</v>
      </c>
      <c r="LK10976">
        <v>2009</v>
      </c>
      <c r="LL10976" t="s">
        <v>1324</v>
      </c>
    </row>
    <row r="10977" spans="313:324" x14ac:dyDescent="0.3">
      <c r="LA10977">
        <v>11568</v>
      </c>
      <c r="LB10977" t="s">
        <v>1308</v>
      </c>
      <c r="LC10977" s="2">
        <v>40598.407083333332</v>
      </c>
      <c r="LD10977" t="s">
        <v>1326</v>
      </c>
      <c r="LE10977">
        <v>-168343</v>
      </c>
      <c r="LF10977">
        <v>0</v>
      </c>
      <c r="LG10977">
        <v>-168343</v>
      </c>
      <c r="LH10977">
        <v>0</v>
      </c>
      <c r="LI10977">
        <v>-168343</v>
      </c>
      <c r="LJ10977">
        <v>-179780</v>
      </c>
      <c r="LK10977">
        <v>2009</v>
      </c>
      <c r="LL10977" t="s">
        <v>1324</v>
      </c>
    </row>
    <row r="10978" spans="313:324" x14ac:dyDescent="0.3">
      <c r="LA10978">
        <v>11569</v>
      </c>
      <c r="LB10978" t="s">
        <v>1308</v>
      </c>
      <c r="LC10978" s="2">
        <v>40352.719895833332</v>
      </c>
      <c r="LD10978" t="s">
        <v>1328</v>
      </c>
      <c r="LE10978">
        <v>54561</v>
      </c>
      <c r="LF10978">
        <v>1104184</v>
      </c>
      <c r="LG10978">
        <v>1158745</v>
      </c>
      <c r="LH10978">
        <v>0</v>
      </c>
      <c r="LI10978">
        <v>1158745</v>
      </c>
      <c r="LJ10978">
        <v>6506195</v>
      </c>
      <c r="LK10978">
        <v>2009</v>
      </c>
      <c r="LL10978" t="s">
        <v>1329</v>
      </c>
    </row>
    <row r="10979" spans="313:324" x14ac:dyDescent="0.3">
      <c r="LA10979">
        <v>11570</v>
      </c>
      <c r="LB10979" t="s">
        <v>1308</v>
      </c>
      <c r="LC10979" s="2">
        <v>40352.719895833332</v>
      </c>
      <c r="LD10979" t="s">
        <v>1334</v>
      </c>
      <c r="LE10979">
        <v>197163</v>
      </c>
      <c r="LF10979">
        <v>0</v>
      </c>
      <c r="LG10979">
        <v>197163</v>
      </c>
      <c r="LH10979">
        <v>0</v>
      </c>
      <c r="LI10979">
        <v>197163</v>
      </c>
      <c r="LJ10979">
        <v>208907</v>
      </c>
      <c r="LK10979">
        <v>2009</v>
      </c>
      <c r="LL10979" t="s">
        <v>1329</v>
      </c>
    </row>
    <row r="10980" spans="313:324" x14ac:dyDescent="0.3">
      <c r="LA10980">
        <v>11571</v>
      </c>
      <c r="LB10980" t="s">
        <v>1308</v>
      </c>
      <c r="LC10980" s="2">
        <v>40352.719895833332</v>
      </c>
      <c r="LD10980" t="s">
        <v>1351</v>
      </c>
      <c r="LE10980">
        <v>3000</v>
      </c>
      <c r="LF10980">
        <v>0</v>
      </c>
      <c r="LG10980">
        <v>3000</v>
      </c>
      <c r="LH10980">
        <v>0</v>
      </c>
      <c r="LI10980">
        <v>3000</v>
      </c>
      <c r="LJ10980">
        <v>780</v>
      </c>
      <c r="LK10980">
        <v>2009</v>
      </c>
      <c r="LL10980" t="s">
        <v>1329</v>
      </c>
    </row>
    <row r="10981" spans="313:324" x14ac:dyDescent="0.3">
      <c r="LA10981">
        <v>11572</v>
      </c>
      <c r="LB10981" t="s">
        <v>1308</v>
      </c>
      <c r="LC10981" s="2">
        <v>40352.719895833332</v>
      </c>
      <c r="LD10981" t="s">
        <v>1331</v>
      </c>
      <c r="LE10981">
        <v>8374</v>
      </c>
      <c r="LF10981">
        <v>0</v>
      </c>
      <c r="LG10981">
        <v>8374</v>
      </c>
      <c r="LH10981">
        <v>0</v>
      </c>
      <c r="LI10981">
        <v>8374</v>
      </c>
      <c r="LJ10981">
        <v>10000</v>
      </c>
      <c r="LK10981">
        <v>2009</v>
      </c>
      <c r="LL10981" t="s">
        <v>1329</v>
      </c>
    </row>
    <row r="10982" spans="313:324" x14ac:dyDescent="0.3">
      <c r="LA10982">
        <v>11573</v>
      </c>
      <c r="LB10982" t="s">
        <v>1308</v>
      </c>
      <c r="LC10982" s="2">
        <v>40352.719895833332</v>
      </c>
      <c r="LD10982" t="s">
        <v>1332</v>
      </c>
      <c r="LE10982">
        <v>314417</v>
      </c>
      <c r="LF10982">
        <v>0</v>
      </c>
      <c r="LG10982">
        <v>314417</v>
      </c>
      <c r="LH10982">
        <v>0</v>
      </c>
      <c r="LI10982">
        <v>314417</v>
      </c>
      <c r="LJ10982">
        <v>355068</v>
      </c>
      <c r="LK10982">
        <v>2009</v>
      </c>
      <c r="LL10982" t="s">
        <v>1329</v>
      </c>
    </row>
    <row r="10983" spans="313:324" x14ac:dyDescent="0.3">
      <c r="LA10983">
        <v>11574</v>
      </c>
      <c r="LB10983" t="s">
        <v>1308</v>
      </c>
      <c r="LC10983" s="2">
        <v>40352.719895833332</v>
      </c>
      <c r="LD10983" t="s">
        <v>1330</v>
      </c>
      <c r="LE10983">
        <v>2899</v>
      </c>
      <c r="LF10983">
        <v>745063</v>
      </c>
      <c r="LG10983">
        <v>747962</v>
      </c>
      <c r="LH10983">
        <v>0</v>
      </c>
      <c r="LI10983">
        <v>747962</v>
      </c>
      <c r="LJ10983">
        <v>611680</v>
      </c>
      <c r="LK10983">
        <v>2009</v>
      </c>
      <c r="LL10983" t="s">
        <v>1329</v>
      </c>
    </row>
    <row r="10984" spans="313:324" x14ac:dyDescent="0.3">
      <c r="LA10984">
        <v>11575</v>
      </c>
      <c r="LB10984" t="s">
        <v>1308</v>
      </c>
      <c r="LC10984" s="2">
        <v>40352.721388888887</v>
      </c>
      <c r="LD10984" t="s">
        <v>1337</v>
      </c>
      <c r="LE10984">
        <v>0</v>
      </c>
      <c r="LF10984">
        <v>0</v>
      </c>
      <c r="LG10984">
        <v>0</v>
      </c>
      <c r="LH10984">
        <v>2082368</v>
      </c>
      <c r="LI10984">
        <v>2082368</v>
      </c>
      <c r="LJ10984">
        <v>1697379</v>
      </c>
      <c r="LK10984">
        <v>2009</v>
      </c>
      <c r="LL10984" t="s">
        <v>1336</v>
      </c>
    </row>
    <row r="10985" spans="313:324" x14ac:dyDescent="0.3">
      <c r="LA10985">
        <v>11576</v>
      </c>
      <c r="LB10985" t="s">
        <v>1308</v>
      </c>
      <c r="LC10985" s="2">
        <v>40352.721388888887</v>
      </c>
      <c r="LD10985" t="s">
        <v>1335</v>
      </c>
      <c r="LE10985">
        <v>0</v>
      </c>
      <c r="LF10985">
        <v>0</v>
      </c>
      <c r="LG10985">
        <v>0</v>
      </c>
      <c r="LH10985">
        <v>40856</v>
      </c>
      <c r="LI10985">
        <v>40856</v>
      </c>
      <c r="LJ10985">
        <v>64124</v>
      </c>
      <c r="LK10985">
        <v>2009</v>
      </c>
      <c r="LL10985" t="s">
        <v>1336</v>
      </c>
    </row>
    <row r="10986" spans="313:324" x14ac:dyDescent="0.3">
      <c r="LA10986">
        <v>11577</v>
      </c>
      <c r="LB10986" t="s">
        <v>1308</v>
      </c>
      <c r="LC10986" s="2">
        <v>40352.721388888887</v>
      </c>
      <c r="LD10986" t="s">
        <v>1415</v>
      </c>
      <c r="LE10986">
        <v>0</v>
      </c>
      <c r="LF10986">
        <v>0</v>
      </c>
      <c r="LG10986">
        <v>0</v>
      </c>
      <c r="LH10986">
        <v>503967</v>
      </c>
      <c r="LI10986">
        <v>503967</v>
      </c>
      <c r="LJ10986">
        <v>555805</v>
      </c>
      <c r="LK10986">
        <v>2009</v>
      </c>
      <c r="LL10986" t="s">
        <v>1336</v>
      </c>
    </row>
    <row r="10987" spans="313:324" x14ac:dyDescent="0.3">
      <c r="LA10987">
        <v>11578</v>
      </c>
      <c r="LB10987" t="s">
        <v>1308</v>
      </c>
      <c r="LC10987" s="2">
        <v>40353.392210648148</v>
      </c>
      <c r="LD10987" t="s">
        <v>1292</v>
      </c>
      <c r="LE10987">
        <v>1724620</v>
      </c>
      <c r="LF10987">
        <v>0</v>
      </c>
      <c r="LG10987">
        <v>214289</v>
      </c>
      <c r="LH10987">
        <v>977318</v>
      </c>
      <c r="LI10987">
        <v>2701938</v>
      </c>
      <c r="LJ10987">
        <v>2592039</v>
      </c>
      <c r="LK10987">
        <v>2009</v>
      </c>
      <c r="LL10987" t="s">
        <v>1309</v>
      </c>
    </row>
    <row r="10988" spans="313:324" x14ac:dyDescent="0.3">
      <c r="LA10988">
        <v>11579</v>
      </c>
      <c r="LB10988" t="s">
        <v>1308</v>
      </c>
      <c r="LC10988" s="2">
        <v>40353.392210648148</v>
      </c>
      <c r="LD10988" t="s">
        <v>1293</v>
      </c>
      <c r="LE10988">
        <v>1854559</v>
      </c>
      <c r="LF10988">
        <v>0</v>
      </c>
      <c r="LG10988">
        <v>308597</v>
      </c>
      <c r="LH10988">
        <v>550349</v>
      </c>
      <c r="LI10988">
        <v>2404908</v>
      </c>
      <c r="LJ10988">
        <v>2295608</v>
      </c>
      <c r="LK10988">
        <v>2009</v>
      </c>
      <c r="LL10988" t="s">
        <v>1309</v>
      </c>
    </row>
    <row r="10989" spans="313:324" x14ac:dyDescent="0.3">
      <c r="LA10989">
        <v>11580</v>
      </c>
      <c r="LB10989" t="s">
        <v>1308</v>
      </c>
      <c r="LC10989" s="2">
        <v>40353.392210648148</v>
      </c>
      <c r="LD10989" t="s">
        <v>1294</v>
      </c>
      <c r="LE10989">
        <v>9501134</v>
      </c>
      <c r="LF10989">
        <v>0</v>
      </c>
      <c r="LG10989">
        <v>1168634</v>
      </c>
      <c r="LH10989">
        <v>828015</v>
      </c>
      <c r="LI10989">
        <v>10329149</v>
      </c>
      <c r="LJ10989">
        <v>10543100</v>
      </c>
      <c r="LK10989">
        <v>2009</v>
      </c>
      <c r="LL10989" t="s">
        <v>1309</v>
      </c>
    </row>
    <row r="10990" spans="313:324" x14ac:dyDescent="0.3">
      <c r="LA10990">
        <v>11581</v>
      </c>
      <c r="LB10990" t="s">
        <v>1308</v>
      </c>
      <c r="LC10990" s="2">
        <v>40353.392210648148</v>
      </c>
      <c r="LD10990" t="s">
        <v>1295</v>
      </c>
      <c r="LE10990">
        <v>853977</v>
      </c>
      <c r="LF10990">
        <v>0</v>
      </c>
      <c r="LG10990">
        <v>352629</v>
      </c>
      <c r="LH10990">
        <v>1719285</v>
      </c>
      <c r="LI10990">
        <v>2573262</v>
      </c>
      <c r="LJ10990">
        <v>2883406</v>
      </c>
      <c r="LK10990">
        <v>2009</v>
      </c>
      <c r="LL10990" t="s">
        <v>1309</v>
      </c>
    </row>
    <row r="10991" spans="313:324" x14ac:dyDescent="0.3">
      <c r="LA10991">
        <v>11582</v>
      </c>
      <c r="LB10991" t="s">
        <v>1308</v>
      </c>
      <c r="LC10991" s="2">
        <v>40353.392210648148</v>
      </c>
      <c r="LD10991" t="s">
        <v>1296</v>
      </c>
      <c r="LE10991">
        <v>150771</v>
      </c>
      <c r="LF10991">
        <v>0</v>
      </c>
      <c r="LG10991">
        <v>53704</v>
      </c>
      <c r="LH10991">
        <v>34273</v>
      </c>
      <c r="LI10991">
        <v>185044</v>
      </c>
      <c r="LJ10991">
        <v>222513</v>
      </c>
      <c r="LK10991">
        <v>2009</v>
      </c>
      <c r="LL10991" t="s">
        <v>1309</v>
      </c>
    </row>
    <row r="10992" spans="313:324" x14ac:dyDescent="0.3">
      <c r="LA10992">
        <v>11583</v>
      </c>
      <c r="LB10992" t="s">
        <v>1308</v>
      </c>
      <c r="LC10992" s="2">
        <v>40353.392210648148</v>
      </c>
      <c r="LD10992" t="s">
        <v>1297</v>
      </c>
      <c r="LE10992">
        <v>0</v>
      </c>
      <c r="LF10992">
        <v>0</v>
      </c>
      <c r="LG10992">
        <v>0</v>
      </c>
      <c r="LH10992">
        <v>363</v>
      </c>
      <c r="LI10992">
        <v>363</v>
      </c>
      <c r="LJ10992">
        <v>2883</v>
      </c>
      <c r="LK10992">
        <v>2009</v>
      </c>
      <c r="LL10992" t="s">
        <v>1309</v>
      </c>
    </row>
    <row r="10993" spans="313:324" x14ac:dyDescent="0.3">
      <c r="LA10993">
        <v>11584</v>
      </c>
      <c r="LB10993" t="s">
        <v>1308</v>
      </c>
      <c r="LC10993" s="2">
        <v>40353.392210648148</v>
      </c>
      <c r="LD10993" t="s">
        <v>1298</v>
      </c>
      <c r="LE10993">
        <v>1470319</v>
      </c>
      <c r="LF10993">
        <v>0</v>
      </c>
      <c r="LG10993">
        <v>204001</v>
      </c>
      <c r="LH10993">
        <v>271075</v>
      </c>
      <c r="LI10993">
        <v>1741394</v>
      </c>
      <c r="LJ10993">
        <v>1828762</v>
      </c>
      <c r="LK10993">
        <v>2009</v>
      </c>
      <c r="LL10993" t="s">
        <v>1309</v>
      </c>
    </row>
    <row r="10994" spans="313:324" x14ac:dyDescent="0.3">
      <c r="LA10994">
        <v>11585</v>
      </c>
      <c r="LB10994" t="s">
        <v>1308</v>
      </c>
      <c r="LC10994" s="2">
        <v>40353.405555555553</v>
      </c>
      <c r="LD10994" t="s">
        <v>1386</v>
      </c>
      <c r="LE10994">
        <v>23586</v>
      </c>
      <c r="LF10994">
        <v>331848</v>
      </c>
      <c r="LG10994">
        <v>5919</v>
      </c>
      <c r="LH10994">
        <v>0</v>
      </c>
      <c r="LI10994">
        <v>355434</v>
      </c>
      <c r="LJ10994">
        <v>342338</v>
      </c>
      <c r="LK10994">
        <v>2009</v>
      </c>
      <c r="LL10994" t="s">
        <v>1359</v>
      </c>
    </row>
    <row r="10995" spans="313:324" x14ac:dyDescent="0.3">
      <c r="LA10995">
        <v>11586</v>
      </c>
      <c r="LB10995" t="s">
        <v>1308</v>
      </c>
      <c r="LC10995" s="2">
        <v>40353.405555555553</v>
      </c>
      <c r="LD10995" t="s">
        <v>1370</v>
      </c>
      <c r="LE10995">
        <v>0</v>
      </c>
      <c r="LF10995">
        <v>352726</v>
      </c>
      <c r="LG10995">
        <v>0</v>
      </c>
      <c r="LH10995">
        <v>1236</v>
      </c>
      <c r="LI10995">
        <v>353962</v>
      </c>
      <c r="LJ10995">
        <v>305099</v>
      </c>
      <c r="LK10995">
        <v>2009</v>
      </c>
      <c r="LL10995" t="s">
        <v>1359</v>
      </c>
    </row>
    <row r="10996" spans="313:324" x14ac:dyDescent="0.3">
      <c r="LA10996">
        <v>11587</v>
      </c>
      <c r="LB10996" t="s">
        <v>1308</v>
      </c>
      <c r="LC10996" s="2">
        <v>40353.405555555553</v>
      </c>
      <c r="LD10996" t="s">
        <v>1358</v>
      </c>
      <c r="LE10996">
        <v>360618</v>
      </c>
      <c r="LF10996">
        <v>1499299</v>
      </c>
      <c r="LG10996">
        <v>73621</v>
      </c>
      <c r="LH10996">
        <v>434687</v>
      </c>
      <c r="LI10996">
        <v>2294604</v>
      </c>
      <c r="LJ10996">
        <v>2373137</v>
      </c>
      <c r="LK10996">
        <v>2009</v>
      </c>
      <c r="LL10996" t="s">
        <v>1359</v>
      </c>
    </row>
    <row r="10997" spans="313:324" x14ac:dyDescent="0.3">
      <c r="LA10997">
        <v>11588</v>
      </c>
      <c r="LB10997" t="s">
        <v>1308</v>
      </c>
      <c r="LC10997" s="2">
        <v>40353.405555555553</v>
      </c>
      <c r="LD10997" t="s">
        <v>1371</v>
      </c>
      <c r="LE10997">
        <v>0</v>
      </c>
      <c r="LF10997">
        <v>41923</v>
      </c>
      <c r="LG10997">
        <v>0</v>
      </c>
      <c r="LH10997">
        <v>0</v>
      </c>
      <c r="LI10997">
        <v>41923</v>
      </c>
      <c r="LJ10997">
        <v>48801</v>
      </c>
      <c r="LK10997">
        <v>2009</v>
      </c>
      <c r="LL10997" t="s">
        <v>1359</v>
      </c>
    </row>
    <row r="10998" spans="313:324" x14ac:dyDescent="0.3">
      <c r="LA10998">
        <v>11589</v>
      </c>
      <c r="LB10998" t="s">
        <v>1308</v>
      </c>
      <c r="LC10998" s="2">
        <v>40353.405555555553</v>
      </c>
      <c r="LD10998" t="s">
        <v>1368</v>
      </c>
      <c r="LE10998">
        <v>168095</v>
      </c>
      <c r="LF10998">
        <v>36451</v>
      </c>
      <c r="LG10998">
        <v>43401</v>
      </c>
      <c r="LH10998">
        <v>26073</v>
      </c>
      <c r="LI10998">
        <v>230619</v>
      </c>
      <c r="LJ10998">
        <v>205970</v>
      </c>
      <c r="LK10998">
        <v>2009</v>
      </c>
      <c r="LL10998" t="s">
        <v>1359</v>
      </c>
    </row>
    <row r="10999" spans="313:324" x14ac:dyDescent="0.3">
      <c r="LA10999">
        <v>11590</v>
      </c>
      <c r="LB10999" t="s">
        <v>1308</v>
      </c>
      <c r="LC10999" s="2">
        <v>40353.405555555553</v>
      </c>
      <c r="LD10999" t="s">
        <v>1387</v>
      </c>
      <c r="LE10999">
        <v>0</v>
      </c>
      <c r="LF10999">
        <v>0</v>
      </c>
      <c r="LG10999">
        <v>0</v>
      </c>
      <c r="LH10999">
        <v>3500011</v>
      </c>
      <c r="LI10999">
        <v>3500011</v>
      </c>
      <c r="LJ10999">
        <v>2916220</v>
      </c>
      <c r="LK10999">
        <v>2009</v>
      </c>
      <c r="LL10999" t="s">
        <v>1359</v>
      </c>
    </row>
    <row r="11000" spans="313:324" x14ac:dyDescent="0.3">
      <c r="LA11000">
        <v>11591</v>
      </c>
      <c r="LB11000" t="s">
        <v>1308</v>
      </c>
      <c r="LC11000" s="2">
        <v>40353.405555555553</v>
      </c>
      <c r="LD11000" t="s">
        <v>1369</v>
      </c>
      <c r="LE11000">
        <v>509860</v>
      </c>
      <c r="LF11000">
        <v>315008</v>
      </c>
      <c r="LG11000">
        <v>101274</v>
      </c>
      <c r="LH11000">
        <v>95307</v>
      </c>
      <c r="LI11000">
        <v>920175</v>
      </c>
      <c r="LJ11000">
        <v>975134</v>
      </c>
      <c r="LK11000">
        <v>2009</v>
      </c>
      <c r="LL11000" t="s">
        <v>1359</v>
      </c>
    </row>
    <row r="11001" spans="313:324" x14ac:dyDescent="0.3">
      <c r="LA11001">
        <v>11592</v>
      </c>
      <c r="LB11001" t="s">
        <v>1397</v>
      </c>
      <c r="LC11001" s="2">
        <v>40354.403437499997</v>
      </c>
      <c r="LD11001" t="s">
        <v>1311</v>
      </c>
      <c r="LE11001">
        <v>2528227</v>
      </c>
      <c r="LF11001">
        <v>0</v>
      </c>
      <c r="LG11001">
        <v>2528227</v>
      </c>
      <c r="LH11001">
        <v>0</v>
      </c>
      <c r="LI11001">
        <v>2528227</v>
      </c>
      <c r="LJ11001">
        <v>2450900</v>
      </c>
      <c r="LK11001">
        <v>2009</v>
      </c>
      <c r="LL11001" t="s">
        <v>1312</v>
      </c>
    </row>
    <row r="11002" spans="313:324" x14ac:dyDescent="0.3">
      <c r="LA11002">
        <v>11593</v>
      </c>
      <c r="LB11002" t="s">
        <v>1397</v>
      </c>
      <c r="LC11002" s="2">
        <v>40354.403437499997</v>
      </c>
      <c r="LD11002" t="s">
        <v>1315</v>
      </c>
      <c r="LE11002">
        <v>581237</v>
      </c>
      <c r="LF11002">
        <v>0</v>
      </c>
      <c r="LG11002">
        <v>581237</v>
      </c>
      <c r="LH11002">
        <v>0</v>
      </c>
      <c r="LI11002">
        <v>581237</v>
      </c>
      <c r="LJ11002">
        <v>223265</v>
      </c>
      <c r="LK11002">
        <v>2009</v>
      </c>
      <c r="LL11002" t="s">
        <v>1312</v>
      </c>
    </row>
    <row r="11003" spans="313:324" x14ac:dyDescent="0.3">
      <c r="LA11003">
        <v>11594</v>
      </c>
      <c r="LB11003" t="s">
        <v>1397</v>
      </c>
      <c r="LC11003" s="2">
        <v>40354.403437499997</v>
      </c>
      <c r="LD11003" t="s">
        <v>1316</v>
      </c>
      <c r="LE11003">
        <v>44489</v>
      </c>
      <c r="LF11003">
        <v>0</v>
      </c>
      <c r="LG11003">
        <v>44489</v>
      </c>
      <c r="LH11003">
        <v>0</v>
      </c>
      <c r="LI11003">
        <v>44489</v>
      </c>
      <c r="LJ11003">
        <v>88877</v>
      </c>
      <c r="LK11003">
        <v>2009</v>
      </c>
      <c r="LL11003" t="s">
        <v>1312</v>
      </c>
    </row>
    <row r="11004" spans="313:324" x14ac:dyDescent="0.3">
      <c r="LA11004">
        <v>11595</v>
      </c>
      <c r="LB11004" t="s">
        <v>1397</v>
      </c>
      <c r="LC11004" s="2">
        <v>40354.403437499997</v>
      </c>
      <c r="LD11004" t="s">
        <v>1313</v>
      </c>
      <c r="LE11004">
        <v>1375712</v>
      </c>
      <c r="LF11004">
        <v>0</v>
      </c>
      <c r="LG11004">
        <v>1375712</v>
      </c>
      <c r="LH11004">
        <v>0</v>
      </c>
      <c r="LI11004">
        <v>1375712</v>
      </c>
      <c r="LJ11004">
        <v>985470</v>
      </c>
      <c r="LK11004">
        <v>2009</v>
      </c>
      <c r="LL11004" t="s">
        <v>1312</v>
      </c>
    </row>
    <row r="11005" spans="313:324" x14ac:dyDescent="0.3">
      <c r="LA11005">
        <v>11596</v>
      </c>
      <c r="LB11005" t="s">
        <v>1397</v>
      </c>
      <c r="LC11005" s="2">
        <v>40354.403437499997</v>
      </c>
      <c r="LD11005" t="s">
        <v>1314</v>
      </c>
      <c r="LE11005">
        <v>227295</v>
      </c>
      <c r="LF11005">
        <v>0</v>
      </c>
      <c r="LG11005">
        <v>227295</v>
      </c>
      <c r="LH11005">
        <v>0</v>
      </c>
      <c r="LI11005">
        <v>227295</v>
      </c>
      <c r="LJ11005">
        <v>507238</v>
      </c>
      <c r="LK11005">
        <v>2009</v>
      </c>
      <c r="LL11005" t="s">
        <v>1312</v>
      </c>
    </row>
    <row r="11006" spans="313:324" x14ac:dyDescent="0.3">
      <c r="LA11006">
        <v>11597</v>
      </c>
      <c r="LB11006" t="s">
        <v>1397</v>
      </c>
      <c r="LC11006" s="2">
        <v>40353.557268518518</v>
      </c>
      <c r="LD11006" t="s">
        <v>1317</v>
      </c>
      <c r="LE11006">
        <v>772116</v>
      </c>
      <c r="LF11006">
        <v>0</v>
      </c>
      <c r="LG11006">
        <v>0</v>
      </c>
      <c r="LH11006">
        <v>0</v>
      </c>
      <c r="LI11006">
        <v>772116</v>
      </c>
      <c r="LJ11006">
        <v>0</v>
      </c>
      <c r="LK11006">
        <v>2009</v>
      </c>
      <c r="LL11006" t="s">
        <v>1318</v>
      </c>
    </row>
    <row r="11007" spans="313:324" x14ac:dyDescent="0.3">
      <c r="LA11007">
        <v>11598</v>
      </c>
      <c r="LB11007" t="s">
        <v>1397</v>
      </c>
      <c r="LC11007" s="2">
        <v>40353.557268518518</v>
      </c>
      <c r="LD11007" t="s">
        <v>1321</v>
      </c>
      <c r="LE11007">
        <v>246330</v>
      </c>
      <c r="LF11007">
        <v>0</v>
      </c>
      <c r="LG11007">
        <v>0</v>
      </c>
      <c r="LH11007">
        <v>0</v>
      </c>
      <c r="LI11007">
        <v>246330</v>
      </c>
      <c r="LJ11007">
        <v>0</v>
      </c>
      <c r="LK11007">
        <v>2009</v>
      </c>
      <c r="LL11007" t="s">
        <v>1318</v>
      </c>
    </row>
    <row r="11008" spans="313:324" x14ac:dyDescent="0.3">
      <c r="LA11008">
        <v>11599</v>
      </c>
      <c r="LB11008" t="s">
        <v>1397</v>
      </c>
      <c r="LC11008" s="2">
        <v>40353.557268518518</v>
      </c>
      <c r="LD11008" t="s">
        <v>1350</v>
      </c>
      <c r="LE11008">
        <v>418059</v>
      </c>
      <c r="LF11008">
        <v>0</v>
      </c>
      <c r="LG11008">
        <v>0</v>
      </c>
      <c r="LH11008">
        <v>0</v>
      </c>
      <c r="LI11008">
        <v>418059</v>
      </c>
      <c r="LJ11008">
        <v>0</v>
      </c>
      <c r="LK11008">
        <v>2009</v>
      </c>
      <c r="LL11008" t="s">
        <v>1318</v>
      </c>
    </row>
    <row r="11009" spans="313:324" x14ac:dyDescent="0.3">
      <c r="LA11009">
        <v>11600</v>
      </c>
      <c r="LB11009" t="s">
        <v>1397</v>
      </c>
      <c r="LC11009" s="2">
        <v>40353.557268518518</v>
      </c>
      <c r="LD11009" t="s">
        <v>1319</v>
      </c>
      <c r="LE11009">
        <v>0</v>
      </c>
      <c r="LF11009">
        <v>0</v>
      </c>
      <c r="LG11009">
        <v>0</v>
      </c>
      <c r="LH11009">
        <v>193028</v>
      </c>
      <c r="LI11009">
        <v>193028</v>
      </c>
      <c r="LJ11009">
        <v>0</v>
      </c>
      <c r="LK11009">
        <v>2009</v>
      </c>
      <c r="LL11009" t="s">
        <v>1318</v>
      </c>
    </row>
    <row r="11010" spans="313:324" x14ac:dyDescent="0.3">
      <c r="LA11010">
        <v>11601</v>
      </c>
      <c r="LB11010" t="s">
        <v>1422</v>
      </c>
      <c r="LC11010" s="2">
        <v>40353.559733796297</v>
      </c>
      <c r="LD11010" t="s">
        <v>1295</v>
      </c>
      <c r="LE11010">
        <v>425200</v>
      </c>
      <c r="LF11010">
        <v>0</v>
      </c>
      <c r="LG11010">
        <v>102319</v>
      </c>
      <c r="LH11010">
        <v>1042792</v>
      </c>
      <c r="LI11010">
        <v>1467992</v>
      </c>
      <c r="LJ11010">
        <v>0</v>
      </c>
      <c r="LK11010">
        <v>2004</v>
      </c>
      <c r="LL11010" t="s">
        <v>1309</v>
      </c>
    </row>
    <row r="11011" spans="313:324" x14ac:dyDescent="0.3">
      <c r="LA11011">
        <v>11602</v>
      </c>
      <c r="LB11011" t="s">
        <v>1397</v>
      </c>
      <c r="LC11011" s="2">
        <v>40354.465451388889</v>
      </c>
      <c r="LD11011" t="s">
        <v>1377</v>
      </c>
      <c r="LE11011">
        <v>-176881</v>
      </c>
      <c r="LF11011">
        <v>0</v>
      </c>
      <c r="LG11011">
        <v>-176881</v>
      </c>
      <c r="LH11011">
        <v>-5207</v>
      </c>
      <c r="LI11011">
        <v>-182088</v>
      </c>
      <c r="LJ11011">
        <v>-119544</v>
      </c>
      <c r="LK11011">
        <v>2009</v>
      </c>
      <c r="LL11011" t="s">
        <v>1324</v>
      </c>
    </row>
    <row r="11012" spans="313:324" x14ac:dyDescent="0.3">
      <c r="LA11012">
        <v>11603</v>
      </c>
      <c r="LB11012" t="s">
        <v>1397</v>
      </c>
      <c r="LC11012" s="2">
        <v>40354.465451388889</v>
      </c>
      <c r="LD11012" t="s">
        <v>1361</v>
      </c>
      <c r="LE11012">
        <v>-160905</v>
      </c>
      <c r="LF11012">
        <v>-189902</v>
      </c>
      <c r="LG11012">
        <v>-350807</v>
      </c>
      <c r="LH11012">
        <v>-6571</v>
      </c>
      <c r="LI11012">
        <v>-357378</v>
      </c>
      <c r="LJ11012">
        <v>-695806</v>
      </c>
      <c r="LK11012">
        <v>2009</v>
      </c>
      <c r="LL11012" t="s">
        <v>1324</v>
      </c>
    </row>
    <row r="11013" spans="313:324" x14ac:dyDescent="0.3">
      <c r="LA11013">
        <v>11604</v>
      </c>
      <c r="LB11013" t="s">
        <v>1397</v>
      </c>
      <c r="LC11013" s="2">
        <v>40354.465451388889</v>
      </c>
      <c r="LD11013" t="s">
        <v>1325</v>
      </c>
      <c r="LE11013">
        <v>-89926</v>
      </c>
      <c r="LF11013">
        <v>0</v>
      </c>
      <c r="LG11013">
        <v>-89926</v>
      </c>
      <c r="LH11013">
        <v>-1155</v>
      </c>
      <c r="LI11013">
        <v>-91081</v>
      </c>
      <c r="LJ11013">
        <v>-73065</v>
      </c>
      <c r="LK11013">
        <v>2009</v>
      </c>
      <c r="LL11013" t="s">
        <v>1324</v>
      </c>
    </row>
    <row r="11014" spans="313:324" x14ac:dyDescent="0.3">
      <c r="LA11014">
        <v>11605</v>
      </c>
      <c r="LB11014" t="s">
        <v>1397</v>
      </c>
      <c r="LC11014" s="2">
        <v>40354.465451388889</v>
      </c>
      <c r="LD11014" t="s">
        <v>1327</v>
      </c>
      <c r="LE11014">
        <v>-1137357</v>
      </c>
      <c r="LF11014">
        <v>0</v>
      </c>
      <c r="LG11014">
        <v>-1137357</v>
      </c>
      <c r="LH11014">
        <v>-47662</v>
      </c>
      <c r="LI11014">
        <v>-1185019</v>
      </c>
      <c r="LJ11014">
        <v>-588948</v>
      </c>
      <c r="LK11014">
        <v>2009</v>
      </c>
      <c r="LL11014" t="s">
        <v>1324</v>
      </c>
    </row>
    <row r="11015" spans="313:324" x14ac:dyDescent="0.3">
      <c r="LA11015">
        <v>11606</v>
      </c>
      <c r="LB11015" t="s">
        <v>1397</v>
      </c>
      <c r="LC11015" s="2">
        <v>40354.465451388889</v>
      </c>
      <c r="LD11015" t="s">
        <v>1326</v>
      </c>
      <c r="LE11015">
        <v>-176267</v>
      </c>
      <c r="LF11015">
        <v>0</v>
      </c>
      <c r="LG11015">
        <v>-176267</v>
      </c>
      <c r="LH11015">
        <v>-1245</v>
      </c>
      <c r="LI11015">
        <v>-177512</v>
      </c>
      <c r="LJ11015">
        <v>-171928</v>
      </c>
      <c r="LK11015">
        <v>2009</v>
      </c>
      <c r="LL11015" t="s">
        <v>1324</v>
      </c>
    </row>
    <row r="11016" spans="313:324" x14ac:dyDescent="0.3">
      <c r="LA11016">
        <v>11607</v>
      </c>
      <c r="LB11016" t="s">
        <v>1397</v>
      </c>
      <c r="LC11016" s="2">
        <v>40353.564826388887</v>
      </c>
      <c r="LD11016" t="s">
        <v>1328</v>
      </c>
      <c r="LE11016">
        <v>17632</v>
      </c>
      <c r="LF11016">
        <v>999408</v>
      </c>
      <c r="LG11016">
        <v>1017040</v>
      </c>
      <c r="LH11016">
        <v>0</v>
      </c>
      <c r="LI11016">
        <v>1017040</v>
      </c>
      <c r="LJ11016">
        <v>4136976</v>
      </c>
      <c r="LK11016">
        <v>2009</v>
      </c>
      <c r="LL11016" t="s">
        <v>1329</v>
      </c>
    </row>
    <row r="11017" spans="313:324" x14ac:dyDescent="0.3">
      <c r="LA11017">
        <v>11608</v>
      </c>
      <c r="LB11017" t="s">
        <v>1397</v>
      </c>
      <c r="LC11017" s="2">
        <v>40353.564826388887</v>
      </c>
      <c r="LD11017" t="s">
        <v>1331</v>
      </c>
      <c r="LE11017">
        <v>0</v>
      </c>
      <c r="LF11017">
        <v>328628</v>
      </c>
      <c r="LG11017">
        <v>0</v>
      </c>
      <c r="LH11017">
        <v>0</v>
      </c>
      <c r="LI11017">
        <v>328628</v>
      </c>
      <c r="LJ11017">
        <v>13731</v>
      </c>
      <c r="LK11017">
        <v>2009</v>
      </c>
      <c r="LL11017" t="s">
        <v>1329</v>
      </c>
    </row>
    <row r="11018" spans="313:324" x14ac:dyDescent="0.3">
      <c r="LA11018">
        <v>11609</v>
      </c>
      <c r="LB11018" t="s">
        <v>1397</v>
      </c>
      <c r="LC11018" s="2">
        <v>40353.564826388887</v>
      </c>
      <c r="LD11018" t="s">
        <v>1333</v>
      </c>
      <c r="LE11018">
        <v>155964</v>
      </c>
      <c r="LF11018">
        <v>4322</v>
      </c>
      <c r="LG11018">
        <v>0</v>
      </c>
      <c r="LH11018">
        <v>942</v>
      </c>
      <c r="LI11018">
        <v>161228</v>
      </c>
      <c r="LJ11018">
        <v>153505</v>
      </c>
      <c r="LK11018">
        <v>2009</v>
      </c>
      <c r="LL11018" t="s">
        <v>1329</v>
      </c>
    </row>
    <row r="11019" spans="313:324" x14ac:dyDescent="0.3">
      <c r="LA11019">
        <v>11610</v>
      </c>
      <c r="LB11019" t="s">
        <v>1397</v>
      </c>
      <c r="LC11019" s="2">
        <v>40353.564826388887</v>
      </c>
      <c r="LD11019" t="s">
        <v>1332</v>
      </c>
      <c r="LE11019">
        <v>48991</v>
      </c>
      <c r="LF11019">
        <v>0</v>
      </c>
      <c r="LG11019">
        <v>0</v>
      </c>
      <c r="LH11019">
        <v>0</v>
      </c>
      <c r="LI11019">
        <v>48991</v>
      </c>
      <c r="LJ11019">
        <v>49505</v>
      </c>
      <c r="LK11019">
        <v>2009</v>
      </c>
      <c r="LL11019" t="s">
        <v>1329</v>
      </c>
    </row>
    <row r="11020" spans="313:324" x14ac:dyDescent="0.3">
      <c r="LA11020">
        <v>11611</v>
      </c>
      <c r="LB11020" t="s">
        <v>1397</v>
      </c>
      <c r="LC11020" s="2">
        <v>40353.564826388887</v>
      </c>
      <c r="LD11020" t="s">
        <v>1330</v>
      </c>
      <c r="LE11020">
        <v>20524</v>
      </c>
      <c r="LF11020">
        <v>931287</v>
      </c>
      <c r="LG11020">
        <v>951811</v>
      </c>
      <c r="LH11020">
        <v>0</v>
      </c>
      <c r="LI11020">
        <v>951811</v>
      </c>
      <c r="LJ11020">
        <v>1628518</v>
      </c>
      <c r="LK11020">
        <v>2009</v>
      </c>
      <c r="LL11020" t="s">
        <v>1329</v>
      </c>
    </row>
    <row r="11021" spans="313:324" x14ac:dyDescent="0.3">
      <c r="LA11021">
        <v>11612</v>
      </c>
      <c r="LB11021" t="s">
        <v>1397</v>
      </c>
      <c r="LC11021" s="2">
        <v>40353.565879629627</v>
      </c>
      <c r="LD11021" t="s">
        <v>1337</v>
      </c>
      <c r="LE11021">
        <v>0</v>
      </c>
      <c r="LF11021">
        <v>0</v>
      </c>
      <c r="LG11021">
        <v>0</v>
      </c>
      <c r="LH11021">
        <v>1846735</v>
      </c>
      <c r="LI11021">
        <v>1846735</v>
      </c>
      <c r="LJ11021">
        <v>0</v>
      </c>
      <c r="LK11021">
        <v>2009</v>
      </c>
      <c r="LL11021" t="s">
        <v>1336</v>
      </c>
    </row>
    <row r="11022" spans="313:324" x14ac:dyDescent="0.3">
      <c r="LA11022">
        <v>11613</v>
      </c>
      <c r="LB11022" t="s">
        <v>1397</v>
      </c>
      <c r="LC11022" s="2">
        <v>40353.565879629627</v>
      </c>
      <c r="LD11022" t="s">
        <v>1335</v>
      </c>
      <c r="LE11022">
        <v>0</v>
      </c>
      <c r="LF11022">
        <v>0</v>
      </c>
      <c r="LG11022">
        <v>0</v>
      </c>
      <c r="LH11022">
        <v>421936</v>
      </c>
      <c r="LI11022">
        <v>421936</v>
      </c>
      <c r="LJ11022">
        <v>0</v>
      </c>
      <c r="LK11022">
        <v>2009</v>
      </c>
      <c r="LL11022" t="s">
        <v>1336</v>
      </c>
    </row>
    <row r="11023" spans="313:324" x14ac:dyDescent="0.3">
      <c r="LA11023">
        <v>11614</v>
      </c>
      <c r="LB11023" t="s">
        <v>1397</v>
      </c>
      <c r="LC11023" s="2">
        <v>40353.565879629627</v>
      </c>
      <c r="LD11023" t="s">
        <v>1415</v>
      </c>
      <c r="LE11023">
        <v>0</v>
      </c>
      <c r="LF11023">
        <v>0</v>
      </c>
      <c r="LG11023">
        <v>0</v>
      </c>
      <c r="LH11023">
        <v>249746</v>
      </c>
      <c r="LI11023">
        <v>249746</v>
      </c>
      <c r="LJ11023">
        <v>0</v>
      </c>
      <c r="LK11023">
        <v>2009</v>
      </c>
      <c r="LL11023" t="s">
        <v>1336</v>
      </c>
    </row>
    <row r="11024" spans="313:324" x14ac:dyDescent="0.3">
      <c r="LA11024">
        <v>11615</v>
      </c>
      <c r="LB11024" t="s">
        <v>1397</v>
      </c>
      <c r="LC11024" s="2">
        <v>40353.571145833332</v>
      </c>
      <c r="LD11024" t="s">
        <v>1292</v>
      </c>
      <c r="LE11024">
        <v>771233</v>
      </c>
      <c r="LF11024">
        <v>0</v>
      </c>
      <c r="LG11024">
        <v>71683</v>
      </c>
      <c r="LH11024">
        <v>538895</v>
      </c>
      <c r="LI11024">
        <v>1310128</v>
      </c>
      <c r="LJ11024">
        <v>1144269</v>
      </c>
      <c r="LK11024">
        <v>2009</v>
      </c>
      <c r="LL11024" t="s">
        <v>1309</v>
      </c>
    </row>
    <row r="11025" spans="313:324" x14ac:dyDescent="0.3">
      <c r="LA11025">
        <v>11616</v>
      </c>
      <c r="LB11025" t="s">
        <v>1397</v>
      </c>
      <c r="LC11025" s="2">
        <v>40353.571145833332</v>
      </c>
      <c r="LD11025" t="s">
        <v>1293</v>
      </c>
      <c r="LE11025">
        <v>1484508</v>
      </c>
      <c r="LF11025">
        <v>0</v>
      </c>
      <c r="LG11025">
        <v>137993</v>
      </c>
      <c r="LH11025">
        <v>1263226</v>
      </c>
      <c r="LI11025">
        <v>2747734</v>
      </c>
      <c r="LJ11025">
        <v>2991380</v>
      </c>
      <c r="LK11025">
        <v>2009</v>
      </c>
      <c r="LL11025" t="s">
        <v>1309</v>
      </c>
    </row>
    <row r="11026" spans="313:324" x14ac:dyDescent="0.3">
      <c r="LA11026">
        <v>11617</v>
      </c>
      <c r="LB11026" t="s">
        <v>1397</v>
      </c>
      <c r="LC11026" s="2">
        <v>40353.571145833332</v>
      </c>
      <c r="LD11026" t="s">
        <v>1294</v>
      </c>
      <c r="LE11026">
        <v>6875133</v>
      </c>
      <c r="LF11026">
        <v>0</v>
      </c>
      <c r="LG11026">
        <v>726549</v>
      </c>
      <c r="LH11026">
        <v>790203</v>
      </c>
      <c r="LI11026">
        <v>7665336</v>
      </c>
      <c r="LJ11026">
        <v>7700810</v>
      </c>
      <c r="LK11026">
        <v>2009</v>
      </c>
      <c r="LL11026" t="s">
        <v>1309</v>
      </c>
    </row>
    <row r="11027" spans="313:324" x14ac:dyDescent="0.3">
      <c r="LA11027">
        <v>11618</v>
      </c>
      <c r="LB11027" t="s">
        <v>1397</v>
      </c>
      <c r="LC11027" s="2">
        <v>40353.571145833332</v>
      </c>
      <c r="LD11027" t="s">
        <v>1295</v>
      </c>
      <c r="LE11027">
        <v>679304</v>
      </c>
      <c r="LF11027">
        <v>0</v>
      </c>
      <c r="LG11027">
        <v>190711</v>
      </c>
      <c r="LH11027">
        <v>2675379</v>
      </c>
      <c r="LI11027">
        <v>3354683</v>
      </c>
      <c r="LJ11027">
        <v>3393889</v>
      </c>
      <c r="LK11027">
        <v>2009</v>
      </c>
      <c r="LL11027" t="s">
        <v>1309</v>
      </c>
    </row>
    <row r="11028" spans="313:324" x14ac:dyDescent="0.3">
      <c r="LA11028">
        <v>11619</v>
      </c>
      <c r="LB11028" t="s">
        <v>1397</v>
      </c>
      <c r="LC11028" s="2">
        <v>40353.571145833332</v>
      </c>
      <c r="LD11028" t="s">
        <v>1296</v>
      </c>
      <c r="LE11028">
        <v>242853</v>
      </c>
      <c r="LF11028">
        <v>0</v>
      </c>
      <c r="LG11028">
        <v>40821</v>
      </c>
      <c r="LH11028">
        <v>118578</v>
      </c>
      <c r="LI11028">
        <v>361431</v>
      </c>
      <c r="LJ11028">
        <v>350864</v>
      </c>
      <c r="LK11028">
        <v>2009</v>
      </c>
      <c r="LL11028" t="s">
        <v>1309</v>
      </c>
    </row>
    <row r="11029" spans="313:324" x14ac:dyDescent="0.3">
      <c r="LA11029">
        <v>11620</v>
      </c>
      <c r="LB11029" t="s">
        <v>1397</v>
      </c>
      <c r="LC11029" s="2">
        <v>40353.571145833332</v>
      </c>
      <c r="LD11029" t="s">
        <v>1298</v>
      </c>
      <c r="LE11029">
        <v>1218024</v>
      </c>
      <c r="LF11029">
        <v>0</v>
      </c>
      <c r="LG11029">
        <v>125972</v>
      </c>
      <c r="LH11029">
        <v>198784</v>
      </c>
      <c r="LI11029">
        <v>1416808</v>
      </c>
      <c r="LJ11029">
        <v>1541689</v>
      </c>
      <c r="LK11029">
        <v>2009</v>
      </c>
      <c r="LL11029" t="s">
        <v>1309</v>
      </c>
    </row>
    <row r="11030" spans="313:324" x14ac:dyDescent="0.3">
      <c r="LA11030">
        <v>11621</v>
      </c>
      <c r="LB11030" t="s">
        <v>1397</v>
      </c>
      <c r="LC11030" s="2">
        <v>40353.57439814815</v>
      </c>
      <c r="LD11030" t="s">
        <v>1386</v>
      </c>
      <c r="LE11030">
        <v>0</v>
      </c>
      <c r="LF11030">
        <v>135197</v>
      </c>
      <c r="LG11030">
        <v>0</v>
      </c>
      <c r="LH11030">
        <v>0</v>
      </c>
      <c r="LI11030">
        <v>135197</v>
      </c>
      <c r="LJ11030">
        <v>131926</v>
      </c>
      <c r="LK11030">
        <v>2009</v>
      </c>
      <c r="LL11030" t="s">
        <v>1359</v>
      </c>
    </row>
    <row r="11031" spans="313:324" x14ac:dyDescent="0.3">
      <c r="LA11031">
        <v>11622</v>
      </c>
      <c r="LB11031" t="s">
        <v>1397</v>
      </c>
      <c r="LC11031" s="2">
        <v>40353.57439814815</v>
      </c>
      <c r="LD11031" t="s">
        <v>1370</v>
      </c>
      <c r="LE11031">
        <v>0</v>
      </c>
      <c r="LF11031">
        <v>260418</v>
      </c>
      <c r="LG11031">
        <v>0</v>
      </c>
      <c r="LH11031">
        <v>295</v>
      </c>
      <c r="LI11031">
        <v>260713</v>
      </c>
      <c r="LJ11031">
        <v>261740</v>
      </c>
      <c r="LK11031">
        <v>2009</v>
      </c>
      <c r="LL11031" t="s">
        <v>1359</v>
      </c>
    </row>
    <row r="11032" spans="313:324" x14ac:dyDescent="0.3">
      <c r="LA11032">
        <v>11623</v>
      </c>
      <c r="LB11032" t="s">
        <v>1397</v>
      </c>
      <c r="LC11032" s="2">
        <v>40353.57439814815</v>
      </c>
      <c r="LD11032" t="s">
        <v>1358</v>
      </c>
      <c r="LE11032">
        <v>940346</v>
      </c>
      <c r="LF11032">
        <v>1370830</v>
      </c>
      <c r="LG11032">
        <v>151071</v>
      </c>
      <c r="LH11032">
        <v>382388</v>
      </c>
      <c r="LI11032">
        <v>2693564</v>
      </c>
      <c r="LJ11032">
        <v>2677926</v>
      </c>
      <c r="LK11032">
        <v>2009</v>
      </c>
      <c r="LL11032" t="s">
        <v>1359</v>
      </c>
    </row>
    <row r="11033" spans="313:324" x14ac:dyDescent="0.3">
      <c r="LA11033">
        <v>11624</v>
      </c>
      <c r="LB11033" t="s">
        <v>1397</v>
      </c>
      <c r="LC11033" s="2">
        <v>40353.57439814815</v>
      </c>
      <c r="LD11033" t="s">
        <v>1371</v>
      </c>
      <c r="LE11033">
        <v>0</v>
      </c>
      <c r="LF11033">
        <v>28980</v>
      </c>
      <c r="LG11033">
        <v>0</v>
      </c>
      <c r="LH11033">
        <v>0</v>
      </c>
      <c r="LI11033">
        <v>28980</v>
      </c>
      <c r="LJ11033">
        <v>31133</v>
      </c>
      <c r="LK11033">
        <v>2009</v>
      </c>
      <c r="LL11033" t="s">
        <v>1359</v>
      </c>
    </row>
    <row r="11034" spans="313:324" x14ac:dyDescent="0.3">
      <c r="LA11034">
        <v>11625</v>
      </c>
      <c r="LB11034" t="s">
        <v>1397</v>
      </c>
      <c r="LC11034" s="2">
        <v>40353.57439814815</v>
      </c>
      <c r="LD11034" t="s">
        <v>1368</v>
      </c>
      <c r="LE11034">
        <v>115263</v>
      </c>
      <c r="LF11034">
        <v>62851</v>
      </c>
      <c r="LG11034">
        <v>24425</v>
      </c>
      <c r="LH11034">
        <v>18471</v>
      </c>
      <c r="LI11034">
        <v>196585</v>
      </c>
      <c r="LJ11034">
        <v>191950</v>
      </c>
      <c r="LK11034">
        <v>2009</v>
      </c>
      <c r="LL11034" t="s">
        <v>1359</v>
      </c>
    </row>
    <row r="11035" spans="313:324" x14ac:dyDescent="0.3">
      <c r="LA11035">
        <v>11626</v>
      </c>
      <c r="LB11035" t="s">
        <v>1397</v>
      </c>
      <c r="LC11035" s="2">
        <v>40353.57439814815</v>
      </c>
      <c r="LD11035" t="s">
        <v>1387</v>
      </c>
      <c r="LE11035">
        <v>0</v>
      </c>
      <c r="LF11035">
        <v>0</v>
      </c>
      <c r="LG11035">
        <v>0</v>
      </c>
      <c r="LH11035">
        <v>2973561</v>
      </c>
      <c r="LI11035">
        <v>2973561</v>
      </c>
      <c r="LJ11035">
        <v>2297838</v>
      </c>
      <c r="LK11035">
        <v>2009</v>
      </c>
      <c r="LL11035" t="s">
        <v>1359</v>
      </c>
    </row>
    <row r="11036" spans="313:324" x14ac:dyDescent="0.3">
      <c r="LA11036">
        <v>11627</v>
      </c>
      <c r="LB11036" t="s">
        <v>1397</v>
      </c>
      <c r="LC11036" s="2">
        <v>40353.57439814815</v>
      </c>
      <c r="LD11036" t="s">
        <v>1369</v>
      </c>
      <c r="LE11036">
        <v>136811</v>
      </c>
      <c r="LF11036">
        <v>237705</v>
      </c>
      <c r="LG11036">
        <v>3865</v>
      </c>
      <c r="LH11036">
        <v>51160</v>
      </c>
      <c r="LI11036">
        <v>425676</v>
      </c>
      <c r="LJ11036">
        <v>471690</v>
      </c>
      <c r="LK11036">
        <v>2009</v>
      </c>
      <c r="LL11036" t="s">
        <v>1359</v>
      </c>
    </row>
    <row r="11037" spans="313:324" x14ac:dyDescent="0.3">
      <c r="LA11037">
        <v>11628</v>
      </c>
      <c r="LB11037" t="s">
        <v>1396</v>
      </c>
      <c r="LC11037" s="2">
        <v>40357.372847222221</v>
      </c>
      <c r="LD11037" t="s">
        <v>1311</v>
      </c>
      <c r="LE11037">
        <v>25164671</v>
      </c>
      <c r="LF11037">
        <v>0</v>
      </c>
      <c r="LG11037">
        <v>26176543</v>
      </c>
      <c r="LH11037">
        <v>0</v>
      </c>
      <c r="LI11037">
        <v>25164671</v>
      </c>
      <c r="LJ11037">
        <v>0</v>
      </c>
      <c r="LK11037">
        <v>2003</v>
      </c>
      <c r="LL11037" t="s">
        <v>1312</v>
      </c>
    </row>
    <row r="11038" spans="313:324" x14ac:dyDescent="0.3">
      <c r="LA11038">
        <v>11629</v>
      </c>
      <c r="LB11038" t="s">
        <v>1396</v>
      </c>
      <c r="LC11038" s="2">
        <v>40357.372847222221</v>
      </c>
      <c r="LD11038" t="s">
        <v>1315</v>
      </c>
      <c r="LE11038">
        <v>2035733</v>
      </c>
      <c r="LF11038">
        <v>0</v>
      </c>
      <c r="LG11038">
        <v>2035733</v>
      </c>
      <c r="LH11038">
        <v>0</v>
      </c>
      <c r="LI11038">
        <v>2035733</v>
      </c>
      <c r="LJ11038">
        <v>0</v>
      </c>
      <c r="LK11038">
        <v>2003</v>
      </c>
      <c r="LL11038" t="s">
        <v>1312</v>
      </c>
    </row>
    <row r="11039" spans="313:324" x14ac:dyDescent="0.3">
      <c r="LA11039">
        <v>11630</v>
      </c>
      <c r="LB11039" t="s">
        <v>1396</v>
      </c>
      <c r="LC11039" s="2">
        <v>40357.372847222221</v>
      </c>
      <c r="LD11039" t="s">
        <v>1316</v>
      </c>
      <c r="LE11039">
        <v>2291195</v>
      </c>
      <c r="LF11039">
        <v>0</v>
      </c>
      <c r="LG11039">
        <v>2379081</v>
      </c>
      <c r="LH11039">
        <v>0</v>
      </c>
      <c r="LI11039">
        <v>2291195</v>
      </c>
      <c r="LJ11039">
        <v>0</v>
      </c>
      <c r="LK11039">
        <v>2003</v>
      </c>
      <c r="LL11039" t="s">
        <v>1312</v>
      </c>
    </row>
    <row r="11040" spans="313:324" x14ac:dyDescent="0.3">
      <c r="LA11040">
        <v>11631</v>
      </c>
      <c r="LB11040" t="s">
        <v>1396</v>
      </c>
      <c r="LC11040" s="2">
        <v>40357.372847222221</v>
      </c>
      <c r="LD11040" t="s">
        <v>1313</v>
      </c>
      <c r="LE11040">
        <v>5014630</v>
      </c>
      <c r="LF11040">
        <v>0</v>
      </c>
      <c r="LG11040">
        <v>4990241</v>
      </c>
      <c r="LH11040">
        <v>0</v>
      </c>
      <c r="LI11040">
        <v>5014630</v>
      </c>
      <c r="LJ11040">
        <v>0</v>
      </c>
      <c r="LK11040">
        <v>2003</v>
      </c>
      <c r="LL11040" t="s">
        <v>1312</v>
      </c>
    </row>
    <row r="11041" spans="313:324" x14ac:dyDescent="0.3">
      <c r="LA11041">
        <v>11632</v>
      </c>
      <c r="LB11041" t="s">
        <v>1396</v>
      </c>
      <c r="LC11041" s="2">
        <v>40357.372847222221</v>
      </c>
      <c r="LD11041" t="s">
        <v>1354</v>
      </c>
      <c r="LE11041">
        <v>1075370</v>
      </c>
      <c r="LF11041">
        <v>0</v>
      </c>
      <c r="LG11041">
        <v>0</v>
      </c>
      <c r="LH11041">
        <v>0</v>
      </c>
      <c r="LI11041">
        <v>1075370</v>
      </c>
      <c r="LJ11041">
        <v>0</v>
      </c>
      <c r="LK11041">
        <v>2003</v>
      </c>
      <c r="LL11041" t="s">
        <v>1312</v>
      </c>
    </row>
    <row r="11042" spans="313:324" x14ac:dyDescent="0.3">
      <c r="LA11042">
        <v>11633</v>
      </c>
      <c r="LB11042" t="s">
        <v>1396</v>
      </c>
      <c r="LC11042" s="2">
        <v>40357.372847222221</v>
      </c>
      <c r="LD11042" t="s">
        <v>1314</v>
      </c>
      <c r="LE11042">
        <v>1941231</v>
      </c>
      <c r="LF11042">
        <v>0</v>
      </c>
      <c r="LG11042">
        <v>2093581</v>
      </c>
      <c r="LH11042">
        <v>0</v>
      </c>
      <c r="LI11042">
        <v>1941231</v>
      </c>
      <c r="LJ11042">
        <v>0</v>
      </c>
      <c r="LK11042">
        <v>2003</v>
      </c>
      <c r="LL11042" t="s">
        <v>1312</v>
      </c>
    </row>
    <row r="11043" spans="313:324" x14ac:dyDescent="0.3">
      <c r="LA11043">
        <v>11634</v>
      </c>
      <c r="LB11043" t="s">
        <v>1396</v>
      </c>
      <c r="LC11043" s="2">
        <v>40357.372847222221</v>
      </c>
      <c r="LD11043" t="s">
        <v>1399</v>
      </c>
      <c r="LE11043">
        <v>152349</v>
      </c>
      <c r="LF11043">
        <v>0</v>
      </c>
      <c r="LG11043">
        <v>0</v>
      </c>
      <c r="LH11043">
        <v>0</v>
      </c>
      <c r="LI11043">
        <v>152349</v>
      </c>
      <c r="LJ11043">
        <v>0</v>
      </c>
      <c r="LK11043">
        <v>2003</v>
      </c>
      <c r="LL11043" t="s">
        <v>1312</v>
      </c>
    </row>
    <row r="11044" spans="313:324" x14ac:dyDescent="0.3">
      <c r="LA11044">
        <v>11635</v>
      </c>
      <c r="LB11044" t="s">
        <v>1396</v>
      </c>
      <c r="LC11044" s="2">
        <v>40357.291516203702</v>
      </c>
      <c r="LD11044" t="s">
        <v>1317</v>
      </c>
      <c r="LE11044">
        <v>9755594</v>
      </c>
      <c r="LF11044">
        <v>0</v>
      </c>
      <c r="LG11044">
        <v>10282562</v>
      </c>
      <c r="LH11044">
        <v>0</v>
      </c>
      <c r="LI11044">
        <v>9755594</v>
      </c>
      <c r="LJ11044">
        <v>0</v>
      </c>
      <c r="LK11044">
        <v>2003</v>
      </c>
      <c r="LL11044" t="s">
        <v>1318</v>
      </c>
    </row>
    <row r="11045" spans="313:324" x14ac:dyDescent="0.3">
      <c r="LA11045">
        <v>11636</v>
      </c>
      <c r="LB11045" t="s">
        <v>1396</v>
      </c>
      <c r="LC11045" s="2">
        <v>40357.291516203702</v>
      </c>
      <c r="LD11045" t="s">
        <v>1321</v>
      </c>
      <c r="LE11045">
        <v>2438410</v>
      </c>
      <c r="LF11045">
        <v>0</v>
      </c>
      <c r="LG11045">
        <v>1780027</v>
      </c>
      <c r="LH11045">
        <v>0</v>
      </c>
      <c r="LI11045">
        <v>2438410</v>
      </c>
      <c r="LJ11045">
        <v>0</v>
      </c>
      <c r="LK11045">
        <v>2003</v>
      </c>
      <c r="LL11045" t="s">
        <v>1318</v>
      </c>
    </row>
    <row r="11046" spans="313:324" x14ac:dyDescent="0.3">
      <c r="LA11046">
        <v>11637</v>
      </c>
      <c r="LB11046" t="s">
        <v>1396</v>
      </c>
      <c r="LC11046" s="2">
        <v>40357.291516203702</v>
      </c>
      <c r="LD11046" t="s">
        <v>1348</v>
      </c>
      <c r="LE11046">
        <v>1168810</v>
      </c>
      <c r="LF11046">
        <v>0</v>
      </c>
      <c r="LG11046">
        <v>1152127</v>
      </c>
      <c r="LH11046">
        <v>0</v>
      </c>
      <c r="LI11046">
        <v>1168810</v>
      </c>
      <c r="LJ11046">
        <v>0</v>
      </c>
      <c r="LK11046">
        <v>2003</v>
      </c>
      <c r="LL11046" t="s">
        <v>1318</v>
      </c>
    </row>
    <row r="11047" spans="313:324" x14ac:dyDescent="0.3">
      <c r="LA11047">
        <v>11638</v>
      </c>
      <c r="LB11047" t="s">
        <v>1396</v>
      </c>
      <c r="LC11047" s="2">
        <v>40357.291516203702</v>
      </c>
      <c r="LD11047" t="s">
        <v>1350</v>
      </c>
      <c r="LE11047">
        <v>2590488</v>
      </c>
      <c r="LF11047">
        <v>0</v>
      </c>
      <c r="LG11047">
        <v>4241050</v>
      </c>
      <c r="LH11047">
        <v>0</v>
      </c>
      <c r="LI11047">
        <v>2590488</v>
      </c>
      <c r="LJ11047">
        <v>0</v>
      </c>
      <c r="LK11047">
        <v>2003</v>
      </c>
      <c r="LL11047" t="s">
        <v>1318</v>
      </c>
    </row>
    <row r="11048" spans="313:324" x14ac:dyDescent="0.3">
      <c r="LA11048">
        <v>11639</v>
      </c>
      <c r="LB11048" t="s">
        <v>1396</v>
      </c>
      <c r="LC11048" s="2">
        <v>40357.292870370373</v>
      </c>
      <c r="LD11048" t="s">
        <v>1323</v>
      </c>
      <c r="LE11048">
        <v>-775460</v>
      </c>
      <c r="LF11048">
        <v>0</v>
      </c>
      <c r="LG11048">
        <v>-817236</v>
      </c>
      <c r="LH11048">
        <v>0</v>
      </c>
      <c r="LI11048">
        <v>-775460</v>
      </c>
      <c r="LJ11048">
        <v>0</v>
      </c>
      <c r="LK11048">
        <v>2003</v>
      </c>
      <c r="LL11048" t="s">
        <v>1324</v>
      </c>
    </row>
    <row r="11049" spans="313:324" x14ac:dyDescent="0.3">
      <c r="LA11049">
        <v>11640</v>
      </c>
      <c r="LB11049" t="s">
        <v>1396</v>
      </c>
      <c r="LC11049" s="2">
        <v>40357.292870370373</v>
      </c>
      <c r="LD11049" t="s">
        <v>1340</v>
      </c>
      <c r="LE11049">
        <v>0</v>
      </c>
      <c r="LF11049">
        <v>-16588964</v>
      </c>
      <c r="LG11049">
        <v>-19856296</v>
      </c>
      <c r="LH11049">
        <v>0</v>
      </c>
      <c r="LI11049">
        <v>-16588964</v>
      </c>
      <c r="LJ11049">
        <v>0</v>
      </c>
      <c r="LK11049">
        <v>2003</v>
      </c>
      <c r="LL11049" t="s">
        <v>1324</v>
      </c>
    </row>
    <row r="11050" spans="313:324" x14ac:dyDescent="0.3">
      <c r="LA11050">
        <v>11641</v>
      </c>
      <c r="LB11050" t="s">
        <v>1396</v>
      </c>
      <c r="LC11050" s="2">
        <v>40357.292870370373</v>
      </c>
      <c r="LD11050" t="s">
        <v>1361</v>
      </c>
      <c r="LE11050">
        <v>0</v>
      </c>
      <c r="LF11050">
        <v>-230091</v>
      </c>
      <c r="LG11050">
        <v>-502985</v>
      </c>
      <c r="LH11050">
        <v>0</v>
      </c>
      <c r="LI11050">
        <v>-230091</v>
      </c>
      <c r="LJ11050">
        <v>0</v>
      </c>
      <c r="LK11050">
        <v>2003</v>
      </c>
      <c r="LL11050" t="s">
        <v>1324</v>
      </c>
    </row>
    <row r="11051" spans="313:324" x14ac:dyDescent="0.3">
      <c r="LA11051">
        <v>11642</v>
      </c>
      <c r="LB11051" t="s">
        <v>1396</v>
      </c>
      <c r="LC11051" s="2">
        <v>40357.292870370373</v>
      </c>
      <c r="LD11051" t="s">
        <v>1373</v>
      </c>
      <c r="LE11051">
        <v>-3887795</v>
      </c>
      <c r="LF11051">
        <v>0</v>
      </c>
      <c r="LG11051">
        <v>-3653245</v>
      </c>
      <c r="LH11051">
        <v>0</v>
      </c>
      <c r="LI11051">
        <v>-3887795</v>
      </c>
      <c r="LJ11051">
        <v>0</v>
      </c>
      <c r="LK11051">
        <v>2003</v>
      </c>
      <c r="LL11051" t="s">
        <v>1324</v>
      </c>
    </row>
    <row r="11052" spans="313:324" x14ac:dyDescent="0.3">
      <c r="LA11052">
        <v>11643</v>
      </c>
      <c r="LB11052" t="s">
        <v>1396</v>
      </c>
      <c r="LC11052" s="2">
        <v>40357.292870370373</v>
      </c>
      <c r="LD11052" t="s">
        <v>1325</v>
      </c>
      <c r="LE11052">
        <v>0</v>
      </c>
      <c r="LF11052">
        <v>0</v>
      </c>
      <c r="LG11052">
        <v>-976491</v>
      </c>
      <c r="LH11052">
        <v>0</v>
      </c>
      <c r="LI11052">
        <v>0</v>
      </c>
      <c r="LJ11052">
        <v>0</v>
      </c>
      <c r="LK11052">
        <v>2003</v>
      </c>
      <c r="LL11052" t="s">
        <v>1324</v>
      </c>
    </row>
    <row r="11053" spans="313:324" x14ac:dyDescent="0.3">
      <c r="LA11053">
        <v>11644</v>
      </c>
      <c r="LB11053" t="s">
        <v>1396</v>
      </c>
      <c r="LC11053" s="2">
        <v>40357.292870370373</v>
      </c>
      <c r="LD11053" t="s">
        <v>1326</v>
      </c>
      <c r="LE11053">
        <v>0</v>
      </c>
      <c r="LF11053">
        <v>-564882</v>
      </c>
      <c r="LG11053">
        <v>-1179504</v>
      </c>
      <c r="LH11053">
        <v>0</v>
      </c>
      <c r="LI11053">
        <v>-564882</v>
      </c>
      <c r="LJ11053">
        <v>0</v>
      </c>
      <c r="LK11053">
        <v>2003</v>
      </c>
      <c r="LL11053" t="s">
        <v>1324</v>
      </c>
    </row>
    <row r="11054" spans="313:324" x14ac:dyDescent="0.3">
      <c r="LA11054">
        <v>11645</v>
      </c>
      <c r="LB11054" t="s">
        <v>1396</v>
      </c>
      <c r="LC11054" s="2">
        <v>40357.662499999999</v>
      </c>
      <c r="LD11054" t="s">
        <v>1328</v>
      </c>
      <c r="LE11054">
        <v>542268</v>
      </c>
      <c r="LF11054">
        <v>10922081</v>
      </c>
      <c r="LG11054">
        <v>11464349</v>
      </c>
      <c r="LH11054">
        <v>0</v>
      </c>
      <c r="LI11054">
        <v>11464349</v>
      </c>
      <c r="LJ11054">
        <v>0</v>
      </c>
      <c r="LK11054">
        <v>2003</v>
      </c>
      <c r="LL11054" t="s">
        <v>1329</v>
      </c>
    </row>
    <row r="11055" spans="313:324" x14ac:dyDescent="0.3">
      <c r="LA11055">
        <v>11646</v>
      </c>
      <c r="LB11055" t="s">
        <v>1396</v>
      </c>
      <c r="LC11055" s="2">
        <v>40357.662499999999</v>
      </c>
      <c r="LD11055" t="s">
        <v>1330</v>
      </c>
      <c r="LE11055">
        <v>0</v>
      </c>
      <c r="LF11055">
        <v>4398206</v>
      </c>
      <c r="LG11055">
        <v>4398206</v>
      </c>
      <c r="LH11055">
        <v>0</v>
      </c>
      <c r="LI11055">
        <v>4398206</v>
      </c>
      <c r="LJ11055">
        <v>0</v>
      </c>
      <c r="LK11055">
        <v>2003</v>
      </c>
      <c r="LL11055" t="s">
        <v>1329</v>
      </c>
    </row>
    <row r="11056" spans="313:324" x14ac:dyDescent="0.3">
      <c r="LA11056">
        <v>11647</v>
      </c>
      <c r="LB11056" t="s">
        <v>1396</v>
      </c>
      <c r="LC11056" s="2">
        <v>40357.662499999999</v>
      </c>
      <c r="LD11056" t="s">
        <v>1351</v>
      </c>
      <c r="LE11056">
        <v>461924</v>
      </c>
      <c r="LF11056">
        <v>19688</v>
      </c>
      <c r="LG11056">
        <v>481612</v>
      </c>
      <c r="LH11056">
        <v>0</v>
      </c>
      <c r="LI11056">
        <v>481612</v>
      </c>
      <c r="LJ11056">
        <v>0</v>
      </c>
      <c r="LK11056">
        <v>2003</v>
      </c>
      <c r="LL11056" t="s">
        <v>1329</v>
      </c>
    </row>
    <row r="11057" spans="313:324" x14ac:dyDescent="0.3">
      <c r="LA11057">
        <v>11648</v>
      </c>
      <c r="LB11057" t="s">
        <v>1396</v>
      </c>
      <c r="LC11057" s="2">
        <v>40357.662499999999</v>
      </c>
      <c r="LD11057" t="s">
        <v>1331</v>
      </c>
      <c r="LE11057">
        <v>105649</v>
      </c>
      <c r="LF11057">
        <v>12855</v>
      </c>
      <c r="LG11057">
        <v>118504</v>
      </c>
      <c r="LH11057">
        <v>0</v>
      </c>
      <c r="LI11057">
        <v>118504</v>
      </c>
      <c r="LJ11057">
        <v>0</v>
      </c>
      <c r="LK11057">
        <v>2003</v>
      </c>
      <c r="LL11057" t="s">
        <v>1329</v>
      </c>
    </row>
    <row r="11058" spans="313:324" x14ac:dyDescent="0.3">
      <c r="LA11058">
        <v>11649</v>
      </c>
      <c r="LB11058" t="s">
        <v>1396</v>
      </c>
      <c r="LC11058" s="2">
        <v>40357.662499999999</v>
      </c>
      <c r="LD11058" t="s">
        <v>1333</v>
      </c>
      <c r="LE11058">
        <v>1237432</v>
      </c>
      <c r="LF11058">
        <v>17489</v>
      </c>
      <c r="LG11058">
        <v>1254921</v>
      </c>
      <c r="LH11058">
        <v>0</v>
      </c>
      <c r="LI11058">
        <v>1254921</v>
      </c>
      <c r="LJ11058">
        <v>0</v>
      </c>
      <c r="LK11058">
        <v>2003</v>
      </c>
      <c r="LL11058" t="s">
        <v>1329</v>
      </c>
    </row>
    <row r="11059" spans="313:324" x14ac:dyDescent="0.3">
      <c r="LA11059">
        <v>11650</v>
      </c>
      <c r="LB11059" t="s">
        <v>1396</v>
      </c>
      <c r="LC11059" s="2">
        <v>40357.39398148148</v>
      </c>
      <c r="LD11059" t="s">
        <v>1356</v>
      </c>
      <c r="LE11059">
        <v>0</v>
      </c>
      <c r="LF11059">
        <v>0</v>
      </c>
      <c r="LG11059">
        <v>1131930</v>
      </c>
      <c r="LH11059">
        <v>1131930</v>
      </c>
      <c r="LI11059">
        <v>1131930</v>
      </c>
      <c r="LJ11059">
        <v>0</v>
      </c>
      <c r="LK11059">
        <v>2003</v>
      </c>
      <c r="LL11059" t="s">
        <v>1336</v>
      </c>
    </row>
    <row r="11060" spans="313:324" x14ac:dyDescent="0.3">
      <c r="LA11060">
        <v>11651</v>
      </c>
      <c r="LB11060" t="s">
        <v>1396</v>
      </c>
      <c r="LC11060" s="2">
        <v>40357.39398148148</v>
      </c>
      <c r="LD11060" t="s">
        <v>1335</v>
      </c>
      <c r="LE11060">
        <v>0</v>
      </c>
      <c r="LF11060">
        <v>0</v>
      </c>
      <c r="LG11060">
        <v>1801847</v>
      </c>
      <c r="LH11060">
        <v>1801847</v>
      </c>
      <c r="LI11060">
        <v>1801847</v>
      </c>
      <c r="LJ11060">
        <v>0</v>
      </c>
      <c r="LK11060">
        <v>2003</v>
      </c>
      <c r="LL11060" t="s">
        <v>1336</v>
      </c>
    </row>
    <row r="11061" spans="313:324" x14ac:dyDescent="0.3">
      <c r="LA11061">
        <v>11652</v>
      </c>
      <c r="LB11061" t="s">
        <v>1396</v>
      </c>
      <c r="LC11061" s="2">
        <v>40359.41337962963</v>
      </c>
      <c r="LD11061" t="s">
        <v>1293</v>
      </c>
      <c r="LE11061">
        <v>13952056</v>
      </c>
      <c r="LF11061">
        <v>0</v>
      </c>
      <c r="LG11061">
        <v>2274659</v>
      </c>
      <c r="LH11061">
        <v>6752508</v>
      </c>
      <c r="LI11061">
        <v>20704564</v>
      </c>
      <c r="LJ11061">
        <v>0</v>
      </c>
      <c r="LK11061">
        <v>2003</v>
      </c>
      <c r="LL11061" t="s">
        <v>1309</v>
      </c>
    </row>
    <row r="11062" spans="313:324" x14ac:dyDescent="0.3">
      <c r="LA11062">
        <v>11653</v>
      </c>
      <c r="LB11062" t="s">
        <v>1396</v>
      </c>
      <c r="LC11062" s="2">
        <v>40359.41337962963</v>
      </c>
      <c r="LD11062" t="s">
        <v>1296</v>
      </c>
      <c r="LE11062">
        <v>187980</v>
      </c>
      <c r="LF11062">
        <v>0</v>
      </c>
      <c r="LG11062">
        <v>31367</v>
      </c>
      <c r="LH11062">
        <v>126164</v>
      </c>
      <c r="LI11062">
        <v>314144</v>
      </c>
      <c r="LJ11062">
        <v>0</v>
      </c>
      <c r="LK11062">
        <v>2003</v>
      </c>
      <c r="LL11062" t="s">
        <v>1309</v>
      </c>
    </row>
    <row r="11063" spans="313:324" x14ac:dyDescent="0.3">
      <c r="LA11063">
        <v>11654</v>
      </c>
      <c r="LB11063" t="s">
        <v>1396</v>
      </c>
      <c r="LC11063" s="2">
        <v>40359.41337962963</v>
      </c>
      <c r="LD11063" t="s">
        <v>1292</v>
      </c>
      <c r="LE11063">
        <v>10017578</v>
      </c>
      <c r="LF11063">
        <v>0</v>
      </c>
      <c r="LG11063">
        <v>987816</v>
      </c>
      <c r="LH11063">
        <v>3179387</v>
      </c>
      <c r="LI11063">
        <v>13196965</v>
      </c>
      <c r="LJ11063">
        <v>0</v>
      </c>
      <c r="LK11063">
        <v>2003</v>
      </c>
      <c r="LL11063" t="s">
        <v>1309</v>
      </c>
    </row>
    <row r="11064" spans="313:324" x14ac:dyDescent="0.3">
      <c r="LA11064">
        <v>11655</v>
      </c>
      <c r="LB11064" t="s">
        <v>1396</v>
      </c>
      <c r="LC11064" s="2">
        <v>40359.41337962963</v>
      </c>
      <c r="LD11064" t="s">
        <v>1298</v>
      </c>
      <c r="LE11064">
        <v>11700641</v>
      </c>
      <c r="LF11064">
        <v>0</v>
      </c>
      <c r="LG11064">
        <v>1189800</v>
      </c>
      <c r="LH11064">
        <v>3434897</v>
      </c>
      <c r="LI11064">
        <v>15135538</v>
      </c>
      <c r="LJ11064">
        <v>0</v>
      </c>
      <c r="LK11064">
        <v>2003</v>
      </c>
      <c r="LL11064" t="s">
        <v>1309</v>
      </c>
    </row>
    <row r="11065" spans="313:324" x14ac:dyDescent="0.3">
      <c r="LA11065">
        <v>11656</v>
      </c>
      <c r="LB11065" t="s">
        <v>1396</v>
      </c>
      <c r="LC11065" s="2">
        <v>40359.41337962963</v>
      </c>
      <c r="LD11065" t="s">
        <v>1295</v>
      </c>
      <c r="LE11065">
        <v>5912167</v>
      </c>
      <c r="LF11065">
        <v>0</v>
      </c>
      <c r="LG11065">
        <v>1077277</v>
      </c>
      <c r="LH11065">
        <v>9037886</v>
      </c>
      <c r="LI11065">
        <v>14950053</v>
      </c>
      <c r="LJ11065">
        <v>0</v>
      </c>
      <c r="LK11065">
        <v>2003</v>
      </c>
      <c r="LL11065" t="s">
        <v>1309</v>
      </c>
    </row>
    <row r="11066" spans="313:324" x14ac:dyDescent="0.3">
      <c r="LA11066">
        <v>11657</v>
      </c>
      <c r="LB11066" t="s">
        <v>1396</v>
      </c>
      <c r="LC11066" s="2">
        <v>40359.41337962963</v>
      </c>
      <c r="LD11066" t="s">
        <v>1297</v>
      </c>
      <c r="LE11066">
        <v>0</v>
      </c>
      <c r="LF11066">
        <v>0</v>
      </c>
      <c r="LG11066">
        <v>0</v>
      </c>
      <c r="LH11066">
        <v>4034508</v>
      </c>
      <c r="LI11066">
        <v>4034508</v>
      </c>
      <c r="LJ11066">
        <v>0</v>
      </c>
      <c r="LK11066">
        <v>2003</v>
      </c>
      <c r="LL11066" t="s">
        <v>1309</v>
      </c>
    </row>
    <row r="11067" spans="313:324" x14ac:dyDescent="0.3">
      <c r="LA11067">
        <v>11658</v>
      </c>
      <c r="LB11067" t="s">
        <v>1396</v>
      </c>
      <c r="LC11067" s="2">
        <v>40359.41337962963</v>
      </c>
      <c r="LD11067" t="s">
        <v>1294</v>
      </c>
      <c r="LE11067">
        <v>71519326</v>
      </c>
      <c r="LF11067">
        <v>0</v>
      </c>
      <c r="LG11067">
        <v>7241144</v>
      </c>
      <c r="LH11067">
        <v>4222822</v>
      </c>
      <c r="LI11067">
        <v>75742148</v>
      </c>
      <c r="LJ11067">
        <v>0</v>
      </c>
      <c r="LK11067">
        <v>2003</v>
      </c>
      <c r="LL11067" t="s">
        <v>1309</v>
      </c>
    </row>
    <row r="11068" spans="313:324" x14ac:dyDescent="0.3">
      <c r="LA11068">
        <v>11659</v>
      </c>
      <c r="LB11068" t="s">
        <v>1396</v>
      </c>
      <c r="LC11068" s="2">
        <v>40359.382280092592</v>
      </c>
      <c r="LD11068" t="s">
        <v>1358</v>
      </c>
      <c r="LE11068">
        <v>1190462</v>
      </c>
      <c r="LF11068">
        <v>10016207</v>
      </c>
      <c r="LG11068">
        <v>245750</v>
      </c>
      <c r="LH11068">
        <v>2437692</v>
      </c>
      <c r="LI11068">
        <v>13644361</v>
      </c>
      <c r="LJ11068">
        <v>0</v>
      </c>
      <c r="LK11068">
        <v>2003</v>
      </c>
      <c r="LL11068" t="s">
        <v>1359</v>
      </c>
    </row>
    <row r="11069" spans="313:324" x14ac:dyDescent="0.3">
      <c r="LA11069">
        <v>11660</v>
      </c>
      <c r="LB11069" t="s">
        <v>1396</v>
      </c>
      <c r="LC11069" s="2">
        <v>40359.382280092592</v>
      </c>
      <c r="LD11069" t="s">
        <v>1368</v>
      </c>
      <c r="LE11069">
        <v>1098807</v>
      </c>
      <c r="LF11069">
        <v>177264</v>
      </c>
      <c r="LG11069">
        <v>247066</v>
      </c>
      <c r="LH11069">
        <v>1754086</v>
      </c>
      <c r="LI11069">
        <v>3030157</v>
      </c>
      <c r="LJ11069">
        <v>0</v>
      </c>
      <c r="LK11069">
        <v>2003</v>
      </c>
      <c r="LL11069" t="s">
        <v>1359</v>
      </c>
    </row>
    <row r="11070" spans="313:324" x14ac:dyDescent="0.3">
      <c r="LA11070">
        <v>11661</v>
      </c>
      <c r="LB11070" t="s">
        <v>1396</v>
      </c>
      <c r="LC11070" s="2">
        <v>40359.382280092592</v>
      </c>
      <c r="LD11070" t="s">
        <v>1386</v>
      </c>
      <c r="LE11070">
        <v>882779</v>
      </c>
      <c r="LF11070">
        <v>1501589</v>
      </c>
      <c r="LG11070">
        <v>186531</v>
      </c>
      <c r="LH11070">
        <v>1647490</v>
      </c>
      <c r="LI11070">
        <v>4031858</v>
      </c>
      <c r="LJ11070">
        <v>0</v>
      </c>
      <c r="LK11070">
        <v>2003</v>
      </c>
      <c r="LL11070" t="s">
        <v>1359</v>
      </c>
    </row>
    <row r="11071" spans="313:324" x14ac:dyDescent="0.3">
      <c r="LA11071">
        <v>11662</v>
      </c>
      <c r="LB11071" t="s">
        <v>1396</v>
      </c>
      <c r="LC11071" s="2">
        <v>40359.382280092592</v>
      </c>
      <c r="LD11071" t="s">
        <v>1369</v>
      </c>
      <c r="LE11071">
        <v>2282268</v>
      </c>
      <c r="LF11071">
        <v>1926228</v>
      </c>
      <c r="LG11071">
        <v>477438</v>
      </c>
      <c r="LH11071">
        <v>1373253</v>
      </c>
      <c r="LI11071">
        <v>5581749</v>
      </c>
      <c r="LJ11071">
        <v>0</v>
      </c>
      <c r="LK11071">
        <v>2003</v>
      </c>
      <c r="LL11071" t="s">
        <v>1359</v>
      </c>
    </row>
    <row r="11072" spans="313:324" x14ac:dyDescent="0.3">
      <c r="LA11072">
        <v>11663</v>
      </c>
      <c r="LB11072" t="s">
        <v>1396</v>
      </c>
      <c r="LC11072" s="2">
        <v>40359.382280092592</v>
      </c>
      <c r="LD11072" t="s">
        <v>1370</v>
      </c>
      <c r="LE11072">
        <v>300942</v>
      </c>
      <c r="LF11072">
        <v>1963435</v>
      </c>
      <c r="LG11072">
        <v>72296</v>
      </c>
      <c r="LH11072">
        <v>663441</v>
      </c>
      <c r="LI11072">
        <v>2927818</v>
      </c>
      <c r="LJ11072">
        <v>0</v>
      </c>
      <c r="LK11072">
        <v>2003</v>
      </c>
      <c r="LL11072" t="s">
        <v>1359</v>
      </c>
    </row>
    <row r="11073" spans="313:324" x14ac:dyDescent="0.3">
      <c r="LA11073">
        <v>11664</v>
      </c>
      <c r="LB11073" t="s">
        <v>1396</v>
      </c>
      <c r="LC11073" s="2">
        <v>40359.382280092592</v>
      </c>
      <c r="LD11073" t="s">
        <v>1371</v>
      </c>
      <c r="LE11073">
        <v>0</v>
      </c>
      <c r="LF11073">
        <v>530795</v>
      </c>
      <c r="LG11073">
        <v>511700</v>
      </c>
      <c r="LH11073">
        <v>0</v>
      </c>
      <c r="LI11073">
        <v>530795</v>
      </c>
      <c r="LJ11073">
        <v>0</v>
      </c>
      <c r="LK11073">
        <v>2003</v>
      </c>
      <c r="LL11073" t="s">
        <v>1359</v>
      </c>
    </row>
    <row r="11074" spans="313:324" x14ac:dyDescent="0.3">
      <c r="LA11074">
        <v>11665</v>
      </c>
      <c r="LB11074" t="s">
        <v>1396</v>
      </c>
      <c r="LC11074" s="2">
        <v>40359.382280092592</v>
      </c>
      <c r="LD11074" t="s">
        <v>1387</v>
      </c>
      <c r="LE11074">
        <v>0</v>
      </c>
      <c r="LF11074">
        <v>0</v>
      </c>
      <c r="LG11074">
        <v>0</v>
      </c>
      <c r="LH11074">
        <v>31691223</v>
      </c>
      <c r="LI11074">
        <v>31691223</v>
      </c>
      <c r="LJ11074">
        <v>0</v>
      </c>
      <c r="LK11074">
        <v>2003</v>
      </c>
      <c r="LL11074" t="s">
        <v>1359</v>
      </c>
    </row>
    <row r="11075" spans="313:324" x14ac:dyDescent="0.3">
      <c r="LA11075">
        <v>11667</v>
      </c>
      <c r="LB11075" t="s">
        <v>1396</v>
      </c>
      <c r="LC11075" s="2">
        <v>40357.381712962961</v>
      </c>
      <c r="LD11075" t="s">
        <v>1311</v>
      </c>
      <c r="LE11075">
        <v>30530380</v>
      </c>
      <c r="LF11075">
        <v>0</v>
      </c>
      <c r="LG11075">
        <v>0</v>
      </c>
      <c r="LH11075">
        <v>0</v>
      </c>
      <c r="LI11075">
        <v>30530380</v>
      </c>
      <c r="LJ11075">
        <v>0</v>
      </c>
      <c r="LK11075">
        <v>2004</v>
      </c>
      <c r="LL11075" t="s">
        <v>1312</v>
      </c>
    </row>
    <row r="11076" spans="313:324" x14ac:dyDescent="0.3">
      <c r="LA11076">
        <v>11668</v>
      </c>
      <c r="LB11076" t="s">
        <v>1396</v>
      </c>
      <c r="LC11076" s="2">
        <v>40357.381712962961</v>
      </c>
      <c r="LD11076" t="s">
        <v>1315</v>
      </c>
      <c r="LE11076">
        <v>2357772</v>
      </c>
      <c r="LF11076">
        <v>0</v>
      </c>
      <c r="LG11076">
        <v>0</v>
      </c>
      <c r="LH11076">
        <v>0</v>
      </c>
      <c r="LI11076">
        <v>2357772</v>
      </c>
      <c r="LJ11076">
        <v>0</v>
      </c>
      <c r="LK11076">
        <v>2004</v>
      </c>
      <c r="LL11076" t="s">
        <v>1312</v>
      </c>
    </row>
    <row r="11077" spans="313:324" x14ac:dyDescent="0.3">
      <c r="LA11077">
        <v>11669</v>
      </c>
      <c r="LB11077" t="s">
        <v>1396</v>
      </c>
      <c r="LC11077" s="2">
        <v>40357.381712962961</v>
      </c>
      <c r="LD11077" t="s">
        <v>1316</v>
      </c>
      <c r="LE11077">
        <v>3346811</v>
      </c>
      <c r="LF11077">
        <v>0</v>
      </c>
      <c r="LG11077">
        <v>0</v>
      </c>
      <c r="LH11077">
        <v>0</v>
      </c>
      <c r="LI11077">
        <v>3346811</v>
      </c>
      <c r="LJ11077">
        <v>0</v>
      </c>
      <c r="LK11077">
        <v>2004</v>
      </c>
      <c r="LL11077" t="s">
        <v>1312</v>
      </c>
    </row>
    <row r="11078" spans="313:324" x14ac:dyDescent="0.3">
      <c r="LA11078">
        <v>11670</v>
      </c>
      <c r="LB11078" t="s">
        <v>1396</v>
      </c>
      <c r="LC11078" s="2">
        <v>40357.381712962961</v>
      </c>
      <c r="LD11078" t="s">
        <v>1313</v>
      </c>
      <c r="LE11078">
        <v>6935203</v>
      </c>
      <c r="LF11078">
        <v>0</v>
      </c>
      <c r="LG11078">
        <v>0</v>
      </c>
      <c r="LH11078">
        <v>0</v>
      </c>
      <c r="LI11078">
        <v>6935203</v>
      </c>
      <c r="LJ11078">
        <v>0</v>
      </c>
      <c r="LK11078">
        <v>2004</v>
      </c>
      <c r="LL11078" t="s">
        <v>1312</v>
      </c>
    </row>
    <row r="11079" spans="313:324" x14ac:dyDescent="0.3">
      <c r="LA11079">
        <v>11671</v>
      </c>
      <c r="LB11079" t="s">
        <v>1396</v>
      </c>
      <c r="LC11079" s="2">
        <v>40357.381712962961</v>
      </c>
      <c r="LD11079" t="s">
        <v>1354</v>
      </c>
      <c r="LE11079">
        <v>1583366</v>
      </c>
      <c r="LF11079">
        <v>0</v>
      </c>
      <c r="LG11079">
        <v>0</v>
      </c>
      <c r="LH11079">
        <v>0</v>
      </c>
      <c r="LI11079">
        <v>1583366</v>
      </c>
      <c r="LJ11079">
        <v>0</v>
      </c>
      <c r="LK11079">
        <v>2004</v>
      </c>
      <c r="LL11079" t="s">
        <v>1312</v>
      </c>
    </row>
    <row r="11080" spans="313:324" x14ac:dyDescent="0.3">
      <c r="LA11080">
        <v>11672</v>
      </c>
      <c r="LB11080" t="s">
        <v>1396</v>
      </c>
      <c r="LC11080" s="2">
        <v>40357.381712962961</v>
      </c>
      <c r="LD11080" t="s">
        <v>1314</v>
      </c>
      <c r="LE11080">
        <v>2057843</v>
      </c>
      <c r="LF11080">
        <v>0</v>
      </c>
      <c r="LG11080">
        <v>0</v>
      </c>
      <c r="LH11080">
        <v>0</v>
      </c>
      <c r="LI11080">
        <v>2057843</v>
      </c>
      <c r="LJ11080">
        <v>0</v>
      </c>
      <c r="LK11080">
        <v>2004</v>
      </c>
      <c r="LL11080" t="s">
        <v>1312</v>
      </c>
    </row>
    <row r="11081" spans="313:324" x14ac:dyDescent="0.3">
      <c r="LA11081">
        <v>11673</v>
      </c>
      <c r="LB11081" t="s">
        <v>1396</v>
      </c>
      <c r="LC11081" s="2">
        <v>40357.381712962961</v>
      </c>
      <c r="LD11081" t="s">
        <v>1399</v>
      </c>
      <c r="LE11081">
        <v>201592</v>
      </c>
      <c r="LF11081">
        <v>0</v>
      </c>
      <c r="LG11081">
        <v>0</v>
      </c>
      <c r="LH11081">
        <v>0</v>
      </c>
      <c r="LI11081">
        <v>201592</v>
      </c>
      <c r="LJ11081">
        <v>0</v>
      </c>
      <c r="LK11081">
        <v>2004</v>
      </c>
      <c r="LL11081" t="s">
        <v>1312</v>
      </c>
    </row>
    <row r="11082" spans="313:324" x14ac:dyDescent="0.3">
      <c r="LA11082">
        <v>11674</v>
      </c>
      <c r="LB11082" t="s">
        <v>1396</v>
      </c>
      <c r="LC11082" s="2">
        <v>40357.382638888892</v>
      </c>
      <c r="LD11082" t="s">
        <v>1317</v>
      </c>
      <c r="LE11082">
        <v>10282562</v>
      </c>
      <c r="LF11082">
        <v>0</v>
      </c>
      <c r="LG11082">
        <v>0</v>
      </c>
      <c r="LH11082">
        <v>0</v>
      </c>
      <c r="LI11082">
        <v>10282562</v>
      </c>
      <c r="LJ11082">
        <v>0</v>
      </c>
      <c r="LK11082">
        <v>2004</v>
      </c>
      <c r="LL11082" t="s">
        <v>1318</v>
      </c>
    </row>
    <row r="11083" spans="313:324" x14ac:dyDescent="0.3">
      <c r="LA11083">
        <v>11675</v>
      </c>
      <c r="LB11083" t="s">
        <v>1396</v>
      </c>
      <c r="LC11083" s="2">
        <v>40357.382638888892</v>
      </c>
      <c r="LD11083" t="s">
        <v>1321</v>
      </c>
      <c r="LE11083">
        <v>1780027</v>
      </c>
      <c r="LF11083">
        <v>0</v>
      </c>
      <c r="LG11083">
        <v>0</v>
      </c>
      <c r="LH11083">
        <v>0</v>
      </c>
      <c r="LI11083">
        <v>1780027</v>
      </c>
      <c r="LJ11083">
        <v>0</v>
      </c>
      <c r="LK11083">
        <v>2004</v>
      </c>
      <c r="LL11083" t="s">
        <v>1318</v>
      </c>
    </row>
    <row r="11084" spans="313:324" x14ac:dyDescent="0.3">
      <c r="LA11084">
        <v>11676</v>
      </c>
      <c r="LB11084" t="s">
        <v>1396</v>
      </c>
      <c r="LC11084" s="2">
        <v>40357.382638888892</v>
      </c>
      <c r="LD11084" t="s">
        <v>1350</v>
      </c>
      <c r="LE11084">
        <v>4241050</v>
      </c>
      <c r="LF11084">
        <v>0</v>
      </c>
      <c r="LG11084">
        <v>0</v>
      </c>
      <c r="LH11084">
        <v>0</v>
      </c>
      <c r="LI11084">
        <v>4241050</v>
      </c>
      <c r="LJ11084">
        <v>0</v>
      </c>
      <c r="LK11084">
        <v>2004</v>
      </c>
      <c r="LL11084" t="s">
        <v>1318</v>
      </c>
    </row>
    <row r="11085" spans="313:324" x14ac:dyDescent="0.3">
      <c r="LA11085">
        <v>11677</v>
      </c>
      <c r="LB11085" t="s">
        <v>1396</v>
      </c>
      <c r="LC11085" s="2">
        <v>40357.382638888892</v>
      </c>
      <c r="LD11085" t="s">
        <v>1348</v>
      </c>
      <c r="LE11085">
        <v>1152127</v>
      </c>
      <c r="LF11085">
        <v>0</v>
      </c>
      <c r="LG11085">
        <v>0</v>
      </c>
      <c r="LH11085">
        <v>0</v>
      </c>
      <c r="LI11085">
        <v>1152127</v>
      </c>
      <c r="LJ11085">
        <v>0</v>
      </c>
      <c r="LK11085">
        <v>2004</v>
      </c>
      <c r="LL11085" t="s">
        <v>1318</v>
      </c>
    </row>
    <row r="11086" spans="313:324" x14ac:dyDescent="0.3">
      <c r="LA11086">
        <v>11678</v>
      </c>
      <c r="LB11086" t="s">
        <v>1396</v>
      </c>
      <c r="LC11086" s="2">
        <v>40357.384756944448</v>
      </c>
      <c r="LD11086" t="s">
        <v>1340</v>
      </c>
      <c r="LE11086">
        <v>0</v>
      </c>
      <c r="LF11086">
        <v>-19856296</v>
      </c>
      <c r="LG11086">
        <v>0</v>
      </c>
      <c r="LH11086">
        <v>0</v>
      </c>
      <c r="LI11086">
        <v>-19856296</v>
      </c>
      <c r="LJ11086">
        <v>-16588964</v>
      </c>
      <c r="LK11086">
        <v>2004</v>
      </c>
      <c r="LL11086" t="s">
        <v>1324</v>
      </c>
    </row>
    <row r="11087" spans="313:324" x14ac:dyDescent="0.3">
      <c r="LA11087">
        <v>11679</v>
      </c>
      <c r="LB11087" t="s">
        <v>1396</v>
      </c>
      <c r="LC11087" s="2">
        <v>40357.384756944448</v>
      </c>
      <c r="LD11087" t="s">
        <v>1377</v>
      </c>
      <c r="LE11087">
        <v>0</v>
      </c>
      <c r="LF11087">
        <v>0</v>
      </c>
      <c r="LG11087">
        <v>0</v>
      </c>
      <c r="LH11087">
        <v>0</v>
      </c>
      <c r="LI11087">
        <v>0</v>
      </c>
      <c r="LJ11087">
        <v>0</v>
      </c>
      <c r="LK11087">
        <v>2004</v>
      </c>
      <c r="LL11087" t="s">
        <v>1324</v>
      </c>
    </row>
    <row r="11088" spans="313:324" x14ac:dyDescent="0.3">
      <c r="LA11088">
        <v>11680</v>
      </c>
      <c r="LB11088" t="s">
        <v>1396</v>
      </c>
      <c r="LC11088" s="2">
        <v>40357.384756944448</v>
      </c>
      <c r="LD11088" t="s">
        <v>1361</v>
      </c>
      <c r="LE11088">
        <v>0</v>
      </c>
      <c r="LF11088">
        <v>-502985</v>
      </c>
      <c r="LG11088">
        <v>0</v>
      </c>
      <c r="LH11088">
        <v>0</v>
      </c>
      <c r="LI11088">
        <v>-502985</v>
      </c>
      <c r="LJ11088">
        <v>-230091</v>
      </c>
      <c r="LK11088">
        <v>2004</v>
      </c>
      <c r="LL11088" t="s">
        <v>1324</v>
      </c>
    </row>
    <row r="11089" spans="313:324" x14ac:dyDescent="0.3">
      <c r="LA11089">
        <v>11681</v>
      </c>
      <c r="LB11089" t="s">
        <v>1396</v>
      </c>
      <c r="LC11089" s="2">
        <v>40357.384756944448</v>
      </c>
      <c r="LD11089" t="s">
        <v>1373</v>
      </c>
      <c r="LE11089">
        <v>-3653245</v>
      </c>
      <c r="LF11089">
        <v>0</v>
      </c>
      <c r="LG11089">
        <v>0</v>
      </c>
      <c r="LH11089">
        <v>0</v>
      </c>
      <c r="LI11089">
        <v>-3653245</v>
      </c>
      <c r="LJ11089">
        <v>-3887795</v>
      </c>
      <c r="LK11089">
        <v>2004</v>
      </c>
      <c r="LL11089" t="s">
        <v>1324</v>
      </c>
    </row>
    <row r="11090" spans="313:324" x14ac:dyDescent="0.3">
      <c r="LA11090">
        <v>11682</v>
      </c>
      <c r="LB11090" t="s">
        <v>1396</v>
      </c>
      <c r="LC11090" s="2">
        <v>40357.384756944448</v>
      </c>
      <c r="LD11090" t="s">
        <v>1325</v>
      </c>
      <c r="LE11090">
        <v>-976491</v>
      </c>
      <c r="LF11090">
        <v>0</v>
      </c>
      <c r="LG11090">
        <v>0</v>
      </c>
      <c r="LH11090">
        <v>0</v>
      </c>
      <c r="LI11090">
        <v>-976491</v>
      </c>
      <c r="LJ11090">
        <v>0</v>
      </c>
      <c r="LK11090">
        <v>2004</v>
      </c>
      <c r="LL11090" t="s">
        <v>1324</v>
      </c>
    </row>
    <row r="11091" spans="313:324" x14ac:dyDescent="0.3">
      <c r="LA11091">
        <v>11683</v>
      </c>
      <c r="LB11091" t="s">
        <v>1396</v>
      </c>
      <c r="LC11091" s="2">
        <v>40357.384756944448</v>
      </c>
      <c r="LD11091" t="s">
        <v>1326</v>
      </c>
      <c r="LE11091">
        <v>0</v>
      </c>
      <c r="LF11091">
        <v>-1179504</v>
      </c>
      <c r="LG11091">
        <v>0</v>
      </c>
      <c r="LH11091">
        <v>0</v>
      </c>
      <c r="LI11091">
        <v>-1179504</v>
      </c>
      <c r="LJ11091">
        <v>-564882</v>
      </c>
      <c r="LK11091">
        <v>2004</v>
      </c>
      <c r="LL11091" t="s">
        <v>1324</v>
      </c>
    </row>
    <row r="11092" spans="313:324" x14ac:dyDescent="0.3">
      <c r="LA11092">
        <v>11684</v>
      </c>
      <c r="LB11092" t="s">
        <v>1396</v>
      </c>
      <c r="LC11092" s="2">
        <v>40357.391886574071</v>
      </c>
      <c r="LD11092" t="s">
        <v>1328</v>
      </c>
      <c r="LE11092">
        <v>520522</v>
      </c>
      <c r="LF11092">
        <v>13749433</v>
      </c>
      <c r="LG11092">
        <v>72081338</v>
      </c>
      <c r="LH11092">
        <v>0</v>
      </c>
      <c r="LI11092">
        <v>14269955</v>
      </c>
      <c r="LJ11092">
        <v>60866729</v>
      </c>
      <c r="LK11092">
        <v>2004</v>
      </c>
      <c r="LL11092" t="s">
        <v>1329</v>
      </c>
    </row>
    <row r="11093" spans="313:324" x14ac:dyDescent="0.3">
      <c r="LA11093">
        <v>11685</v>
      </c>
      <c r="LB11093" t="s">
        <v>1396</v>
      </c>
      <c r="LC11093" s="2">
        <v>40357.391886574071</v>
      </c>
      <c r="LD11093" t="s">
        <v>1351</v>
      </c>
      <c r="LE11093">
        <v>387763</v>
      </c>
      <c r="LF11093">
        <v>130110</v>
      </c>
      <c r="LG11093">
        <v>517873</v>
      </c>
      <c r="LH11093">
        <v>0</v>
      </c>
      <c r="LI11093">
        <v>517873</v>
      </c>
      <c r="LJ11093">
        <v>481612</v>
      </c>
      <c r="LK11093">
        <v>2004</v>
      </c>
      <c r="LL11093" t="s">
        <v>1329</v>
      </c>
    </row>
    <row r="11094" spans="313:324" x14ac:dyDescent="0.3">
      <c r="LA11094">
        <v>11686</v>
      </c>
      <c r="LB11094" t="s">
        <v>1396</v>
      </c>
      <c r="LC11094" s="2">
        <v>40357.391886574071</v>
      </c>
      <c r="LD11094" t="s">
        <v>1331</v>
      </c>
      <c r="LE11094">
        <v>0</v>
      </c>
      <c r="LF11094">
        <v>296724</v>
      </c>
      <c r="LG11094">
        <v>296724</v>
      </c>
      <c r="LH11094">
        <v>0</v>
      </c>
      <c r="LI11094">
        <v>296724</v>
      </c>
      <c r="LJ11094">
        <v>118504</v>
      </c>
      <c r="LK11094">
        <v>2004</v>
      </c>
      <c r="LL11094" t="s">
        <v>1329</v>
      </c>
    </row>
    <row r="11095" spans="313:324" x14ac:dyDescent="0.3">
      <c r="LA11095">
        <v>11687</v>
      </c>
      <c r="LB11095" t="s">
        <v>1396</v>
      </c>
      <c r="LC11095" s="2">
        <v>40357.391886574071</v>
      </c>
      <c r="LD11095" t="s">
        <v>1333</v>
      </c>
      <c r="LE11095">
        <v>1200012</v>
      </c>
      <c r="LF11095">
        <v>100416</v>
      </c>
      <c r="LG11095">
        <v>1300428</v>
      </c>
      <c r="LH11095">
        <v>0</v>
      </c>
      <c r="LI11095">
        <v>1300428</v>
      </c>
      <c r="LJ11095">
        <v>1254921</v>
      </c>
      <c r="LK11095">
        <v>2004</v>
      </c>
      <c r="LL11095" t="s">
        <v>1329</v>
      </c>
    </row>
    <row r="11096" spans="313:324" x14ac:dyDescent="0.3">
      <c r="LA11096">
        <v>11688</v>
      </c>
      <c r="LB11096" t="s">
        <v>1396</v>
      </c>
      <c r="LC11096" s="2">
        <v>40357.391886574071</v>
      </c>
      <c r="LD11096" t="s">
        <v>1330</v>
      </c>
      <c r="LE11096">
        <v>0</v>
      </c>
      <c r="LF11096">
        <v>2783881</v>
      </c>
      <c r="LG11096">
        <v>2783881</v>
      </c>
      <c r="LH11096">
        <v>0</v>
      </c>
      <c r="LI11096">
        <v>2783881</v>
      </c>
      <c r="LJ11096">
        <v>4398206</v>
      </c>
      <c r="LK11096">
        <v>2004</v>
      </c>
      <c r="LL11096" t="s">
        <v>1329</v>
      </c>
    </row>
    <row r="11097" spans="313:324" x14ac:dyDescent="0.3">
      <c r="LA11097">
        <v>11689</v>
      </c>
      <c r="LB11097" t="s">
        <v>1396</v>
      </c>
      <c r="LC11097" s="2">
        <v>40357.392951388887</v>
      </c>
      <c r="LD11097" t="s">
        <v>1356</v>
      </c>
      <c r="LE11097">
        <v>0</v>
      </c>
      <c r="LF11097">
        <v>0</v>
      </c>
      <c r="LG11097">
        <v>0</v>
      </c>
      <c r="LH11097">
        <v>1269903</v>
      </c>
      <c r="LI11097">
        <v>1269903</v>
      </c>
      <c r="LJ11097">
        <v>0</v>
      </c>
      <c r="LK11097">
        <v>2004</v>
      </c>
      <c r="LL11097" t="s">
        <v>1336</v>
      </c>
    </row>
    <row r="11098" spans="313:324" x14ac:dyDescent="0.3">
      <c r="LA11098">
        <v>11690</v>
      </c>
      <c r="LB11098" t="s">
        <v>1396</v>
      </c>
      <c r="LC11098" s="2">
        <v>40357.392951388887</v>
      </c>
      <c r="LD11098" t="s">
        <v>1335</v>
      </c>
      <c r="LE11098">
        <v>0</v>
      </c>
      <c r="LF11098">
        <v>0</v>
      </c>
      <c r="LG11098">
        <v>0</v>
      </c>
      <c r="LH11098">
        <v>2035838</v>
      </c>
      <c r="LI11098">
        <v>2035838</v>
      </c>
      <c r="LJ11098">
        <v>0</v>
      </c>
      <c r="LK11098">
        <v>2004</v>
      </c>
      <c r="LL11098" t="s">
        <v>1336</v>
      </c>
    </row>
    <row r="11099" spans="313:324" x14ac:dyDescent="0.3">
      <c r="LA11099">
        <v>11691</v>
      </c>
      <c r="LB11099" t="s">
        <v>1396</v>
      </c>
      <c r="LC11099" s="2">
        <v>40357.398449074077</v>
      </c>
      <c r="LD11099" t="s">
        <v>1292</v>
      </c>
      <c r="LE11099">
        <v>10584959</v>
      </c>
      <c r="LF11099">
        <v>0</v>
      </c>
      <c r="LG11099">
        <v>1049563</v>
      </c>
      <c r="LH11099">
        <v>3388218</v>
      </c>
      <c r="LI11099">
        <v>13973177</v>
      </c>
      <c r="LJ11099">
        <v>14184781</v>
      </c>
      <c r="LK11099">
        <v>2004</v>
      </c>
      <c r="LL11099" t="s">
        <v>1309</v>
      </c>
    </row>
    <row r="11100" spans="313:324" x14ac:dyDescent="0.3">
      <c r="LA11100">
        <v>11692</v>
      </c>
      <c r="LB11100" t="s">
        <v>1396</v>
      </c>
      <c r="LC11100" s="2">
        <v>40357.398449074077</v>
      </c>
      <c r="LD11100" t="s">
        <v>1293</v>
      </c>
      <c r="LE11100">
        <v>14343729</v>
      </c>
      <c r="LF11100">
        <v>0</v>
      </c>
      <c r="LG11100">
        <v>3661937</v>
      </c>
      <c r="LH11100">
        <v>7519180</v>
      </c>
      <c r="LI11100">
        <v>21862909</v>
      </c>
      <c r="LJ11100">
        <v>22979222</v>
      </c>
      <c r="LK11100">
        <v>2004</v>
      </c>
      <c r="LL11100" t="s">
        <v>1309</v>
      </c>
    </row>
    <row r="11101" spans="313:324" x14ac:dyDescent="0.3">
      <c r="LA11101">
        <v>11693</v>
      </c>
      <c r="LB11101" t="s">
        <v>1396</v>
      </c>
      <c r="LC11101" s="2">
        <v>40357.398449074077</v>
      </c>
      <c r="LD11101" t="s">
        <v>1294</v>
      </c>
      <c r="LE11101">
        <v>74118207</v>
      </c>
      <c r="LF11101">
        <v>0</v>
      </c>
      <c r="LG11101">
        <v>7500217</v>
      </c>
      <c r="LH11101">
        <v>5608222</v>
      </c>
      <c r="LI11101">
        <v>79726429</v>
      </c>
      <c r="LJ11101">
        <v>82983293</v>
      </c>
      <c r="LK11101">
        <v>2004</v>
      </c>
      <c r="LL11101" t="s">
        <v>1309</v>
      </c>
    </row>
    <row r="11102" spans="313:324" x14ac:dyDescent="0.3">
      <c r="LA11102">
        <v>11694</v>
      </c>
      <c r="LB11102" t="s">
        <v>1396</v>
      </c>
      <c r="LC11102" s="2">
        <v>40357.398449074077</v>
      </c>
      <c r="LD11102" t="s">
        <v>1295</v>
      </c>
      <c r="LE11102">
        <v>6079186</v>
      </c>
      <c r="LF11102">
        <v>0</v>
      </c>
      <c r="LG11102">
        <v>2010514</v>
      </c>
      <c r="LH11102">
        <v>9510113</v>
      </c>
      <c r="LI11102">
        <v>15589299</v>
      </c>
      <c r="LJ11102">
        <v>16027330</v>
      </c>
      <c r="LK11102">
        <v>2004</v>
      </c>
      <c r="LL11102" t="s">
        <v>1309</v>
      </c>
    </row>
    <row r="11103" spans="313:324" x14ac:dyDescent="0.3">
      <c r="LA11103">
        <v>11695</v>
      </c>
      <c r="LB11103" t="s">
        <v>1396</v>
      </c>
      <c r="LC11103" s="2">
        <v>40357.398449074077</v>
      </c>
      <c r="LD11103" t="s">
        <v>1296</v>
      </c>
      <c r="LE11103">
        <v>168176</v>
      </c>
      <c r="LF11103">
        <v>0</v>
      </c>
      <c r="LG11103">
        <v>23612</v>
      </c>
      <c r="LH11103">
        <v>247964</v>
      </c>
      <c r="LI11103">
        <v>416140</v>
      </c>
      <c r="LJ11103">
        <v>345512</v>
      </c>
      <c r="LK11103">
        <v>2004</v>
      </c>
      <c r="LL11103" t="s">
        <v>1309</v>
      </c>
    </row>
    <row r="11104" spans="313:324" x14ac:dyDescent="0.3">
      <c r="LA11104">
        <v>11696</v>
      </c>
      <c r="LB11104" t="s">
        <v>1396</v>
      </c>
      <c r="LC11104" s="2">
        <v>40357.398449074077</v>
      </c>
      <c r="LD11104" t="s">
        <v>1297</v>
      </c>
      <c r="LE11104">
        <v>0</v>
      </c>
      <c r="LF11104">
        <v>0</v>
      </c>
      <c r="LG11104">
        <v>0</v>
      </c>
      <c r="LH11104">
        <v>-138139</v>
      </c>
      <c r="LI11104">
        <v>-138139</v>
      </c>
      <c r="LJ11104">
        <v>4034507</v>
      </c>
      <c r="LK11104">
        <v>2004</v>
      </c>
      <c r="LL11104" t="s">
        <v>1309</v>
      </c>
    </row>
    <row r="11105" spans="313:324" x14ac:dyDescent="0.3">
      <c r="LA11105">
        <v>11697</v>
      </c>
      <c r="LB11105" t="s">
        <v>1396</v>
      </c>
      <c r="LC11105" s="2">
        <v>40357.398449074077</v>
      </c>
      <c r="LD11105" t="s">
        <v>1298</v>
      </c>
      <c r="LE11105">
        <v>12179632</v>
      </c>
      <c r="LF11105">
        <v>0</v>
      </c>
      <c r="LG11105">
        <v>1140444</v>
      </c>
      <c r="LH11105">
        <v>3541235</v>
      </c>
      <c r="LI11105">
        <v>15720867</v>
      </c>
      <c r="LJ11105">
        <v>16325337</v>
      </c>
      <c r="LK11105">
        <v>2004</v>
      </c>
      <c r="LL11105" t="s">
        <v>1309</v>
      </c>
    </row>
    <row r="11106" spans="313:324" x14ac:dyDescent="0.3">
      <c r="LA11106">
        <v>11698</v>
      </c>
      <c r="LB11106" t="s">
        <v>1396</v>
      </c>
      <c r="LC11106" s="2">
        <v>40357.403171296297</v>
      </c>
      <c r="LD11106" t="s">
        <v>1386</v>
      </c>
      <c r="LE11106">
        <v>1134181</v>
      </c>
      <c r="LF11106">
        <v>1394195</v>
      </c>
      <c r="LG11106">
        <v>185780</v>
      </c>
      <c r="LH11106">
        <v>1425801</v>
      </c>
      <c r="LI11106">
        <v>3954177</v>
      </c>
      <c r="LJ11106">
        <v>4218388</v>
      </c>
      <c r="LK11106">
        <v>2004</v>
      </c>
      <c r="LL11106" t="s">
        <v>1359</v>
      </c>
    </row>
    <row r="11107" spans="313:324" x14ac:dyDescent="0.3">
      <c r="LA11107">
        <v>11699</v>
      </c>
      <c r="LB11107" t="s">
        <v>1396</v>
      </c>
      <c r="LC11107" s="2">
        <v>40357.403171296297</v>
      </c>
      <c r="LD11107" t="s">
        <v>1370</v>
      </c>
      <c r="LE11107">
        <v>699214</v>
      </c>
      <c r="LF11107">
        <v>1789617</v>
      </c>
      <c r="LG11107">
        <v>82130</v>
      </c>
      <c r="LH11107">
        <v>143083</v>
      </c>
      <c r="LI11107">
        <v>2631914</v>
      </c>
      <c r="LJ11107">
        <v>3000114</v>
      </c>
      <c r="LK11107">
        <v>2004</v>
      </c>
      <c r="LL11107" t="s">
        <v>1359</v>
      </c>
    </row>
    <row r="11108" spans="313:324" x14ac:dyDescent="0.3">
      <c r="LA11108">
        <v>11700</v>
      </c>
      <c r="LB11108" t="s">
        <v>1396</v>
      </c>
      <c r="LC11108" s="2">
        <v>40357.403171296297</v>
      </c>
      <c r="LD11108" t="s">
        <v>1358</v>
      </c>
      <c r="LE11108">
        <v>1702911</v>
      </c>
      <c r="LF11108">
        <v>9020229</v>
      </c>
      <c r="LG11108">
        <v>215668</v>
      </c>
      <c r="LH11108">
        <v>2441252</v>
      </c>
      <c r="LI11108">
        <v>13164392</v>
      </c>
      <c r="LJ11108">
        <v>13890112</v>
      </c>
      <c r="LK11108">
        <v>2004</v>
      </c>
      <c r="LL11108" t="s">
        <v>1359</v>
      </c>
    </row>
    <row r="11109" spans="313:324" x14ac:dyDescent="0.3">
      <c r="LA11109">
        <v>11701</v>
      </c>
      <c r="LB11109" t="s">
        <v>1396</v>
      </c>
      <c r="LC11109" s="2">
        <v>40357.403171296297</v>
      </c>
      <c r="LD11109" t="s">
        <v>1371</v>
      </c>
      <c r="LE11109">
        <v>0</v>
      </c>
      <c r="LF11109">
        <v>0</v>
      </c>
      <c r="LG11109">
        <v>0</v>
      </c>
      <c r="LH11109">
        <v>509578</v>
      </c>
      <c r="LI11109">
        <v>509578</v>
      </c>
      <c r="LJ11109">
        <v>1042495</v>
      </c>
      <c r="LK11109">
        <v>2004</v>
      </c>
      <c r="LL11109" t="s">
        <v>1359</v>
      </c>
    </row>
    <row r="11110" spans="313:324" x14ac:dyDescent="0.3">
      <c r="LA11110">
        <v>11702</v>
      </c>
      <c r="LB11110" t="s">
        <v>1396</v>
      </c>
      <c r="LC11110" s="2">
        <v>40357.403171296297</v>
      </c>
      <c r="LD11110" t="s">
        <v>1368</v>
      </c>
      <c r="LE11110">
        <v>802682</v>
      </c>
      <c r="LF11110">
        <v>115501</v>
      </c>
      <c r="LG11110">
        <v>187138</v>
      </c>
      <c r="LH11110">
        <v>1865773</v>
      </c>
      <c r="LI11110">
        <v>2783956</v>
      </c>
      <c r="LJ11110">
        <v>3277224</v>
      </c>
      <c r="LK11110">
        <v>2004</v>
      </c>
      <c r="LL11110" t="s">
        <v>1359</v>
      </c>
    </row>
    <row r="11111" spans="313:324" x14ac:dyDescent="0.3">
      <c r="LA11111">
        <v>11703</v>
      </c>
      <c r="LB11111" t="s">
        <v>1396</v>
      </c>
      <c r="LC11111" s="2">
        <v>40357.403171296297</v>
      </c>
      <c r="LD11111" t="s">
        <v>1387</v>
      </c>
      <c r="LE11111">
        <v>0</v>
      </c>
      <c r="LF11111">
        <v>0</v>
      </c>
      <c r="LG11111">
        <v>0</v>
      </c>
      <c r="LH11111">
        <v>39576791</v>
      </c>
      <c r="LI11111">
        <v>39576791</v>
      </c>
      <c r="LJ11111">
        <v>31691223</v>
      </c>
      <c r="LK11111">
        <v>2004</v>
      </c>
      <c r="LL11111" t="s">
        <v>1359</v>
      </c>
    </row>
    <row r="11112" spans="313:324" x14ac:dyDescent="0.3">
      <c r="LA11112">
        <v>11704</v>
      </c>
      <c r="LB11112" t="s">
        <v>1396</v>
      </c>
      <c r="LC11112" s="2">
        <v>40357.403171296297</v>
      </c>
      <c r="LD11112" t="s">
        <v>1369</v>
      </c>
      <c r="LE11112">
        <v>3287113</v>
      </c>
      <c r="LF11112">
        <v>1840036</v>
      </c>
      <c r="LG11112">
        <v>582931</v>
      </c>
      <c r="LH11112">
        <v>1461587</v>
      </c>
      <c r="LI11112">
        <v>6588736</v>
      </c>
      <c r="LJ11112">
        <v>6059187</v>
      </c>
      <c r="LK11112">
        <v>2004</v>
      </c>
      <c r="LL11112" t="s">
        <v>1359</v>
      </c>
    </row>
    <row r="11113" spans="313:324" x14ac:dyDescent="0.3">
      <c r="LA11113">
        <v>11705</v>
      </c>
      <c r="LB11113" t="s">
        <v>1385</v>
      </c>
      <c r="LC11113" s="2">
        <v>40357.410243055558</v>
      </c>
      <c r="LD11113" t="s">
        <v>1311</v>
      </c>
      <c r="LE11113">
        <v>6866194</v>
      </c>
      <c r="LF11113">
        <v>0</v>
      </c>
      <c r="LG11113">
        <v>0</v>
      </c>
      <c r="LH11113">
        <v>0</v>
      </c>
      <c r="LI11113">
        <v>6866194</v>
      </c>
      <c r="LJ11113">
        <v>0</v>
      </c>
      <c r="LK11113">
        <v>2009</v>
      </c>
      <c r="LL11113" t="s">
        <v>1312</v>
      </c>
    </row>
    <row r="11114" spans="313:324" x14ac:dyDescent="0.3">
      <c r="LA11114">
        <v>11706</v>
      </c>
      <c r="LB11114" t="s">
        <v>1385</v>
      </c>
      <c r="LC11114" s="2">
        <v>40357.410243055558</v>
      </c>
      <c r="LD11114" t="s">
        <v>1315</v>
      </c>
      <c r="LE11114">
        <v>425648</v>
      </c>
      <c r="LF11114">
        <v>0</v>
      </c>
      <c r="LG11114">
        <v>0</v>
      </c>
      <c r="LH11114">
        <v>0</v>
      </c>
      <c r="LI11114">
        <v>425648</v>
      </c>
      <c r="LJ11114">
        <v>0</v>
      </c>
      <c r="LK11114">
        <v>2009</v>
      </c>
      <c r="LL11114" t="s">
        <v>1312</v>
      </c>
    </row>
    <row r="11115" spans="313:324" x14ac:dyDescent="0.3">
      <c r="LA11115">
        <v>11707</v>
      </c>
      <c r="LB11115" t="s">
        <v>1385</v>
      </c>
      <c r="LC11115" s="2">
        <v>40357.410243055558</v>
      </c>
      <c r="LD11115" t="s">
        <v>1313</v>
      </c>
      <c r="LE11115">
        <v>1529720</v>
      </c>
      <c r="LF11115">
        <v>0</v>
      </c>
      <c r="LG11115">
        <v>0</v>
      </c>
      <c r="LH11115">
        <v>0</v>
      </c>
      <c r="LI11115">
        <v>1529720</v>
      </c>
      <c r="LJ11115">
        <v>0</v>
      </c>
      <c r="LK11115">
        <v>2009</v>
      </c>
      <c r="LL11115" t="s">
        <v>1312</v>
      </c>
    </row>
    <row r="11116" spans="313:324" x14ac:dyDescent="0.3">
      <c r="LA11116">
        <v>11708</v>
      </c>
      <c r="LB11116" t="s">
        <v>1385</v>
      </c>
      <c r="LC11116" s="2">
        <v>40357.410243055558</v>
      </c>
      <c r="LD11116" t="s">
        <v>1314</v>
      </c>
      <c r="LE11116">
        <v>563003</v>
      </c>
      <c r="LF11116">
        <v>0</v>
      </c>
      <c r="LG11116">
        <v>0</v>
      </c>
      <c r="LH11116">
        <v>0</v>
      </c>
      <c r="LI11116">
        <v>563003</v>
      </c>
      <c r="LJ11116">
        <v>0</v>
      </c>
      <c r="LK11116">
        <v>2009</v>
      </c>
      <c r="LL11116" t="s">
        <v>1312</v>
      </c>
    </row>
    <row r="11117" spans="313:324" x14ac:dyDescent="0.3">
      <c r="LA11117">
        <v>11709</v>
      </c>
      <c r="LB11117" t="s">
        <v>1385</v>
      </c>
      <c r="LC11117" s="2">
        <v>40357.410891203705</v>
      </c>
      <c r="LD11117" t="s">
        <v>1366</v>
      </c>
      <c r="LE11117">
        <v>19081661</v>
      </c>
      <c r="LF11117">
        <v>1438839</v>
      </c>
      <c r="LG11117">
        <v>0</v>
      </c>
      <c r="LH11117">
        <v>1749644</v>
      </c>
      <c r="LI11117">
        <v>22270144</v>
      </c>
      <c r="LJ11117">
        <v>0</v>
      </c>
      <c r="LK11117">
        <v>2009</v>
      </c>
      <c r="LL11117" t="s">
        <v>1318</v>
      </c>
    </row>
    <row r="11118" spans="313:324" x14ac:dyDescent="0.3">
      <c r="LA11118">
        <v>11710</v>
      </c>
      <c r="LB11118" t="s">
        <v>1385</v>
      </c>
      <c r="LC11118" s="2">
        <v>40357.417442129627</v>
      </c>
      <c r="LD11118" t="s">
        <v>1424</v>
      </c>
      <c r="LE11118">
        <v>-95000</v>
      </c>
      <c r="LF11118">
        <v>0</v>
      </c>
      <c r="LG11118">
        <v>-95000</v>
      </c>
      <c r="LH11118">
        <v>0</v>
      </c>
      <c r="LI11118">
        <v>-95000</v>
      </c>
      <c r="LJ11118">
        <v>-95000</v>
      </c>
      <c r="LK11118">
        <v>2009</v>
      </c>
      <c r="LL11118" t="s">
        <v>1324</v>
      </c>
    </row>
    <row r="11119" spans="313:324" x14ac:dyDescent="0.3">
      <c r="LA11119">
        <v>11711</v>
      </c>
      <c r="LB11119" t="s">
        <v>1385</v>
      </c>
      <c r="LC11119" s="2">
        <v>40357.417442129627</v>
      </c>
      <c r="LD11119" t="s">
        <v>1373</v>
      </c>
      <c r="LE11119">
        <v>-1544546</v>
      </c>
      <c r="LF11119">
        <v>0</v>
      </c>
      <c r="LG11119">
        <v>-1544546</v>
      </c>
      <c r="LH11119">
        <v>0</v>
      </c>
      <c r="LI11119">
        <v>-1544546</v>
      </c>
      <c r="LJ11119">
        <v>-1673182</v>
      </c>
      <c r="LK11119">
        <v>2009</v>
      </c>
      <c r="LL11119" t="s">
        <v>1324</v>
      </c>
    </row>
    <row r="11120" spans="313:324" x14ac:dyDescent="0.3">
      <c r="LA11120">
        <v>11712</v>
      </c>
      <c r="LB11120" t="s">
        <v>1385</v>
      </c>
      <c r="LC11120" s="2">
        <v>40357.417442129627</v>
      </c>
      <c r="LD11120" t="s">
        <v>1326</v>
      </c>
      <c r="LE11120">
        <v>-664406</v>
      </c>
      <c r="LF11120">
        <v>0</v>
      </c>
      <c r="LG11120">
        <v>-664406</v>
      </c>
      <c r="LH11120">
        <v>0</v>
      </c>
      <c r="LI11120">
        <v>-664406</v>
      </c>
      <c r="LJ11120">
        <v>-273107</v>
      </c>
      <c r="LK11120">
        <v>2009</v>
      </c>
      <c r="LL11120" t="s">
        <v>1324</v>
      </c>
    </row>
    <row r="11121" spans="313:324" x14ac:dyDescent="0.3">
      <c r="LA11121">
        <v>11713</v>
      </c>
      <c r="LB11121" t="s">
        <v>1385</v>
      </c>
      <c r="LC11121" s="2">
        <v>40357.417442129627</v>
      </c>
      <c r="LD11121" t="s">
        <v>1323</v>
      </c>
      <c r="LE11121">
        <v>-2506857</v>
      </c>
      <c r="LF11121">
        <v>0</v>
      </c>
      <c r="LG11121">
        <v>0</v>
      </c>
      <c r="LH11121">
        <v>0</v>
      </c>
      <c r="LI11121">
        <v>-2506857</v>
      </c>
      <c r="LJ11121">
        <v>0</v>
      </c>
      <c r="LK11121">
        <v>2009</v>
      </c>
      <c r="LL11121" t="s">
        <v>1324</v>
      </c>
    </row>
    <row r="11122" spans="313:324" x14ac:dyDescent="0.3">
      <c r="LA11122">
        <v>11714</v>
      </c>
      <c r="LB11122" t="s">
        <v>1385</v>
      </c>
      <c r="LC11122" s="2">
        <v>40357.421875</v>
      </c>
      <c r="LD11122" t="s">
        <v>1328</v>
      </c>
      <c r="LE11122">
        <v>0</v>
      </c>
      <c r="LF11122">
        <v>1970939</v>
      </c>
      <c r="LG11122">
        <v>0</v>
      </c>
      <c r="LH11122">
        <v>0</v>
      </c>
      <c r="LI11122">
        <v>1970939</v>
      </c>
      <c r="LJ11122">
        <v>0</v>
      </c>
      <c r="LK11122">
        <v>2009</v>
      </c>
      <c r="LL11122" t="s">
        <v>1329</v>
      </c>
    </row>
    <row r="11123" spans="313:324" x14ac:dyDescent="0.3">
      <c r="LA11123">
        <v>11715</v>
      </c>
      <c r="LB11123" t="s">
        <v>1385</v>
      </c>
      <c r="LC11123" s="2">
        <v>40357.421875</v>
      </c>
      <c r="LD11123" t="s">
        <v>1334</v>
      </c>
      <c r="LE11123">
        <v>419588</v>
      </c>
      <c r="LF11123">
        <v>0</v>
      </c>
      <c r="LG11123">
        <v>0</v>
      </c>
      <c r="LH11123">
        <v>0</v>
      </c>
      <c r="LI11123">
        <v>419588</v>
      </c>
      <c r="LJ11123">
        <v>0</v>
      </c>
      <c r="LK11123">
        <v>2009</v>
      </c>
      <c r="LL11123" t="s">
        <v>1329</v>
      </c>
    </row>
    <row r="11124" spans="313:324" x14ac:dyDescent="0.3">
      <c r="LA11124">
        <v>11716</v>
      </c>
      <c r="LB11124" t="s">
        <v>1385</v>
      </c>
      <c r="LC11124" s="2">
        <v>40357.421875</v>
      </c>
      <c r="LD11124" t="s">
        <v>1351</v>
      </c>
      <c r="LE11124">
        <v>0</v>
      </c>
      <c r="LF11124">
        <v>439772</v>
      </c>
      <c r="LG11124">
        <v>0</v>
      </c>
      <c r="LH11124">
        <v>0</v>
      </c>
      <c r="LI11124">
        <v>439772</v>
      </c>
      <c r="LJ11124">
        <v>0</v>
      </c>
      <c r="LK11124">
        <v>2009</v>
      </c>
      <c r="LL11124" t="s">
        <v>1329</v>
      </c>
    </row>
    <row r="11125" spans="313:324" x14ac:dyDescent="0.3">
      <c r="LA11125">
        <v>11717</v>
      </c>
      <c r="LB11125" t="s">
        <v>1385</v>
      </c>
      <c r="LC11125" s="2">
        <v>40357.421875</v>
      </c>
      <c r="LD11125" t="s">
        <v>1330</v>
      </c>
      <c r="LE11125">
        <v>0</v>
      </c>
      <c r="LF11125">
        <v>4430696</v>
      </c>
      <c r="LG11125">
        <v>0</v>
      </c>
      <c r="LH11125">
        <v>0</v>
      </c>
      <c r="LI11125">
        <v>4430696</v>
      </c>
      <c r="LJ11125">
        <v>0</v>
      </c>
      <c r="LK11125">
        <v>2009</v>
      </c>
      <c r="LL11125" t="s">
        <v>1329</v>
      </c>
    </row>
    <row r="11126" spans="313:324" x14ac:dyDescent="0.3">
      <c r="LA11126">
        <v>11718</v>
      </c>
      <c r="LB11126" t="s">
        <v>1385</v>
      </c>
      <c r="LC11126" s="2">
        <v>40357.424618055556</v>
      </c>
      <c r="LD11126" t="s">
        <v>1406</v>
      </c>
      <c r="LE11126">
        <v>0</v>
      </c>
      <c r="LF11126">
        <v>0</v>
      </c>
      <c r="LG11126">
        <v>0</v>
      </c>
      <c r="LH11126">
        <v>445716</v>
      </c>
      <c r="LI11126">
        <v>445716</v>
      </c>
      <c r="LJ11126">
        <v>390990</v>
      </c>
      <c r="LK11126">
        <v>2009</v>
      </c>
      <c r="LL11126" t="s">
        <v>1336</v>
      </c>
    </row>
    <row r="11127" spans="313:324" x14ac:dyDescent="0.3">
      <c r="LA11127">
        <v>11719</v>
      </c>
      <c r="LB11127" t="s">
        <v>1385</v>
      </c>
      <c r="LC11127" s="2">
        <v>40357.42701388889</v>
      </c>
      <c r="LD11127" t="s">
        <v>1293</v>
      </c>
      <c r="LE11127">
        <v>833432</v>
      </c>
      <c r="LF11127">
        <v>0</v>
      </c>
      <c r="LG11127">
        <v>130843</v>
      </c>
      <c r="LH11127">
        <v>1360941</v>
      </c>
      <c r="LI11127">
        <v>2194373</v>
      </c>
      <c r="LJ11127">
        <v>0</v>
      </c>
      <c r="LK11127">
        <v>2009</v>
      </c>
      <c r="LL11127" t="s">
        <v>1309</v>
      </c>
    </row>
    <row r="11128" spans="313:324" x14ac:dyDescent="0.3">
      <c r="LA11128">
        <v>11720</v>
      </c>
      <c r="LB11128" t="s">
        <v>1385</v>
      </c>
      <c r="LC11128" s="2">
        <v>40357.42701388889</v>
      </c>
      <c r="LD11128" t="s">
        <v>1295</v>
      </c>
      <c r="LE11128">
        <v>0</v>
      </c>
      <c r="LF11128">
        <v>0</v>
      </c>
      <c r="LG11128">
        <v>0</v>
      </c>
      <c r="LH11128">
        <v>1349966</v>
      </c>
      <c r="LI11128">
        <v>1349966</v>
      </c>
      <c r="LJ11128">
        <v>0</v>
      </c>
      <c r="LK11128">
        <v>2009</v>
      </c>
      <c r="LL11128" t="s">
        <v>1309</v>
      </c>
    </row>
    <row r="11129" spans="313:324" x14ac:dyDescent="0.3">
      <c r="LA11129">
        <v>11721</v>
      </c>
      <c r="LB11129" t="s">
        <v>1385</v>
      </c>
      <c r="LC11129" s="2">
        <v>40357.42701388889</v>
      </c>
      <c r="LD11129" t="s">
        <v>1384</v>
      </c>
      <c r="LE11129">
        <v>0</v>
      </c>
      <c r="LF11129">
        <v>0</v>
      </c>
      <c r="LG11129">
        <v>0</v>
      </c>
      <c r="LH11129">
        <v>46763146</v>
      </c>
      <c r="LI11129">
        <v>46763146</v>
      </c>
      <c r="LJ11129">
        <v>0</v>
      </c>
      <c r="LK11129">
        <v>2009</v>
      </c>
      <c r="LL11129" t="s">
        <v>1309</v>
      </c>
    </row>
    <row r="11130" spans="313:324" x14ac:dyDescent="0.3">
      <c r="LA11130">
        <v>11722</v>
      </c>
      <c r="LB11130" t="s">
        <v>1407</v>
      </c>
      <c r="LC11130" s="2">
        <v>40357.622789351852</v>
      </c>
      <c r="LD11130" t="s">
        <v>1311</v>
      </c>
      <c r="LE11130">
        <v>4731505</v>
      </c>
      <c r="LF11130">
        <v>0</v>
      </c>
      <c r="LG11130">
        <v>4731505</v>
      </c>
      <c r="LH11130">
        <v>0</v>
      </c>
      <c r="LI11130">
        <v>4731505</v>
      </c>
      <c r="LJ11130">
        <v>4324531</v>
      </c>
      <c r="LK11130">
        <v>2009</v>
      </c>
      <c r="LL11130" t="s">
        <v>1312</v>
      </c>
    </row>
    <row r="11131" spans="313:324" x14ac:dyDescent="0.3">
      <c r="LA11131">
        <v>11723</v>
      </c>
      <c r="LB11131" t="s">
        <v>1407</v>
      </c>
      <c r="LC11131" s="2">
        <v>40357.622789351852</v>
      </c>
      <c r="LD11131" t="s">
        <v>1315</v>
      </c>
      <c r="LE11131">
        <v>344349</v>
      </c>
      <c r="LF11131">
        <v>0</v>
      </c>
      <c r="LG11131">
        <v>344349</v>
      </c>
      <c r="LH11131">
        <v>0</v>
      </c>
      <c r="LI11131">
        <v>344349</v>
      </c>
      <c r="LJ11131">
        <v>348935</v>
      </c>
      <c r="LK11131">
        <v>2009</v>
      </c>
      <c r="LL11131" t="s">
        <v>1312</v>
      </c>
    </row>
    <row r="11132" spans="313:324" x14ac:dyDescent="0.3">
      <c r="LA11132">
        <v>11724</v>
      </c>
      <c r="LB11132" t="s">
        <v>1407</v>
      </c>
      <c r="LC11132" s="2">
        <v>40357.622789351852</v>
      </c>
      <c r="LD11132" t="s">
        <v>1316</v>
      </c>
      <c r="LE11132">
        <v>98128</v>
      </c>
      <c r="LF11132">
        <v>0</v>
      </c>
      <c r="LG11132">
        <v>98128</v>
      </c>
      <c r="LH11132">
        <v>0</v>
      </c>
      <c r="LI11132">
        <v>98128</v>
      </c>
      <c r="LJ11132">
        <v>61170</v>
      </c>
      <c r="LK11132">
        <v>2009</v>
      </c>
      <c r="LL11132" t="s">
        <v>1312</v>
      </c>
    </row>
    <row r="11133" spans="313:324" x14ac:dyDescent="0.3">
      <c r="LA11133">
        <v>11725</v>
      </c>
      <c r="LB11133" t="s">
        <v>1407</v>
      </c>
      <c r="LC11133" s="2">
        <v>40357.622789351852</v>
      </c>
      <c r="LD11133" t="s">
        <v>1313</v>
      </c>
      <c r="LE11133">
        <v>2625417</v>
      </c>
      <c r="LF11133">
        <v>0</v>
      </c>
      <c r="LG11133">
        <v>2625417</v>
      </c>
      <c r="LH11133">
        <v>0</v>
      </c>
      <c r="LI11133">
        <v>2625417</v>
      </c>
      <c r="LJ11133">
        <v>2485239</v>
      </c>
      <c r="LK11133">
        <v>2009</v>
      </c>
      <c r="LL11133" t="s">
        <v>1312</v>
      </c>
    </row>
    <row r="11134" spans="313:324" x14ac:dyDescent="0.3">
      <c r="LA11134">
        <v>11726</v>
      </c>
      <c r="LB11134" t="s">
        <v>1407</v>
      </c>
      <c r="LC11134" s="2">
        <v>40357.622789351852</v>
      </c>
      <c r="LD11134" t="s">
        <v>1354</v>
      </c>
      <c r="LE11134">
        <v>156013</v>
      </c>
      <c r="LF11134">
        <v>0</v>
      </c>
      <c r="LG11134">
        <v>156013</v>
      </c>
      <c r="LH11134">
        <v>0</v>
      </c>
      <c r="LI11134">
        <v>156013</v>
      </c>
      <c r="LJ11134">
        <v>139408</v>
      </c>
      <c r="LK11134">
        <v>2009</v>
      </c>
      <c r="LL11134" t="s">
        <v>1312</v>
      </c>
    </row>
    <row r="11135" spans="313:324" x14ac:dyDescent="0.3">
      <c r="LA11135">
        <v>11727</v>
      </c>
      <c r="LB11135" t="s">
        <v>1407</v>
      </c>
      <c r="LC11135" s="2">
        <v>40357.622789351852</v>
      </c>
      <c r="LD11135" t="s">
        <v>1314</v>
      </c>
      <c r="LE11135">
        <v>312325</v>
      </c>
      <c r="LF11135">
        <v>0</v>
      </c>
      <c r="LG11135">
        <v>312325</v>
      </c>
      <c r="LH11135">
        <v>0</v>
      </c>
      <c r="LI11135">
        <v>312325</v>
      </c>
      <c r="LJ11135">
        <v>271759</v>
      </c>
      <c r="LK11135">
        <v>2009</v>
      </c>
      <c r="LL11135" t="s">
        <v>1312</v>
      </c>
    </row>
    <row r="11136" spans="313:324" x14ac:dyDescent="0.3">
      <c r="LA11136">
        <v>11728</v>
      </c>
      <c r="LB11136" t="s">
        <v>1407</v>
      </c>
      <c r="LC11136" s="2">
        <v>40357.622789351852</v>
      </c>
      <c r="LD11136" t="s">
        <v>1399</v>
      </c>
      <c r="LE11136">
        <v>12483</v>
      </c>
      <c r="LF11136">
        <v>0</v>
      </c>
      <c r="LG11136">
        <v>12483</v>
      </c>
      <c r="LH11136">
        <v>0</v>
      </c>
      <c r="LI11136">
        <v>12483</v>
      </c>
      <c r="LJ11136">
        <v>9522</v>
      </c>
      <c r="LK11136">
        <v>2009</v>
      </c>
      <c r="LL11136" t="s">
        <v>1312</v>
      </c>
    </row>
    <row r="11137" spans="313:324" x14ac:dyDescent="0.3">
      <c r="LA11137">
        <v>11729</v>
      </c>
      <c r="LB11137" t="s">
        <v>1396</v>
      </c>
      <c r="LC11137" s="2">
        <v>40357.556157407409</v>
      </c>
      <c r="LD11137" t="s">
        <v>1311</v>
      </c>
      <c r="LE11137">
        <v>33436234</v>
      </c>
      <c r="LF11137">
        <v>0</v>
      </c>
      <c r="LG11137">
        <v>0</v>
      </c>
      <c r="LH11137">
        <v>0</v>
      </c>
      <c r="LI11137">
        <v>33436234</v>
      </c>
      <c r="LJ11137">
        <v>0</v>
      </c>
      <c r="LK11137">
        <v>2006</v>
      </c>
      <c r="LL11137" t="s">
        <v>1312</v>
      </c>
    </row>
    <row r="11138" spans="313:324" x14ac:dyDescent="0.3">
      <c r="LA11138">
        <v>11730</v>
      </c>
      <c r="LB11138" t="s">
        <v>1396</v>
      </c>
      <c r="LC11138" s="2">
        <v>40357.556157407409</v>
      </c>
      <c r="LD11138" t="s">
        <v>1315</v>
      </c>
      <c r="LE11138">
        <v>2966571</v>
      </c>
      <c r="LF11138">
        <v>0</v>
      </c>
      <c r="LG11138">
        <v>0</v>
      </c>
      <c r="LH11138">
        <v>0</v>
      </c>
      <c r="LI11138">
        <v>2966571</v>
      </c>
      <c r="LJ11138">
        <v>0</v>
      </c>
      <c r="LK11138">
        <v>2006</v>
      </c>
      <c r="LL11138" t="s">
        <v>1312</v>
      </c>
    </row>
    <row r="11139" spans="313:324" x14ac:dyDescent="0.3">
      <c r="LA11139">
        <v>11731</v>
      </c>
      <c r="LB11139" t="s">
        <v>1396</v>
      </c>
      <c r="LC11139" s="2">
        <v>40357.556157407409</v>
      </c>
      <c r="LD11139" t="s">
        <v>1316</v>
      </c>
      <c r="LE11139">
        <v>4193924</v>
      </c>
      <c r="LF11139">
        <v>0</v>
      </c>
      <c r="LG11139">
        <v>0</v>
      </c>
      <c r="LH11139">
        <v>0</v>
      </c>
      <c r="LI11139">
        <v>4193924</v>
      </c>
      <c r="LJ11139">
        <v>0</v>
      </c>
      <c r="LK11139">
        <v>2006</v>
      </c>
      <c r="LL11139" t="s">
        <v>1312</v>
      </c>
    </row>
    <row r="11140" spans="313:324" x14ac:dyDescent="0.3">
      <c r="LA11140">
        <v>11732</v>
      </c>
      <c r="LB11140" t="s">
        <v>1396</v>
      </c>
      <c r="LC11140" s="2">
        <v>40357.556157407409</v>
      </c>
      <c r="LD11140" t="s">
        <v>1313</v>
      </c>
      <c r="LE11140">
        <v>8057361</v>
      </c>
      <c r="LF11140">
        <v>0</v>
      </c>
      <c r="LG11140">
        <v>0</v>
      </c>
      <c r="LH11140">
        <v>0</v>
      </c>
      <c r="LI11140">
        <v>8057361</v>
      </c>
      <c r="LJ11140">
        <v>0</v>
      </c>
      <c r="LK11140">
        <v>2006</v>
      </c>
      <c r="LL11140" t="s">
        <v>1312</v>
      </c>
    </row>
    <row r="11141" spans="313:324" x14ac:dyDescent="0.3">
      <c r="LA11141">
        <v>11733</v>
      </c>
      <c r="LB11141" t="s">
        <v>1396</v>
      </c>
      <c r="LC11141" s="2">
        <v>40357.556157407409</v>
      </c>
      <c r="LD11141" t="s">
        <v>1354</v>
      </c>
      <c r="LE11141">
        <v>2048266</v>
      </c>
      <c r="LF11141">
        <v>0</v>
      </c>
      <c r="LG11141">
        <v>0</v>
      </c>
      <c r="LH11141">
        <v>0</v>
      </c>
      <c r="LI11141">
        <v>2048266</v>
      </c>
      <c r="LJ11141">
        <v>0</v>
      </c>
      <c r="LK11141">
        <v>2006</v>
      </c>
      <c r="LL11141" t="s">
        <v>1312</v>
      </c>
    </row>
    <row r="11142" spans="313:324" x14ac:dyDescent="0.3">
      <c r="LA11142">
        <v>11734</v>
      </c>
      <c r="LB11142" t="s">
        <v>1396</v>
      </c>
      <c r="LC11142" s="2">
        <v>40357.556157407409</v>
      </c>
      <c r="LD11142" t="s">
        <v>1314</v>
      </c>
      <c r="LE11142">
        <v>2592450</v>
      </c>
      <c r="LF11142">
        <v>0</v>
      </c>
      <c r="LG11142">
        <v>0</v>
      </c>
      <c r="LH11142">
        <v>0</v>
      </c>
      <c r="LI11142">
        <v>2592450</v>
      </c>
      <c r="LJ11142">
        <v>0</v>
      </c>
      <c r="LK11142">
        <v>2006</v>
      </c>
      <c r="LL11142" t="s">
        <v>1312</v>
      </c>
    </row>
    <row r="11143" spans="313:324" x14ac:dyDescent="0.3">
      <c r="LA11143">
        <v>11735</v>
      </c>
      <c r="LB11143" t="s">
        <v>1396</v>
      </c>
      <c r="LC11143" s="2">
        <v>40357.556157407409</v>
      </c>
      <c r="LD11143" t="s">
        <v>1399</v>
      </c>
      <c r="LE11143">
        <v>292999</v>
      </c>
      <c r="LF11143">
        <v>0</v>
      </c>
      <c r="LG11143">
        <v>0</v>
      </c>
      <c r="LH11143">
        <v>0</v>
      </c>
      <c r="LI11143">
        <v>292999</v>
      </c>
      <c r="LJ11143">
        <v>0</v>
      </c>
      <c r="LK11143">
        <v>2006</v>
      </c>
      <c r="LL11143" t="s">
        <v>1312</v>
      </c>
    </row>
    <row r="11144" spans="313:324" x14ac:dyDescent="0.3">
      <c r="LA11144">
        <v>11736</v>
      </c>
      <c r="LB11144" t="s">
        <v>1396</v>
      </c>
      <c r="LC11144" s="2">
        <v>40357.556851851848</v>
      </c>
      <c r="LD11144" t="s">
        <v>1317</v>
      </c>
      <c r="LE11144">
        <v>13037914</v>
      </c>
      <c r="LF11144">
        <v>0</v>
      </c>
      <c r="LG11144">
        <v>0</v>
      </c>
      <c r="LH11144">
        <v>0</v>
      </c>
      <c r="LI11144">
        <v>13037914</v>
      </c>
      <c r="LJ11144">
        <v>0</v>
      </c>
      <c r="LK11144">
        <v>2006</v>
      </c>
      <c r="LL11144" t="s">
        <v>1318</v>
      </c>
    </row>
    <row r="11145" spans="313:324" x14ac:dyDescent="0.3">
      <c r="LA11145">
        <v>11737</v>
      </c>
      <c r="LB11145" t="s">
        <v>1396</v>
      </c>
      <c r="LC11145" s="2">
        <v>40357.556851851848</v>
      </c>
      <c r="LD11145" t="s">
        <v>1321</v>
      </c>
      <c r="LE11145">
        <v>2218959</v>
      </c>
      <c r="LF11145">
        <v>0</v>
      </c>
      <c r="LG11145">
        <v>0</v>
      </c>
      <c r="LH11145">
        <v>0</v>
      </c>
      <c r="LI11145">
        <v>2218959</v>
      </c>
      <c r="LJ11145">
        <v>0</v>
      </c>
      <c r="LK11145">
        <v>2006</v>
      </c>
      <c r="LL11145" t="s">
        <v>1318</v>
      </c>
    </row>
    <row r="11146" spans="313:324" x14ac:dyDescent="0.3">
      <c r="LA11146">
        <v>11738</v>
      </c>
      <c r="LB11146" t="s">
        <v>1396</v>
      </c>
      <c r="LC11146" s="2">
        <v>40357.556851851848</v>
      </c>
      <c r="LD11146" t="s">
        <v>1350</v>
      </c>
      <c r="LE11146">
        <v>4745809</v>
      </c>
      <c r="LF11146">
        <v>0</v>
      </c>
      <c r="LG11146">
        <v>0</v>
      </c>
      <c r="LH11146">
        <v>0</v>
      </c>
      <c r="LI11146">
        <v>4745809</v>
      </c>
      <c r="LJ11146">
        <v>0</v>
      </c>
      <c r="LK11146">
        <v>2006</v>
      </c>
      <c r="LL11146" t="s">
        <v>1318</v>
      </c>
    </row>
    <row r="11147" spans="313:324" x14ac:dyDescent="0.3">
      <c r="LA11147">
        <v>11739</v>
      </c>
      <c r="LB11147" t="s">
        <v>1396</v>
      </c>
      <c r="LC11147" s="2">
        <v>40357.556851851848</v>
      </c>
      <c r="LD11147" t="s">
        <v>1348</v>
      </c>
      <c r="LE11147">
        <v>1204494</v>
      </c>
      <c r="LF11147">
        <v>0</v>
      </c>
      <c r="LG11147">
        <v>0</v>
      </c>
      <c r="LH11147">
        <v>0</v>
      </c>
      <c r="LI11147">
        <v>1204494</v>
      </c>
      <c r="LJ11147">
        <v>0</v>
      </c>
      <c r="LK11147">
        <v>2006</v>
      </c>
      <c r="LL11147" t="s">
        <v>1318</v>
      </c>
    </row>
    <row r="11148" spans="313:324" x14ac:dyDescent="0.3">
      <c r="LA11148">
        <v>11745</v>
      </c>
      <c r="LB11148" t="s">
        <v>1396</v>
      </c>
      <c r="LC11148" s="2">
        <v>40357.559849537036</v>
      </c>
      <c r="LD11148" t="s">
        <v>1323</v>
      </c>
      <c r="LE11148">
        <v>-816174</v>
      </c>
      <c r="LF11148">
        <v>0</v>
      </c>
      <c r="LG11148">
        <v>0</v>
      </c>
      <c r="LH11148">
        <v>0</v>
      </c>
      <c r="LI11148">
        <v>-816174</v>
      </c>
      <c r="LJ11148">
        <v>-817236</v>
      </c>
      <c r="LK11148">
        <v>2005</v>
      </c>
      <c r="LL11148" t="s">
        <v>1324</v>
      </c>
    </row>
    <row r="11149" spans="313:324" x14ac:dyDescent="0.3">
      <c r="LA11149">
        <v>11746</v>
      </c>
      <c r="LB11149" t="s">
        <v>1396</v>
      </c>
      <c r="LC11149" s="2">
        <v>40357.561099537037</v>
      </c>
      <c r="LD11149" t="s">
        <v>1323</v>
      </c>
      <c r="LE11149">
        <v>-660683</v>
      </c>
      <c r="LF11149">
        <v>0</v>
      </c>
      <c r="LG11149">
        <v>0</v>
      </c>
      <c r="LH11149">
        <v>0</v>
      </c>
      <c r="LI11149">
        <v>-660683</v>
      </c>
      <c r="LJ11149">
        <v>0</v>
      </c>
      <c r="LK11149">
        <v>2006</v>
      </c>
      <c r="LL11149" t="s">
        <v>1324</v>
      </c>
    </row>
    <row r="11150" spans="313:324" x14ac:dyDescent="0.3">
      <c r="LA11150">
        <v>11747</v>
      </c>
      <c r="LB11150" t="s">
        <v>1396</v>
      </c>
      <c r="LC11150" s="2">
        <v>40357.561099537037</v>
      </c>
      <c r="LD11150" t="s">
        <v>1361</v>
      </c>
      <c r="LE11150">
        <v>0</v>
      </c>
      <c r="LF11150">
        <v>-639162</v>
      </c>
      <c r="LG11150">
        <v>0</v>
      </c>
      <c r="LH11150">
        <v>0</v>
      </c>
      <c r="LI11150">
        <v>-639162</v>
      </c>
      <c r="LJ11150">
        <v>0</v>
      </c>
      <c r="LK11150">
        <v>2006</v>
      </c>
      <c r="LL11150" t="s">
        <v>1324</v>
      </c>
    </row>
    <row r="11151" spans="313:324" x14ac:dyDescent="0.3">
      <c r="LA11151">
        <v>11748</v>
      </c>
      <c r="LB11151" t="s">
        <v>1396</v>
      </c>
      <c r="LC11151" s="2">
        <v>40357.561099537037</v>
      </c>
      <c r="LD11151" t="s">
        <v>1373</v>
      </c>
      <c r="LE11151">
        <v>-4621085</v>
      </c>
      <c r="LF11151">
        <v>0</v>
      </c>
      <c r="LG11151">
        <v>0</v>
      </c>
      <c r="LH11151">
        <v>0</v>
      </c>
      <c r="LI11151">
        <v>-4621085</v>
      </c>
      <c r="LJ11151">
        <v>0</v>
      </c>
      <c r="LK11151">
        <v>2006</v>
      </c>
      <c r="LL11151" t="s">
        <v>1324</v>
      </c>
    </row>
    <row r="11152" spans="313:324" x14ac:dyDescent="0.3">
      <c r="LA11152">
        <v>11749</v>
      </c>
      <c r="LB11152" t="s">
        <v>1396</v>
      </c>
      <c r="LC11152" s="2">
        <v>40357.561099537037</v>
      </c>
      <c r="LD11152" t="s">
        <v>1325</v>
      </c>
      <c r="LE11152">
        <v>-1171378</v>
      </c>
      <c r="LF11152">
        <v>0</v>
      </c>
      <c r="LG11152">
        <v>0</v>
      </c>
      <c r="LH11152">
        <v>0</v>
      </c>
      <c r="LI11152">
        <v>-1171378</v>
      </c>
      <c r="LJ11152">
        <v>0</v>
      </c>
      <c r="LK11152">
        <v>2006</v>
      </c>
      <c r="LL11152" t="s">
        <v>1324</v>
      </c>
    </row>
    <row r="11153" spans="313:324" x14ac:dyDescent="0.3">
      <c r="LA11153">
        <v>11750</v>
      </c>
      <c r="LB11153" t="s">
        <v>1396</v>
      </c>
      <c r="LC11153" s="2">
        <v>40357.561099537037</v>
      </c>
      <c r="LD11153" t="s">
        <v>1327</v>
      </c>
      <c r="LE11153">
        <v>0</v>
      </c>
      <c r="LF11153">
        <v>-21233326</v>
      </c>
      <c r="LG11153">
        <v>0</v>
      </c>
      <c r="LH11153">
        <v>0</v>
      </c>
      <c r="LI11153">
        <v>-21233326</v>
      </c>
      <c r="LJ11153">
        <v>0</v>
      </c>
      <c r="LK11153">
        <v>2006</v>
      </c>
      <c r="LL11153" t="s">
        <v>1324</v>
      </c>
    </row>
    <row r="11154" spans="313:324" x14ac:dyDescent="0.3">
      <c r="LA11154">
        <v>11751</v>
      </c>
      <c r="LB11154" t="s">
        <v>1396</v>
      </c>
      <c r="LC11154" s="2">
        <v>40357.561099537037</v>
      </c>
      <c r="LD11154" t="s">
        <v>1326</v>
      </c>
      <c r="LE11154">
        <v>0</v>
      </c>
      <c r="LF11154">
        <v>-1125386</v>
      </c>
      <c r="LG11154">
        <v>0</v>
      </c>
      <c r="LH11154">
        <v>0</v>
      </c>
      <c r="LI11154">
        <v>-1125386</v>
      </c>
      <c r="LJ11154">
        <v>0</v>
      </c>
      <c r="LK11154">
        <v>2006</v>
      </c>
      <c r="LL11154" t="s">
        <v>1324</v>
      </c>
    </row>
    <row r="11155" spans="313:324" x14ac:dyDescent="0.3">
      <c r="LA11155">
        <v>11752</v>
      </c>
      <c r="LB11155" t="s">
        <v>1451</v>
      </c>
      <c r="LC11155" s="2">
        <v>40357.56386574074</v>
      </c>
      <c r="LD11155" t="s">
        <v>1311</v>
      </c>
      <c r="LE11155">
        <v>25457851</v>
      </c>
      <c r="LF11155">
        <v>0</v>
      </c>
      <c r="LG11155">
        <v>0</v>
      </c>
      <c r="LH11155">
        <v>0</v>
      </c>
      <c r="LI11155">
        <v>25457851</v>
      </c>
      <c r="LJ11155">
        <v>0</v>
      </c>
      <c r="LK11155">
        <v>2009</v>
      </c>
      <c r="LL11155" t="s">
        <v>1312</v>
      </c>
    </row>
    <row r="11156" spans="313:324" x14ac:dyDescent="0.3">
      <c r="LA11156">
        <v>11753</v>
      </c>
      <c r="LB11156" t="s">
        <v>1451</v>
      </c>
      <c r="LC11156" s="2">
        <v>40357.56386574074</v>
      </c>
      <c r="LD11156" t="s">
        <v>1315</v>
      </c>
      <c r="LE11156">
        <v>1560736</v>
      </c>
      <c r="LF11156">
        <v>0</v>
      </c>
      <c r="LG11156">
        <v>0</v>
      </c>
      <c r="LH11156">
        <v>0</v>
      </c>
      <c r="LI11156">
        <v>1560736</v>
      </c>
      <c r="LJ11156">
        <v>0</v>
      </c>
      <c r="LK11156">
        <v>2009</v>
      </c>
      <c r="LL11156" t="s">
        <v>1312</v>
      </c>
    </row>
    <row r="11157" spans="313:324" x14ac:dyDescent="0.3">
      <c r="LA11157">
        <v>11754</v>
      </c>
      <c r="LB11157" t="s">
        <v>1451</v>
      </c>
      <c r="LC11157" s="2">
        <v>40357.56386574074</v>
      </c>
      <c r="LD11157" t="s">
        <v>1316</v>
      </c>
      <c r="LE11157">
        <v>742885</v>
      </c>
      <c r="LF11157">
        <v>0</v>
      </c>
      <c r="LG11157">
        <v>0</v>
      </c>
      <c r="LH11157">
        <v>0</v>
      </c>
      <c r="LI11157">
        <v>742885</v>
      </c>
      <c r="LJ11157">
        <v>0</v>
      </c>
      <c r="LK11157">
        <v>2009</v>
      </c>
      <c r="LL11157" t="s">
        <v>1312</v>
      </c>
    </row>
    <row r="11158" spans="313:324" x14ac:dyDescent="0.3">
      <c r="LA11158">
        <v>11755</v>
      </c>
      <c r="LB11158" t="s">
        <v>1451</v>
      </c>
      <c r="LC11158" s="2">
        <v>40357.56386574074</v>
      </c>
      <c r="LD11158" t="s">
        <v>1313</v>
      </c>
      <c r="LE11158">
        <v>620454</v>
      </c>
      <c r="LF11158">
        <v>0</v>
      </c>
      <c r="LG11158">
        <v>0</v>
      </c>
      <c r="LH11158">
        <v>0</v>
      </c>
      <c r="LI11158">
        <v>620454</v>
      </c>
      <c r="LJ11158">
        <v>0</v>
      </c>
      <c r="LK11158">
        <v>2009</v>
      </c>
      <c r="LL11158" t="s">
        <v>1312</v>
      </c>
    </row>
    <row r="11159" spans="313:324" x14ac:dyDescent="0.3">
      <c r="LA11159">
        <v>11756</v>
      </c>
      <c r="LB11159" t="s">
        <v>1451</v>
      </c>
      <c r="LC11159" s="2">
        <v>40357.56386574074</v>
      </c>
      <c r="LD11159" t="s">
        <v>1354</v>
      </c>
      <c r="LE11159">
        <v>1143984</v>
      </c>
      <c r="LF11159">
        <v>0</v>
      </c>
      <c r="LG11159">
        <v>0</v>
      </c>
      <c r="LH11159">
        <v>0</v>
      </c>
      <c r="LI11159">
        <v>1143984</v>
      </c>
      <c r="LJ11159">
        <v>0</v>
      </c>
      <c r="LK11159">
        <v>2009</v>
      </c>
      <c r="LL11159" t="s">
        <v>1312</v>
      </c>
    </row>
    <row r="11160" spans="313:324" x14ac:dyDescent="0.3">
      <c r="LA11160">
        <v>11757</v>
      </c>
      <c r="LB11160" t="s">
        <v>1451</v>
      </c>
      <c r="LC11160" s="2">
        <v>40357.56386574074</v>
      </c>
      <c r="LD11160" t="s">
        <v>1314</v>
      </c>
      <c r="LE11160">
        <v>1293959</v>
      </c>
      <c r="LF11160">
        <v>0</v>
      </c>
      <c r="LG11160">
        <v>0</v>
      </c>
      <c r="LH11160">
        <v>0</v>
      </c>
      <c r="LI11160">
        <v>1293959</v>
      </c>
      <c r="LJ11160">
        <v>0</v>
      </c>
      <c r="LK11160">
        <v>2009</v>
      </c>
      <c r="LL11160" t="s">
        <v>1312</v>
      </c>
    </row>
    <row r="11161" spans="313:324" x14ac:dyDescent="0.3">
      <c r="LA11161">
        <v>11758</v>
      </c>
      <c r="LB11161" t="s">
        <v>1451</v>
      </c>
      <c r="LC11161" s="2">
        <v>40357.56386574074</v>
      </c>
      <c r="LD11161" t="s">
        <v>1399</v>
      </c>
      <c r="LE11161">
        <v>120438</v>
      </c>
      <c r="LF11161">
        <v>0</v>
      </c>
      <c r="LG11161">
        <v>0</v>
      </c>
      <c r="LH11161">
        <v>0</v>
      </c>
      <c r="LI11161">
        <v>120438</v>
      </c>
      <c r="LJ11161">
        <v>0</v>
      </c>
      <c r="LK11161">
        <v>2009</v>
      </c>
      <c r="LL11161" t="s">
        <v>1312</v>
      </c>
    </row>
    <row r="11162" spans="313:324" x14ac:dyDescent="0.3">
      <c r="LA11162">
        <v>11759</v>
      </c>
      <c r="LB11162" t="s">
        <v>1451</v>
      </c>
      <c r="LC11162" s="2">
        <v>40357.564305555556</v>
      </c>
      <c r="LD11162" t="s">
        <v>1321</v>
      </c>
      <c r="LE11162">
        <v>721731</v>
      </c>
      <c r="LF11162">
        <v>0</v>
      </c>
      <c r="LG11162">
        <v>0</v>
      </c>
      <c r="LH11162">
        <v>0</v>
      </c>
      <c r="LI11162">
        <v>721731</v>
      </c>
      <c r="LJ11162">
        <v>0</v>
      </c>
      <c r="LK11162">
        <v>2009</v>
      </c>
      <c r="LL11162" t="s">
        <v>1318</v>
      </c>
    </row>
    <row r="11163" spans="313:324" x14ac:dyDescent="0.3">
      <c r="LA11163">
        <v>11760</v>
      </c>
      <c r="LB11163" t="s">
        <v>1451</v>
      </c>
      <c r="LC11163" s="2">
        <v>40357.564305555556</v>
      </c>
      <c r="LD11163" t="s">
        <v>1350</v>
      </c>
      <c r="LE11163">
        <v>7799056</v>
      </c>
      <c r="LF11163">
        <v>0</v>
      </c>
      <c r="LG11163">
        <v>0</v>
      </c>
      <c r="LH11163">
        <v>0</v>
      </c>
      <c r="LI11163">
        <v>7799056</v>
      </c>
      <c r="LJ11163">
        <v>0</v>
      </c>
      <c r="LK11163">
        <v>2009</v>
      </c>
      <c r="LL11163" t="s">
        <v>1318</v>
      </c>
    </row>
    <row r="11164" spans="313:324" x14ac:dyDescent="0.3">
      <c r="LA11164">
        <v>11761</v>
      </c>
      <c r="LB11164" t="s">
        <v>1451</v>
      </c>
      <c r="LC11164" s="2">
        <v>40357.564305555556</v>
      </c>
      <c r="LD11164" t="s">
        <v>1348</v>
      </c>
      <c r="LE11164">
        <v>5723457</v>
      </c>
      <c r="LF11164">
        <v>0</v>
      </c>
      <c r="LG11164">
        <v>0</v>
      </c>
      <c r="LH11164">
        <v>0</v>
      </c>
      <c r="LI11164">
        <v>5723457</v>
      </c>
      <c r="LJ11164">
        <v>0</v>
      </c>
      <c r="LK11164">
        <v>2009</v>
      </c>
      <c r="LL11164" t="s">
        <v>1318</v>
      </c>
    </row>
    <row r="11165" spans="313:324" x14ac:dyDescent="0.3">
      <c r="LA11165">
        <v>11762</v>
      </c>
      <c r="LB11165" t="s">
        <v>1396</v>
      </c>
      <c r="LC11165" s="2">
        <v>40357.564664351848</v>
      </c>
      <c r="LD11165" t="s">
        <v>1328</v>
      </c>
      <c r="LE11165">
        <v>362930</v>
      </c>
      <c r="LF11165">
        <v>13151330</v>
      </c>
      <c r="LG11165">
        <v>0</v>
      </c>
      <c r="LH11165">
        <v>0</v>
      </c>
      <c r="LI11165">
        <v>13514260</v>
      </c>
      <c r="LJ11165">
        <v>0</v>
      </c>
      <c r="LK11165">
        <v>2006</v>
      </c>
      <c r="LL11165" t="s">
        <v>1329</v>
      </c>
    </row>
    <row r="11166" spans="313:324" x14ac:dyDescent="0.3">
      <c r="LA11166">
        <v>11763</v>
      </c>
      <c r="LB11166" t="s">
        <v>1396</v>
      </c>
      <c r="LC11166" s="2">
        <v>40357.564664351848</v>
      </c>
      <c r="LD11166" t="s">
        <v>1351</v>
      </c>
      <c r="LE11166">
        <v>373526</v>
      </c>
      <c r="LF11166">
        <v>289236</v>
      </c>
      <c r="LG11166">
        <v>0</v>
      </c>
      <c r="LH11166">
        <v>0</v>
      </c>
      <c r="LI11166">
        <v>662762</v>
      </c>
      <c r="LJ11166">
        <v>0</v>
      </c>
      <c r="LK11166">
        <v>2006</v>
      </c>
      <c r="LL11166" t="s">
        <v>1329</v>
      </c>
    </row>
    <row r="11167" spans="313:324" x14ac:dyDescent="0.3">
      <c r="LA11167">
        <v>11764</v>
      </c>
      <c r="LB11167" t="s">
        <v>1396</v>
      </c>
      <c r="LC11167" s="2">
        <v>40357.564664351848</v>
      </c>
      <c r="LD11167" t="s">
        <v>1331</v>
      </c>
      <c r="LE11167">
        <v>0</v>
      </c>
      <c r="LF11167">
        <v>635685</v>
      </c>
      <c r="LG11167">
        <v>0</v>
      </c>
      <c r="LH11167">
        <v>0</v>
      </c>
      <c r="LI11167">
        <v>635685</v>
      </c>
      <c r="LJ11167">
        <v>0</v>
      </c>
      <c r="LK11167">
        <v>2006</v>
      </c>
      <c r="LL11167" t="s">
        <v>1329</v>
      </c>
    </row>
    <row r="11168" spans="313:324" x14ac:dyDescent="0.3">
      <c r="LA11168">
        <v>11765</v>
      </c>
      <c r="LB11168" t="s">
        <v>1396</v>
      </c>
      <c r="LC11168" s="2">
        <v>40357.564664351848</v>
      </c>
      <c r="LD11168" t="s">
        <v>1333</v>
      </c>
      <c r="LE11168">
        <v>2027573</v>
      </c>
      <c r="LF11168">
        <v>181426</v>
      </c>
      <c r="LG11168">
        <v>0</v>
      </c>
      <c r="LH11168">
        <v>0</v>
      </c>
      <c r="LI11168">
        <v>2208999</v>
      </c>
      <c r="LJ11168">
        <v>0</v>
      </c>
      <c r="LK11168">
        <v>2006</v>
      </c>
      <c r="LL11168" t="s">
        <v>1329</v>
      </c>
    </row>
    <row r="11169" spans="313:324" x14ac:dyDescent="0.3">
      <c r="LA11169">
        <v>11766</v>
      </c>
      <c r="LB11169" t="s">
        <v>1396</v>
      </c>
      <c r="LC11169" s="2">
        <v>40357.564664351848</v>
      </c>
      <c r="LD11169" t="s">
        <v>1330</v>
      </c>
      <c r="LE11169">
        <v>0</v>
      </c>
      <c r="LF11169">
        <v>6375374</v>
      </c>
      <c r="LG11169">
        <v>0</v>
      </c>
      <c r="LH11169">
        <v>0</v>
      </c>
      <c r="LI11169">
        <v>6375374</v>
      </c>
      <c r="LJ11169">
        <v>0</v>
      </c>
      <c r="LK11169">
        <v>2006</v>
      </c>
      <c r="LL11169" t="s">
        <v>1329</v>
      </c>
    </row>
    <row r="11170" spans="313:324" x14ac:dyDescent="0.3">
      <c r="LA11170">
        <v>11767</v>
      </c>
      <c r="LB11170" t="s">
        <v>1396</v>
      </c>
      <c r="LC11170" s="2">
        <v>40357.565428240741</v>
      </c>
      <c r="LD11170" t="s">
        <v>1356</v>
      </c>
      <c r="LE11170">
        <v>0</v>
      </c>
      <c r="LF11170">
        <v>0</v>
      </c>
      <c r="LG11170">
        <v>0</v>
      </c>
      <c r="LH11170">
        <v>1384495</v>
      </c>
      <c r="LI11170">
        <v>1384495</v>
      </c>
      <c r="LJ11170">
        <v>0</v>
      </c>
      <c r="LK11170">
        <v>2006</v>
      </c>
      <c r="LL11170" t="s">
        <v>1336</v>
      </c>
    </row>
    <row r="11171" spans="313:324" x14ac:dyDescent="0.3">
      <c r="LA11171">
        <v>11768</v>
      </c>
      <c r="LB11171" t="s">
        <v>1396</v>
      </c>
      <c r="LC11171" s="2">
        <v>40357.565428240741</v>
      </c>
      <c r="LD11171" t="s">
        <v>1335</v>
      </c>
      <c r="LE11171">
        <v>0</v>
      </c>
      <c r="LF11171">
        <v>0</v>
      </c>
      <c r="LG11171">
        <v>0</v>
      </c>
      <c r="LH11171">
        <v>2237611</v>
      </c>
      <c r="LI11171">
        <v>2237611</v>
      </c>
      <c r="LJ11171">
        <v>0</v>
      </c>
      <c r="LK11171">
        <v>2006</v>
      </c>
      <c r="LL11171" t="s">
        <v>1336</v>
      </c>
    </row>
    <row r="11172" spans="313:324" x14ac:dyDescent="0.3">
      <c r="LA11172">
        <v>11769</v>
      </c>
      <c r="LB11172" t="s">
        <v>1396</v>
      </c>
      <c r="LC11172" s="2">
        <v>40357.568877314814</v>
      </c>
      <c r="LD11172" t="s">
        <v>1292</v>
      </c>
      <c r="LE11172">
        <v>10391154</v>
      </c>
      <c r="LF11172">
        <v>0</v>
      </c>
      <c r="LG11172">
        <v>1247693</v>
      </c>
      <c r="LH11172">
        <v>3948105</v>
      </c>
      <c r="LI11172">
        <v>14339259</v>
      </c>
      <c r="LJ11172">
        <v>0</v>
      </c>
      <c r="LK11172">
        <v>2006</v>
      </c>
      <c r="LL11172" t="s">
        <v>1309</v>
      </c>
    </row>
    <row r="11173" spans="313:324" x14ac:dyDescent="0.3">
      <c r="LA11173">
        <v>11770</v>
      </c>
      <c r="LB11173" t="s">
        <v>1396</v>
      </c>
      <c r="LC11173" s="2">
        <v>40357.568877314814</v>
      </c>
      <c r="LD11173" t="s">
        <v>1293</v>
      </c>
      <c r="LE11173">
        <v>16935504</v>
      </c>
      <c r="LF11173">
        <v>0</v>
      </c>
      <c r="LG11173">
        <v>3447374</v>
      </c>
      <c r="LH11173">
        <v>15389323</v>
      </c>
      <c r="LI11173">
        <v>32324827</v>
      </c>
      <c r="LJ11173">
        <v>0</v>
      </c>
      <c r="LK11173">
        <v>2006</v>
      </c>
      <c r="LL11173" t="s">
        <v>1309</v>
      </c>
    </row>
    <row r="11174" spans="313:324" x14ac:dyDescent="0.3">
      <c r="LA11174">
        <v>11771</v>
      </c>
      <c r="LB11174" t="s">
        <v>1396</v>
      </c>
      <c r="LC11174" s="2">
        <v>40357.568877314814</v>
      </c>
      <c r="LD11174" t="s">
        <v>1294</v>
      </c>
      <c r="LE11174">
        <v>80897755</v>
      </c>
      <c r="LF11174">
        <v>0</v>
      </c>
      <c r="LG11174">
        <v>9459513</v>
      </c>
      <c r="LH11174">
        <v>6291203</v>
      </c>
      <c r="LI11174">
        <v>87188958</v>
      </c>
      <c r="LJ11174">
        <v>0</v>
      </c>
      <c r="LK11174">
        <v>2006</v>
      </c>
      <c r="LL11174" t="s">
        <v>1309</v>
      </c>
    </row>
    <row r="11175" spans="313:324" x14ac:dyDescent="0.3">
      <c r="LA11175">
        <v>11772</v>
      </c>
      <c r="LB11175" t="s">
        <v>1396</v>
      </c>
      <c r="LC11175" s="2">
        <v>40357.568877314814</v>
      </c>
      <c r="LD11175" t="s">
        <v>1295</v>
      </c>
      <c r="LE11175">
        <v>6363926</v>
      </c>
      <c r="LF11175">
        <v>0</v>
      </c>
      <c r="LG11175">
        <v>2220192</v>
      </c>
      <c r="LH11175">
        <v>10362036</v>
      </c>
      <c r="LI11175">
        <v>16725962</v>
      </c>
      <c r="LJ11175">
        <v>0</v>
      </c>
      <c r="LK11175">
        <v>2006</v>
      </c>
      <c r="LL11175" t="s">
        <v>1309</v>
      </c>
    </row>
    <row r="11176" spans="313:324" x14ac:dyDescent="0.3">
      <c r="LA11176">
        <v>11773</v>
      </c>
      <c r="LB11176" t="s">
        <v>1396</v>
      </c>
      <c r="LC11176" s="2">
        <v>40357.568877314814</v>
      </c>
      <c r="LD11176" t="s">
        <v>1296</v>
      </c>
      <c r="LE11176">
        <v>284619</v>
      </c>
      <c r="LF11176">
        <v>0</v>
      </c>
      <c r="LG11176">
        <v>29092</v>
      </c>
      <c r="LH11176">
        <v>321705</v>
      </c>
      <c r="LI11176">
        <v>606324</v>
      </c>
      <c r="LJ11176">
        <v>0</v>
      </c>
      <c r="LK11176">
        <v>2006</v>
      </c>
      <c r="LL11176" t="s">
        <v>1309</v>
      </c>
    </row>
    <row r="11177" spans="313:324" x14ac:dyDescent="0.3">
      <c r="LA11177">
        <v>11774</v>
      </c>
      <c r="LB11177" t="s">
        <v>1396</v>
      </c>
      <c r="LC11177" s="2">
        <v>40357.568877314814</v>
      </c>
      <c r="LD11177" t="s">
        <v>1297</v>
      </c>
      <c r="LE11177">
        <v>0</v>
      </c>
      <c r="LF11177">
        <v>0</v>
      </c>
      <c r="LG11177">
        <v>0</v>
      </c>
      <c r="LH11177">
        <v>815984</v>
      </c>
      <c r="LI11177">
        <v>815984</v>
      </c>
      <c r="LJ11177">
        <v>0</v>
      </c>
      <c r="LK11177">
        <v>2006</v>
      </c>
      <c r="LL11177" t="s">
        <v>1309</v>
      </c>
    </row>
    <row r="11178" spans="313:324" x14ac:dyDescent="0.3">
      <c r="LA11178">
        <v>11775</v>
      </c>
      <c r="LB11178" t="s">
        <v>1396</v>
      </c>
      <c r="LC11178" s="2">
        <v>40357.568877314814</v>
      </c>
      <c r="LD11178" t="s">
        <v>1298</v>
      </c>
      <c r="LE11178">
        <v>13756420</v>
      </c>
      <c r="LF11178">
        <v>0</v>
      </c>
      <c r="LG11178">
        <v>1630662</v>
      </c>
      <c r="LH11178">
        <v>3086922</v>
      </c>
      <c r="LI11178">
        <v>16843342</v>
      </c>
      <c r="LJ11178">
        <v>0</v>
      </c>
      <c r="LK11178">
        <v>2006</v>
      </c>
      <c r="LL11178" t="s">
        <v>1309</v>
      </c>
    </row>
    <row r="11179" spans="313:324" x14ac:dyDescent="0.3">
      <c r="LA11179">
        <v>11776</v>
      </c>
      <c r="LB11179" t="s">
        <v>1451</v>
      </c>
      <c r="LC11179" s="2">
        <v>40357.569791666669</v>
      </c>
      <c r="LD11179" t="s">
        <v>1323</v>
      </c>
      <c r="LE11179">
        <v>-121316</v>
      </c>
      <c r="LF11179">
        <v>0</v>
      </c>
      <c r="LG11179">
        <v>0</v>
      </c>
      <c r="LH11179">
        <v>0</v>
      </c>
      <c r="LI11179">
        <v>-121316</v>
      </c>
      <c r="LJ11179">
        <v>0</v>
      </c>
      <c r="LK11179">
        <v>2009</v>
      </c>
      <c r="LL11179" t="s">
        <v>1324</v>
      </c>
    </row>
    <row r="11180" spans="313:324" x14ac:dyDescent="0.3">
      <c r="LA11180">
        <v>11777</v>
      </c>
      <c r="LB11180" t="s">
        <v>1451</v>
      </c>
      <c r="LC11180" s="2">
        <v>40357.569791666669</v>
      </c>
      <c r="LD11180" t="s">
        <v>1340</v>
      </c>
      <c r="LE11180">
        <v>-16365257</v>
      </c>
      <c r="LF11180">
        <v>0</v>
      </c>
      <c r="LG11180">
        <v>0</v>
      </c>
      <c r="LH11180">
        <v>0</v>
      </c>
      <c r="LI11180">
        <v>-16365257</v>
      </c>
      <c r="LJ11180">
        <v>0</v>
      </c>
      <c r="LK11180">
        <v>2009</v>
      </c>
      <c r="LL11180" t="s">
        <v>1324</v>
      </c>
    </row>
    <row r="11181" spans="313:324" x14ac:dyDescent="0.3">
      <c r="LA11181">
        <v>11778</v>
      </c>
      <c r="LB11181" t="s">
        <v>1451</v>
      </c>
      <c r="LC11181" s="2">
        <v>40357.569791666669</v>
      </c>
      <c r="LD11181" t="s">
        <v>1377</v>
      </c>
      <c r="LE11181">
        <v>-272884</v>
      </c>
      <c r="LF11181">
        <v>0</v>
      </c>
      <c r="LG11181">
        <v>0</v>
      </c>
      <c r="LH11181">
        <v>0</v>
      </c>
      <c r="LI11181">
        <v>-272884</v>
      </c>
      <c r="LJ11181">
        <v>0</v>
      </c>
      <c r="LK11181">
        <v>2009</v>
      </c>
      <c r="LL11181" t="s">
        <v>1324</v>
      </c>
    </row>
    <row r="11182" spans="313:324" x14ac:dyDescent="0.3">
      <c r="LA11182">
        <v>11779</v>
      </c>
      <c r="LB11182" t="s">
        <v>1451</v>
      </c>
      <c r="LC11182" s="2">
        <v>40357.569791666669</v>
      </c>
      <c r="LD11182" t="s">
        <v>1361</v>
      </c>
      <c r="LE11182">
        <v>-2189634</v>
      </c>
      <c r="LF11182">
        <v>0</v>
      </c>
      <c r="LG11182">
        <v>0</v>
      </c>
      <c r="LH11182">
        <v>0</v>
      </c>
      <c r="LI11182">
        <v>-2189634</v>
      </c>
      <c r="LJ11182">
        <v>0</v>
      </c>
      <c r="LK11182">
        <v>2009</v>
      </c>
      <c r="LL11182" t="s">
        <v>1324</v>
      </c>
    </row>
    <row r="11183" spans="313:324" x14ac:dyDescent="0.3">
      <c r="LA11183">
        <v>11780</v>
      </c>
      <c r="LB11183" t="s">
        <v>1451</v>
      </c>
      <c r="LC11183" s="2">
        <v>40357.569791666669</v>
      </c>
      <c r="LD11183" t="s">
        <v>1373</v>
      </c>
      <c r="LE11183">
        <v>-7913241</v>
      </c>
      <c r="LF11183">
        <v>0</v>
      </c>
      <c r="LG11183">
        <v>0</v>
      </c>
      <c r="LH11183">
        <v>0</v>
      </c>
      <c r="LI11183">
        <v>-7913241</v>
      </c>
      <c r="LJ11183">
        <v>0</v>
      </c>
      <c r="LK11183">
        <v>2009</v>
      </c>
      <c r="LL11183" t="s">
        <v>1324</v>
      </c>
    </row>
    <row r="11184" spans="313:324" x14ac:dyDescent="0.3">
      <c r="LA11184">
        <v>11781</v>
      </c>
      <c r="LB11184" t="s">
        <v>1451</v>
      </c>
      <c r="LC11184" s="2">
        <v>40357.569791666669</v>
      </c>
      <c r="LD11184" t="s">
        <v>1326</v>
      </c>
      <c r="LE11184">
        <v>-1760908</v>
      </c>
      <c r="LF11184">
        <v>0</v>
      </c>
      <c r="LG11184">
        <v>0</v>
      </c>
      <c r="LH11184">
        <v>0</v>
      </c>
      <c r="LI11184">
        <v>-1760908</v>
      </c>
      <c r="LJ11184">
        <v>0</v>
      </c>
      <c r="LK11184">
        <v>2009</v>
      </c>
      <c r="LL11184" t="s">
        <v>1324</v>
      </c>
    </row>
    <row r="11185" spans="313:324" x14ac:dyDescent="0.3">
      <c r="LA11185">
        <v>11782</v>
      </c>
      <c r="LB11185" t="s">
        <v>1451</v>
      </c>
      <c r="LC11185" s="2">
        <v>40357.570740740739</v>
      </c>
      <c r="LD11185" t="s">
        <v>1328</v>
      </c>
      <c r="LE11185">
        <v>305141</v>
      </c>
      <c r="LF11185">
        <v>6710454</v>
      </c>
      <c r="LG11185">
        <v>0</v>
      </c>
      <c r="LH11185">
        <v>0</v>
      </c>
      <c r="LI11185">
        <v>7015595</v>
      </c>
      <c r="LJ11185">
        <v>0</v>
      </c>
      <c r="LK11185">
        <v>2009</v>
      </c>
      <c r="LL11185" t="s">
        <v>1329</v>
      </c>
    </row>
    <row r="11186" spans="313:324" x14ac:dyDescent="0.3">
      <c r="LA11186">
        <v>11783</v>
      </c>
      <c r="LB11186" t="s">
        <v>1451</v>
      </c>
      <c r="LC11186" s="2">
        <v>40357.570740740739</v>
      </c>
      <c r="LD11186" t="s">
        <v>1334</v>
      </c>
      <c r="LE11186">
        <v>813156</v>
      </c>
      <c r="LF11186">
        <v>1467327</v>
      </c>
      <c r="LG11186">
        <v>0</v>
      </c>
      <c r="LH11186">
        <v>0</v>
      </c>
      <c r="LI11186">
        <v>2280483</v>
      </c>
      <c r="LJ11186">
        <v>0</v>
      </c>
      <c r="LK11186">
        <v>2009</v>
      </c>
      <c r="LL11186" t="s">
        <v>1329</v>
      </c>
    </row>
    <row r="11187" spans="313:324" x14ac:dyDescent="0.3">
      <c r="LA11187">
        <v>11784</v>
      </c>
      <c r="LB11187" t="s">
        <v>1451</v>
      </c>
      <c r="LC11187" s="2">
        <v>40357.570740740739</v>
      </c>
      <c r="LD11187" t="s">
        <v>1351</v>
      </c>
      <c r="LE11187">
        <v>60387</v>
      </c>
      <c r="LF11187">
        <v>1069122</v>
      </c>
      <c r="LG11187">
        <v>0</v>
      </c>
      <c r="LH11187">
        <v>0</v>
      </c>
      <c r="LI11187">
        <v>1129509</v>
      </c>
      <c r="LJ11187">
        <v>0</v>
      </c>
      <c r="LK11187">
        <v>2009</v>
      </c>
      <c r="LL11187" t="s">
        <v>1329</v>
      </c>
    </row>
    <row r="11188" spans="313:324" x14ac:dyDescent="0.3">
      <c r="LA11188">
        <v>11785</v>
      </c>
      <c r="LB11188" t="s">
        <v>1451</v>
      </c>
      <c r="LC11188" s="2">
        <v>40357.570740740739</v>
      </c>
      <c r="LD11188" t="s">
        <v>1331</v>
      </c>
      <c r="LE11188">
        <v>1512363</v>
      </c>
      <c r="LF11188">
        <v>82205</v>
      </c>
      <c r="LG11188">
        <v>0</v>
      </c>
      <c r="LH11188">
        <v>0</v>
      </c>
      <c r="LI11188">
        <v>1594568</v>
      </c>
      <c r="LJ11188">
        <v>0</v>
      </c>
      <c r="LK11188">
        <v>2009</v>
      </c>
      <c r="LL11188" t="s">
        <v>1329</v>
      </c>
    </row>
    <row r="11189" spans="313:324" x14ac:dyDescent="0.3">
      <c r="LA11189">
        <v>11786</v>
      </c>
      <c r="LB11189" t="s">
        <v>1451</v>
      </c>
      <c r="LC11189" s="2">
        <v>40357.570740740739</v>
      </c>
      <c r="LD11189" t="s">
        <v>1330</v>
      </c>
      <c r="LE11189">
        <v>9749</v>
      </c>
      <c r="LF11189">
        <v>5402477</v>
      </c>
      <c r="LG11189">
        <v>0</v>
      </c>
      <c r="LH11189">
        <v>0</v>
      </c>
      <c r="LI11189">
        <v>5412226</v>
      </c>
      <c r="LJ11189">
        <v>0</v>
      </c>
      <c r="LK11189">
        <v>2009</v>
      </c>
      <c r="LL11189" t="s">
        <v>1329</v>
      </c>
    </row>
    <row r="11190" spans="313:324" x14ac:dyDescent="0.3">
      <c r="LA11190">
        <v>11787</v>
      </c>
      <c r="LB11190" t="s">
        <v>1451</v>
      </c>
      <c r="LC11190" s="2">
        <v>40357.571423611109</v>
      </c>
      <c r="LD11190" t="s">
        <v>1356</v>
      </c>
      <c r="LE11190">
        <v>0</v>
      </c>
      <c r="LF11190">
        <v>0</v>
      </c>
      <c r="LG11190">
        <v>0</v>
      </c>
      <c r="LH11190">
        <v>400000</v>
      </c>
      <c r="LI11190">
        <v>400000</v>
      </c>
      <c r="LJ11190">
        <v>0</v>
      </c>
      <c r="LK11190">
        <v>2009</v>
      </c>
      <c r="LL11190" t="s">
        <v>1336</v>
      </c>
    </row>
    <row r="11191" spans="313:324" x14ac:dyDescent="0.3">
      <c r="LA11191">
        <v>11788</v>
      </c>
      <c r="LB11191" t="s">
        <v>1451</v>
      </c>
      <c r="LC11191" s="2">
        <v>40357.571423611109</v>
      </c>
      <c r="LD11191" t="s">
        <v>1338</v>
      </c>
      <c r="LE11191">
        <v>0</v>
      </c>
      <c r="LF11191">
        <v>0</v>
      </c>
      <c r="LG11191">
        <v>0</v>
      </c>
      <c r="LH11191">
        <v>573772</v>
      </c>
      <c r="LI11191">
        <v>573772</v>
      </c>
      <c r="LJ11191">
        <v>0</v>
      </c>
      <c r="LK11191">
        <v>2009</v>
      </c>
      <c r="LL11191" t="s">
        <v>1336</v>
      </c>
    </row>
    <row r="11192" spans="313:324" x14ac:dyDescent="0.3">
      <c r="LA11192">
        <v>11789</v>
      </c>
      <c r="LB11192" t="s">
        <v>1451</v>
      </c>
      <c r="LC11192" s="2">
        <v>40357.571423611109</v>
      </c>
      <c r="LD11192" t="s">
        <v>1335</v>
      </c>
      <c r="LE11192">
        <v>0</v>
      </c>
      <c r="LF11192">
        <v>0</v>
      </c>
      <c r="LG11192">
        <v>0</v>
      </c>
      <c r="LH11192">
        <v>429273</v>
      </c>
      <c r="LI11192">
        <v>429273</v>
      </c>
      <c r="LJ11192">
        <v>0</v>
      </c>
      <c r="LK11192">
        <v>2009</v>
      </c>
      <c r="LL11192" t="s">
        <v>1336</v>
      </c>
    </row>
    <row r="11193" spans="313:324" x14ac:dyDescent="0.3">
      <c r="LA11193">
        <v>11790</v>
      </c>
      <c r="LB11193" t="s">
        <v>1396</v>
      </c>
      <c r="LC11193" s="2">
        <v>40357.571608796294</v>
      </c>
      <c r="LD11193" t="s">
        <v>1386</v>
      </c>
      <c r="LE11193">
        <v>753786</v>
      </c>
      <c r="LF11193">
        <v>1570371</v>
      </c>
      <c r="LG11193">
        <v>89211</v>
      </c>
      <c r="LH11193">
        <v>315030</v>
      </c>
      <c r="LI11193">
        <v>2639187</v>
      </c>
      <c r="LJ11193">
        <v>0</v>
      </c>
      <c r="LK11193">
        <v>2006</v>
      </c>
      <c r="LL11193" t="s">
        <v>1359</v>
      </c>
    </row>
    <row r="11194" spans="313:324" x14ac:dyDescent="0.3">
      <c r="LA11194">
        <v>11791</v>
      </c>
      <c r="LB11194" t="s">
        <v>1396</v>
      </c>
      <c r="LC11194" s="2">
        <v>40357.571608796294</v>
      </c>
      <c r="LD11194" t="s">
        <v>1370</v>
      </c>
      <c r="LE11194">
        <v>605016</v>
      </c>
      <c r="LF11194">
        <v>2235793</v>
      </c>
      <c r="LG11194">
        <v>45423</v>
      </c>
      <c r="LH11194">
        <v>375599</v>
      </c>
      <c r="LI11194">
        <v>3216408</v>
      </c>
      <c r="LJ11194">
        <v>0</v>
      </c>
      <c r="LK11194">
        <v>2006</v>
      </c>
      <c r="LL11194" t="s">
        <v>1359</v>
      </c>
    </row>
    <row r="11195" spans="313:324" x14ac:dyDescent="0.3">
      <c r="LA11195">
        <v>11792</v>
      </c>
      <c r="LB11195" t="s">
        <v>1396</v>
      </c>
      <c r="LC11195" s="2">
        <v>40357.571608796294</v>
      </c>
      <c r="LD11195" t="s">
        <v>1358</v>
      </c>
      <c r="LE11195">
        <v>1660057</v>
      </c>
      <c r="LF11195">
        <v>10529022</v>
      </c>
      <c r="LG11195">
        <v>271118</v>
      </c>
      <c r="LH11195">
        <v>4472415</v>
      </c>
      <c r="LI11195">
        <v>16661494</v>
      </c>
      <c r="LJ11195">
        <v>0</v>
      </c>
      <c r="LK11195">
        <v>2006</v>
      </c>
      <c r="LL11195" t="s">
        <v>1359</v>
      </c>
    </row>
    <row r="11196" spans="313:324" x14ac:dyDescent="0.3">
      <c r="LA11196">
        <v>11793</v>
      </c>
      <c r="LB11196" t="s">
        <v>1396</v>
      </c>
      <c r="LC11196" s="2">
        <v>40357.571608796294</v>
      </c>
      <c r="LD11196" t="s">
        <v>1371</v>
      </c>
      <c r="LE11196">
        <v>0</v>
      </c>
      <c r="LF11196">
        <v>0</v>
      </c>
      <c r="LG11196">
        <v>0</v>
      </c>
      <c r="LH11196">
        <v>39448</v>
      </c>
      <c r="LI11196">
        <v>39448</v>
      </c>
      <c r="LJ11196">
        <v>0</v>
      </c>
      <c r="LK11196">
        <v>2006</v>
      </c>
      <c r="LL11196" t="s">
        <v>1359</v>
      </c>
    </row>
    <row r="11197" spans="313:324" x14ac:dyDescent="0.3">
      <c r="LA11197">
        <v>11794</v>
      </c>
      <c r="LB11197" t="s">
        <v>1396</v>
      </c>
      <c r="LC11197" s="2">
        <v>40357.571608796294</v>
      </c>
      <c r="LD11197" t="s">
        <v>1368</v>
      </c>
      <c r="LE11197">
        <v>251457</v>
      </c>
      <c r="LF11197">
        <v>78117</v>
      </c>
      <c r="LG11197">
        <v>57515</v>
      </c>
      <c r="LH11197">
        <v>106434</v>
      </c>
      <c r="LI11197">
        <v>436008</v>
      </c>
      <c r="LJ11197">
        <v>0</v>
      </c>
      <c r="LK11197">
        <v>2006</v>
      </c>
      <c r="LL11197" t="s">
        <v>1359</v>
      </c>
    </row>
    <row r="11198" spans="313:324" x14ac:dyDescent="0.3">
      <c r="LA11198">
        <v>11795</v>
      </c>
      <c r="LB11198" t="s">
        <v>1396</v>
      </c>
      <c r="LC11198" s="2">
        <v>40357.571608796294</v>
      </c>
      <c r="LD11198" t="s">
        <v>1387</v>
      </c>
      <c r="LE11198">
        <v>0</v>
      </c>
      <c r="LF11198">
        <v>0</v>
      </c>
      <c r="LG11198">
        <v>0</v>
      </c>
      <c r="LH11198">
        <v>36777015</v>
      </c>
      <c r="LI11198">
        <v>36777015</v>
      </c>
      <c r="LJ11198">
        <v>0</v>
      </c>
      <c r="LK11198">
        <v>2006</v>
      </c>
      <c r="LL11198" t="s">
        <v>1359</v>
      </c>
    </row>
    <row r="11199" spans="313:324" x14ac:dyDescent="0.3">
      <c r="LA11199">
        <v>11796</v>
      </c>
      <c r="LB11199" t="s">
        <v>1396</v>
      </c>
      <c r="LC11199" s="2">
        <v>40357.571608796294</v>
      </c>
      <c r="LD11199" t="s">
        <v>1369</v>
      </c>
      <c r="LE11199">
        <v>4017551</v>
      </c>
      <c r="LF11199">
        <v>2085202</v>
      </c>
      <c r="LG11199">
        <v>816654</v>
      </c>
      <c r="LH11199">
        <v>2105036</v>
      </c>
      <c r="LI11199">
        <v>8207789</v>
      </c>
      <c r="LJ11199">
        <v>0</v>
      </c>
      <c r="LK11199">
        <v>2006</v>
      </c>
      <c r="LL11199" t="s">
        <v>1359</v>
      </c>
    </row>
    <row r="11200" spans="313:324" x14ac:dyDescent="0.3">
      <c r="LA11200">
        <v>11797</v>
      </c>
      <c r="LB11200" t="s">
        <v>1451</v>
      </c>
      <c r="LC11200" s="2">
        <v>40357.577696759261</v>
      </c>
      <c r="LD11200" t="s">
        <v>1292</v>
      </c>
      <c r="LE11200">
        <v>4059991</v>
      </c>
      <c r="LF11200">
        <v>0</v>
      </c>
      <c r="LG11200">
        <v>476521</v>
      </c>
      <c r="LH11200">
        <v>1609841</v>
      </c>
      <c r="LI11200">
        <v>5669832</v>
      </c>
      <c r="LJ11200">
        <v>0</v>
      </c>
      <c r="LK11200">
        <v>2009</v>
      </c>
      <c r="LL11200" t="s">
        <v>1309</v>
      </c>
    </row>
    <row r="11201" spans="313:324" x14ac:dyDescent="0.3">
      <c r="LA11201">
        <v>11798</v>
      </c>
      <c r="LB11201" t="s">
        <v>1451</v>
      </c>
      <c r="LC11201" s="2">
        <v>40357.577696759261</v>
      </c>
      <c r="LD11201" t="s">
        <v>1293</v>
      </c>
      <c r="LE11201">
        <v>7822967</v>
      </c>
      <c r="LF11201">
        <v>0</v>
      </c>
      <c r="LG11201">
        <v>1206441</v>
      </c>
      <c r="LH11201">
        <v>6820979</v>
      </c>
      <c r="LI11201">
        <v>14643946</v>
      </c>
      <c r="LJ11201">
        <v>0</v>
      </c>
      <c r="LK11201">
        <v>2009</v>
      </c>
      <c r="LL11201" t="s">
        <v>1309</v>
      </c>
    </row>
    <row r="11202" spans="313:324" x14ac:dyDescent="0.3">
      <c r="LA11202">
        <v>11799</v>
      </c>
      <c r="LB11202" t="s">
        <v>1451</v>
      </c>
      <c r="LC11202" s="2">
        <v>40357.577696759261</v>
      </c>
      <c r="LD11202" t="s">
        <v>1294</v>
      </c>
      <c r="LE11202">
        <v>36211628</v>
      </c>
      <c r="LF11202">
        <v>0</v>
      </c>
      <c r="LG11202">
        <v>3519007</v>
      </c>
      <c r="LH11202">
        <v>3225271</v>
      </c>
      <c r="LI11202">
        <v>39436899</v>
      </c>
      <c r="LJ11202">
        <v>0</v>
      </c>
      <c r="LK11202">
        <v>2009</v>
      </c>
      <c r="LL11202" t="s">
        <v>1309</v>
      </c>
    </row>
    <row r="11203" spans="313:324" x14ac:dyDescent="0.3">
      <c r="LA11203">
        <v>11800</v>
      </c>
      <c r="LB11203" t="s">
        <v>1451</v>
      </c>
      <c r="LC11203" s="2">
        <v>40357.577696759261</v>
      </c>
      <c r="LD11203" t="s">
        <v>1295</v>
      </c>
      <c r="LE11203">
        <v>2160636</v>
      </c>
      <c r="LF11203">
        <v>0</v>
      </c>
      <c r="LG11203">
        <v>674046</v>
      </c>
      <c r="LH11203">
        <v>7516871</v>
      </c>
      <c r="LI11203">
        <v>9677507</v>
      </c>
      <c r="LJ11203">
        <v>0</v>
      </c>
      <c r="LK11203">
        <v>2009</v>
      </c>
      <c r="LL11203" t="s">
        <v>1309</v>
      </c>
    </row>
    <row r="11204" spans="313:324" x14ac:dyDescent="0.3">
      <c r="LA11204">
        <v>11801</v>
      </c>
      <c r="LB11204" t="s">
        <v>1451</v>
      </c>
      <c r="LC11204" s="2">
        <v>40357.577696759261</v>
      </c>
      <c r="LD11204" t="s">
        <v>1296</v>
      </c>
      <c r="LE11204">
        <v>351308</v>
      </c>
      <c r="LF11204">
        <v>0</v>
      </c>
      <c r="LG11204">
        <v>29807</v>
      </c>
      <c r="LH11204">
        <v>23867</v>
      </c>
      <c r="LI11204">
        <v>375175</v>
      </c>
      <c r="LJ11204">
        <v>0</v>
      </c>
      <c r="LK11204">
        <v>2009</v>
      </c>
      <c r="LL11204" t="s">
        <v>1309</v>
      </c>
    </row>
    <row r="11205" spans="313:324" x14ac:dyDescent="0.3">
      <c r="LA11205">
        <v>11802</v>
      </c>
      <c r="LB11205" t="s">
        <v>1451</v>
      </c>
      <c r="LC11205" s="2">
        <v>40357.577696759261</v>
      </c>
      <c r="LD11205" t="s">
        <v>1298</v>
      </c>
      <c r="LE11205">
        <v>5685999</v>
      </c>
      <c r="LF11205">
        <v>0</v>
      </c>
      <c r="LG11205">
        <v>622935</v>
      </c>
      <c r="LH11205">
        <v>1172010</v>
      </c>
      <c r="LI11205">
        <v>6858009</v>
      </c>
      <c r="LJ11205">
        <v>0</v>
      </c>
      <c r="LK11205">
        <v>2009</v>
      </c>
      <c r="LL11205" t="s">
        <v>1309</v>
      </c>
    </row>
    <row r="11206" spans="313:324" x14ac:dyDescent="0.3">
      <c r="LA11206">
        <v>11803</v>
      </c>
      <c r="LB11206" t="s">
        <v>1451</v>
      </c>
      <c r="LC11206" s="2">
        <v>40357.580046296294</v>
      </c>
      <c r="LD11206" t="s">
        <v>1386</v>
      </c>
      <c r="LE11206">
        <v>1054300</v>
      </c>
      <c r="LF11206">
        <v>674966</v>
      </c>
      <c r="LG11206">
        <v>224382</v>
      </c>
      <c r="LH11206">
        <v>1171171</v>
      </c>
      <c r="LI11206">
        <v>2900437</v>
      </c>
      <c r="LJ11206">
        <v>2553288</v>
      </c>
      <c r="LK11206">
        <v>2009</v>
      </c>
      <c r="LL11206" t="s">
        <v>1359</v>
      </c>
    </row>
    <row r="11207" spans="313:324" x14ac:dyDescent="0.3">
      <c r="LA11207">
        <v>11804</v>
      </c>
      <c r="LB11207" t="s">
        <v>1451</v>
      </c>
      <c r="LC11207" s="2">
        <v>40357.580046296294</v>
      </c>
      <c r="LD11207" t="s">
        <v>1370</v>
      </c>
      <c r="LE11207">
        <v>443104</v>
      </c>
      <c r="LF11207">
        <v>1229744</v>
      </c>
      <c r="LG11207">
        <v>61974</v>
      </c>
      <c r="LH11207">
        <v>108098</v>
      </c>
      <c r="LI11207">
        <v>1780946</v>
      </c>
      <c r="LJ11207">
        <v>1254250</v>
      </c>
      <c r="LK11207">
        <v>2009</v>
      </c>
      <c r="LL11207" t="s">
        <v>1359</v>
      </c>
    </row>
    <row r="11208" spans="313:324" x14ac:dyDescent="0.3">
      <c r="LA11208">
        <v>11805</v>
      </c>
      <c r="LB11208" t="s">
        <v>1451</v>
      </c>
      <c r="LC11208" s="2">
        <v>40357.580046296294</v>
      </c>
      <c r="LD11208" t="s">
        <v>1358</v>
      </c>
      <c r="LE11208">
        <v>810128</v>
      </c>
      <c r="LF11208">
        <v>4491595</v>
      </c>
      <c r="LG11208">
        <v>125614</v>
      </c>
      <c r="LH11208">
        <v>360082</v>
      </c>
      <c r="LI11208">
        <v>5661805</v>
      </c>
      <c r="LJ11208">
        <v>5012260</v>
      </c>
      <c r="LK11208">
        <v>2009</v>
      </c>
      <c r="LL11208" t="s">
        <v>1359</v>
      </c>
    </row>
    <row r="11209" spans="313:324" x14ac:dyDescent="0.3">
      <c r="LA11209">
        <v>11806</v>
      </c>
      <c r="LB11209" t="s">
        <v>1451</v>
      </c>
      <c r="LC11209" s="2">
        <v>40357.580046296294</v>
      </c>
      <c r="LD11209" t="s">
        <v>1371</v>
      </c>
      <c r="LE11209">
        <v>4549</v>
      </c>
      <c r="LF11209">
        <v>0</v>
      </c>
      <c r="LG11209">
        <v>0</v>
      </c>
      <c r="LH11209">
        <v>0</v>
      </c>
      <c r="LI11209">
        <v>4549</v>
      </c>
      <c r="LJ11209">
        <v>2758</v>
      </c>
      <c r="LK11209">
        <v>2009</v>
      </c>
      <c r="LL11209" t="s">
        <v>1359</v>
      </c>
    </row>
    <row r="11210" spans="313:324" x14ac:dyDescent="0.3">
      <c r="LA11210">
        <v>11807</v>
      </c>
      <c r="LB11210" t="s">
        <v>1451</v>
      </c>
      <c r="LC11210" s="2">
        <v>40357.580046296294</v>
      </c>
      <c r="LD11210" t="s">
        <v>1368</v>
      </c>
      <c r="LE11210">
        <v>797832</v>
      </c>
      <c r="LF11210">
        <v>15235</v>
      </c>
      <c r="LG11210">
        <v>195891</v>
      </c>
      <c r="LH11210">
        <v>1223299</v>
      </c>
      <c r="LI11210">
        <v>2036366</v>
      </c>
      <c r="LJ11210">
        <v>2543313</v>
      </c>
      <c r="LK11210">
        <v>2009</v>
      </c>
      <c r="LL11210" t="s">
        <v>1359</v>
      </c>
    </row>
    <row r="11211" spans="313:324" x14ac:dyDescent="0.3">
      <c r="LA11211">
        <v>11808</v>
      </c>
      <c r="LB11211" t="s">
        <v>1451</v>
      </c>
      <c r="LC11211" s="2">
        <v>40357.580046296294</v>
      </c>
      <c r="LD11211" t="s">
        <v>1387</v>
      </c>
      <c r="LE11211">
        <v>0</v>
      </c>
      <c r="LF11211">
        <v>0</v>
      </c>
      <c r="LG11211">
        <v>0</v>
      </c>
      <c r="LH11211">
        <v>23176417</v>
      </c>
      <c r="LI11211">
        <v>23176417</v>
      </c>
      <c r="LJ11211">
        <v>19424919</v>
      </c>
      <c r="LK11211">
        <v>2009</v>
      </c>
      <c r="LL11211" t="s">
        <v>1359</v>
      </c>
    </row>
    <row r="11212" spans="313:324" x14ac:dyDescent="0.3">
      <c r="LA11212">
        <v>11809</v>
      </c>
      <c r="LB11212" t="s">
        <v>1451</v>
      </c>
      <c r="LC11212" s="2">
        <v>40357.580046296294</v>
      </c>
      <c r="LD11212" t="s">
        <v>1369</v>
      </c>
      <c r="LE11212">
        <v>553958</v>
      </c>
      <c r="LF11212">
        <v>869554</v>
      </c>
      <c r="LG11212">
        <v>110841</v>
      </c>
      <c r="LH11212">
        <v>228801</v>
      </c>
      <c r="LI11212">
        <v>1652313</v>
      </c>
      <c r="LJ11212">
        <v>1702293</v>
      </c>
      <c r="LK11212">
        <v>2009</v>
      </c>
      <c r="LL11212" t="s">
        <v>1359</v>
      </c>
    </row>
    <row r="11213" spans="313:324" x14ac:dyDescent="0.3">
      <c r="LA11213">
        <v>11810</v>
      </c>
      <c r="LB11213" t="s">
        <v>1396</v>
      </c>
      <c r="LC11213" s="2">
        <v>40357.586793981478</v>
      </c>
      <c r="LD11213" t="s">
        <v>1327</v>
      </c>
      <c r="LE11213">
        <v>0</v>
      </c>
      <c r="LF11213">
        <v>-29685719</v>
      </c>
      <c r="LG11213">
        <v>0</v>
      </c>
      <c r="LH11213">
        <v>0</v>
      </c>
      <c r="LI11213">
        <v>-29685719</v>
      </c>
      <c r="LJ11213">
        <v>-22739612</v>
      </c>
      <c r="LK11213">
        <v>2009</v>
      </c>
      <c r="LL11213" t="s">
        <v>1324</v>
      </c>
    </row>
    <row r="11214" spans="313:324" x14ac:dyDescent="0.3">
      <c r="LA11214">
        <v>11811</v>
      </c>
      <c r="LB11214" t="s">
        <v>1407</v>
      </c>
      <c r="LC11214" s="2">
        <v>40357.623252314814</v>
      </c>
      <c r="LD11214" t="s">
        <v>1317</v>
      </c>
      <c r="LE11214">
        <v>2020789</v>
      </c>
      <c r="LF11214">
        <v>0</v>
      </c>
      <c r="LG11214">
        <v>0</v>
      </c>
      <c r="LH11214">
        <v>0</v>
      </c>
      <c r="LI11214">
        <v>2020789</v>
      </c>
      <c r="LJ11214">
        <v>0</v>
      </c>
      <c r="LK11214">
        <v>2009</v>
      </c>
      <c r="LL11214" t="s">
        <v>1318</v>
      </c>
    </row>
    <row r="11215" spans="313:324" x14ac:dyDescent="0.3">
      <c r="LA11215">
        <v>11812</v>
      </c>
      <c r="LB11215" t="s">
        <v>1407</v>
      </c>
      <c r="LC11215" s="2">
        <v>40357.623252314814</v>
      </c>
      <c r="LD11215" t="s">
        <v>1321</v>
      </c>
      <c r="LE11215">
        <v>180254</v>
      </c>
      <c r="LF11215">
        <v>0</v>
      </c>
      <c r="LG11215">
        <v>0</v>
      </c>
      <c r="LH11215">
        <v>0</v>
      </c>
      <c r="LI11215">
        <v>180254</v>
      </c>
      <c r="LJ11215">
        <v>0</v>
      </c>
      <c r="LK11215">
        <v>2009</v>
      </c>
      <c r="LL11215" t="s">
        <v>1318</v>
      </c>
    </row>
    <row r="11216" spans="313:324" x14ac:dyDescent="0.3">
      <c r="LA11216">
        <v>11813</v>
      </c>
      <c r="LB11216" t="s">
        <v>1407</v>
      </c>
      <c r="LC11216" s="2">
        <v>40357.623252314814</v>
      </c>
      <c r="LD11216" t="s">
        <v>1350</v>
      </c>
      <c r="LE11216">
        <v>1647966</v>
      </c>
      <c r="LF11216">
        <v>0</v>
      </c>
      <c r="LG11216">
        <v>0</v>
      </c>
      <c r="LH11216">
        <v>0</v>
      </c>
      <c r="LI11216">
        <v>1647966</v>
      </c>
      <c r="LJ11216">
        <v>0</v>
      </c>
      <c r="LK11216">
        <v>2009</v>
      </c>
      <c r="LL11216" t="s">
        <v>1318</v>
      </c>
    </row>
    <row r="11217" spans="313:324" x14ac:dyDescent="0.3">
      <c r="LA11217">
        <v>11814</v>
      </c>
      <c r="LB11217" t="s">
        <v>1407</v>
      </c>
      <c r="LC11217" s="2">
        <v>40357.624722222223</v>
      </c>
      <c r="LD11217" t="s">
        <v>1377</v>
      </c>
      <c r="LE11217">
        <v>-157024</v>
      </c>
      <c r="LF11217">
        <v>0</v>
      </c>
      <c r="LG11217">
        <v>-157024</v>
      </c>
      <c r="LH11217">
        <v>0</v>
      </c>
      <c r="LI11217">
        <v>-157024</v>
      </c>
      <c r="LJ11217">
        <v>-142874</v>
      </c>
      <c r="LK11217">
        <v>2009</v>
      </c>
      <c r="LL11217" t="s">
        <v>1324</v>
      </c>
    </row>
    <row r="11218" spans="313:324" x14ac:dyDescent="0.3">
      <c r="LA11218">
        <v>11815</v>
      </c>
      <c r="LB11218" t="s">
        <v>1407</v>
      </c>
      <c r="LC11218" s="2">
        <v>40357.624722222223</v>
      </c>
      <c r="LD11218" t="s">
        <v>1361</v>
      </c>
      <c r="LE11218">
        <v>-110098</v>
      </c>
      <c r="LF11218">
        <v>0</v>
      </c>
      <c r="LG11218">
        <v>-110098</v>
      </c>
      <c r="LH11218">
        <v>0</v>
      </c>
      <c r="LI11218">
        <v>-110098</v>
      </c>
      <c r="LJ11218">
        <v>-74187</v>
      </c>
      <c r="LK11218">
        <v>2009</v>
      </c>
      <c r="LL11218" t="s">
        <v>1324</v>
      </c>
    </row>
    <row r="11219" spans="313:324" x14ac:dyDescent="0.3">
      <c r="LA11219">
        <v>11816</v>
      </c>
      <c r="LB11219" t="s">
        <v>1407</v>
      </c>
      <c r="LC11219" s="2">
        <v>40357.624722222223</v>
      </c>
      <c r="LD11219" t="s">
        <v>1373</v>
      </c>
      <c r="LE11219">
        <v>-978538</v>
      </c>
      <c r="LF11219">
        <v>0</v>
      </c>
      <c r="LG11219">
        <v>-978538</v>
      </c>
      <c r="LH11219">
        <v>0</v>
      </c>
      <c r="LI11219">
        <v>-978538</v>
      </c>
      <c r="LJ11219">
        <v>-856622</v>
      </c>
      <c r="LK11219">
        <v>2009</v>
      </c>
      <c r="LL11219" t="s">
        <v>1324</v>
      </c>
    </row>
    <row r="11220" spans="313:324" x14ac:dyDescent="0.3">
      <c r="LA11220">
        <v>11817</v>
      </c>
      <c r="LB11220" t="s">
        <v>1407</v>
      </c>
      <c r="LC11220" s="2">
        <v>40357.624722222223</v>
      </c>
      <c r="LD11220" t="s">
        <v>1325</v>
      </c>
      <c r="LE11220">
        <v>-345415</v>
      </c>
      <c r="LF11220">
        <v>0</v>
      </c>
      <c r="LG11220">
        <v>-345415</v>
      </c>
      <c r="LH11220">
        <v>0</v>
      </c>
      <c r="LI11220">
        <v>-345415</v>
      </c>
      <c r="LJ11220">
        <v>-314493</v>
      </c>
      <c r="LK11220">
        <v>2009</v>
      </c>
      <c r="LL11220" t="s">
        <v>1324</v>
      </c>
    </row>
    <row r="11221" spans="313:324" x14ac:dyDescent="0.3">
      <c r="LA11221">
        <v>11818</v>
      </c>
      <c r="LB11221" t="s">
        <v>1407</v>
      </c>
      <c r="LC11221" s="2">
        <v>40357.624722222223</v>
      </c>
      <c r="LD11221" t="s">
        <v>1327</v>
      </c>
      <c r="LE11221">
        <v>-2694106</v>
      </c>
      <c r="LF11221">
        <v>0</v>
      </c>
      <c r="LG11221">
        <v>-2694106</v>
      </c>
      <c r="LH11221">
        <v>0</v>
      </c>
      <c r="LI11221">
        <v>-2694106</v>
      </c>
      <c r="LJ11221">
        <v>-1966117</v>
      </c>
      <c r="LK11221">
        <v>2009</v>
      </c>
      <c r="LL11221" t="s">
        <v>1324</v>
      </c>
    </row>
    <row r="11222" spans="313:324" x14ac:dyDescent="0.3">
      <c r="LA11222">
        <v>11819</v>
      </c>
      <c r="LB11222" t="s">
        <v>1407</v>
      </c>
      <c r="LC11222" s="2">
        <v>40357.624722222223</v>
      </c>
      <c r="LD11222" t="s">
        <v>1326</v>
      </c>
      <c r="LE11222">
        <v>-96848</v>
      </c>
      <c r="LF11222">
        <v>0</v>
      </c>
      <c r="LG11222">
        <v>-96848</v>
      </c>
      <c r="LH11222">
        <v>0</v>
      </c>
      <c r="LI11222">
        <v>-96848</v>
      </c>
      <c r="LJ11222">
        <v>-65482</v>
      </c>
      <c r="LK11222">
        <v>2009</v>
      </c>
      <c r="LL11222" t="s">
        <v>1324</v>
      </c>
    </row>
    <row r="11223" spans="313:324" x14ac:dyDescent="0.3">
      <c r="LA11223">
        <v>11820</v>
      </c>
      <c r="LB11223" t="s">
        <v>1407</v>
      </c>
      <c r="LC11223" s="2">
        <v>40367.700694444444</v>
      </c>
      <c r="LD11223" t="s">
        <v>1328</v>
      </c>
      <c r="LE11223">
        <v>0</v>
      </c>
      <c r="LF11223">
        <v>740102</v>
      </c>
      <c r="LG11223">
        <v>740102</v>
      </c>
      <c r="LH11223">
        <v>0</v>
      </c>
      <c r="LI11223">
        <v>740102</v>
      </c>
      <c r="LJ11223">
        <v>6695700</v>
      </c>
      <c r="LK11223">
        <v>2009</v>
      </c>
      <c r="LL11223" t="s">
        <v>1329</v>
      </c>
    </row>
    <row r="11224" spans="313:324" x14ac:dyDescent="0.3">
      <c r="LA11224">
        <v>11821</v>
      </c>
      <c r="LB11224" t="s">
        <v>1407</v>
      </c>
      <c r="LC11224" s="2">
        <v>40367.700694444444</v>
      </c>
      <c r="LD11224" t="s">
        <v>1334</v>
      </c>
      <c r="LE11224">
        <v>510210</v>
      </c>
      <c r="LF11224">
        <v>0</v>
      </c>
      <c r="LG11224">
        <v>510210</v>
      </c>
      <c r="LH11224">
        <v>0</v>
      </c>
      <c r="LI11224">
        <v>510210</v>
      </c>
      <c r="LJ11224">
        <v>679446</v>
      </c>
      <c r="LK11224">
        <v>2009</v>
      </c>
      <c r="LL11224" t="s">
        <v>1329</v>
      </c>
    </row>
    <row r="11225" spans="313:324" x14ac:dyDescent="0.3">
      <c r="LA11225">
        <v>11822</v>
      </c>
      <c r="LB11225" t="s">
        <v>1407</v>
      </c>
      <c r="LC11225" s="2">
        <v>40367.700694444444</v>
      </c>
      <c r="LD11225" t="s">
        <v>1351</v>
      </c>
      <c r="LE11225">
        <v>218030</v>
      </c>
      <c r="LF11225">
        <v>0</v>
      </c>
      <c r="LG11225">
        <v>218030</v>
      </c>
      <c r="LH11225">
        <v>0</v>
      </c>
      <c r="LI11225">
        <v>218030</v>
      </c>
      <c r="LJ11225">
        <v>425973</v>
      </c>
      <c r="LK11225">
        <v>2009</v>
      </c>
      <c r="LL11225" t="s">
        <v>1329</v>
      </c>
    </row>
    <row r="11226" spans="313:324" x14ac:dyDescent="0.3">
      <c r="LA11226">
        <v>11823</v>
      </c>
      <c r="LB11226" t="s">
        <v>1407</v>
      </c>
      <c r="LC11226" s="2">
        <v>40367.700694444444</v>
      </c>
      <c r="LD11226" t="s">
        <v>1332</v>
      </c>
      <c r="LE11226">
        <v>16796</v>
      </c>
      <c r="LF11226">
        <v>0</v>
      </c>
      <c r="LG11226">
        <v>16796</v>
      </c>
      <c r="LH11226">
        <v>0</v>
      </c>
      <c r="LI11226">
        <v>16796</v>
      </c>
      <c r="LJ11226">
        <v>1451</v>
      </c>
      <c r="LK11226">
        <v>2009</v>
      </c>
      <c r="LL11226" t="s">
        <v>1329</v>
      </c>
    </row>
    <row r="11227" spans="313:324" x14ac:dyDescent="0.3">
      <c r="LA11227">
        <v>11824</v>
      </c>
      <c r="LB11227" t="s">
        <v>1407</v>
      </c>
      <c r="LC11227" s="2">
        <v>40367.700694444444</v>
      </c>
      <c r="LD11227" t="s">
        <v>1330</v>
      </c>
      <c r="LE11227">
        <v>0</v>
      </c>
      <c r="LF11227">
        <v>1476760</v>
      </c>
      <c r="LG11227">
        <v>1476760</v>
      </c>
      <c r="LH11227">
        <v>0</v>
      </c>
      <c r="LI11227">
        <v>1476760</v>
      </c>
      <c r="LJ11227">
        <v>942675</v>
      </c>
      <c r="LK11227">
        <v>2009</v>
      </c>
      <c r="LL11227" t="s">
        <v>1329</v>
      </c>
    </row>
    <row r="11228" spans="313:324" x14ac:dyDescent="0.3">
      <c r="LA11228">
        <v>11825</v>
      </c>
      <c r="LB11228" t="s">
        <v>1407</v>
      </c>
      <c r="LC11228" s="2">
        <v>40357.62841435185</v>
      </c>
      <c r="LD11228" t="s">
        <v>1335</v>
      </c>
      <c r="LE11228">
        <v>0</v>
      </c>
      <c r="LF11228">
        <v>0</v>
      </c>
      <c r="LG11228">
        <v>0</v>
      </c>
      <c r="LH11228">
        <v>342863</v>
      </c>
      <c r="LI11228">
        <v>342863</v>
      </c>
      <c r="LJ11228">
        <v>251482</v>
      </c>
      <c r="LK11228">
        <v>2009</v>
      </c>
      <c r="LL11228" t="s">
        <v>1336</v>
      </c>
    </row>
    <row r="11229" spans="313:324" x14ac:dyDescent="0.3">
      <c r="LA11229">
        <v>11826</v>
      </c>
      <c r="LB11229" t="s">
        <v>1407</v>
      </c>
      <c r="LC11229" s="2">
        <v>40359.578275462962</v>
      </c>
      <c r="LD11229" t="s">
        <v>1292</v>
      </c>
      <c r="LE11229">
        <v>1193770</v>
      </c>
      <c r="LF11229">
        <v>0</v>
      </c>
      <c r="LG11229">
        <v>115356</v>
      </c>
      <c r="LH11229">
        <v>411374</v>
      </c>
      <c r="LI11229">
        <v>1605144</v>
      </c>
      <c r="LJ11229">
        <v>1505952</v>
      </c>
      <c r="LK11229">
        <v>2009</v>
      </c>
      <c r="LL11229" t="s">
        <v>1309</v>
      </c>
    </row>
    <row r="11230" spans="313:324" x14ac:dyDescent="0.3">
      <c r="LA11230">
        <v>11827</v>
      </c>
      <c r="LB11230" t="s">
        <v>1407</v>
      </c>
      <c r="LC11230" s="2">
        <v>40359.578275462962</v>
      </c>
      <c r="LD11230" t="s">
        <v>1293</v>
      </c>
      <c r="LE11230">
        <v>2705389</v>
      </c>
      <c r="LF11230">
        <v>0</v>
      </c>
      <c r="LG11230">
        <v>404051</v>
      </c>
      <c r="LH11230">
        <v>1385007</v>
      </c>
      <c r="LI11230">
        <v>4090396</v>
      </c>
      <c r="LJ11230">
        <v>4115537</v>
      </c>
      <c r="LK11230">
        <v>2009</v>
      </c>
      <c r="LL11230" t="s">
        <v>1309</v>
      </c>
    </row>
    <row r="11231" spans="313:324" x14ac:dyDescent="0.3">
      <c r="LA11231">
        <v>11828</v>
      </c>
      <c r="LB11231" t="s">
        <v>1407</v>
      </c>
      <c r="LC11231" s="2">
        <v>40359.578275462962</v>
      </c>
      <c r="LD11231" t="s">
        <v>1294</v>
      </c>
      <c r="LE11231">
        <v>8162476</v>
      </c>
      <c r="LF11231">
        <v>0</v>
      </c>
      <c r="LG11231">
        <v>834925</v>
      </c>
      <c r="LH11231">
        <v>963401</v>
      </c>
      <c r="LI11231">
        <v>9125877</v>
      </c>
      <c r="LJ11231">
        <v>9201161</v>
      </c>
      <c r="LK11231">
        <v>2009</v>
      </c>
      <c r="LL11231" t="s">
        <v>1309</v>
      </c>
    </row>
    <row r="11232" spans="313:324" x14ac:dyDescent="0.3">
      <c r="LA11232">
        <v>11829</v>
      </c>
      <c r="LB11232" t="s">
        <v>1407</v>
      </c>
      <c r="LC11232" s="2">
        <v>40359.578275462962</v>
      </c>
      <c r="LD11232" t="s">
        <v>1295</v>
      </c>
      <c r="LE11232">
        <v>557415</v>
      </c>
      <c r="LF11232">
        <v>0</v>
      </c>
      <c r="LG11232">
        <v>206698</v>
      </c>
      <c r="LH11232">
        <v>1786074</v>
      </c>
      <c r="LI11232">
        <v>2343489</v>
      </c>
      <c r="LJ11232">
        <v>2306458</v>
      </c>
      <c r="LK11232">
        <v>2009</v>
      </c>
      <c r="LL11232" t="s">
        <v>1309</v>
      </c>
    </row>
    <row r="11233" spans="313:324" x14ac:dyDescent="0.3">
      <c r="LA11233">
        <v>11830</v>
      </c>
      <c r="LB11233" t="s">
        <v>1407</v>
      </c>
      <c r="LC11233" s="2">
        <v>40359.578275462962</v>
      </c>
      <c r="LD11233" t="s">
        <v>1296</v>
      </c>
      <c r="LE11233">
        <v>284741</v>
      </c>
      <c r="LF11233">
        <v>0</v>
      </c>
      <c r="LG11233">
        <v>58339</v>
      </c>
      <c r="LH11233">
        <v>44857</v>
      </c>
      <c r="LI11233">
        <v>329598</v>
      </c>
      <c r="LJ11233">
        <v>338924</v>
      </c>
      <c r="LK11233">
        <v>2009</v>
      </c>
      <c r="LL11233" t="s">
        <v>1309</v>
      </c>
    </row>
    <row r="11234" spans="313:324" x14ac:dyDescent="0.3">
      <c r="LA11234">
        <v>11831</v>
      </c>
      <c r="LB11234" t="s">
        <v>1407</v>
      </c>
      <c r="LC11234" s="2">
        <v>40359.578275462962</v>
      </c>
      <c r="LD11234" t="s">
        <v>1297</v>
      </c>
      <c r="LE11234">
        <v>0</v>
      </c>
      <c r="LF11234">
        <v>0</v>
      </c>
      <c r="LG11234">
        <v>0</v>
      </c>
      <c r="LH11234">
        <v>0</v>
      </c>
      <c r="LI11234">
        <v>0</v>
      </c>
      <c r="LJ11234">
        <v>213476</v>
      </c>
      <c r="LK11234">
        <v>2009</v>
      </c>
      <c r="LL11234" t="s">
        <v>1309</v>
      </c>
    </row>
    <row r="11235" spans="313:324" x14ac:dyDescent="0.3">
      <c r="LA11235">
        <v>11832</v>
      </c>
      <c r="LB11235" t="s">
        <v>1407</v>
      </c>
      <c r="LC11235" s="2">
        <v>40359.578275462962</v>
      </c>
      <c r="LD11235" t="s">
        <v>1298</v>
      </c>
      <c r="LE11235">
        <v>1064106</v>
      </c>
      <c r="LF11235">
        <v>0</v>
      </c>
      <c r="LG11235">
        <v>109855</v>
      </c>
      <c r="LH11235">
        <v>184305</v>
      </c>
      <c r="LI11235">
        <v>1248411</v>
      </c>
      <c r="LJ11235">
        <v>1257502</v>
      </c>
      <c r="LK11235">
        <v>2009</v>
      </c>
      <c r="LL11235" t="s">
        <v>1309</v>
      </c>
    </row>
    <row r="11236" spans="313:324" x14ac:dyDescent="0.3">
      <c r="LA11236">
        <v>11833</v>
      </c>
      <c r="LB11236" t="s">
        <v>1407</v>
      </c>
      <c r="LC11236" s="2">
        <v>40357.63784722222</v>
      </c>
      <c r="LD11236" t="s">
        <v>1386</v>
      </c>
      <c r="LE11236">
        <v>10691</v>
      </c>
      <c r="LF11236">
        <v>279135</v>
      </c>
      <c r="LG11236">
        <v>0</v>
      </c>
      <c r="LH11236">
        <v>0</v>
      </c>
      <c r="LI11236">
        <v>289826</v>
      </c>
      <c r="LJ11236">
        <v>0</v>
      </c>
      <c r="LK11236">
        <v>2009</v>
      </c>
      <c r="LL11236" t="s">
        <v>1359</v>
      </c>
    </row>
    <row r="11237" spans="313:324" x14ac:dyDescent="0.3">
      <c r="LA11237">
        <v>11834</v>
      </c>
      <c r="LB11237" t="s">
        <v>1407</v>
      </c>
      <c r="LC11237" s="2">
        <v>40357.63784722222</v>
      </c>
      <c r="LD11237" t="s">
        <v>1370</v>
      </c>
      <c r="LE11237">
        <v>20904</v>
      </c>
      <c r="LF11237">
        <v>376903</v>
      </c>
      <c r="LG11237">
        <v>1468</v>
      </c>
      <c r="LH11237">
        <v>7185</v>
      </c>
      <c r="LI11237">
        <v>404992</v>
      </c>
      <c r="LJ11237">
        <v>0</v>
      </c>
      <c r="LK11237">
        <v>2009</v>
      </c>
      <c r="LL11237" t="s">
        <v>1359</v>
      </c>
    </row>
    <row r="11238" spans="313:324" x14ac:dyDescent="0.3">
      <c r="LA11238">
        <v>11835</v>
      </c>
      <c r="LB11238" t="s">
        <v>1407</v>
      </c>
      <c r="LC11238" s="2">
        <v>40357.63784722222</v>
      </c>
      <c r="LD11238" t="s">
        <v>1358</v>
      </c>
      <c r="LE11238">
        <v>32960</v>
      </c>
      <c r="LF11238">
        <v>1227739</v>
      </c>
      <c r="LG11238">
        <v>0</v>
      </c>
      <c r="LH11238">
        <v>6663</v>
      </c>
      <c r="LI11238">
        <v>1267362</v>
      </c>
      <c r="LJ11238">
        <v>0</v>
      </c>
      <c r="LK11238">
        <v>2009</v>
      </c>
      <c r="LL11238" t="s">
        <v>1359</v>
      </c>
    </row>
    <row r="11239" spans="313:324" x14ac:dyDescent="0.3">
      <c r="LA11239">
        <v>11836</v>
      </c>
      <c r="LB11239" t="s">
        <v>1407</v>
      </c>
      <c r="LC11239" s="2">
        <v>40357.63784722222</v>
      </c>
      <c r="LD11239" t="s">
        <v>1368</v>
      </c>
      <c r="LE11239">
        <v>371894</v>
      </c>
      <c r="LF11239">
        <v>0</v>
      </c>
      <c r="LG11239">
        <v>82038</v>
      </c>
      <c r="LH11239">
        <v>1129072</v>
      </c>
      <c r="LI11239">
        <v>1500966</v>
      </c>
      <c r="LJ11239">
        <v>0</v>
      </c>
      <c r="LK11239">
        <v>2009</v>
      </c>
      <c r="LL11239" t="s">
        <v>1359</v>
      </c>
    </row>
    <row r="11240" spans="313:324" x14ac:dyDescent="0.3">
      <c r="LA11240">
        <v>11837</v>
      </c>
      <c r="LB11240" t="s">
        <v>1407</v>
      </c>
      <c r="LC11240" s="2">
        <v>40357.63784722222</v>
      </c>
      <c r="LD11240" t="s">
        <v>1387</v>
      </c>
      <c r="LE11240">
        <v>0</v>
      </c>
      <c r="LF11240">
        <v>0</v>
      </c>
      <c r="LG11240">
        <v>0</v>
      </c>
      <c r="LH11240">
        <v>6314577</v>
      </c>
      <c r="LI11240">
        <v>6314577</v>
      </c>
      <c r="LJ11240">
        <v>0</v>
      </c>
      <c r="LK11240">
        <v>2009</v>
      </c>
      <c r="LL11240" t="s">
        <v>1359</v>
      </c>
    </row>
    <row r="11241" spans="313:324" x14ac:dyDescent="0.3">
      <c r="LA11241">
        <v>11838</v>
      </c>
      <c r="LB11241" t="s">
        <v>1407</v>
      </c>
      <c r="LC11241" s="2">
        <v>40357.63784722222</v>
      </c>
      <c r="LD11241" t="s">
        <v>1369</v>
      </c>
      <c r="LE11241">
        <v>282580</v>
      </c>
      <c r="LF11241">
        <v>215038</v>
      </c>
      <c r="LG11241">
        <v>42267</v>
      </c>
      <c r="LH11241">
        <v>175072</v>
      </c>
      <c r="LI11241">
        <v>672690</v>
      </c>
      <c r="LJ11241">
        <v>0</v>
      </c>
      <c r="LK11241">
        <v>2009</v>
      </c>
      <c r="LL11241" t="s">
        <v>1359</v>
      </c>
    </row>
    <row r="11242" spans="313:324" x14ac:dyDescent="0.3">
      <c r="LA11242">
        <v>11839</v>
      </c>
      <c r="LB11242" t="s">
        <v>1410</v>
      </c>
      <c r="LC11242" s="2">
        <v>40357.675312500003</v>
      </c>
      <c r="LD11242" t="s">
        <v>1311</v>
      </c>
      <c r="LE11242">
        <v>6980661</v>
      </c>
      <c r="LF11242">
        <v>0</v>
      </c>
      <c r="LG11242">
        <v>0</v>
      </c>
      <c r="LH11242">
        <v>0</v>
      </c>
      <c r="LI11242">
        <v>6980661</v>
      </c>
      <c r="LJ11242">
        <v>0</v>
      </c>
      <c r="LK11242">
        <v>2009</v>
      </c>
      <c r="LL11242" t="s">
        <v>1312</v>
      </c>
    </row>
    <row r="11243" spans="313:324" x14ac:dyDescent="0.3">
      <c r="LA11243">
        <v>11840</v>
      </c>
      <c r="LB11243" t="s">
        <v>1410</v>
      </c>
      <c r="LC11243" s="2">
        <v>40357.675312500003</v>
      </c>
      <c r="LD11243" t="s">
        <v>1315</v>
      </c>
      <c r="LE11243">
        <v>220829</v>
      </c>
      <c r="LF11243">
        <v>0</v>
      </c>
      <c r="LG11243">
        <v>0</v>
      </c>
      <c r="LH11243">
        <v>0</v>
      </c>
      <c r="LI11243">
        <v>220829</v>
      </c>
      <c r="LJ11243">
        <v>0</v>
      </c>
      <c r="LK11243">
        <v>2009</v>
      </c>
      <c r="LL11243" t="s">
        <v>1312</v>
      </c>
    </row>
    <row r="11244" spans="313:324" x14ac:dyDescent="0.3">
      <c r="LA11244">
        <v>11841</v>
      </c>
      <c r="LB11244" t="s">
        <v>1410</v>
      </c>
      <c r="LC11244" s="2">
        <v>40357.675312500003</v>
      </c>
      <c r="LD11244" t="s">
        <v>1316</v>
      </c>
      <c r="LE11244">
        <v>419984</v>
      </c>
      <c r="LF11244">
        <v>0</v>
      </c>
      <c r="LG11244">
        <v>0</v>
      </c>
      <c r="LH11244">
        <v>0</v>
      </c>
      <c r="LI11244">
        <v>419984</v>
      </c>
      <c r="LJ11244">
        <v>0</v>
      </c>
      <c r="LK11244">
        <v>2009</v>
      </c>
      <c r="LL11244" t="s">
        <v>1312</v>
      </c>
    </row>
    <row r="11245" spans="313:324" x14ac:dyDescent="0.3">
      <c r="LA11245">
        <v>11842</v>
      </c>
      <c r="LB11245" t="s">
        <v>1410</v>
      </c>
      <c r="LC11245" s="2">
        <v>40357.675312500003</v>
      </c>
      <c r="LD11245" t="s">
        <v>1313</v>
      </c>
      <c r="LE11245">
        <v>689893</v>
      </c>
      <c r="LF11245">
        <v>0</v>
      </c>
      <c r="LG11245">
        <v>0</v>
      </c>
      <c r="LH11245">
        <v>0</v>
      </c>
      <c r="LI11245">
        <v>689893</v>
      </c>
      <c r="LJ11245">
        <v>0</v>
      </c>
      <c r="LK11245">
        <v>2009</v>
      </c>
      <c r="LL11245" t="s">
        <v>1312</v>
      </c>
    </row>
    <row r="11246" spans="313:324" x14ac:dyDescent="0.3">
      <c r="LA11246">
        <v>11843</v>
      </c>
      <c r="LB11246" t="s">
        <v>1410</v>
      </c>
      <c r="LC11246" s="2">
        <v>40357.675312500003</v>
      </c>
      <c r="LD11246" t="s">
        <v>1354</v>
      </c>
      <c r="LE11246">
        <v>704496</v>
      </c>
      <c r="LF11246">
        <v>0</v>
      </c>
      <c r="LG11246">
        <v>0</v>
      </c>
      <c r="LH11246">
        <v>0</v>
      </c>
      <c r="LI11246">
        <v>704496</v>
      </c>
      <c r="LJ11246">
        <v>0</v>
      </c>
      <c r="LK11246">
        <v>2009</v>
      </c>
      <c r="LL11246" t="s">
        <v>1312</v>
      </c>
    </row>
    <row r="11247" spans="313:324" x14ac:dyDescent="0.3">
      <c r="LA11247">
        <v>11844</v>
      </c>
      <c r="LB11247" t="s">
        <v>1410</v>
      </c>
      <c r="LC11247" s="2">
        <v>40357.675312500003</v>
      </c>
      <c r="LD11247" t="s">
        <v>1314</v>
      </c>
      <c r="LE11247">
        <v>468514</v>
      </c>
      <c r="LF11247">
        <v>0</v>
      </c>
      <c r="LG11247">
        <v>0</v>
      </c>
      <c r="LH11247">
        <v>0</v>
      </c>
      <c r="LI11247">
        <v>468514</v>
      </c>
      <c r="LJ11247">
        <v>0</v>
      </c>
      <c r="LK11247">
        <v>2009</v>
      </c>
      <c r="LL11247" t="s">
        <v>1312</v>
      </c>
    </row>
    <row r="11248" spans="313:324" x14ac:dyDescent="0.3">
      <c r="LA11248">
        <v>11845</v>
      </c>
      <c r="LB11248" t="s">
        <v>1410</v>
      </c>
      <c r="LC11248" s="2">
        <v>40357.675312500003</v>
      </c>
      <c r="LD11248" t="s">
        <v>1399</v>
      </c>
      <c r="LE11248">
        <v>18811</v>
      </c>
      <c r="LF11248">
        <v>0</v>
      </c>
      <c r="LG11248">
        <v>0</v>
      </c>
      <c r="LH11248">
        <v>0</v>
      </c>
      <c r="LI11248">
        <v>18811</v>
      </c>
      <c r="LJ11248">
        <v>0</v>
      </c>
      <c r="LK11248">
        <v>2009</v>
      </c>
      <c r="LL11248" t="s">
        <v>1312</v>
      </c>
    </row>
    <row r="11249" spans="313:324" x14ac:dyDescent="0.3">
      <c r="LA11249">
        <v>11846</v>
      </c>
      <c r="LB11249" t="s">
        <v>1410</v>
      </c>
      <c r="LC11249" s="2">
        <v>40357.677071759259</v>
      </c>
      <c r="LD11249" t="s">
        <v>1322</v>
      </c>
      <c r="LE11249">
        <v>2209180</v>
      </c>
      <c r="LF11249">
        <v>0</v>
      </c>
      <c r="LG11249">
        <v>0</v>
      </c>
      <c r="LH11249">
        <v>0</v>
      </c>
      <c r="LI11249">
        <v>2209180</v>
      </c>
      <c r="LJ11249">
        <v>0</v>
      </c>
      <c r="LK11249">
        <v>2009</v>
      </c>
      <c r="LL11249" t="s">
        <v>1318</v>
      </c>
    </row>
    <row r="11250" spans="313:324" x14ac:dyDescent="0.3">
      <c r="LA11250">
        <v>11847</v>
      </c>
      <c r="LB11250" t="s">
        <v>1410</v>
      </c>
      <c r="LC11250" s="2">
        <v>40357.677071759259</v>
      </c>
      <c r="LD11250" t="s">
        <v>1317</v>
      </c>
      <c r="LE11250">
        <v>5946067</v>
      </c>
      <c r="LF11250">
        <v>0</v>
      </c>
      <c r="LG11250">
        <v>0</v>
      </c>
      <c r="LH11250">
        <v>0</v>
      </c>
      <c r="LI11250">
        <v>5946067</v>
      </c>
      <c r="LJ11250">
        <v>0</v>
      </c>
      <c r="LK11250">
        <v>2009</v>
      </c>
      <c r="LL11250" t="s">
        <v>1318</v>
      </c>
    </row>
    <row r="11251" spans="313:324" x14ac:dyDescent="0.3">
      <c r="LA11251">
        <v>11848</v>
      </c>
      <c r="LB11251" t="s">
        <v>1410</v>
      </c>
      <c r="LC11251" s="2">
        <v>40357.677071759259</v>
      </c>
      <c r="LD11251" t="s">
        <v>1321</v>
      </c>
      <c r="LE11251">
        <v>853804</v>
      </c>
      <c r="LF11251">
        <v>0</v>
      </c>
      <c r="LG11251">
        <v>0</v>
      </c>
      <c r="LH11251">
        <v>0</v>
      </c>
      <c r="LI11251">
        <v>853804</v>
      </c>
      <c r="LJ11251">
        <v>0</v>
      </c>
      <c r="LK11251">
        <v>2009</v>
      </c>
      <c r="LL11251" t="s">
        <v>1318</v>
      </c>
    </row>
    <row r="11252" spans="313:324" x14ac:dyDescent="0.3">
      <c r="LA11252">
        <v>11849</v>
      </c>
      <c r="LB11252" t="s">
        <v>1410</v>
      </c>
      <c r="LC11252" s="2">
        <v>40357.677071759259</v>
      </c>
      <c r="LD11252" t="s">
        <v>1366</v>
      </c>
      <c r="LE11252">
        <v>151040</v>
      </c>
      <c r="LF11252">
        <v>0</v>
      </c>
      <c r="LG11252">
        <v>0</v>
      </c>
      <c r="LH11252">
        <v>0</v>
      </c>
      <c r="LI11252">
        <v>151040</v>
      </c>
      <c r="LJ11252">
        <v>0</v>
      </c>
      <c r="LK11252">
        <v>2009</v>
      </c>
      <c r="LL11252" t="s">
        <v>1318</v>
      </c>
    </row>
    <row r="11253" spans="313:324" x14ac:dyDescent="0.3">
      <c r="LA11253">
        <v>11850</v>
      </c>
      <c r="LB11253" t="s">
        <v>1410</v>
      </c>
      <c r="LC11253" s="2">
        <v>40357.677071759259</v>
      </c>
      <c r="LD11253" t="s">
        <v>1350</v>
      </c>
      <c r="LE11253">
        <v>203900</v>
      </c>
      <c r="LF11253">
        <v>0</v>
      </c>
      <c r="LG11253">
        <v>0</v>
      </c>
      <c r="LH11253">
        <v>0</v>
      </c>
      <c r="LI11253">
        <v>203900</v>
      </c>
      <c r="LJ11253">
        <v>0</v>
      </c>
      <c r="LK11253">
        <v>2009</v>
      </c>
      <c r="LL11253" t="s">
        <v>1318</v>
      </c>
    </row>
    <row r="11254" spans="313:324" x14ac:dyDescent="0.3">
      <c r="LA11254">
        <v>11851</v>
      </c>
      <c r="LB11254" t="s">
        <v>1410</v>
      </c>
      <c r="LC11254" s="2">
        <v>40357.677071759259</v>
      </c>
      <c r="LD11254" t="s">
        <v>1320</v>
      </c>
      <c r="LE11254">
        <v>2619311</v>
      </c>
      <c r="LF11254">
        <v>0</v>
      </c>
      <c r="LG11254">
        <v>0</v>
      </c>
      <c r="LH11254">
        <v>0</v>
      </c>
      <c r="LI11254">
        <v>2619311</v>
      </c>
      <c r="LJ11254">
        <v>0</v>
      </c>
      <c r="LK11254">
        <v>2009</v>
      </c>
      <c r="LL11254" t="s">
        <v>1318</v>
      </c>
    </row>
    <row r="11255" spans="313:324" x14ac:dyDescent="0.3">
      <c r="LA11255">
        <v>11852</v>
      </c>
      <c r="LB11255" t="s">
        <v>1410</v>
      </c>
      <c r="LC11255" s="2">
        <v>40357.677071759259</v>
      </c>
      <c r="LD11255" t="s">
        <v>1319</v>
      </c>
      <c r="LE11255">
        <v>0</v>
      </c>
      <c r="LF11255">
        <v>0</v>
      </c>
      <c r="LG11255">
        <v>0</v>
      </c>
      <c r="LH11255">
        <v>205214</v>
      </c>
      <c r="LI11255">
        <v>205214</v>
      </c>
      <c r="LJ11255">
        <v>0</v>
      </c>
      <c r="LK11255">
        <v>2009</v>
      </c>
      <c r="LL11255" t="s">
        <v>1318</v>
      </c>
    </row>
    <row r="11256" spans="313:324" x14ac:dyDescent="0.3">
      <c r="LA11256">
        <v>11853</v>
      </c>
      <c r="LB11256" t="s">
        <v>1410</v>
      </c>
      <c r="LC11256" s="2">
        <v>40357.678449074076</v>
      </c>
      <c r="LD11256" t="s">
        <v>1340</v>
      </c>
      <c r="LE11256">
        <v>-415688</v>
      </c>
      <c r="LF11256">
        <v>0</v>
      </c>
      <c r="LG11256">
        <v>0</v>
      </c>
      <c r="LH11256">
        <v>0</v>
      </c>
      <c r="LI11256">
        <v>-415688</v>
      </c>
      <c r="LJ11256">
        <v>0</v>
      </c>
      <c r="LK11256">
        <v>2009</v>
      </c>
      <c r="LL11256" t="s">
        <v>1324</v>
      </c>
    </row>
    <row r="11257" spans="313:324" x14ac:dyDescent="0.3">
      <c r="LA11257">
        <v>11854</v>
      </c>
      <c r="LB11257" t="s">
        <v>1410</v>
      </c>
      <c r="LC11257" s="2">
        <v>40357.678449074076</v>
      </c>
      <c r="LD11257" t="s">
        <v>1361</v>
      </c>
      <c r="LE11257">
        <v>-112449</v>
      </c>
      <c r="LF11257">
        <v>0</v>
      </c>
      <c r="LG11257">
        <v>0</v>
      </c>
      <c r="LH11257">
        <v>0</v>
      </c>
      <c r="LI11257">
        <v>-112449</v>
      </c>
      <c r="LJ11257">
        <v>0</v>
      </c>
      <c r="LK11257">
        <v>2009</v>
      </c>
      <c r="LL11257" t="s">
        <v>1324</v>
      </c>
    </row>
    <row r="11258" spans="313:324" x14ac:dyDescent="0.3">
      <c r="LA11258">
        <v>11855</v>
      </c>
      <c r="LB11258" t="s">
        <v>1410</v>
      </c>
      <c r="LC11258" s="2">
        <v>40357.678449074076</v>
      </c>
      <c r="LD11258" t="s">
        <v>1373</v>
      </c>
      <c r="LE11258">
        <v>-466753</v>
      </c>
      <c r="LF11258">
        <v>0</v>
      </c>
      <c r="LG11258">
        <v>0</v>
      </c>
      <c r="LH11258">
        <v>0</v>
      </c>
      <c r="LI11258">
        <v>-466753</v>
      </c>
      <c r="LJ11258">
        <v>0</v>
      </c>
      <c r="LK11258">
        <v>2009</v>
      </c>
      <c r="LL11258" t="s">
        <v>1324</v>
      </c>
    </row>
    <row r="11259" spans="313:324" x14ac:dyDescent="0.3">
      <c r="LA11259">
        <v>11856</v>
      </c>
      <c r="LB11259" t="s">
        <v>1410</v>
      </c>
      <c r="LC11259" s="2">
        <v>40357.678449074076</v>
      </c>
      <c r="LD11259" t="s">
        <v>1325</v>
      </c>
      <c r="LE11259">
        <v>-657504</v>
      </c>
      <c r="LF11259">
        <v>0</v>
      </c>
      <c r="LG11259">
        <v>0</v>
      </c>
      <c r="LH11259">
        <v>0</v>
      </c>
      <c r="LI11259">
        <v>-657504</v>
      </c>
      <c r="LJ11259">
        <v>0</v>
      </c>
      <c r="LK11259">
        <v>2009</v>
      </c>
      <c r="LL11259" t="s">
        <v>1324</v>
      </c>
    </row>
    <row r="11260" spans="313:324" x14ac:dyDescent="0.3">
      <c r="LA11260">
        <v>11857</v>
      </c>
      <c r="LB11260" t="s">
        <v>1410</v>
      </c>
      <c r="LC11260" s="2">
        <v>40357.678449074076</v>
      </c>
      <c r="LD11260" t="s">
        <v>1327</v>
      </c>
      <c r="LE11260">
        <v>-7037299</v>
      </c>
      <c r="LF11260">
        <v>0</v>
      </c>
      <c r="LG11260">
        <v>0</v>
      </c>
      <c r="LH11260">
        <v>0</v>
      </c>
      <c r="LI11260">
        <v>-7037299</v>
      </c>
      <c r="LJ11260">
        <v>0</v>
      </c>
      <c r="LK11260">
        <v>2009</v>
      </c>
      <c r="LL11260" t="s">
        <v>1324</v>
      </c>
    </row>
    <row r="11261" spans="313:324" x14ac:dyDescent="0.3">
      <c r="LA11261">
        <v>11858</v>
      </c>
      <c r="LB11261" t="s">
        <v>1410</v>
      </c>
      <c r="LC11261" s="2">
        <v>40357.678449074076</v>
      </c>
      <c r="LD11261" t="s">
        <v>1326</v>
      </c>
      <c r="LE11261">
        <v>-1021932</v>
      </c>
      <c r="LF11261">
        <v>0</v>
      </c>
      <c r="LG11261">
        <v>0</v>
      </c>
      <c r="LH11261">
        <v>0</v>
      </c>
      <c r="LI11261">
        <v>-1021932</v>
      </c>
      <c r="LJ11261">
        <v>0</v>
      </c>
      <c r="LK11261">
        <v>2009</v>
      </c>
      <c r="LL11261" t="s">
        <v>1324</v>
      </c>
    </row>
    <row r="11262" spans="313:324" x14ac:dyDescent="0.3">
      <c r="LA11262">
        <v>11859</v>
      </c>
      <c r="LB11262" t="s">
        <v>1410</v>
      </c>
      <c r="LC11262" s="2">
        <v>40357.680810185186</v>
      </c>
      <c r="LD11262" t="s">
        <v>1328</v>
      </c>
      <c r="LE11262">
        <v>4147939</v>
      </c>
      <c r="LF11262">
        <v>0</v>
      </c>
      <c r="LG11262">
        <v>0</v>
      </c>
      <c r="LH11262">
        <v>0</v>
      </c>
      <c r="LI11262">
        <v>4147939</v>
      </c>
      <c r="LJ11262">
        <v>0</v>
      </c>
      <c r="LK11262">
        <v>2009</v>
      </c>
      <c r="LL11262" t="s">
        <v>1329</v>
      </c>
    </row>
    <row r="11263" spans="313:324" x14ac:dyDescent="0.3">
      <c r="LA11263">
        <v>11860</v>
      </c>
      <c r="LB11263" t="s">
        <v>1410</v>
      </c>
      <c r="LC11263" s="2">
        <v>40357.680810185186</v>
      </c>
      <c r="LD11263" t="s">
        <v>1334</v>
      </c>
      <c r="LE11263">
        <v>1260209</v>
      </c>
      <c r="LF11263">
        <v>0</v>
      </c>
      <c r="LG11263">
        <v>0</v>
      </c>
      <c r="LH11263">
        <v>0</v>
      </c>
      <c r="LI11263">
        <v>1260209</v>
      </c>
      <c r="LJ11263">
        <v>0</v>
      </c>
      <c r="LK11263">
        <v>2009</v>
      </c>
      <c r="LL11263" t="s">
        <v>1329</v>
      </c>
    </row>
    <row r="11264" spans="313:324" x14ac:dyDescent="0.3">
      <c r="LA11264">
        <v>11861</v>
      </c>
      <c r="LB11264" t="s">
        <v>1410</v>
      </c>
      <c r="LC11264" s="2">
        <v>40357.680810185186</v>
      </c>
      <c r="LD11264" t="s">
        <v>1351</v>
      </c>
      <c r="LE11264">
        <v>957000</v>
      </c>
      <c r="LF11264">
        <v>0</v>
      </c>
      <c r="LG11264">
        <v>0</v>
      </c>
      <c r="LH11264">
        <v>0</v>
      </c>
      <c r="LI11264">
        <v>957000</v>
      </c>
      <c r="LJ11264">
        <v>0</v>
      </c>
      <c r="LK11264">
        <v>2009</v>
      </c>
      <c r="LL11264" t="s">
        <v>1329</v>
      </c>
    </row>
    <row r="11265" spans="313:324" x14ac:dyDescent="0.3">
      <c r="LA11265">
        <v>11862</v>
      </c>
      <c r="LB11265" t="s">
        <v>1410</v>
      </c>
      <c r="LC11265" s="2">
        <v>40357.680810185186</v>
      </c>
      <c r="LD11265" t="s">
        <v>1330</v>
      </c>
      <c r="LE11265">
        <v>2357887</v>
      </c>
      <c r="LF11265">
        <v>0</v>
      </c>
      <c r="LG11265">
        <v>0</v>
      </c>
      <c r="LH11265">
        <v>0</v>
      </c>
      <c r="LI11265">
        <v>2357887</v>
      </c>
      <c r="LJ11265">
        <v>0</v>
      </c>
      <c r="LK11265">
        <v>2009</v>
      </c>
      <c r="LL11265" t="s">
        <v>1329</v>
      </c>
    </row>
    <row r="11266" spans="313:324" x14ac:dyDescent="0.3">
      <c r="LA11266">
        <v>11863</v>
      </c>
      <c r="LB11266" t="s">
        <v>1410</v>
      </c>
      <c r="LC11266" s="2">
        <v>40357.681979166664</v>
      </c>
      <c r="LD11266" t="s">
        <v>1356</v>
      </c>
      <c r="LE11266">
        <v>0</v>
      </c>
      <c r="LF11266">
        <v>0</v>
      </c>
      <c r="LG11266">
        <v>0</v>
      </c>
      <c r="LH11266">
        <v>52962</v>
      </c>
      <c r="LI11266">
        <v>52962</v>
      </c>
      <c r="LJ11266">
        <v>0</v>
      </c>
      <c r="LK11266">
        <v>2009</v>
      </c>
      <c r="LL11266" t="s">
        <v>1336</v>
      </c>
    </row>
    <row r="11267" spans="313:324" x14ac:dyDescent="0.3">
      <c r="LA11267">
        <v>11864</v>
      </c>
      <c r="LB11267" t="s">
        <v>1410</v>
      </c>
      <c r="LC11267" s="2">
        <v>40357.681979166664</v>
      </c>
      <c r="LD11267" t="s">
        <v>1338</v>
      </c>
      <c r="LE11267">
        <v>0</v>
      </c>
      <c r="LF11267">
        <v>0</v>
      </c>
      <c r="LG11267">
        <v>0</v>
      </c>
      <c r="LH11267">
        <v>624331</v>
      </c>
      <c r="LI11267">
        <v>624331</v>
      </c>
      <c r="LJ11267">
        <v>0</v>
      </c>
      <c r="LK11267">
        <v>2009</v>
      </c>
      <c r="LL11267" t="s">
        <v>1336</v>
      </c>
    </row>
    <row r="11268" spans="313:324" x14ac:dyDescent="0.3">
      <c r="LA11268">
        <v>11865</v>
      </c>
      <c r="LB11268" t="s">
        <v>1410</v>
      </c>
      <c r="LC11268" s="2">
        <v>40357.681979166664</v>
      </c>
      <c r="LD11268" t="s">
        <v>1335</v>
      </c>
      <c r="LE11268">
        <v>0</v>
      </c>
      <c r="LF11268">
        <v>0</v>
      </c>
      <c r="LG11268">
        <v>0</v>
      </c>
      <c r="LH11268">
        <v>793297</v>
      </c>
      <c r="LI11268">
        <v>793297</v>
      </c>
      <c r="LJ11268">
        <v>0</v>
      </c>
      <c r="LK11268">
        <v>2009</v>
      </c>
      <c r="LL11268" t="s">
        <v>1336</v>
      </c>
    </row>
    <row r="11269" spans="313:324" x14ac:dyDescent="0.3">
      <c r="LA11269">
        <v>11866</v>
      </c>
      <c r="LB11269" t="s">
        <v>1410</v>
      </c>
      <c r="LC11269" s="2">
        <v>40357.686689814815</v>
      </c>
      <c r="LD11269" t="s">
        <v>1292</v>
      </c>
      <c r="LE11269">
        <v>3939112</v>
      </c>
      <c r="LF11269">
        <v>0</v>
      </c>
      <c r="LG11269">
        <v>506885</v>
      </c>
      <c r="LH11269">
        <v>897117</v>
      </c>
      <c r="LI11269">
        <v>4836229</v>
      </c>
      <c r="LJ11269">
        <v>5514670</v>
      </c>
      <c r="LK11269">
        <v>2009</v>
      </c>
      <c r="LL11269" t="s">
        <v>1309</v>
      </c>
    </row>
    <row r="11270" spans="313:324" x14ac:dyDescent="0.3">
      <c r="LA11270">
        <v>11867</v>
      </c>
      <c r="LB11270" t="s">
        <v>1410</v>
      </c>
      <c r="LC11270" s="2">
        <v>40357.686689814815</v>
      </c>
      <c r="LD11270" t="s">
        <v>1293</v>
      </c>
      <c r="LE11270">
        <v>7051701</v>
      </c>
      <c r="LF11270">
        <v>0</v>
      </c>
      <c r="LG11270">
        <v>896664</v>
      </c>
      <c r="LH11270">
        <v>5106619</v>
      </c>
      <c r="LI11270">
        <v>12158320</v>
      </c>
      <c r="LJ11270">
        <v>13468222</v>
      </c>
      <c r="LK11270">
        <v>2009</v>
      </c>
      <c r="LL11270" t="s">
        <v>1309</v>
      </c>
    </row>
    <row r="11271" spans="313:324" x14ac:dyDescent="0.3">
      <c r="LA11271">
        <v>11868</v>
      </c>
      <c r="LB11271" t="s">
        <v>1410</v>
      </c>
      <c r="LC11271" s="2">
        <v>40357.686689814815</v>
      </c>
      <c r="LD11271" t="s">
        <v>1294</v>
      </c>
      <c r="LE11271">
        <v>25978422</v>
      </c>
      <c r="LF11271">
        <v>0</v>
      </c>
      <c r="LG11271">
        <v>2867609</v>
      </c>
      <c r="LH11271">
        <v>1561578</v>
      </c>
      <c r="LI11271">
        <v>27540000</v>
      </c>
      <c r="LJ11271">
        <v>32319602</v>
      </c>
      <c r="LK11271">
        <v>2009</v>
      </c>
      <c r="LL11271" t="s">
        <v>1309</v>
      </c>
    </row>
    <row r="11272" spans="313:324" x14ac:dyDescent="0.3">
      <c r="LA11272">
        <v>11869</v>
      </c>
      <c r="LB11272" t="s">
        <v>1410</v>
      </c>
      <c r="LC11272" s="2">
        <v>40357.686689814815</v>
      </c>
      <c r="LD11272" t="s">
        <v>1295</v>
      </c>
      <c r="LE11272">
        <v>2601831</v>
      </c>
      <c r="LF11272">
        <v>0</v>
      </c>
      <c r="LG11272">
        <v>331067</v>
      </c>
      <c r="LH11272">
        <v>8282131</v>
      </c>
      <c r="LI11272">
        <v>10883962</v>
      </c>
      <c r="LJ11272">
        <v>10828390</v>
      </c>
      <c r="LK11272">
        <v>2009</v>
      </c>
      <c r="LL11272" t="s">
        <v>1309</v>
      </c>
    </row>
    <row r="11273" spans="313:324" x14ac:dyDescent="0.3">
      <c r="LA11273">
        <v>11870</v>
      </c>
      <c r="LB11273" t="s">
        <v>1410</v>
      </c>
      <c r="LC11273" s="2">
        <v>40357.686689814815</v>
      </c>
      <c r="LD11273" t="s">
        <v>1296</v>
      </c>
      <c r="LE11273">
        <v>26305</v>
      </c>
      <c r="LF11273">
        <v>0</v>
      </c>
      <c r="LG11273">
        <v>825</v>
      </c>
      <c r="LH11273">
        <v>1376</v>
      </c>
      <c r="LI11273">
        <v>27681</v>
      </c>
      <c r="LJ11273">
        <v>33314</v>
      </c>
      <c r="LK11273">
        <v>2009</v>
      </c>
      <c r="LL11273" t="s">
        <v>1309</v>
      </c>
    </row>
    <row r="11274" spans="313:324" x14ac:dyDescent="0.3">
      <c r="LA11274">
        <v>11871</v>
      </c>
      <c r="LB11274" t="s">
        <v>1410</v>
      </c>
      <c r="LC11274" s="2">
        <v>40357.686689814815</v>
      </c>
      <c r="LD11274" t="s">
        <v>1298</v>
      </c>
      <c r="LE11274">
        <v>3571679</v>
      </c>
      <c r="LF11274">
        <v>0</v>
      </c>
      <c r="LG11274">
        <v>473078</v>
      </c>
      <c r="LH11274">
        <v>1283987</v>
      </c>
      <c r="LI11274">
        <v>4855666</v>
      </c>
      <c r="LJ11274">
        <v>6558916</v>
      </c>
      <c r="LK11274">
        <v>2009</v>
      </c>
      <c r="LL11274" t="s">
        <v>1309</v>
      </c>
    </row>
    <row r="11275" spans="313:324" x14ac:dyDescent="0.3">
      <c r="LA11275">
        <v>11872</v>
      </c>
      <c r="LB11275" t="s">
        <v>1410</v>
      </c>
      <c r="LC11275" s="2">
        <v>40357.689513888887</v>
      </c>
      <c r="LD11275" t="s">
        <v>1386</v>
      </c>
      <c r="LE11275">
        <v>0</v>
      </c>
      <c r="LF11275">
        <v>620703</v>
      </c>
      <c r="LG11275">
        <v>0</v>
      </c>
      <c r="LH11275">
        <v>0</v>
      </c>
      <c r="LI11275">
        <v>620703</v>
      </c>
      <c r="LJ11275">
        <v>0</v>
      </c>
      <c r="LK11275">
        <v>2009</v>
      </c>
      <c r="LL11275" t="s">
        <v>1359</v>
      </c>
    </row>
    <row r="11276" spans="313:324" x14ac:dyDescent="0.3">
      <c r="LA11276">
        <v>11873</v>
      </c>
      <c r="LB11276" t="s">
        <v>1410</v>
      </c>
      <c r="LC11276" s="2">
        <v>40357.689513888887</v>
      </c>
      <c r="LD11276" t="s">
        <v>1370</v>
      </c>
      <c r="LE11276">
        <v>0</v>
      </c>
      <c r="LF11276">
        <v>1098004</v>
      </c>
      <c r="LG11276">
        <v>0</v>
      </c>
      <c r="LH11276">
        <v>0</v>
      </c>
      <c r="LI11276">
        <v>1098004</v>
      </c>
      <c r="LJ11276">
        <v>0</v>
      </c>
      <c r="LK11276">
        <v>2009</v>
      </c>
      <c r="LL11276" t="s">
        <v>1359</v>
      </c>
    </row>
    <row r="11277" spans="313:324" x14ac:dyDescent="0.3">
      <c r="LA11277">
        <v>11874</v>
      </c>
      <c r="LB11277" t="s">
        <v>1410</v>
      </c>
      <c r="LC11277" s="2">
        <v>40357.689513888887</v>
      </c>
      <c r="LD11277" t="s">
        <v>1358</v>
      </c>
      <c r="LE11277">
        <v>0</v>
      </c>
      <c r="LF11277">
        <v>3511515</v>
      </c>
      <c r="LG11277">
        <v>0</v>
      </c>
      <c r="LH11277">
        <v>0</v>
      </c>
      <c r="LI11277">
        <v>3511515</v>
      </c>
      <c r="LJ11277">
        <v>0</v>
      </c>
      <c r="LK11277">
        <v>2009</v>
      </c>
      <c r="LL11277" t="s">
        <v>1359</v>
      </c>
    </row>
    <row r="11278" spans="313:324" x14ac:dyDescent="0.3">
      <c r="LA11278">
        <v>11875</v>
      </c>
      <c r="LB11278" t="s">
        <v>1410</v>
      </c>
      <c r="LC11278" s="2">
        <v>40357.689513888887</v>
      </c>
      <c r="LD11278" t="s">
        <v>1371</v>
      </c>
      <c r="LE11278">
        <v>0</v>
      </c>
      <c r="LF11278">
        <v>405406</v>
      </c>
      <c r="LG11278">
        <v>0</v>
      </c>
      <c r="LH11278">
        <v>0</v>
      </c>
      <c r="LI11278">
        <v>405406</v>
      </c>
      <c r="LJ11278">
        <v>0</v>
      </c>
      <c r="LK11278">
        <v>2009</v>
      </c>
      <c r="LL11278" t="s">
        <v>1359</v>
      </c>
    </row>
    <row r="11279" spans="313:324" x14ac:dyDescent="0.3">
      <c r="LA11279">
        <v>11876</v>
      </c>
      <c r="LB11279" t="s">
        <v>1410</v>
      </c>
      <c r="LC11279" s="2">
        <v>40357.689513888887</v>
      </c>
      <c r="LD11279" t="s">
        <v>1368</v>
      </c>
      <c r="LE11279">
        <v>0</v>
      </c>
      <c r="LF11279">
        <v>1011</v>
      </c>
      <c r="LG11279">
        <v>0</v>
      </c>
      <c r="LH11279">
        <v>0</v>
      </c>
      <c r="LI11279">
        <v>1011</v>
      </c>
      <c r="LJ11279">
        <v>0</v>
      </c>
      <c r="LK11279">
        <v>2009</v>
      </c>
      <c r="LL11279" t="s">
        <v>1359</v>
      </c>
    </row>
    <row r="11280" spans="313:324" x14ac:dyDescent="0.3">
      <c r="LA11280">
        <v>11877</v>
      </c>
      <c r="LB11280" t="s">
        <v>1410</v>
      </c>
      <c r="LC11280" s="2">
        <v>40357.689513888887</v>
      </c>
      <c r="LD11280" t="s">
        <v>1387</v>
      </c>
      <c r="LE11280">
        <v>247007</v>
      </c>
      <c r="LF11280">
        <v>19745</v>
      </c>
      <c r="LG11280">
        <v>16124</v>
      </c>
      <c r="LH11280">
        <v>15276032</v>
      </c>
      <c r="LI11280">
        <v>15542784</v>
      </c>
      <c r="LJ11280">
        <v>0</v>
      </c>
      <c r="LK11280">
        <v>2009</v>
      </c>
      <c r="LL11280" t="s">
        <v>1359</v>
      </c>
    </row>
    <row r="11281" spans="313:324" x14ac:dyDescent="0.3">
      <c r="LA11281">
        <v>11878</v>
      </c>
      <c r="LB11281" t="s">
        <v>1410</v>
      </c>
      <c r="LC11281" s="2">
        <v>40357.689513888887</v>
      </c>
      <c r="LD11281" t="s">
        <v>1369</v>
      </c>
      <c r="LE11281">
        <v>2454335</v>
      </c>
      <c r="LF11281">
        <v>829806</v>
      </c>
      <c r="LG11281">
        <v>204566</v>
      </c>
      <c r="LH11281">
        <v>1829012</v>
      </c>
      <c r="LI11281">
        <v>5113153</v>
      </c>
      <c r="LJ11281">
        <v>0</v>
      </c>
      <c r="LK11281">
        <v>2009</v>
      </c>
      <c r="LL11281" t="s">
        <v>1359</v>
      </c>
    </row>
    <row r="11282" spans="313:324" x14ac:dyDescent="0.3">
      <c r="LA11282">
        <v>11879</v>
      </c>
      <c r="LB11282" t="s">
        <v>1374</v>
      </c>
      <c r="LC11282" s="2">
        <v>40357.710659722223</v>
      </c>
      <c r="LD11282" t="s">
        <v>1311</v>
      </c>
      <c r="LE11282">
        <v>20172590</v>
      </c>
      <c r="LF11282">
        <v>0</v>
      </c>
      <c r="LG11282">
        <v>0</v>
      </c>
      <c r="LH11282">
        <v>0</v>
      </c>
      <c r="LI11282">
        <v>20172590</v>
      </c>
      <c r="LJ11282">
        <v>0</v>
      </c>
      <c r="LK11282">
        <v>2009</v>
      </c>
      <c r="LL11282" t="s">
        <v>1312</v>
      </c>
    </row>
    <row r="11283" spans="313:324" x14ac:dyDescent="0.3">
      <c r="LA11283">
        <v>11880</v>
      </c>
      <c r="LB11283" t="s">
        <v>1374</v>
      </c>
      <c r="LC11283" s="2">
        <v>40357.710659722223</v>
      </c>
      <c r="LD11283" t="s">
        <v>1315</v>
      </c>
      <c r="LE11283">
        <v>6401021</v>
      </c>
      <c r="LF11283">
        <v>0</v>
      </c>
      <c r="LG11283">
        <v>0</v>
      </c>
      <c r="LH11283">
        <v>0</v>
      </c>
      <c r="LI11283">
        <v>6401021</v>
      </c>
      <c r="LJ11283">
        <v>0</v>
      </c>
      <c r="LK11283">
        <v>2009</v>
      </c>
      <c r="LL11283" t="s">
        <v>1312</v>
      </c>
    </row>
    <row r="11284" spans="313:324" x14ac:dyDescent="0.3">
      <c r="LA11284">
        <v>11881</v>
      </c>
      <c r="LB11284" t="s">
        <v>1374</v>
      </c>
      <c r="LC11284" s="2">
        <v>40357.710659722223</v>
      </c>
      <c r="LD11284" t="s">
        <v>1316</v>
      </c>
      <c r="LE11284">
        <v>1329883</v>
      </c>
      <c r="LF11284">
        <v>0</v>
      </c>
      <c r="LG11284">
        <v>0</v>
      </c>
      <c r="LH11284">
        <v>0</v>
      </c>
      <c r="LI11284">
        <v>1329883</v>
      </c>
      <c r="LJ11284">
        <v>0</v>
      </c>
      <c r="LK11284">
        <v>2009</v>
      </c>
      <c r="LL11284" t="s">
        <v>1312</v>
      </c>
    </row>
    <row r="11285" spans="313:324" x14ac:dyDescent="0.3">
      <c r="LA11285">
        <v>11882</v>
      </c>
      <c r="LB11285" t="s">
        <v>1374</v>
      </c>
      <c r="LC11285" s="2">
        <v>40357.710659722223</v>
      </c>
      <c r="LD11285" t="s">
        <v>1313</v>
      </c>
      <c r="LE11285">
        <v>16503945</v>
      </c>
      <c r="LF11285">
        <v>0</v>
      </c>
      <c r="LG11285">
        <v>0</v>
      </c>
      <c r="LH11285">
        <v>0</v>
      </c>
      <c r="LI11285">
        <v>16503945</v>
      </c>
      <c r="LJ11285">
        <v>0</v>
      </c>
      <c r="LK11285">
        <v>2009</v>
      </c>
      <c r="LL11285" t="s">
        <v>1312</v>
      </c>
    </row>
    <row r="11286" spans="313:324" x14ac:dyDescent="0.3">
      <c r="LA11286">
        <v>11883</v>
      </c>
      <c r="LB11286" t="s">
        <v>1374</v>
      </c>
      <c r="LC11286" s="2">
        <v>40357.710659722223</v>
      </c>
      <c r="LD11286" t="s">
        <v>1354</v>
      </c>
      <c r="LE11286">
        <v>2155255</v>
      </c>
      <c r="LF11286">
        <v>0</v>
      </c>
      <c r="LG11286">
        <v>0</v>
      </c>
      <c r="LH11286">
        <v>0</v>
      </c>
      <c r="LI11286">
        <v>2155255</v>
      </c>
      <c r="LJ11286">
        <v>0</v>
      </c>
      <c r="LK11286">
        <v>2009</v>
      </c>
      <c r="LL11286" t="s">
        <v>1312</v>
      </c>
    </row>
    <row r="11287" spans="313:324" x14ac:dyDescent="0.3">
      <c r="LA11287">
        <v>11884</v>
      </c>
      <c r="LB11287" t="s">
        <v>1374</v>
      </c>
      <c r="LC11287" s="2">
        <v>40357.710659722223</v>
      </c>
      <c r="LD11287" t="s">
        <v>1314</v>
      </c>
      <c r="LE11287">
        <v>2144453</v>
      </c>
      <c r="LF11287">
        <v>0</v>
      </c>
      <c r="LG11287">
        <v>0</v>
      </c>
      <c r="LH11287">
        <v>0</v>
      </c>
      <c r="LI11287">
        <v>2144453</v>
      </c>
      <c r="LJ11287">
        <v>0</v>
      </c>
      <c r="LK11287">
        <v>2009</v>
      </c>
      <c r="LL11287" t="s">
        <v>1312</v>
      </c>
    </row>
    <row r="11288" spans="313:324" x14ac:dyDescent="0.3">
      <c r="LA11288">
        <v>11885</v>
      </c>
      <c r="LB11288" t="s">
        <v>1374</v>
      </c>
      <c r="LC11288" s="2">
        <v>40357.710659722223</v>
      </c>
      <c r="LD11288" t="s">
        <v>1399</v>
      </c>
      <c r="LE11288">
        <v>127307</v>
      </c>
      <c r="LF11288">
        <v>0</v>
      </c>
      <c r="LG11288">
        <v>0</v>
      </c>
      <c r="LH11288">
        <v>0</v>
      </c>
      <c r="LI11288">
        <v>127307</v>
      </c>
      <c r="LJ11288">
        <v>0</v>
      </c>
      <c r="LK11288">
        <v>2009</v>
      </c>
      <c r="LL11288" t="s">
        <v>1312</v>
      </c>
    </row>
    <row r="11289" spans="313:324" x14ac:dyDescent="0.3">
      <c r="LA11289">
        <v>11886</v>
      </c>
      <c r="LB11289" t="s">
        <v>1374</v>
      </c>
      <c r="LC11289" s="2">
        <v>40357.713067129633</v>
      </c>
      <c r="LD11289" t="s">
        <v>1317</v>
      </c>
      <c r="LE11289">
        <v>9225083</v>
      </c>
      <c r="LF11289">
        <v>0</v>
      </c>
      <c r="LG11289">
        <v>0</v>
      </c>
      <c r="LH11289">
        <v>0</v>
      </c>
      <c r="LI11289">
        <v>9225083</v>
      </c>
      <c r="LJ11289">
        <v>0</v>
      </c>
      <c r="LK11289">
        <v>2009</v>
      </c>
      <c r="LL11289" t="s">
        <v>1318</v>
      </c>
    </row>
    <row r="11290" spans="313:324" x14ac:dyDescent="0.3">
      <c r="LA11290">
        <v>11887</v>
      </c>
      <c r="LB11290" t="s">
        <v>1374</v>
      </c>
      <c r="LC11290" s="2">
        <v>40357.713067129633</v>
      </c>
      <c r="LD11290" t="s">
        <v>1321</v>
      </c>
      <c r="LE11290">
        <v>979013</v>
      </c>
      <c r="LF11290">
        <v>0</v>
      </c>
      <c r="LG11290">
        <v>0</v>
      </c>
      <c r="LH11290">
        <v>0</v>
      </c>
      <c r="LI11290">
        <v>979013</v>
      </c>
      <c r="LJ11290">
        <v>0</v>
      </c>
      <c r="LK11290">
        <v>2009</v>
      </c>
      <c r="LL11290" t="s">
        <v>1318</v>
      </c>
    </row>
    <row r="11291" spans="313:324" x14ac:dyDescent="0.3">
      <c r="LA11291">
        <v>11888</v>
      </c>
      <c r="LB11291" t="s">
        <v>1374</v>
      </c>
      <c r="LC11291" s="2">
        <v>40357.713067129633</v>
      </c>
      <c r="LD11291" t="s">
        <v>1350</v>
      </c>
      <c r="LE11291">
        <v>563739</v>
      </c>
      <c r="LF11291">
        <v>0</v>
      </c>
      <c r="LG11291">
        <v>0</v>
      </c>
      <c r="LH11291">
        <v>0</v>
      </c>
      <c r="LI11291">
        <v>563739</v>
      </c>
      <c r="LJ11291">
        <v>0</v>
      </c>
      <c r="LK11291">
        <v>2009</v>
      </c>
      <c r="LL11291" t="s">
        <v>1318</v>
      </c>
    </row>
    <row r="11292" spans="313:324" x14ac:dyDescent="0.3">
      <c r="LA11292">
        <v>11889</v>
      </c>
      <c r="LB11292" t="s">
        <v>1374</v>
      </c>
      <c r="LC11292" s="2">
        <v>40357.713067129633</v>
      </c>
      <c r="LD11292" t="s">
        <v>1320</v>
      </c>
      <c r="LE11292">
        <v>50036</v>
      </c>
      <c r="LF11292">
        <v>0</v>
      </c>
      <c r="LG11292">
        <v>0</v>
      </c>
      <c r="LH11292">
        <v>0</v>
      </c>
      <c r="LI11292">
        <v>50036</v>
      </c>
      <c r="LJ11292">
        <v>0</v>
      </c>
      <c r="LK11292">
        <v>2009</v>
      </c>
      <c r="LL11292" t="s">
        <v>1318</v>
      </c>
    </row>
    <row r="11293" spans="313:324" x14ac:dyDescent="0.3">
      <c r="LA11293">
        <v>11890</v>
      </c>
      <c r="LB11293" t="s">
        <v>1374</v>
      </c>
      <c r="LC11293" s="2">
        <v>40357.713067129633</v>
      </c>
      <c r="LD11293" t="s">
        <v>1319</v>
      </c>
      <c r="LE11293">
        <v>1391628</v>
      </c>
      <c r="LF11293">
        <v>0</v>
      </c>
      <c r="LG11293">
        <v>0</v>
      </c>
      <c r="LH11293">
        <v>0</v>
      </c>
      <c r="LI11293">
        <v>1391628</v>
      </c>
      <c r="LJ11293">
        <v>0</v>
      </c>
      <c r="LK11293">
        <v>2009</v>
      </c>
      <c r="LL11293" t="s">
        <v>1318</v>
      </c>
    </row>
    <row r="11294" spans="313:324" x14ac:dyDescent="0.3">
      <c r="LA11294">
        <v>11891</v>
      </c>
      <c r="LB11294" t="s">
        <v>1374</v>
      </c>
      <c r="LC11294" s="2">
        <v>40357.714768518519</v>
      </c>
      <c r="LD11294" t="s">
        <v>1340</v>
      </c>
      <c r="LE11294">
        <v>-273412</v>
      </c>
      <c r="LF11294">
        <v>0</v>
      </c>
      <c r="LG11294">
        <v>-273412</v>
      </c>
      <c r="LH11294">
        <v>0</v>
      </c>
      <c r="LI11294">
        <v>-273412</v>
      </c>
      <c r="LJ11294">
        <v>-188484</v>
      </c>
      <c r="LK11294">
        <v>2009</v>
      </c>
      <c r="LL11294" t="s">
        <v>1324</v>
      </c>
    </row>
    <row r="11295" spans="313:324" x14ac:dyDescent="0.3">
      <c r="LA11295">
        <v>11892</v>
      </c>
      <c r="LB11295" t="s">
        <v>1374</v>
      </c>
      <c r="LC11295" s="2">
        <v>40357.714768518519</v>
      </c>
      <c r="LD11295" t="s">
        <v>1361</v>
      </c>
      <c r="LE11295">
        <v>-668296</v>
      </c>
      <c r="LF11295">
        <v>0</v>
      </c>
      <c r="LG11295">
        <v>-668296</v>
      </c>
      <c r="LH11295">
        <v>0</v>
      </c>
      <c r="LI11295">
        <v>-668296</v>
      </c>
      <c r="LJ11295">
        <v>-609996</v>
      </c>
      <c r="LK11295">
        <v>2009</v>
      </c>
      <c r="LL11295" t="s">
        <v>1324</v>
      </c>
    </row>
    <row r="11296" spans="313:324" x14ac:dyDescent="0.3">
      <c r="LA11296">
        <v>11893</v>
      </c>
      <c r="LB11296" t="s">
        <v>1374</v>
      </c>
      <c r="LC11296" s="2">
        <v>40357.714768518519</v>
      </c>
      <c r="LD11296" t="s">
        <v>1373</v>
      </c>
      <c r="LE11296">
        <v>-3734703</v>
      </c>
      <c r="LF11296">
        <v>0</v>
      </c>
      <c r="LG11296">
        <v>-3734703</v>
      </c>
      <c r="LH11296">
        <v>0</v>
      </c>
      <c r="LI11296">
        <v>-3734703</v>
      </c>
      <c r="LJ11296">
        <v>-3332990</v>
      </c>
      <c r="LK11296">
        <v>2009</v>
      </c>
      <c r="LL11296" t="s">
        <v>1324</v>
      </c>
    </row>
    <row r="11297" spans="313:324" x14ac:dyDescent="0.3">
      <c r="LA11297">
        <v>11894</v>
      </c>
      <c r="LB11297" t="s">
        <v>1374</v>
      </c>
      <c r="LC11297" s="2">
        <v>40357.714768518519</v>
      </c>
      <c r="LD11297" t="s">
        <v>1325</v>
      </c>
      <c r="LE11297">
        <v>-994268</v>
      </c>
      <c r="LF11297">
        <v>0</v>
      </c>
      <c r="LG11297">
        <v>-994268</v>
      </c>
      <c r="LH11297">
        <v>0</v>
      </c>
      <c r="LI11297">
        <v>-994268</v>
      </c>
      <c r="LJ11297">
        <v>-901741</v>
      </c>
      <c r="LK11297">
        <v>2009</v>
      </c>
      <c r="LL11297" t="s">
        <v>1324</v>
      </c>
    </row>
    <row r="11298" spans="313:324" x14ac:dyDescent="0.3">
      <c r="LA11298">
        <v>11895</v>
      </c>
      <c r="LB11298" t="s">
        <v>1374</v>
      </c>
      <c r="LC11298" s="2">
        <v>40357.714768518519</v>
      </c>
      <c r="LD11298" t="s">
        <v>1327</v>
      </c>
      <c r="LE11298">
        <v>-7277424</v>
      </c>
      <c r="LF11298">
        <v>0</v>
      </c>
      <c r="LG11298">
        <v>7277424</v>
      </c>
      <c r="LH11298">
        <v>0</v>
      </c>
      <c r="LI11298">
        <v>-7277424</v>
      </c>
      <c r="LJ11298">
        <v>-7193892</v>
      </c>
      <c r="LK11298">
        <v>2009</v>
      </c>
      <c r="LL11298" t="s">
        <v>1324</v>
      </c>
    </row>
    <row r="11299" spans="313:324" x14ac:dyDescent="0.3">
      <c r="LA11299">
        <v>11896</v>
      </c>
      <c r="LB11299" t="s">
        <v>1374</v>
      </c>
      <c r="LC11299" s="2">
        <v>40357.714768518519</v>
      </c>
      <c r="LD11299" t="s">
        <v>1326</v>
      </c>
      <c r="LE11299">
        <v>-332523</v>
      </c>
      <c r="LF11299">
        <v>0</v>
      </c>
      <c r="LG11299">
        <v>-332523</v>
      </c>
      <c r="LH11299">
        <v>0</v>
      </c>
      <c r="LI11299">
        <v>-332523</v>
      </c>
      <c r="LJ11299">
        <v>-353117</v>
      </c>
      <c r="LK11299">
        <v>2009</v>
      </c>
      <c r="LL11299" t="s">
        <v>1324</v>
      </c>
    </row>
    <row r="11300" spans="313:324" x14ac:dyDescent="0.3">
      <c r="LA11300">
        <v>11897</v>
      </c>
      <c r="LB11300" t="s">
        <v>1374</v>
      </c>
      <c r="LC11300" s="2">
        <v>40357.716921296298</v>
      </c>
      <c r="LD11300" t="s">
        <v>1328</v>
      </c>
      <c r="LE11300">
        <v>0</v>
      </c>
      <c r="LF11300">
        <v>4339662</v>
      </c>
      <c r="LG11300">
        <v>0</v>
      </c>
      <c r="LH11300">
        <v>0</v>
      </c>
      <c r="LI11300">
        <v>4339662</v>
      </c>
      <c r="LJ11300">
        <v>0</v>
      </c>
      <c r="LK11300">
        <v>2009</v>
      </c>
      <c r="LL11300" t="s">
        <v>1329</v>
      </c>
    </row>
    <row r="11301" spans="313:324" x14ac:dyDescent="0.3">
      <c r="LA11301">
        <v>11898</v>
      </c>
      <c r="LB11301" t="s">
        <v>1374</v>
      </c>
      <c r="LC11301" s="2">
        <v>40357.716921296298</v>
      </c>
      <c r="LD11301" t="s">
        <v>1334</v>
      </c>
      <c r="LE11301">
        <v>2111550</v>
      </c>
      <c r="LF11301">
        <v>0</v>
      </c>
      <c r="LG11301">
        <v>0</v>
      </c>
      <c r="LH11301">
        <v>0</v>
      </c>
      <c r="LI11301">
        <v>2111550</v>
      </c>
      <c r="LJ11301">
        <v>0</v>
      </c>
      <c r="LK11301">
        <v>2009</v>
      </c>
      <c r="LL11301" t="s">
        <v>1329</v>
      </c>
    </row>
    <row r="11302" spans="313:324" x14ac:dyDescent="0.3">
      <c r="LA11302">
        <v>11899</v>
      </c>
      <c r="LB11302" t="s">
        <v>1374</v>
      </c>
      <c r="LC11302" s="2">
        <v>40357.716921296298</v>
      </c>
      <c r="LD11302" t="s">
        <v>1351</v>
      </c>
      <c r="LE11302">
        <v>0</v>
      </c>
      <c r="LF11302">
        <v>298930</v>
      </c>
      <c r="LG11302">
        <v>0</v>
      </c>
      <c r="LH11302">
        <v>0</v>
      </c>
      <c r="LI11302">
        <v>298930</v>
      </c>
      <c r="LJ11302">
        <v>0</v>
      </c>
      <c r="LK11302">
        <v>2009</v>
      </c>
      <c r="LL11302" t="s">
        <v>1329</v>
      </c>
    </row>
    <row r="11303" spans="313:324" x14ac:dyDescent="0.3">
      <c r="LA11303">
        <v>11900</v>
      </c>
      <c r="LB11303" t="s">
        <v>1374</v>
      </c>
      <c r="LC11303" s="2">
        <v>40357.716921296298</v>
      </c>
      <c r="LD11303" t="s">
        <v>1331</v>
      </c>
      <c r="LE11303">
        <v>0</v>
      </c>
      <c r="LF11303">
        <v>1472755</v>
      </c>
      <c r="LG11303">
        <v>0</v>
      </c>
      <c r="LH11303">
        <v>0</v>
      </c>
      <c r="LI11303">
        <v>1472755</v>
      </c>
      <c r="LJ11303">
        <v>0</v>
      </c>
      <c r="LK11303">
        <v>2009</v>
      </c>
      <c r="LL11303" t="s">
        <v>1329</v>
      </c>
    </row>
    <row r="11304" spans="313:324" x14ac:dyDescent="0.3">
      <c r="LA11304">
        <v>11901</v>
      </c>
      <c r="LB11304" t="s">
        <v>1374</v>
      </c>
      <c r="LC11304" s="2">
        <v>40357.716921296298</v>
      </c>
      <c r="LD11304" t="s">
        <v>1332</v>
      </c>
      <c r="LE11304">
        <v>3512504</v>
      </c>
      <c r="LF11304">
        <v>0</v>
      </c>
      <c r="LG11304">
        <v>0</v>
      </c>
      <c r="LH11304">
        <v>0</v>
      </c>
      <c r="LI11304">
        <v>3512504</v>
      </c>
      <c r="LJ11304">
        <v>0</v>
      </c>
      <c r="LK11304">
        <v>2009</v>
      </c>
      <c r="LL11304" t="s">
        <v>1329</v>
      </c>
    </row>
    <row r="11305" spans="313:324" x14ac:dyDescent="0.3">
      <c r="LA11305">
        <v>11902</v>
      </c>
      <c r="LB11305" t="s">
        <v>1374</v>
      </c>
      <c r="LC11305" s="2">
        <v>40357.716921296298</v>
      </c>
      <c r="LD11305" t="s">
        <v>1330</v>
      </c>
      <c r="LE11305">
        <v>0</v>
      </c>
      <c r="LF11305">
        <v>1831993</v>
      </c>
      <c r="LG11305">
        <v>0</v>
      </c>
      <c r="LH11305">
        <v>0</v>
      </c>
      <c r="LI11305">
        <v>1831993</v>
      </c>
      <c r="LJ11305">
        <v>0</v>
      </c>
      <c r="LK11305">
        <v>2009</v>
      </c>
      <c r="LL11305" t="s">
        <v>1329</v>
      </c>
    </row>
    <row r="11306" spans="313:324" x14ac:dyDescent="0.3">
      <c r="LA11306">
        <v>11903</v>
      </c>
      <c r="LB11306" t="s">
        <v>1374</v>
      </c>
      <c r="LC11306" s="2">
        <v>40357.718287037038</v>
      </c>
      <c r="LD11306" t="s">
        <v>1356</v>
      </c>
      <c r="LE11306">
        <v>0</v>
      </c>
      <c r="LF11306">
        <v>0</v>
      </c>
      <c r="LG11306">
        <v>0</v>
      </c>
      <c r="LH11306">
        <v>734158</v>
      </c>
      <c r="LI11306">
        <v>734158</v>
      </c>
      <c r="LJ11306">
        <v>0</v>
      </c>
      <c r="LK11306">
        <v>2009</v>
      </c>
      <c r="LL11306" t="s">
        <v>1336</v>
      </c>
    </row>
    <row r="11307" spans="313:324" x14ac:dyDescent="0.3">
      <c r="LA11307">
        <v>11904</v>
      </c>
      <c r="LB11307" t="s">
        <v>1374</v>
      </c>
      <c r="LC11307" s="2">
        <v>40357.718287037038</v>
      </c>
      <c r="LD11307" t="s">
        <v>1338</v>
      </c>
      <c r="LE11307">
        <v>0</v>
      </c>
      <c r="LF11307">
        <v>0</v>
      </c>
      <c r="LG11307">
        <v>0</v>
      </c>
      <c r="LH11307">
        <v>229085</v>
      </c>
      <c r="LI11307">
        <v>229085</v>
      </c>
      <c r="LJ11307">
        <v>0</v>
      </c>
      <c r="LK11307">
        <v>2009</v>
      </c>
      <c r="LL11307" t="s">
        <v>1336</v>
      </c>
    </row>
    <row r="11308" spans="313:324" x14ac:dyDescent="0.3">
      <c r="LA11308">
        <v>11905</v>
      </c>
      <c r="LB11308" t="s">
        <v>1374</v>
      </c>
      <c r="LC11308" s="2">
        <v>40357.718287037038</v>
      </c>
      <c r="LD11308" t="s">
        <v>1335</v>
      </c>
      <c r="LE11308">
        <v>0</v>
      </c>
      <c r="LF11308">
        <v>0</v>
      </c>
      <c r="LG11308">
        <v>0</v>
      </c>
      <c r="LH11308">
        <v>54955</v>
      </c>
      <c r="LI11308">
        <v>54955</v>
      </c>
      <c r="LJ11308">
        <v>0</v>
      </c>
      <c r="LK11308">
        <v>2009</v>
      </c>
      <c r="LL11308" t="s">
        <v>1336</v>
      </c>
    </row>
    <row r="11309" spans="313:324" x14ac:dyDescent="0.3">
      <c r="LA11309">
        <v>11906</v>
      </c>
      <c r="LB11309" t="s">
        <v>1374</v>
      </c>
      <c r="LC11309" s="2">
        <v>40357.722233796296</v>
      </c>
      <c r="LD11309" t="s">
        <v>1292</v>
      </c>
      <c r="LE11309">
        <v>15575718</v>
      </c>
      <c r="LF11309">
        <v>0</v>
      </c>
      <c r="LG11309">
        <v>720510</v>
      </c>
      <c r="LH11309">
        <v>2910051</v>
      </c>
      <c r="LI11309">
        <v>18485769</v>
      </c>
      <c r="LJ11309">
        <v>0</v>
      </c>
      <c r="LK11309">
        <v>2009</v>
      </c>
      <c r="LL11309" t="s">
        <v>1309</v>
      </c>
    </row>
    <row r="11310" spans="313:324" x14ac:dyDescent="0.3">
      <c r="LA11310">
        <v>11907</v>
      </c>
      <c r="LB11310" t="s">
        <v>1374</v>
      </c>
      <c r="LC11310" s="2">
        <v>40357.722233796296</v>
      </c>
      <c r="LD11310" t="s">
        <v>1293</v>
      </c>
      <c r="LE11310">
        <v>16141423</v>
      </c>
      <c r="LF11310">
        <v>0</v>
      </c>
      <c r="LG11310">
        <v>2184390</v>
      </c>
      <c r="LH11310">
        <v>10765114</v>
      </c>
      <c r="LI11310">
        <v>26906537</v>
      </c>
      <c r="LJ11310">
        <v>0</v>
      </c>
      <c r="LK11310">
        <v>2009</v>
      </c>
      <c r="LL11310" t="s">
        <v>1309</v>
      </c>
    </row>
    <row r="11311" spans="313:324" x14ac:dyDescent="0.3">
      <c r="LA11311">
        <v>11908</v>
      </c>
      <c r="LB11311" t="s">
        <v>1374</v>
      </c>
      <c r="LC11311" s="2">
        <v>40357.722233796296</v>
      </c>
      <c r="LD11311" t="s">
        <v>1294</v>
      </c>
      <c r="LE11311">
        <v>76328678</v>
      </c>
      <c r="LF11311">
        <v>0</v>
      </c>
      <c r="LG11311">
        <v>3879683</v>
      </c>
      <c r="LH11311">
        <v>5132195</v>
      </c>
      <c r="LI11311">
        <v>81460873</v>
      </c>
      <c r="LJ11311">
        <v>0</v>
      </c>
      <c r="LK11311">
        <v>2009</v>
      </c>
      <c r="LL11311" t="s">
        <v>1309</v>
      </c>
    </row>
    <row r="11312" spans="313:324" x14ac:dyDescent="0.3">
      <c r="LA11312">
        <v>11909</v>
      </c>
      <c r="LB11312" t="s">
        <v>1374</v>
      </c>
      <c r="LC11312" s="2">
        <v>40357.722233796296</v>
      </c>
      <c r="LD11312" t="s">
        <v>1295</v>
      </c>
      <c r="LE11312">
        <v>6256666</v>
      </c>
      <c r="LF11312">
        <v>0</v>
      </c>
      <c r="LG11312">
        <v>624754</v>
      </c>
      <c r="LH11312">
        <v>12155649</v>
      </c>
      <c r="LI11312">
        <v>18412315</v>
      </c>
      <c r="LJ11312">
        <v>0</v>
      </c>
      <c r="LK11312">
        <v>2009</v>
      </c>
      <c r="LL11312" t="s">
        <v>1309</v>
      </c>
    </row>
    <row r="11313" spans="313:324" x14ac:dyDescent="0.3">
      <c r="LA11313">
        <v>11910</v>
      </c>
      <c r="LB11313" t="s">
        <v>1374</v>
      </c>
      <c r="LC11313" s="2">
        <v>40357.722233796296</v>
      </c>
      <c r="LD11313" t="s">
        <v>1296</v>
      </c>
      <c r="LE11313">
        <v>2306570</v>
      </c>
      <c r="LF11313">
        <v>0</v>
      </c>
      <c r="LG11313">
        <v>106732</v>
      </c>
      <c r="LH11313">
        <v>1415897</v>
      </c>
      <c r="LI11313">
        <v>3722467</v>
      </c>
      <c r="LJ11313">
        <v>0</v>
      </c>
      <c r="LK11313">
        <v>2009</v>
      </c>
      <c r="LL11313" t="s">
        <v>1309</v>
      </c>
    </row>
    <row r="11314" spans="313:324" x14ac:dyDescent="0.3">
      <c r="LA11314">
        <v>11911</v>
      </c>
      <c r="LB11314" t="s">
        <v>1374</v>
      </c>
      <c r="LC11314" s="2">
        <v>40357.722233796296</v>
      </c>
      <c r="LD11314" t="s">
        <v>1298</v>
      </c>
      <c r="LE11314">
        <v>15250062</v>
      </c>
      <c r="LF11314">
        <v>0</v>
      </c>
      <c r="LG11314">
        <v>700758</v>
      </c>
      <c r="LH11314">
        <v>1803807</v>
      </c>
      <c r="LI11314">
        <v>17053869</v>
      </c>
      <c r="LJ11314">
        <v>0</v>
      </c>
      <c r="LK11314">
        <v>2009</v>
      </c>
      <c r="LL11314" t="s">
        <v>1309</v>
      </c>
    </row>
    <row r="11315" spans="313:324" x14ac:dyDescent="0.3">
      <c r="LA11315">
        <v>11912</v>
      </c>
      <c r="LB11315" t="s">
        <v>1374</v>
      </c>
      <c r="LC11315" s="2">
        <v>40357.725474537037</v>
      </c>
      <c r="LD11315" t="s">
        <v>1386</v>
      </c>
      <c r="LE11315">
        <v>318362</v>
      </c>
      <c r="LF11315">
        <v>1726938</v>
      </c>
      <c r="LG11315">
        <v>38968</v>
      </c>
      <c r="LH11315">
        <v>414135</v>
      </c>
      <c r="LI11315">
        <v>2459435</v>
      </c>
      <c r="LJ11315">
        <v>0</v>
      </c>
      <c r="LK11315">
        <v>2009</v>
      </c>
      <c r="LL11315" t="s">
        <v>1359</v>
      </c>
    </row>
    <row r="11316" spans="313:324" x14ac:dyDescent="0.3">
      <c r="LA11316">
        <v>11913</v>
      </c>
      <c r="LB11316" t="s">
        <v>1374</v>
      </c>
      <c r="LC11316" s="2">
        <v>40357.725474537037</v>
      </c>
      <c r="LD11316" t="s">
        <v>1370</v>
      </c>
      <c r="LE11316">
        <v>574793</v>
      </c>
      <c r="LF11316">
        <v>1789660</v>
      </c>
      <c r="LG11316">
        <v>0</v>
      </c>
      <c r="LH11316">
        <v>4313</v>
      </c>
      <c r="LI11316">
        <v>2368766</v>
      </c>
      <c r="LJ11316">
        <v>0</v>
      </c>
      <c r="LK11316">
        <v>2009</v>
      </c>
      <c r="LL11316" t="s">
        <v>1359</v>
      </c>
    </row>
    <row r="11317" spans="313:324" x14ac:dyDescent="0.3">
      <c r="LA11317">
        <v>11914</v>
      </c>
      <c r="LB11317" t="s">
        <v>1374</v>
      </c>
      <c r="LC11317" s="2">
        <v>40357.725474537037</v>
      </c>
      <c r="LD11317" t="s">
        <v>1358</v>
      </c>
      <c r="LE11317">
        <v>1421139</v>
      </c>
      <c r="LF11317">
        <v>8462848</v>
      </c>
      <c r="LG11317">
        <v>153192</v>
      </c>
      <c r="LH11317">
        <v>1205244</v>
      </c>
      <c r="LI11317">
        <v>11089231</v>
      </c>
      <c r="LJ11317">
        <v>0</v>
      </c>
      <c r="LK11317">
        <v>2009</v>
      </c>
      <c r="LL11317" t="s">
        <v>1359</v>
      </c>
    </row>
    <row r="11318" spans="313:324" x14ac:dyDescent="0.3">
      <c r="LA11318">
        <v>11915</v>
      </c>
      <c r="LB11318" t="s">
        <v>1374</v>
      </c>
      <c r="LC11318" s="2">
        <v>40357.725474537037</v>
      </c>
      <c r="LD11318" t="s">
        <v>1371</v>
      </c>
      <c r="LE11318">
        <v>0</v>
      </c>
      <c r="LF11318">
        <v>0</v>
      </c>
      <c r="LG11318">
        <v>0</v>
      </c>
      <c r="LH11318">
        <v>0</v>
      </c>
      <c r="LI11318">
        <v>0</v>
      </c>
      <c r="LJ11318">
        <v>0</v>
      </c>
      <c r="LK11318">
        <v>2009</v>
      </c>
      <c r="LL11318" t="s">
        <v>1359</v>
      </c>
    </row>
    <row r="11319" spans="313:324" x14ac:dyDescent="0.3">
      <c r="LA11319">
        <v>11916</v>
      </c>
      <c r="LB11319" t="s">
        <v>1374</v>
      </c>
      <c r="LC11319" s="2">
        <v>40357.725474537037</v>
      </c>
      <c r="LD11319" t="s">
        <v>1368</v>
      </c>
      <c r="LE11319">
        <v>328944</v>
      </c>
      <c r="LF11319">
        <v>0</v>
      </c>
      <c r="LG11319">
        <v>48337</v>
      </c>
      <c r="LH11319">
        <v>449643</v>
      </c>
      <c r="LI11319">
        <v>778587</v>
      </c>
      <c r="LJ11319">
        <v>0</v>
      </c>
      <c r="LK11319">
        <v>2009</v>
      </c>
      <c r="LL11319" t="s">
        <v>1359</v>
      </c>
    </row>
    <row r="11320" spans="313:324" x14ac:dyDescent="0.3">
      <c r="LA11320">
        <v>11917</v>
      </c>
      <c r="LB11320" t="s">
        <v>1374</v>
      </c>
      <c r="LC11320" s="2">
        <v>40357.725474537037</v>
      </c>
      <c r="LD11320" t="s">
        <v>1387</v>
      </c>
      <c r="LE11320">
        <v>0</v>
      </c>
      <c r="LF11320">
        <v>0</v>
      </c>
      <c r="LG11320">
        <v>0</v>
      </c>
      <c r="LH11320">
        <v>18398629</v>
      </c>
      <c r="LI11320">
        <v>18398629</v>
      </c>
      <c r="LJ11320">
        <v>0</v>
      </c>
      <c r="LK11320">
        <v>2009</v>
      </c>
      <c r="LL11320" t="s">
        <v>1359</v>
      </c>
    </row>
    <row r="11321" spans="313:324" x14ac:dyDescent="0.3">
      <c r="LA11321">
        <v>11918</v>
      </c>
      <c r="LB11321" t="s">
        <v>1374</v>
      </c>
      <c r="LC11321" s="2">
        <v>40357.725474537037</v>
      </c>
      <c r="LD11321" t="s">
        <v>1369</v>
      </c>
      <c r="LE11321">
        <v>172688</v>
      </c>
      <c r="LF11321">
        <v>1690832</v>
      </c>
      <c r="LG11321">
        <v>34038</v>
      </c>
      <c r="LH11321">
        <v>418017</v>
      </c>
      <c r="LI11321">
        <v>2281537</v>
      </c>
      <c r="LJ11321">
        <v>0</v>
      </c>
      <c r="LK11321">
        <v>2009</v>
      </c>
      <c r="LL11321" t="s">
        <v>1359</v>
      </c>
    </row>
    <row r="11322" spans="313:324" x14ac:dyDescent="0.3">
      <c r="LA11322">
        <v>11919</v>
      </c>
      <c r="LB11322" t="s">
        <v>1403</v>
      </c>
      <c r="LC11322" s="2">
        <v>40357.798750000002</v>
      </c>
      <c r="LD11322" t="s">
        <v>1375</v>
      </c>
      <c r="LE11322">
        <v>516917</v>
      </c>
      <c r="LF11322">
        <v>0</v>
      </c>
      <c r="LG11322">
        <v>516917</v>
      </c>
      <c r="LH11322">
        <v>0</v>
      </c>
      <c r="LI11322">
        <v>516917</v>
      </c>
      <c r="LJ11322">
        <v>0</v>
      </c>
      <c r="LK11322">
        <v>2006</v>
      </c>
      <c r="LL11322" t="s">
        <v>1318</v>
      </c>
    </row>
    <row r="11323" spans="313:324" x14ac:dyDescent="0.3">
      <c r="LA11323">
        <v>11920</v>
      </c>
      <c r="LB11323" t="s">
        <v>1403</v>
      </c>
      <c r="LC11323" s="2">
        <v>40366.46166666667</v>
      </c>
      <c r="LD11323" t="s">
        <v>1292</v>
      </c>
      <c r="LE11323">
        <v>2394425</v>
      </c>
      <c r="LF11323">
        <v>0</v>
      </c>
      <c r="LG11323">
        <v>323051</v>
      </c>
      <c r="LH11323">
        <v>451572</v>
      </c>
      <c r="LI11323">
        <v>2845997</v>
      </c>
      <c r="LJ11323">
        <v>2656193</v>
      </c>
      <c r="LK11323">
        <v>2009</v>
      </c>
      <c r="LL11323" t="s">
        <v>1309</v>
      </c>
    </row>
    <row r="11324" spans="313:324" x14ac:dyDescent="0.3">
      <c r="LA11324">
        <v>11921</v>
      </c>
      <c r="LB11324" t="s">
        <v>1403</v>
      </c>
      <c r="LC11324" s="2">
        <v>40366.46166666667</v>
      </c>
      <c r="LD11324" t="s">
        <v>1293</v>
      </c>
      <c r="LE11324">
        <v>5341201</v>
      </c>
      <c r="LF11324">
        <v>0</v>
      </c>
      <c r="LG11324">
        <v>722473</v>
      </c>
      <c r="LH11324">
        <v>1993313</v>
      </c>
      <c r="LI11324">
        <v>7334514</v>
      </c>
      <c r="LJ11324">
        <v>7898588</v>
      </c>
      <c r="LK11324">
        <v>2009</v>
      </c>
      <c r="LL11324" t="s">
        <v>1309</v>
      </c>
    </row>
    <row r="11325" spans="313:324" x14ac:dyDescent="0.3">
      <c r="LA11325">
        <v>11922</v>
      </c>
      <c r="LB11325" t="s">
        <v>1403</v>
      </c>
      <c r="LC11325" s="2">
        <v>40366.46166666667</v>
      </c>
      <c r="LD11325" t="s">
        <v>1294</v>
      </c>
      <c r="LE11325">
        <v>15174566</v>
      </c>
      <c r="LF11325">
        <v>0</v>
      </c>
      <c r="LG11325">
        <v>2005365</v>
      </c>
      <c r="LH11325">
        <v>953137</v>
      </c>
      <c r="LI11325">
        <v>16127703</v>
      </c>
      <c r="LJ11325">
        <v>17331979</v>
      </c>
      <c r="LK11325">
        <v>2009</v>
      </c>
      <c r="LL11325" t="s">
        <v>1309</v>
      </c>
    </row>
    <row r="11326" spans="313:324" x14ac:dyDescent="0.3">
      <c r="LA11326">
        <v>11923</v>
      </c>
      <c r="LB11326" t="s">
        <v>1403</v>
      </c>
      <c r="LC11326" s="2">
        <v>40366.46166666667</v>
      </c>
      <c r="LD11326" t="s">
        <v>1295</v>
      </c>
      <c r="LE11326">
        <v>1706522</v>
      </c>
      <c r="LF11326">
        <v>0</v>
      </c>
      <c r="LG11326">
        <v>375253</v>
      </c>
      <c r="LH11326">
        <v>2507221</v>
      </c>
      <c r="LI11326">
        <v>4213743</v>
      </c>
      <c r="LJ11326">
        <v>4206799</v>
      </c>
      <c r="LK11326">
        <v>2009</v>
      </c>
      <c r="LL11326" t="s">
        <v>1309</v>
      </c>
    </row>
    <row r="11327" spans="313:324" x14ac:dyDescent="0.3">
      <c r="LA11327">
        <v>11924</v>
      </c>
      <c r="LB11327" t="s">
        <v>1403</v>
      </c>
      <c r="LC11327" s="2">
        <v>40366.46166666667</v>
      </c>
      <c r="LD11327" t="s">
        <v>1296</v>
      </c>
      <c r="LE11327">
        <v>293462</v>
      </c>
      <c r="LF11327">
        <v>0</v>
      </c>
      <c r="LG11327">
        <v>51975</v>
      </c>
      <c r="LH11327">
        <v>51327</v>
      </c>
      <c r="LI11327">
        <v>344789</v>
      </c>
      <c r="LJ11327">
        <v>390959</v>
      </c>
      <c r="LK11327">
        <v>2009</v>
      </c>
      <c r="LL11327" t="s">
        <v>1309</v>
      </c>
    </row>
    <row r="11328" spans="313:324" x14ac:dyDescent="0.3">
      <c r="LA11328">
        <v>11925</v>
      </c>
      <c r="LB11328" t="s">
        <v>1403</v>
      </c>
      <c r="LC11328" s="2">
        <v>40366.46166666667</v>
      </c>
      <c r="LD11328" t="s">
        <v>1297</v>
      </c>
      <c r="LE11328">
        <v>0</v>
      </c>
      <c r="LF11328">
        <v>0</v>
      </c>
      <c r="LG11328">
        <v>0</v>
      </c>
      <c r="LH11328">
        <v>287299</v>
      </c>
      <c r="LI11328">
        <v>287299</v>
      </c>
      <c r="LJ11328">
        <v>275261</v>
      </c>
      <c r="LK11328">
        <v>2009</v>
      </c>
      <c r="LL11328" t="s">
        <v>1309</v>
      </c>
    </row>
    <row r="11329" spans="313:324" x14ac:dyDescent="0.3">
      <c r="LA11329">
        <v>11926</v>
      </c>
      <c r="LB11329" t="s">
        <v>1403</v>
      </c>
      <c r="LC11329" s="2">
        <v>40366.46166666667</v>
      </c>
      <c r="LD11329" t="s">
        <v>1298</v>
      </c>
      <c r="LE11329">
        <v>3571890</v>
      </c>
      <c r="LF11329">
        <v>0</v>
      </c>
      <c r="LG11329">
        <v>482210</v>
      </c>
      <c r="LH11329">
        <v>564331</v>
      </c>
      <c r="LI11329">
        <v>4136221</v>
      </c>
      <c r="LJ11329">
        <v>4542647</v>
      </c>
      <c r="LK11329">
        <v>2009</v>
      </c>
      <c r="LL11329" t="s">
        <v>1309</v>
      </c>
    </row>
    <row r="11330" spans="313:324" x14ac:dyDescent="0.3">
      <c r="LA11330">
        <v>11927</v>
      </c>
      <c r="LB11330" t="s">
        <v>1393</v>
      </c>
      <c r="LC11330" s="2">
        <v>40358.386793981481</v>
      </c>
      <c r="LD11330" t="s">
        <v>1311</v>
      </c>
      <c r="LE11330">
        <v>52116</v>
      </c>
      <c r="LF11330">
        <v>0</v>
      </c>
      <c r="LG11330">
        <v>0</v>
      </c>
      <c r="LH11330">
        <v>0</v>
      </c>
      <c r="LI11330">
        <v>52116</v>
      </c>
      <c r="LJ11330">
        <v>0</v>
      </c>
      <c r="LK11330">
        <v>2003</v>
      </c>
      <c r="LL11330" t="s">
        <v>1312</v>
      </c>
    </row>
    <row r="11331" spans="313:324" x14ac:dyDescent="0.3">
      <c r="LA11331">
        <v>11928</v>
      </c>
      <c r="LB11331" t="s">
        <v>1393</v>
      </c>
      <c r="LC11331" s="2">
        <v>40358.386793981481</v>
      </c>
      <c r="LD11331" t="s">
        <v>1313</v>
      </c>
      <c r="LE11331">
        <v>1267782</v>
      </c>
      <c r="LF11331">
        <v>0</v>
      </c>
      <c r="LG11331">
        <v>0</v>
      </c>
      <c r="LH11331">
        <v>0</v>
      </c>
      <c r="LI11331">
        <v>1267782</v>
      </c>
      <c r="LJ11331">
        <v>0</v>
      </c>
      <c r="LK11331">
        <v>2003</v>
      </c>
      <c r="LL11331" t="s">
        <v>1312</v>
      </c>
    </row>
    <row r="11332" spans="313:324" x14ac:dyDescent="0.3">
      <c r="LA11332">
        <v>11929</v>
      </c>
      <c r="LB11332" t="s">
        <v>1393</v>
      </c>
      <c r="LC11332" s="2">
        <v>40358.386793981481</v>
      </c>
      <c r="LD11332" t="s">
        <v>1315</v>
      </c>
      <c r="LE11332">
        <v>56158</v>
      </c>
      <c r="LF11332">
        <v>0</v>
      </c>
      <c r="LG11332">
        <v>0</v>
      </c>
      <c r="LH11332">
        <v>0</v>
      </c>
      <c r="LI11332">
        <v>56158</v>
      </c>
      <c r="LJ11332">
        <v>0</v>
      </c>
      <c r="LK11332">
        <v>2003</v>
      </c>
      <c r="LL11332" t="s">
        <v>1312</v>
      </c>
    </row>
    <row r="11333" spans="313:324" x14ac:dyDescent="0.3">
      <c r="LA11333">
        <v>11930</v>
      </c>
      <c r="LB11333" t="s">
        <v>1393</v>
      </c>
      <c r="LC11333" s="2">
        <v>40358.386793981481</v>
      </c>
      <c r="LD11333" t="s">
        <v>1314</v>
      </c>
      <c r="LE11333">
        <v>0</v>
      </c>
      <c r="LF11333">
        <v>89210</v>
      </c>
      <c r="LG11333">
        <v>0</v>
      </c>
      <c r="LH11333">
        <v>0</v>
      </c>
      <c r="LI11333">
        <v>89210</v>
      </c>
      <c r="LJ11333">
        <v>0</v>
      </c>
      <c r="LK11333">
        <v>2003</v>
      </c>
      <c r="LL11333" t="s">
        <v>1312</v>
      </c>
    </row>
    <row r="11334" spans="313:324" x14ac:dyDescent="0.3">
      <c r="LA11334">
        <v>11931</v>
      </c>
      <c r="LB11334" t="s">
        <v>1393</v>
      </c>
      <c r="LC11334" s="2">
        <v>40358.386793981481</v>
      </c>
      <c r="LD11334" t="s">
        <v>1316</v>
      </c>
      <c r="LE11334">
        <v>19084</v>
      </c>
      <c r="LF11334">
        <v>0</v>
      </c>
      <c r="LG11334">
        <v>0</v>
      </c>
      <c r="LH11334">
        <v>0</v>
      </c>
      <c r="LI11334">
        <v>19084</v>
      </c>
      <c r="LJ11334">
        <v>0</v>
      </c>
      <c r="LK11334">
        <v>2003</v>
      </c>
      <c r="LL11334" t="s">
        <v>1312</v>
      </c>
    </row>
    <row r="11335" spans="313:324" x14ac:dyDescent="0.3">
      <c r="LA11335">
        <v>11932</v>
      </c>
      <c r="LB11335" t="s">
        <v>1393</v>
      </c>
      <c r="LC11335" s="2">
        <v>40358.388472222221</v>
      </c>
      <c r="LD11335" t="s">
        <v>1317</v>
      </c>
      <c r="LE11335">
        <v>1904178</v>
      </c>
      <c r="LF11335">
        <v>0</v>
      </c>
      <c r="LG11335">
        <v>0</v>
      </c>
      <c r="LH11335">
        <v>77233</v>
      </c>
      <c r="LI11335">
        <v>1981411</v>
      </c>
      <c r="LJ11335">
        <v>0</v>
      </c>
      <c r="LK11335">
        <v>2003</v>
      </c>
      <c r="LL11335" t="s">
        <v>1318</v>
      </c>
    </row>
    <row r="11336" spans="313:324" x14ac:dyDescent="0.3">
      <c r="LA11336">
        <v>11933</v>
      </c>
      <c r="LB11336" t="s">
        <v>1393</v>
      </c>
      <c r="LC11336" s="2">
        <v>40358.388472222221</v>
      </c>
      <c r="LD11336" t="s">
        <v>1319</v>
      </c>
      <c r="LE11336">
        <v>111312</v>
      </c>
      <c r="LF11336">
        <v>0</v>
      </c>
      <c r="LG11336">
        <v>0</v>
      </c>
      <c r="LH11336">
        <v>0</v>
      </c>
      <c r="LI11336">
        <v>111312</v>
      </c>
      <c r="LJ11336">
        <v>0</v>
      </c>
      <c r="LK11336">
        <v>2003</v>
      </c>
      <c r="LL11336" t="s">
        <v>1318</v>
      </c>
    </row>
    <row r="11337" spans="313:324" x14ac:dyDescent="0.3">
      <c r="LA11337">
        <v>11934</v>
      </c>
      <c r="LB11337" t="s">
        <v>1393</v>
      </c>
      <c r="LC11337" s="2">
        <v>40358.388472222221</v>
      </c>
      <c r="LD11337" t="s">
        <v>1320</v>
      </c>
      <c r="LE11337">
        <v>354723</v>
      </c>
      <c r="LF11337">
        <v>0</v>
      </c>
      <c r="LG11337">
        <v>0</v>
      </c>
      <c r="LH11337">
        <v>0</v>
      </c>
      <c r="LI11337">
        <v>354723</v>
      </c>
      <c r="LJ11337">
        <v>0</v>
      </c>
      <c r="LK11337">
        <v>2003</v>
      </c>
      <c r="LL11337" t="s">
        <v>1318</v>
      </c>
    </row>
    <row r="11338" spans="313:324" x14ac:dyDescent="0.3">
      <c r="LA11338">
        <v>11935</v>
      </c>
      <c r="LB11338" t="s">
        <v>1393</v>
      </c>
      <c r="LC11338" s="2">
        <v>40358.388472222221</v>
      </c>
      <c r="LD11338" t="s">
        <v>1321</v>
      </c>
      <c r="LE11338">
        <v>82822</v>
      </c>
      <c r="LF11338">
        <v>0</v>
      </c>
      <c r="LG11338">
        <v>0</v>
      </c>
      <c r="LH11338">
        <v>0</v>
      </c>
      <c r="LI11338">
        <v>82822</v>
      </c>
      <c r="LJ11338">
        <v>0</v>
      </c>
      <c r="LK11338">
        <v>2003</v>
      </c>
      <c r="LL11338" t="s">
        <v>1318</v>
      </c>
    </row>
    <row r="11339" spans="313:324" x14ac:dyDescent="0.3">
      <c r="LA11339">
        <v>11936</v>
      </c>
      <c r="LB11339" t="s">
        <v>1393</v>
      </c>
      <c r="LC11339" s="2">
        <v>40358.388472222221</v>
      </c>
      <c r="LD11339" t="s">
        <v>1350</v>
      </c>
      <c r="LE11339">
        <v>51694</v>
      </c>
      <c r="LF11339">
        <v>0</v>
      </c>
      <c r="LG11339">
        <v>0</v>
      </c>
      <c r="LH11339">
        <v>0</v>
      </c>
      <c r="LI11339">
        <v>51694</v>
      </c>
      <c r="LJ11339">
        <v>0</v>
      </c>
      <c r="LK11339">
        <v>2003</v>
      </c>
      <c r="LL11339" t="s">
        <v>1318</v>
      </c>
    </row>
    <row r="11340" spans="313:324" x14ac:dyDescent="0.3">
      <c r="LA11340">
        <v>11937</v>
      </c>
      <c r="LB11340" t="s">
        <v>1393</v>
      </c>
      <c r="LC11340" s="2">
        <v>40358.392245370371</v>
      </c>
      <c r="LD11340" t="s">
        <v>1326</v>
      </c>
      <c r="LE11340">
        <v>0</v>
      </c>
      <c r="LF11340">
        <v>-84210</v>
      </c>
      <c r="LG11340">
        <v>-84210</v>
      </c>
      <c r="LH11340">
        <v>0</v>
      </c>
      <c r="LI11340">
        <v>-84210</v>
      </c>
      <c r="LJ11340">
        <v>0</v>
      </c>
      <c r="LK11340">
        <v>2003</v>
      </c>
      <c r="LL11340" t="s">
        <v>1324</v>
      </c>
    </row>
    <row r="11341" spans="313:324" x14ac:dyDescent="0.3">
      <c r="LA11341">
        <v>11938</v>
      </c>
      <c r="LB11341" t="s">
        <v>1393</v>
      </c>
      <c r="LC11341" s="2">
        <v>40358.392245370371</v>
      </c>
      <c r="LD11341" t="s">
        <v>1373</v>
      </c>
      <c r="LE11341">
        <v>-89528</v>
      </c>
      <c r="LF11341">
        <v>0</v>
      </c>
      <c r="LG11341">
        <v>-89528</v>
      </c>
      <c r="LH11341">
        <v>-360847</v>
      </c>
      <c r="LI11341">
        <v>-450375</v>
      </c>
      <c r="LJ11341">
        <v>0</v>
      </c>
      <c r="LK11341">
        <v>2003</v>
      </c>
      <c r="LL11341" t="s">
        <v>1324</v>
      </c>
    </row>
    <row r="11342" spans="313:324" x14ac:dyDescent="0.3">
      <c r="LA11342">
        <v>11939</v>
      </c>
      <c r="LB11342" t="s">
        <v>1393</v>
      </c>
      <c r="LC11342" s="2">
        <v>40358.392245370371</v>
      </c>
      <c r="LD11342" t="s">
        <v>1327</v>
      </c>
      <c r="LE11342">
        <v>0</v>
      </c>
      <c r="LF11342">
        <v>-2989162</v>
      </c>
      <c r="LG11342">
        <v>-2989162</v>
      </c>
      <c r="LH11342">
        <v>0</v>
      </c>
      <c r="LI11342">
        <v>-2989162</v>
      </c>
      <c r="LJ11342">
        <v>0</v>
      </c>
      <c r="LK11342">
        <v>2003</v>
      </c>
      <c r="LL11342" t="s">
        <v>1324</v>
      </c>
    </row>
    <row r="11343" spans="313:324" x14ac:dyDescent="0.3">
      <c r="LA11343">
        <v>11940</v>
      </c>
      <c r="LB11343" t="s">
        <v>1393</v>
      </c>
      <c r="LC11343" s="2">
        <v>40358.392245370371</v>
      </c>
      <c r="LD11343" t="s">
        <v>1361</v>
      </c>
      <c r="LE11343">
        <v>0</v>
      </c>
      <c r="LF11343">
        <v>-146601</v>
      </c>
      <c r="LG11343">
        <v>-146601</v>
      </c>
      <c r="LH11343">
        <v>0</v>
      </c>
      <c r="LI11343">
        <v>-146601</v>
      </c>
      <c r="LJ11343">
        <v>0</v>
      </c>
      <c r="LK11343">
        <v>2003</v>
      </c>
      <c r="LL11343" t="s">
        <v>1324</v>
      </c>
    </row>
    <row r="11344" spans="313:324" x14ac:dyDescent="0.3">
      <c r="LA11344">
        <v>11941</v>
      </c>
      <c r="LB11344" t="s">
        <v>1393</v>
      </c>
      <c r="LC11344" s="2">
        <v>40358.393969907411</v>
      </c>
      <c r="LD11344" t="s">
        <v>1328</v>
      </c>
      <c r="LE11344">
        <v>0</v>
      </c>
      <c r="LF11344">
        <v>3177249</v>
      </c>
      <c r="LG11344">
        <v>0</v>
      </c>
      <c r="LH11344">
        <v>0</v>
      </c>
      <c r="LI11344">
        <v>3177249</v>
      </c>
      <c r="LJ11344">
        <v>0</v>
      </c>
      <c r="LK11344">
        <v>2003</v>
      </c>
      <c r="LL11344" t="s">
        <v>1329</v>
      </c>
    </row>
    <row r="11345" spans="313:324" x14ac:dyDescent="0.3">
      <c r="LA11345">
        <v>11942</v>
      </c>
      <c r="LB11345" t="s">
        <v>1393</v>
      </c>
      <c r="LC11345" s="2">
        <v>40358.393969907411</v>
      </c>
      <c r="LD11345" t="s">
        <v>1330</v>
      </c>
      <c r="LE11345">
        <v>0</v>
      </c>
      <c r="LF11345">
        <v>783934</v>
      </c>
      <c r="LG11345">
        <v>0</v>
      </c>
      <c r="LH11345">
        <v>0</v>
      </c>
      <c r="LI11345">
        <v>783934</v>
      </c>
      <c r="LJ11345">
        <v>0</v>
      </c>
      <c r="LK11345">
        <v>2003</v>
      </c>
      <c r="LL11345" t="s">
        <v>1329</v>
      </c>
    </row>
    <row r="11346" spans="313:324" x14ac:dyDescent="0.3">
      <c r="LA11346">
        <v>11943</v>
      </c>
      <c r="LB11346" t="s">
        <v>1393</v>
      </c>
      <c r="LC11346" s="2">
        <v>40358.393969907411</v>
      </c>
      <c r="LD11346" t="s">
        <v>1333</v>
      </c>
      <c r="LE11346">
        <v>79779</v>
      </c>
      <c r="LF11346">
        <v>0</v>
      </c>
      <c r="LG11346">
        <v>0</v>
      </c>
      <c r="LH11346">
        <v>0</v>
      </c>
      <c r="LI11346">
        <v>79779</v>
      </c>
      <c r="LJ11346">
        <v>0</v>
      </c>
      <c r="LK11346">
        <v>2003</v>
      </c>
      <c r="LL11346" t="s">
        <v>1329</v>
      </c>
    </row>
    <row r="11347" spans="313:324" x14ac:dyDescent="0.3">
      <c r="LA11347">
        <v>11944</v>
      </c>
      <c r="LB11347" t="s">
        <v>1393</v>
      </c>
      <c r="LC11347" s="2">
        <v>40358.632141203707</v>
      </c>
      <c r="LD11347" t="s">
        <v>1415</v>
      </c>
      <c r="LE11347">
        <v>0</v>
      </c>
      <c r="LF11347">
        <v>0</v>
      </c>
      <c r="LG11347">
        <v>0</v>
      </c>
      <c r="LH11347">
        <v>176528</v>
      </c>
      <c r="LI11347">
        <v>176528</v>
      </c>
      <c r="LJ11347">
        <v>0</v>
      </c>
      <c r="LK11347">
        <v>2003</v>
      </c>
      <c r="LL11347" t="s">
        <v>1336</v>
      </c>
    </row>
    <row r="11348" spans="313:324" x14ac:dyDescent="0.3">
      <c r="LA11348">
        <v>11945</v>
      </c>
      <c r="LB11348" t="s">
        <v>1393</v>
      </c>
      <c r="LC11348" s="2">
        <v>40358.632141203707</v>
      </c>
      <c r="LD11348" t="s">
        <v>1356</v>
      </c>
      <c r="LE11348">
        <v>0</v>
      </c>
      <c r="LF11348">
        <v>0</v>
      </c>
      <c r="LG11348">
        <v>0</v>
      </c>
      <c r="LH11348">
        <v>1091363</v>
      </c>
      <c r="LI11348">
        <v>1091363</v>
      </c>
      <c r="LJ11348">
        <v>0</v>
      </c>
      <c r="LK11348">
        <v>2003</v>
      </c>
      <c r="LL11348" t="s">
        <v>1336</v>
      </c>
    </row>
    <row r="11349" spans="313:324" x14ac:dyDescent="0.3">
      <c r="LA11349">
        <v>11946</v>
      </c>
      <c r="LB11349" t="s">
        <v>1393</v>
      </c>
      <c r="LC11349" s="2">
        <v>40358.632141203707</v>
      </c>
      <c r="LD11349" t="s">
        <v>1338</v>
      </c>
      <c r="LE11349">
        <v>0</v>
      </c>
      <c r="LF11349">
        <v>0</v>
      </c>
      <c r="LG11349">
        <v>0</v>
      </c>
      <c r="LH11349">
        <v>411900</v>
      </c>
      <c r="LI11349">
        <v>411900</v>
      </c>
      <c r="LJ11349">
        <v>0</v>
      </c>
      <c r="LK11349">
        <v>2003</v>
      </c>
      <c r="LL11349" t="s">
        <v>1336</v>
      </c>
    </row>
    <row r="11350" spans="313:324" x14ac:dyDescent="0.3">
      <c r="LA11350">
        <v>11947</v>
      </c>
      <c r="LB11350" t="s">
        <v>1393</v>
      </c>
      <c r="LC11350" s="2">
        <v>40358.652499999997</v>
      </c>
      <c r="LD11350" t="s">
        <v>1294</v>
      </c>
      <c r="LE11350">
        <v>3189186</v>
      </c>
      <c r="LF11350">
        <v>0</v>
      </c>
      <c r="LG11350">
        <v>0</v>
      </c>
      <c r="LH11350">
        <v>248769</v>
      </c>
      <c r="LI11350">
        <v>3437955</v>
      </c>
      <c r="LJ11350">
        <v>0</v>
      </c>
      <c r="LK11350">
        <v>2003</v>
      </c>
      <c r="LL11350" t="s">
        <v>1309</v>
      </c>
    </row>
    <row r="11351" spans="313:324" x14ac:dyDescent="0.3">
      <c r="LA11351">
        <v>11948</v>
      </c>
      <c r="LB11351" t="s">
        <v>1393</v>
      </c>
      <c r="LC11351" s="2">
        <v>40358.652499999997</v>
      </c>
      <c r="LD11351" t="s">
        <v>1296</v>
      </c>
      <c r="LE11351">
        <v>14830</v>
      </c>
      <c r="LF11351">
        <v>0</v>
      </c>
      <c r="LG11351">
        <v>0</v>
      </c>
      <c r="LH11351">
        <v>2931</v>
      </c>
      <c r="LI11351">
        <v>17761</v>
      </c>
      <c r="LJ11351">
        <v>0</v>
      </c>
      <c r="LK11351">
        <v>2003</v>
      </c>
      <c r="LL11351" t="s">
        <v>1309</v>
      </c>
    </row>
    <row r="11352" spans="313:324" x14ac:dyDescent="0.3">
      <c r="LA11352">
        <v>11949</v>
      </c>
      <c r="LB11352" t="s">
        <v>1393</v>
      </c>
      <c r="LC11352" s="2">
        <v>40358.652499999997</v>
      </c>
      <c r="LD11352" t="s">
        <v>1292</v>
      </c>
      <c r="LE11352">
        <v>306108</v>
      </c>
      <c r="LF11352">
        <v>0</v>
      </c>
      <c r="LG11352">
        <v>0</v>
      </c>
      <c r="LH11352">
        <v>88987</v>
      </c>
      <c r="LI11352">
        <v>395095</v>
      </c>
      <c r="LJ11352">
        <v>0</v>
      </c>
      <c r="LK11352">
        <v>2003</v>
      </c>
      <c r="LL11352" t="s">
        <v>1309</v>
      </c>
    </row>
    <row r="11353" spans="313:324" x14ac:dyDescent="0.3">
      <c r="LA11353">
        <v>11950</v>
      </c>
      <c r="LB11353" t="s">
        <v>1393</v>
      </c>
      <c r="LC11353" s="2">
        <v>40358.652499999997</v>
      </c>
      <c r="LD11353" t="s">
        <v>1298</v>
      </c>
      <c r="LE11353">
        <v>439427</v>
      </c>
      <c r="LF11353">
        <v>0</v>
      </c>
      <c r="LG11353">
        <v>0</v>
      </c>
      <c r="LH11353">
        <v>180259</v>
      </c>
      <c r="LI11353">
        <v>619686</v>
      </c>
      <c r="LJ11353">
        <v>0</v>
      </c>
      <c r="LK11353">
        <v>2003</v>
      </c>
      <c r="LL11353" t="s">
        <v>1309</v>
      </c>
    </row>
    <row r="11354" spans="313:324" x14ac:dyDescent="0.3">
      <c r="LA11354">
        <v>11951</v>
      </c>
      <c r="LB11354" t="s">
        <v>1393</v>
      </c>
      <c r="LC11354" s="2">
        <v>40358.652499999997</v>
      </c>
      <c r="LD11354" t="s">
        <v>1293</v>
      </c>
      <c r="LE11354">
        <v>565035</v>
      </c>
      <c r="LF11354">
        <v>0</v>
      </c>
      <c r="LG11354">
        <v>183467</v>
      </c>
      <c r="LH11354">
        <v>418434</v>
      </c>
      <c r="LI11354">
        <v>983469</v>
      </c>
      <c r="LJ11354">
        <v>0</v>
      </c>
      <c r="LK11354">
        <v>2003</v>
      </c>
      <c r="LL11354" t="s">
        <v>1309</v>
      </c>
    </row>
    <row r="11355" spans="313:324" x14ac:dyDescent="0.3">
      <c r="LA11355">
        <v>11952</v>
      </c>
      <c r="LB11355" t="s">
        <v>1393</v>
      </c>
      <c r="LC11355" s="2">
        <v>40358.652499999997</v>
      </c>
      <c r="LD11355" t="s">
        <v>1295</v>
      </c>
      <c r="LE11355">
        <v>201451</v>
      </c>
      <c r="LF11355">
        <v>0</v>
      </c>
      <c r="LG11355">
        <v>0</v>
      </c>
      <c r="LH11355">
        <v>1230179</v>
      </c>
      <c r="LI11355">
        <v>1431630</v>
      </c>
      <c r="LJ11355">
        <v>0</v>
      </c>
      <c r="LK11355">
        <v>2003</v>
      </c>
      <c r="LL11355" t="s">
        <v>1309</v>
      </c>
    </row>
    <row r="11356" spans="313:324" x14ac:dyDescent="0.3">
      <c r="LA11356">
        <v>11953</v>
      </c>
      <c r="LB11356" t="s">
        <v>1393</v>
      </c>
      <c r="LC11356" s="2">
        <v>40358.652499999997</v>
      </c>
      <c r="LD11356" t="s">
        <v>1384</v>
      </c>
      <c r="LE11356">
        <v>0</v>
      </c>
      <c r="LF11356">
        <v>0</v>
      </c>
      <c r="LG11356">
        <v>0</v>
      </c>
      <c r="LH11356">
        <v>89528</v>
      </c>
      <c r="LI11356">
        <v>89528</v>
      </c>
      <c r="LJ11356">
        <v>0</v>
      </c>
      <c r="LK11356">
        <v>2003</v>
      </c>
      <c r="LL11356" t="s">
        <v>1309</v>
      </c>
    </row>
    <row r="11357" spans="313:324" x14ac:dyDescent="0.3">
      <c r="LA11357">
        <v>11954</v>
      </c>
      <c r="LB11357" t="s">
        <v>1393</v>
      </c>
      <c r="LC11357" s="2">
        <v>40358.622719907406</v>
      </c>
      <c r="LD11357" t="s">
        <v>1311</v>
      </c>
      <c r="LE11357">
        <v>56147</v>
      </c>
      <c r="LF11357">
        <v>0</v>
      </c>
      <c r="LG11357">
        <v>0</v>
      </c>
      <c r="LH11357">
        <v>0</v>
      </c>
      <c r="LI11357">
        <v>56147</v>
      </c>
      <c r="LJ11357">
        <v>0</v>
      </c>
      <c r="LK11357">
        <v>2004</v>
      </c>
      <c r="LL11357" t="s">
        <v>1312</v>
      </c>
    </row>
    <row r="11358" spans="313:324" x14ac:dyDescent="0.3">
      <c r="LA11358">
        <v>11955</v>
      </c>
      <c r="LB11358" t="s">
        <v>1393</v>
      </c>
      <c r="LC11358" s="2">
        <v>40358.622719907406</v>
      </c>
      <c r="LD11358" t="s">
        <v>1315</v>
      </c>
      <c r="LE11358">
        <v>82701</v>
      </c>
      <c r="LF11358">
        <v>0</v>
      </c>
      <c r="LG11358">
        <v>0</v>
      </c>
      <c r="LH11358">
        <v>0</v>
      </c>
      <c r="LI11358">
        <v>82701</v>
      </c>
      <c r="LJ11358">
        <v>0</v>
      </c>
      <c r="LK11358">
        <v>2004</v>
      </c>
      <c r="LL11358" t="s">
        <v>1312</v>
      </c>
    </row>
    <row r="11359" spans="313:324" x14ac:dyDescent="0.3">
      <c r="LA11359">
        <v>11956</v>
      </c>
      <c r="LB11359" t="s">
        <v>1393</v>
      </c>
      <c r="LC11359" s="2">
        <v>40358.622719907406</v>
      </c>
      <c r="LD11359" t="s">
        <v>1316</v>
      </c>
      <c r="LE11359">
        <v>19871</v>
      </c>
      <c r="LF11359">
        <v>0</v>
      </c>
      <c r="LG11359">
        <v>0</v>
      </c>
      <c r="LH11359">
        <v>0</v>
      </c>
      <c r="LI11359">
        <v>19871</v>
      </c>
      <c r="LJ11359">
        <v>0</v>
      </c>
      <c r="LK11359">
        <v>2004</v>
      </c>
      <c r="LL11359" t="s">
        <v>1312</v>
      </c>
    </row>
    <row r="11360" spans="313:324" x14ac:dyDescent="0.3">
      <c r="LA11360">
        <v>11957</v>
      </c>
      <c r="LB11360" t="s">
        <v>1393</v>
      </c>
      <c r="LC11360" s="2">
        <v>40358.622719907406</v>
      </c>
      <c r="LD11360" t="s">
        <v>1313</v>
      </c>
      <c r="LE11360">
        <v>1528706</v>
      </c>
      <c r="LF11360">
        <v>0</v>
      </c>
      <c r="LG11360">
        <v>0</v>
      </c>
      <c r="LH11360">
        <v>0</v>
      </c>
      <c r="LI11360">
        <v>1528706</v>
      </c>
      <c r="LJ11360">
        <v>0</v>
      </c>
      <c r="LK11360">
        <v>2004</v>
      </c>
      <c r="LL11360" t="s">
        <v>1312</v>
      </c>
    </row>
    <row r="11361" spans="313:324" x14ac:dyDescent="0.3">
      <c r="LA11361">
        <v>11958</v>
      </c>
      <c r="LB11361" t="s">
        <v>1393</v>
      </c>
      <c r="LC11361" s="2">
        <v>40358.622719907406</v>
      </c>
      <c r="LD11361" t="s">
        <v>1314</v>
      </c>
      <c r="LE11361">
        <v>0</v>
      </c>
      <c r="LF11361">
        <v>106931</v>
      </c>
      <c r="LG11361">
        <v>0</v>
      </c>
      <c r="LH11361">
        <v>0</v>
      </c>
      <c r="LI11361">
        <v>106931</v>
      </c>
      <c r="LJ11361">
        <v>0</v>
      </c>
      <c r="LK11361">
        <v>2004</v>
      </c>
      <c r="LL11361" t="s">
        <v>1312</v>
      </c>
    </row>
    <row r="11362" spans="313:324" x14ac:dyDescent="0.3">
      <c r="LA11362">
        <v>11959</v>
      </c>
      <c r="LB11362" t="s">
        <v>1393</v>
      </c>
      <c r="LC11362" s="2">
        <v>40358.62431712963</v>
      </c>
      <c r="LD11362" t="s">
        <v>1317</v>
      </c>
      <c r="LE11362">
        <v>2511216</v>
      </c>
      <c r="LF11362">
        <v>0</v>
      </c>
      <c r="LG11362">
        <v>0</v>
      </c>
      <c r="LH11362">
        <v>59245</v>
      </c>
      <c r="LI11362">
        <v>2570461</v>
      </c>
      <c r="LJ11362">
        <v>0</v>
      </c>
      <c r="LK11362">
        <v>2004</v>
      </c>
      <c r="LL11362" t="s">
        <v>1318</v>
      </c>
    </row>
    <row r="11363" spans="313:324" x14ac:dyDescent="0.3">
      <c r="LA11363">
        <v>11960</v>
      </c>
      <c r="LB11363" t="s">
        <v>1393</v>
      </c>
      <c r="LC11363" s="2">
        <v>40358.62431712963</v>
      </c>
      <c r="LD11363" t="s">
        <v>1321</v>
      </c>
      <c r="LE11363">
        <v>132910</v>
      </c>
      <c r="LF11363">
        <v>0</v>
      </c>
      <c r="LG11363">
        <v>0</v>
      </c>
      <c r="LH11363">
        <v>0</v>
      </c>
      <c r="LI11363">
        <v>132910</v>
      </c>
      <c r="LJ11363">
        <v>0</v>
      </c>
      <c r="LK11363">
        <v>2004</v>
      </c>
      <c r="LL11363" t="s">
        <v>1318</v>
      </c>
    </row>
    <row r="11364" spans="313:324" x14ac:dyDescent="0.3">
      <c r="LA11364">
        <v>11961</v>
      </c>
      <c r="LB11364" t="s">
        <v>1393</v>
      </c>
      <c r="LC11364" s="2">
        <v>40358.62431712963</v>
      </c>
      <c r="LD11364" t="s">
        <v>1350</v>
      </c>
      <c r="LE11364">
        <v>62034</v>
      </c>
      <c r="LF11364">
        <v>0</v>
      </c>
      <c r="LG11364">
        <v>0</v>
      </c>
      <c r="LH11364">
        <v>0</v>
      </c>
      <c r="LI11364">
        <v>62034</v>
      </c>
      <c r="LJ11364">
        <v>0</v>
      </c>
      <c r="LK11364">
        <v>2004</v>
      </c>
      <c r="LL11364" t="s">
        <v>1318</v>
      </c>
    </row>
    <row r="11365" spans="313:324" x14ac:dyDescent="0.3">
      <c r="LA11365">
        <v>11962</v>
      </c>
      <c r="LB11365" t="s">
        <v>1393</v>
      </c>
      <c r="LC11365" s="2">
        <v>40358.62431712963</v>
      </c>
      <c r="LD11365" t="s">
        <v>1320</v>
      </c>
      <c r="LE11365">
        <v>384923</v>
      </c>
      <c r="LF11365">
        <v>0</v>
      </c>
      <c r="LG11365">
        <v>0</v>
      </c>
      <c r="LH11365">
        <v>0</v>
      </c>
      <c r="LI11365">
        <v>384923</v>
      </c>
      <c r="LJ11365">
        <v>0</v>
      </c>
      <c r="LK11365">
        <v>2004</v>
      </c>
      <c r="LL11365" t="s">
        <v>1318</v>
      </c>
    </row>
    <row r="11366" spans="313:324" x14ac:dyDescent="0.3">
      <c r="LA11366">
        <v>11963</v>
      </c>
      <c r="LB11366" t="s">
        <v>1393</v>
      </c>
      <c r="LC11366" s="2">
        <v>40358.62431712963</v>
      </c>
      <c r="LD11366" t="s">
        <v>1319</v>
      </c>
      <c r="LE11366">
        <v>113869</v>
      </c>
      <c r="LF11366">
        <v>0</v>
      </c>
      <c r="LG11366">
        <v>0</v>
      </c>
      <c r="LH11366">
        <v>0</v>
      </c>
      <c r="LI11366">
        <v>113869</v>
      </c>
      <c r="LJ11366">
        <v>0</v>
      </c>
      <c r="LK11366">
        <v>2004</v>
      </c>
      <c r="LL11366" t="s">
        <v>1318</v>
      </c>
    </row>
    <row r="11367" spans="313:324" x14ac:dyDescent="0.3">
      <c r="LA11367">
        <v>11964</v>
      </c>
      <c r="LB11367" t="s">
        <v>1393</v>
      </c>
      <c r="LC11367" s="2">
        <v>40358.626574074071</v>
      </c>
      <c r="LD11367" t="s">
        <v>1325</v>
      </c>
      <c r="LE11367">
        <v>-41382</v>
      </c>
      <c r="LF11367">
        <v>0</v>
      </c>
      <c r="LG11367">
        <v>0</v>
      </c>
      <c r="LH11367">
        <v>0</v>
      </c>
      <c r="LI11367">
        <v>-41382</v>
      </c>
      <c r="LJ11367">
        <v>0</v>
      </c>
      <c r="LK11367">
        <v>2004</v>
      </c>
      <c r="LL11367" t="s">
        <v>1324</v>
      </c>
    </row>
    <row r="11368" spans="313:324" x14ac:dyDescent="0.3">
      <c r="LA11368">
        <v>11965</v>
      </c>
      <c r="LB11368" t="s">
        <v>1393</v>
      </c>
      <c r="LC11368" s="2">
        <v>40358.626574074071</v>
      </c>
      <c r="LD11368" t="s">
        <v>1373</v>
      </c>
      <c r="LE11368">
        <v>-36844</v>
      </c>
      <c r="LF11368">
        <v>0</v>
      </c>
      <c r="LG11368">
        <v>0</v>
      </c>
      <c r="LH11368">
        <v>-438515</v>
      </c>
      <c r="LI11368">
        <v>-475359</v>
      </c>
      <c r="LJ11368">
        <v>0</v>
      </c>
      <c r="LK11368">
        <v>2004</v>
      </c>
      <c r="LL11368" t="s">
        <v>1324</v>
      </c>
    </row>
    <row r="11369" spans="313:324" x14ac:dyDescent="0.3">
      <c r="LA11369">
        <v>11966</v>
      </c>
      <c r="LB11369" t="s">
        <v>1393</v>
      </c>
      <c r="LC11369" s="2">
        <v>40358.626574074071</v>
      </c>
      <c r="LD11369" t="s">
        <v>1327</v>
      </c>
      <c r="LE11369">
        <v>0</v>
      </c>
      <c r="LF11369">
        <v>-3716151</v>
      </c>
      <c r="LG11369">
        <v>0</v>
      </c>
      <c r="LH11369">
        <v>0</v>
      </c>
      <c r="LI11369">
        <v>-3716151</v>
      </c>
      <c r="LJ11369">
        <v>0</v>
      </c>
      <c r="LK11369">
        <v>2004</v>
      </c>
      <c r="LL11369" t="s">
        <v>1324</v>
      </c>
    </row>
    <row r="11370" spans="313:324" x14ac:dyDescent="0.3">
      <c r="LA11370">
        <v>11967</v>
      </c>
      <c r="LB11370" t="s">
        <v>1393</v>
      </c>
      <c r="LC11370" s="2">
        <v>40358.626574074071</v>
      </c>
      <c r="LD11370" t="s">
        <v>1326</v>
      </c>
      <c r="LE11370">
        <v>0</v>
      </c>
      <c r="LF11370">
        <v>-93119</v>
      </c>
      <c r="LG11370">
        <v>0</v>
      </c>
      <c r="LH11370">
        <v>0</v>
      </c>
      <c r="LI11370">
        <v>-93119</v>
      </c>
      <c r="LJ11370">
        <v>0</v>
      </c>
      <c r="LK11370">
        <v>2004</v>
      </c>
      <c r="LL11370" t="s">
        <v>1324</v>
      </c>
    </row>
    <row r="11371" spans="313:324" x14ac:dyDescent="0.3">
      <c r="LA11371">
        <v>11968</v>
      </c>
      <c r="LB11371" t="s">
        <v>1393</v>
      </c>
      <c r="LC11371" s="2">
        <v>40358.626574074071</v>
      </c>
      <c r="LD11371" t="s">
        <v>1361</v>
      </c>
      <c r="LE11371">
        <v>0</v>
      </c>
      <c r="LF11371">
        <v>-113822</v>
      </c>
      <c r="LG11371">
        <v>0</v>
      </c>
      <c r="LH11371">
        <v>0</v>
      </c>
      <c r="LI11371">
        <v>-113822</v>
      </c>
      <c r="LJ11371">
        <v>0</v>
      </c>
      <c r="LK11371">
        <v>2004</v>
      </c>
      <c r="LL11371" t="s">
        <v>1324</v>
      </c>
    </row>
    <row r="11372" spans="313:324" x14ac:dyDescent="0.3">
      <c r="LA11372">
        <v>11971</v>
      </c>
      <c r="LB11372" t="s">
        <v>1393</v>
      </c>
      <c r="LC11372" s="2">
        <v>40358.630844907406</v>
      </c>
      <c r="LD11372" t="s">
        <v>1328</v>
      </c>
      <c r="LE11372">
        <v>0</v>
      </c>
      <c r="LF11372">
        <v>3917244</v>
      </c>
      <c r="LG11372">
        <v>3917244</v>
      </c>
      <c r="LH11372">
        <v>0</v>
      </c>
      <c r="LI11372">
        <v>3917244</v>
      </c>
      <c r="LJ11372">
        <v>3177249</v>
      </c>
      <c r="LK11372">
        <v>2004</v>
      </c>
      <c r="LL11372" t="s">
        <v>1329</v>
      </c>
    </row>
    <row r="11373" spans="313:324" x14ac:dyDescent="0.3">
      <c r="LA11373">
        <v>11972</v>
      </c>
      <c r="LB11373" t="s">
        <v>1393</v>
      </c>
      <c r="LC11373" s="2">
        <v>40358.630844907406</v>
      </c>
      <c r="LD11373" t="s">
        <v>1331</v>
      </c>
      <c r="LE11373">
        <v>0</v>
      </c>
      <c r="LF11373">
        <v>8517</v>
      </c>
      <c r="LG11373">
        <v>8517</v>
      </c>
      <c r="LH11373">
        <v>0</v>
      </c>
      <c r="LI11373">
        <v>8517</v>
      </c>
      <c r="LJ11373">
        <v>2100</v>
      </c>
      <c r="LK11373">
        <v>2004</v>
      </c>
      <c r="LL11373" t="s">
        <v>1329</v>
      </c>
    </row>
    <row r="11374" spans="313:324" x14ac:dyDescent="0.3">
      <c r="LA11374">
        <v>11973</v>
      </c>
      <c r="LB11374" t="s">
        <v>1393</v>
      </c>
      <c r="LC11374" s="2">
        <v>40358.630844907406</v>
      </c>
      <c r="LD11374" t="s">
        <v>1333</v>
      </c>
      <c r="LE11374">
        <v>120003</v>
      </c>
      <c r="LF11374">
        <v>6</v>
      </c>
      <c r="LG11374">
        <v>120009</v>
      </c>
      <c r="LH11374">
        <v>0</v>
      </c>
      <c r="LI11374">
        <v>120009</v>
      </c>
      <c r="LJ11374">
        <v>79779</v>
      </c>
      <c r="LK11374">
        <v>2004</v>
      </c>
      <c r="LL11374" t="s">
        <v>1329</v>
      </c>
    </row>
    <row r="11375" spans="313:324" x14ac:dyDescent="0.3">
      <c r="LA11375">
        <v>11974</v>
      </c>
      <c r="LB11375" t="s">
        <v>1393</v>
      </c>
      <c r="LC11375" s="2">
        <v>40358.630844907406</v>
      </c>
      <c r="LD11375" t="s">
        <v>1330</v>
      </c>
      <c r="LE11375">
        <v>0</v>
      </c>
      <c r="LF11375">
        <v>142214</v>
      </c>
      <c r="LG11375">
        <v>142214</v>
      </c>
      <c r="LH11375">
        <v>0</v>
      </c>
      <c r="LI11375">
        <v>142214</v>
      </c>
      <c r="LJ11375">
        <v>783934</v>
      </c>
      <c r="LK11375">
        <v>2004</v>
      </c>
      <c r="LL11375" t="s">
        <v>1329</v>
      </c>
    </row>
    <row r="11376" spans="313:324" x14ac:dyDescent="0.3">
      <c r="LA11376">
        <v>11975</v>
      </c>
      <c r="LB11376" t="s">
        <v>1393</v>
      </c>
      <c r="LC11376" s="2">
        <v>40358.633483796293</v>
      </c>
      <c r="LD11376" t="s">
        <v>1356</v>
      </c>
      <c r="LE11376">
        <v>0</v>
      </c>
      <c r="LF11376">
        <v>0</v>
      </c>
      <c r="LG11376">
        <v>0</v>
      </c>
      <c r="LH11376">
        <v>1451099</v>
      </c>
      <c r="LI11376">
        <v>1451099</v>
      </c>
      <c r="LJ11376">
        <v>0</v>
      </c>
      <c r="LK11376">
        <v>2004</v>
      </c>
      <c r="LL11376" t="s">
        <v>1336</v>
      </c>
    </row>
    <row r="11377" spans="313:324" x14ac:dyDescent="0.3">
      <c r="LA11377">
        <v>11976</v>
      </c>
      <c r="LB11377" t="s">
        <v>1393</v>
      </c>
      <c r="LC11377" s="2">
        <v>40358.633483796293</v>
      </c>
      <c r="LD11377" t="s">
        <v>1338</v>
      </c>
      <c r="LE11377">
        <v>0</v>
      </c>
      <c r="LF11377">
        <v>0</v>
      </c>
      <c r="LG11377">
        <v>0</v>
      </c>
      <c r="LH11377">
        <v>429731</v>
      </c>
      <c r="LI11377">
        <v>429731</v>
      </c>
      <c r="LJ11377">
        <v>0</v>
      </c>
      <c r="LK11377">
        <v>2004</v>
      </c>
      <c r="LL11377" t="s">
        <v>1336</v>
      </c>
    </row>
    <row r="11378" spans="313:324" x14ac:dyDescent="0.3">
      <c r="LA11378">
        <v>11977</v>
      </c>
      <c r="LB11378" t="s">
        <v>1393</v>
      </c>
      <c r="LC11378" s="2">
        <v>40358.633483796293</v>
      </c>
      <c r="LD11378" t="s">
        <v>1415</v>
      </c>
      <c r="LE11378">
        <v>0</v>
      </c>
      <c r="LF11378">
        <v>0</v>
      </c>
      <c r="LG11378">
        <v>0</v>
      </c>
      <c r="LH11378">
        <v>188646</v>
      </c>
      <c r="LI11378">
        <v>188646</v>
      </c>
      <c r="LJ11378">
        <v>0</v>
      </c>
      <c r="LK11378">
        <v>2004</v>
      </c>
      <c r="LL11378" t="s">
        <v>1336</v>
      </c>
    </row>
    <row r="11379" spans="313:324" x14ac:dyDescent="0.3">
      <c r="LA11379">
        <v>11978</v>
      </c>
      <c r="LB11379" t="s">
        <v>1393</v>
      </c>
      <c r="LC11379" s="2">
        <v>40358.641851851855</v>
      </c>
      <c r="LD11379" t="s">
        <v>1294</v>
      </c>
      <c r="LE11379">
        <v>3133410</v>
      </c>
      <c r="LF11379">
        <v>0</v>
      </c>
      <c r="LG11379">
        <v>277777</v>
      </c>
      <c r="LH11379">
        <v>286891</v>
      </c>
      <c r="LI11379">
        <v>3420301</v>
      </c>
      <c r="LJ11379">
        <v>0</v>
      </c>
      <c r="LK11379">
        <v>2004</v>
      </c>
      <c r="LL11379" t="s">
        <v>1309</v>
      </c>
    </row>
    <row r="11380" spans="313:324" x14ac:dyDescent="0.3">
      <c r="LA11380">
        <v>11979</v>
      </c>
      <c r="LB11380" t="s">
        <v>1393</v>
      </c>
      <c r="LC11380" s="2">
        <v>40358.641851851855</v>
      </c>
      <c r="LD11380" t="s">
        <v>1292</v>
      </c>
      <c r="LE11380">
        <v>346104</v>
      </c>
      <c r="LF11380">
        <v>0</v>
      </c>
      <c r="LG11380">
        <v>29560</v>
      </c>
      <c r="LH11380">
        <v>101876</v>
      </c>
      <c r="LI11380">
        <v>447980</v>
      </c>
      <c r="LJ11380">
        <v>0</v>
      </c>
      <c r="LK11380">
        <v>2004</v>
      </c>
      <c r="LL11380" t="s">
        <v>1309</v>
      </c>
    </row>
    <row r="11381" spans="313:324" x14ac:dyDescent="0.3">
      <c r="LA11381">
        <v>11980</v>
      </c>
      <c r="LB11381" t="s">
        <v>1393</v>
      </c>
      <c r="LC11381" s="2">
        <v>40358.641851851855</v>
      </c>
      <c r="LD11381" t="s">
        <v>1298</v>
      </c>
      <c r="LE11381">
        <v>469020</v>
      </c>
      <c r="LF11381">
        <v>0</v>
      </c>
      <c r="LG11381">
        <v>41217</v>
      </c>
      <c r="LH11381">
        <v>204211</v>
      </c>
      <c r="LI11381">
        <v>673231</v>
      </c>
      <c r="LJ11381">
        <v>0</v>
      </c>
      <c r="LK11381">
        <v>2004</v>
      </c>
      <c r="LL11381" t="s">
        <v>1309</v>
      </c>
    </row>
    <row r="11382" spans="313:324" x14ac:dyDescent="0.3">
      <c r="LA11382">
        <v>11981</v>
      </c>
      <c r="LB11382" t="s">
        <v>1393</v>
      </c>
      <c r="LC11382" s="2">
        <v>40358.641851851855</v>
      </c>
      <c r="LD11382" t="s">
        <v>1293</v>
      </c>
      <c r="LE11382">
        <v>589741</v>
      </c>
      <c r="LF11382">
        <v>0</v>
      </c>
      <c r="LG11382">
        <v>50369</v>
      </c>
      <c r="LH11382">
        <v>520260</v>
      </c>
      <c r="LI11382">
        <v>1110001</v>
      </c>
      <c r="LJ11382">
        <v>0</v>
      </c>
      <c r="LK11382">
        <v>2004</v>
      </c>
      <c r="LL11382" t="s">
        <v>1309</v>
      </c>
    </row>
    <row r="11383" spans="313:324" x14ac:dyDescent="0.3">
      <c r="LA11383">
        <v>11982</v>
      </c>
      <c r="LB11383" t="s">
        <v>1393</v>
      </c>
      <c r="LC11383" s="2">
        <v>40358.641851851855</v>
      </c>
      <c r="LD11383" t="s">
        <v>1295</v>
      </c>
      <c r="LE11383">
        <v>233375</v>
      </c>
      <c r="LF11383">
        <v>0</v>
      </c>
      <c r="LG11383">
        <v>19932</v>
      </c>
      <c r="LH11383">
        <v>2056126</v>
      </c>
      <c r="LI11383">
        <v>2289501</v>
      </c>
      <c r="LJ11383">
        <v>0</v>
      </c>
      <c r="LK11383">
        <v>2004</v>
      </c>
      <c r="LL11383" t="s">
        <v>1309</v>
      </c>
    </row>
    <row r="11384" spans="313:324" x14ac:dyDescent="0.3">
      <c r="LA11384">
        <v>11983</v>
      </c>
      <c r="LB11384" t="s">
        <v>1393</v>
      </c>
      <c r="LC11384" s="2">
        <v>40358.660902777781</v>
      </c>
      <c r="LD11384" t="s">
        <v>1358</v>
      </c>
      <c r="LE11384">
        <v>138291</v>
      </c>
      <c r="LF11384">
        <v>0</v>
      </c>
      <c r="LG11384">
        <v>0</v>
      </c>
      <c r="LH11384">
        <v>66479</v>
      </c>
      <c r="LI11384">
        <v>204770</v>
      </c>
      <c r="LJ11384">
        <v>0</v>
      </c>
      <c r="LK11384">
        <v>2003</v>
      </c>
      <c r="LL11384" t="s">
        <v>1359</v>
      </c>
    </row>
    <row r="11385" spans="313:324" x14ac:dyDescent="0.3">
      <c r="LA11385">
        <v>11984</v>
      </c>
      <c r="LB11385" t="s">
        <v>1393</v>
      </c>
      <c r="LC11385" s="2">
        <v>40358.660902777781</v>
      </c>
      <c r="LD11385" t="s">
        <v>1368</v>
      </c>
      <c r="LE11385">
        <v>0</v>
      </c>
      <c r="LF11385">
        <v>0</v>
      </c>
      <c r="LG11385">
        <v>0</v>
      </c>
      <c r="LH11385">
        <v>485900</v>
      </c>
      <c r="LI11385">
        <v>485900</v>
      </c>
      <c r="LJ11385">
        <v>0</v>
      </c>
      <c r="LK11385">
        <v>2003</v>
      </c>
      <c r="LL11385" t="s">
        <v>1359</v>
      </c>
    </row>
    <row r="11386" spans="313:324" x14ac:dyDescent="0.3">
      <c r="LA11386">
        <v>11985</v>
      </c>
      <c r="LB11386" t="s">
        <v>1393</v>
      </c>
      <c r="LC11386" s="2">
        <v>40358.660902777781</v>
      </c>
      <c r="LD11386" t="s">
        <v>1369</v>
      </c>
      <c r="LE11386">
        <v>94460</v>
      </c>
      <c r="LF11386">
        <v>0</v>
      </c>
      <c r="LG11386">
        <v>0</v>
      </c>
      <c r="LH11386">
        <v>0</v>
      </c>
      <c r="LI11386">
        <v>94460</v>
      </c>
      <c r="LJ11386">
        <v>0</v>
      </c>
      <c r="LK11386">
        <v>2003</v>
      </c>
      <c r="LL11386" t="s">
        <v>1359</v>
      </c>
    </row>
    <row r="11387" spans="313:324" x14ac:dyDescent="0.3">
      <c r="LA11387">
        <v>11986</v>
      </c>
      <c r="LB11387" t="s">
        <v>1393</v>
      </c>
      <c r="LC11387" s="2">
        <v>40358.660902777781</v>
      </c>
      <c r="LD11387" t="s">
        <v>1370</v>
      </c>
      <c r="LE11387">
        <v>0</v>
      </c>
      <c r="LF11387">
        <v>1057067</v>
      </c>
      <c r="LG11387">
        <v>0</v>
      </c>
      <c r="LH11387">
        <v>0</v>
      </c>
      <c r="LI11387">
        <v>1057067</v>
      </c>
      <c r="LJ11387">
        <v>0</v>
      </c>
      <c r="LK11387">
        <v>2003</v>
      </c>
      <c r="LL11387" t="s">
        <v>1359</v>
      </c>
    </row>
    <row r="11388" spans="313:324" x14ac:dyDescent="0.3">
      <c r="LA11388">
        <v>11987</v>
      </c>
      <c r="LB11388" t="s">
        <v>1393</v>
      </c>
      <c r="LC11388" s="2">
        <v>40358.660902777781</v>
      </c>
      <c r="LD11388" t="s">
        <v>1371</v>
      </c>
      <c r="LE11388">
        <v>0</v>
      </c>
      <c r="LF11388">
        <v>0</v>
      </c>
      <c r="LG11388">
        <v>0</v>
      </c>
      <c r="LH11388">
        <v>120966</v>
      </c>
      <c r="LI11388">
        <v>120966</v>
      </c>
      <c r="LJ11388">
        <v>0</v>
      </c>
      <c r="LK11388">
        <v>2003</v>
      </c>
      <c r="LL11388" t="s">
        <v>1359</v>
      </c>
    </row>
    <row r="11389" spans="313:324" x14ac:dyDescent="0.3">
      <c r="LA11389">
        <v>11988</v>
      </c>
      <c r="LB11389" t="s">
        <v>1393</v>
      </c>
      <c r="LC11389" s="2">
        <v>40358.664178240739</v>
      </c>
      <c r="LD11389" t="s">
        <v>1358</v>
      </c>
      <c r="LE11389">
        <v>118924</v>
      </c>
      <c r="LF11389">
        <v>591904</v>
      </c>
      <c r="LG11389">
        <v>0</v>
      </c>
      <c r="LH11389">
        <v>88100</v>
      </c>
      <c r="LI11389">
        <v>798928</v>
      </c>
      <c r="LJ11389">
        <v>0</v>
      </c>
      <c r="LK11389">
        <v>2004</v>
      </c>
      <c r="LL11389" t="s">
        <v>1359</v>
      </c>
    </row>
    <row r="11390" spans="313:324" x14ac:dyDescent="0.3">
      <c r="LA11390">
        <v>11989</v>
      </c>
      <c r="LB11390" t="s">
        <v>1393</v>
      </c>
      <c r="LC11390" s="2">
        <v>40358.664178240739</v>
      </c>
      <c r="LD11390" t="s">
        <v>1386</v>
      </c>
      <c r="LE11390">
        <v>0</v>
      </c>
      <c r="LF11390">
        <v>62989</v>
      </c>
      <c r="LG11390">
        <v>0</v>
      </c>
      <c r="LH11390">
        <v>0</v>
      </c>
      <c r="LI11390">
        <v>62989</v>
      </c>
      <c r="LJ11390">
        <v>0</v>
      </c>
      <c r="LK11390">
        <v>2004</v>
      </c>
      <c r="LL11390" t="s">
        <v>1359</v>
      </c>
    </row>
    <row r="11391" spans="313:324" x14ac:dyDescent="0.3">
      <c r="LA11391">
        <v>11990</v>
      </c>
      <c r="LB11391" t="s">
        <v>1393</v>
      </c>
      <c r="LC11391" s="2">
        <v>40358.664178240739</v>
      </c>
      <c r="LD11391" t="s">
        <v>1369</v>
      </c>
      <c r="LE11391">
        <v>13571</v>
      </c>
      <c r="LF11391">
        <v>87828</v>
      </c>
      <c r="LG11391">
        <v>0</v>
      </c>
      <c r="LH11391">
        <v>0</v>
      </c>
      <c r="LI11391">
        <v>101399</v>
      </c>
      <c r="LJ11391">
        <v>0</v>
      </c>
      <c r="LK11391">
        <v>2004</v>
      </c>
      <c r="LL11391" t="s">
        <v>1359</v>
      </c>
    </row>
    <row r="11392" spans="313:324" x14ac:dyDescent="0.3">
      <c r="LA11392">
        <v>11991</v>
      </c>
      <c r="LB11392" t="s">
        <v>1393</v>
      </c>
      <c r="LC11392" s="2">
        <v>40358.664178240739</v>
      </c>
      <c r="LD11392" t="s">
        <v>1370</v>
      </c>
      <c r="LE11392">
        <v>0</v>
      </c>
      <c r="LF11392">
        <v>107329</v>
      </c>
      <c r="LG11392">
        <v>0</v>
      </c>
      <c r="LH11392">
        <v>8891</v>
      </c>
      <c r="LI11392">
        <v>116220</v>
      </c>
      <c r="LJ11392">
        <v>0</v>
      </c>
      <c r="LK11392">
        <v>2004</v>
      </c>
      <c r="LL11392" t="s">
        <v>1359</v>
      </c>
    </row>
    <row r="11393" spans="313:324" x14ac:dyDescent="0.3">
      <c r="LA11393">
        <v>11992</v>
      </c>
      <c r="LB11393" t="s">
        <v>1393</v>
      </c>
      <c r="LC11393" s="2">
        <v>40358.664178240739</v>
      </c>
      <c r="LD11393" t="s">
        <v>1371</v>
      </c>
      <c r="LE11393">
        <v>0</v>
      </c>
      <c r="LF11393">
        <v>42473</v>
      </c>
      <c r="LG11393">
        <v>0</v>
      </c>
      <c r="LH11393">
        <v>0</v>
      </c>
      <c r="LI11393">
        <v>42473</v>
      </c>
      <c r="LJ11393">
        <v>0</v>
      </c>
      <c r="LK11393">
        <v>2004</v>
      </c>
      <c r="LL11393" t="s">
        <v>1359</v>
      </c>
    </row>
    <row r="11394" spans="313:324" x14ac:dyDescent="0.3">
      <c r="LA11394">
        <v>11993</v>
      </c>
      <c r="LB11394" t="s">
        <v>1396</v>
      </c>
      <c r="LC11394" s="2">
        <v>40359.330694444441</v>
      </c>
      <c r="LD11394" t="s">
        <v>1371</v>
      </c>
      <c r="LE11394">
        <v>0</v>
      </c>
      <c r="LF11394">
        <v>0</v>
      </c>
      <c r="LG11394">
        <v>0</v>
      </c>
      <c r="LH11394">
        <v>0</v>
      </c>
      <c r="LI11394">
        <v>0</v>
      </c>
      <c r="LJ11394">
        <v>0</v>
      </c>
      <c r="LK11394">
        <v>2008</v>
      </c>
      <c r="LL11394" t="s">
        <v>1359</v>
      </c>
    </row>
    <row r="11395" spans="313:324" x14ac:dyDescent="0.3">
      <c r="LA11395">
        <v>11994</v>
      </c>
      <c r="LB11395" t="s">
        <v>1407</v>
      </c>
      <c r="LC11395" s="2">
        <v>40367.700694444444</v>
      </c>
      <c r="LD11395" t="s">
        <v>1333</v>
      </c>
      <c r="LE11395">
        <v>0</v>
      </c>
      <c r="LF11395">
        <v>0</v>
      </c>
      <c r="LG11395">
        <v>0</v>
      </c>
      <c r="LH11395">
        <v>0</v>
      </c>
      <c r="LI11395">
        <v>0</v>
      </c>
      <c r="LJ11395">
        <v>0</v>
      </c>
      <c r="LK11395">
        <v>2009</v>
      </c>
      <c r="LL11395" t="s">
        <v>1329</v>
      </c>
    </row>
    <row r="11396" spans="313:324" x14ac:dyDescent="0.3">
      <c r="LA11396">
        <v>11995</v>
      </c>
      <c r="LB11396" t="s">
        <v>1405</v>
      </c>
      <c r="LC11396" s="2">
        <v>40359.765821759262</v>
      </c>
      <c r="LD11396" t="s">
        <v>1311</v>
      </c>
      <c r="LE11396">
        <v>847447</v>
      </c>
      <c r="LF11396">
        <v>0</v>
      </c>
      <c r="LG11396">
        <v>847447</v>
      </c>
      <c r="LH11396">
        <v>0</v>
      </c>
      <c r="LI11396">
        <v>847447</v>
      </c>
      <c r="LJ11396">
        <v>808437</v>
      </c>
      <c r="LK11396">
        <v>2009</v>
      </c>
      <c r="LL11396" t="s">
        <v>1312</v>
      </c>
    </row>
    <row r="11397" spans="313:324" x14ac:dyDescent="0.3">
      <c r="LA11397">
        <v>11996</v>
      </c>
      <c r="LB11397" t="s">
        <v>1405</v>
      </c>
      <c r="LC11397" s="2">
        <v>40359.765821759262</v>
      </c>
      <c r="LD11397" t="s">
        <v>1315</v>
      </c>
      <c r="LE11397">
        <v>208247</v>
      </c>
      <c r="LF11397">
        <v>0</v>
      </c>
      <c r="LG11397">
        <v>208247</v>
      </c>
      <c r="LH11397">
        <v>0</v>
      </c>
      <c r="LI11397">
        <v>208247</v>
      </c>
      <c r="LJ11397">
        <v>174081</v>
      </c>
      <c r="LK11397">
        <v>2009</v>
      </c>
      <c r="LL11397" t="s">
        <v>1312</v>
      </c>
    </row>
    <row r="11398" spans="313:324" x14ac:dyDescent="0.3">
      <c r="LA11398">
        <v>11997</v>
      </c>
      <c r="LB11398" t="s">
        <v>1405</v>
      </c>
      <c r="LC11398" s="2">
        <v>40359.765821759262</v>
      </c>
      <c r="LD11398" t="s">
        <v>1316</v>
      </c>
      <c r="LE11398">
        <v>31189</v>
      </c>
      <c r="LF11398">
        <v>0</v>
      </c>
      <c r="LG11398">
        <v>31189</v>
      </c>
      <c r="LH11398">
        <v>0</v>
      </c>
      <c r="LI11398">
        <v>31189</v>
      </c>
      <c r="LJ11398">
        <v>190944</v>
      </c>
      <c r="LK11398">
        <v>2009</v>
      </c>
      <c r="LL11398" t="s">
        <v>1312</v>
      </c>
    </row>
    <row r="11399" spans="313:324" x14ac:dyDescent="0.3">
      <c r="LA11399">
        <v>11998</v>
      </c>
      <c r="LB11399" t="s">
        <v>1405</v>
      </c>
      <c r="LC11399" s="2">
        <v>40359.765821759262</v>
      </c>
      <c r="LD11399" t="s">
        <v>1313</v>
      </c>
      <c r="LE11399">
        <v>590033</v>
      </c>
      <c r="LF11399">
        <v>0</v>
      </c>
      <c r="LG11399">
        <v>590033</v>
      </c>
      <c r="LH11399">
        <v>0</v>
      </c>
      <c r="LI11399">
        <v>590033</v>
      </c>
      <c r="LJ11399">
        <v>597512</v>
      </c>
      <c r="LK11399">
        <v>2009</v>
      </c>
      <c r="LL11399" t="s">
        <v>1312</v>
      </c>
    </row>
    <row r="11400" spans="313:324" x14ac:dyDescent="0.3">
      <c r="LA11400">
        <v>11999</v>
      </c>
      <c r="LB11400" t="s">
        <v>1405</v>
      </c>
      <c r="LC11400" s="2">
        <v>40359.765821759262</v>
      </c>
      <c r="LD11400" t="s">
        <v>1314</v>
      </c>
      <c r="LE11400">
        <v>109309</v>
      </c>
      <c r="LF11400">
        <v>0</v>
      </c>
      <c r="LG11400">
        <v>109309</v>
      </c>
      <c r="LH11400">
        <v>0</v>
      </c>
      <c r="LI11400">
        <v>109309</v>
      </c>
      <c r="LJ11400">
        <v>54250</v>
      </c>
      <c r="LK11400">
        <v>2009</v>
      </c>
      <c r="LL11400" t="s">
        <v>1312</v>
      </c>
    </row>
    <row r="11401" spans="313:324" x14ac:dyDescent="0.3">
      <c r="LA11401">
        <v>12000</v>
      </c>
      <c r="LB11401" t="s">
        <v>1405</v>
      </c>
      <c r="LC11401" s="2">
        <v>40359.765821759262</v>
      </c>
      <c r="LD11401" t="s">
        <v>1354</v>
      </c>
      <c r="LE11401">
        <v>308585</v>
      </c>
      <c r="LF11401">
        <v>0</v>
      </c>
      <c r="LG11401">
        <v>0</v>
      </c>
      <c r="LH11401">
        <v>0</v>
      </c>
      <c r="LI11401">
        <v>308585</v>
      </c>
      <c r="LJ11401">
        <v>0</v>
      </c>
      <c r="LK11401">
        <v>2009</v>
      </c>
      <c r="LL11401" t="s">
        <v>1312</v>
      </c>
    </row>
    <row r="11402" spans="313:324" x14ac:dyDescent="0.3">
      <c r="LA11402">
        <v>12001</v>
      </c>
      <c r="LB11402" t="s">
        <v>1405</v>
      </c>
      <c r="LC11402" s="2">
        <v>40359.76666666667</v>
      </c>
      <c r="LD11402" t="s">
        <v>1317</v>
      </c>
      <c r="LE11402">
        <v>1695647</v>
      </c>
      <c r="LF11402">
        <v>0</v>
      </c>
      <c r="LG11402">
        <v>0</v>
      </c>
      <c r="LH11402">
        <v>0</v>
      </c>
      <c r="LI11402">
        <v>1695647</v>
      </c>
      <c r="LJ11402">
        <v>0</v>
      </c>
      <c r="LK11402">
        <v>2009</v>
      </c>
      <c r="LL11402" t="s">
        <v>1318</v>
      </c>
    </row>
    <row r="11403" spans="313:324" x14ac:dyDescent="0.3">
      <c r="LA11403">
        <v>12002</v>
      </c>
      <c r="LB11403" t="s">
        <v>1405</v>
      </c>
      <c r="LC11403" s="2">
        <v>40359.76666666667</v>
      </c>
      <c r="LD11403" t="s">
        <v>1321</v>
      </c>
      <c r="LE11403">
        <v>261713</v>
      </c>
      <c r="LF11403">
        <v>0</v>
      </c>
      <c r="LG11403">
        <v>0</v>
      </c>
      <c r="LH11403">
        <v>0</v>
      </c>
      <c r="LI11403">
        <v>261713</v>
      </c>
      <c r="LJ11403">
        <v>0</v>
      </c>
      <c r="LK11403">
        <v>2009</v>
      </c>
      <c r="LL11403" t="s">
        <v>1318</v>
      </c>
    </row>
    <row r="11404" spans="313:324" x14ac:dyDescent="0.3">
      <c r="LA11404">
        <v>12003</v>
      </c>
      <c r="LB11404" t="s">
        <v>1405</v>
      </c>
      <c r="LC11404" s="2">
        <v>40359.76666666667</v>
      </c>
      <c r="LD11404" t="s">
        <v>1350</v>
      </c>
      <c r="LE11404">
        <v>91395</v>
      </c>
      <c r="LF11404">
        <v>0</v>
      </c>
      <c r="LG11404">
        <v>0</v>
      </c>
      <c r="LH11404">
        <v>0</v>
      </c>
      <c r="LI11404">
        <v>91395</v>
      </c>
      <c r="LJ11404">
        <v>0</v>
      </c>
      <c r="LK11404">
        <v>2009</v>
      </c>
      <c r="LL11404" t="s">
        <v>1318</v>
      </c>
    </row>
    <row r="11405" spans="313:324" x14ac:dyDescent="0.3">
      <c r="LA11405">
        <v>12004</v>
      </c>
      <c r="LB11405" t="s">
        <v>1405</v>
      </c>
      <c r="LC11405" s="2">
        <v>40359.76666666667</v>
      </c>
      <c r="LD11405" t="s">
        <v>1320</v>
      </c>
      <c r="LE11405">
        <v>568258</v>
      </c>
      <c r="LF11405">
        <v>0</v>
      </c>
      <c r="LG11405">
        <v>0</v>
      </c>
      <c r="LH11405">
        <v>0</v>
      </c>
      <c r="LI11405">
        <v>568258</v>
      </c>
      <c r="LJ11405">
        <v>0</v>
      </c>
      <c r="LK11405">
        <v>2009</v>
      </c>
      <c r="LL11405" t="s">
        <v>1318</v>
      </c>
    </row>
    <row r="11406" spans="313:324" x14ac:dyDescent="0.3">
      <c r="LA11406">
        <v>12005</v>
      </c>
      <c r="LB11406" t="s">
        <v>1405</v>
      </c>
      <c r="LC11406" s="2">
        <v>40359.76666666667</v>
      </c>
      <c r="LD11406" t="s">
        <v>1319</v>
      </c>
      <c r="LE11406">
        <v>0</v>
      </c>
      <c r="LF11406">
        <v>0</v>
      </c>
      <c r="LG11406">
        <v>0</v>
      </c>
      <c r="LH11406">
        <v>160250</v>
      </c>
      <c r="LI11406">
        <v>160250</v>
      </c>
      <c r="LJ11406">
        <v>0</v>
      </c>
      <c r="LK11406">
        <v>2009</v>
      </c>
      <c r="LL11406" t="s">
        <v>1318</v>
      </c>
    </row>
    <row r="11407" spans="313:324" x14ac:dyDescent="0.3">
      <c r="LA11407">
        <v>12006</v>
      </c>
      <c r="LB11407" t="s">
        <v>1405</v>
      </c>
      <c r="LC11407" s="2">
        <v>40359.767071759263</v>
      </c>
      <c r="LD11407" t="s">
        <v>1323</v>
      </c>
      <c r="LE11407">
        <v>-457294</v>
      </c>
      <c r="LF11407">
        <v>0</v>
      </c>
      <c r="LG11407">
        <v>0</v>
      </c>
      <c r="LH11407">
        <v>0</v>
      </c>
      <c r="LI11407">
        <v>-457294</v>
      </c>
      <c r="LJ11407">
        <v>0</v>
      </c>
      <c r="LK11407">
        <v>2009</v>
      </c>
      <c r="LL11407" t="s">
        <v>1324</v>
      </c>
    </row>
    <row r="11408" spans="313:324" x14ac:dyDescent="0.3">
      <c r="LA11408">
        <v>12007</v>
      </c>
      <c r="LB11408" t="s">
        <v>1405</v>
      </c>
      <c r="LC11408" s="2">
        <v>40359.767071759263</v>
      </c>
      <c r="LD11408" t="s">
        <v>1373</v>
      </c>
      <c r="LE11408">
        <v>-63043</v>
      </c>
      <c r="LF11408">
        <v>0</v>
      </c>
      <c r="LG11408">
        <v>0</v>
      </c>
      <c r="LH11408">
        <v>0</v>
      </c>
      <c r="LI11408">
        <v>-63043</v>
      </c>
      <c r="LJ11408">
        <v>0</v>
      </c>
      <c r="LK11408">
        <v>2009</v>
      </c>
      <c r="LL11408" t="s">
        <v>1324</v>
      </c>
    </row>
    <row r="11409" spans="313:324" x14ac:dyDescent="0.3">
      <c r="LA11409">
        <v>12008</v>
      </c>
      <c r="LB11409" t="s">
        <v>1405</v>
      </c>
      <c r="LC11409" s="2">
        <v>40359.767071759263</v>
      </c>
      <c r="LD11409" t="s">
        <v>1327</v>
      </c>
      <c r="LE11409">
        <v>-1392009</v>
      </c>
      <c r="LF11409">
        <v>0</v>
      </c>
      <c r="LG11409">
        <v>0</v>
      </c>
      <c r="LH11409">
        <v>0</v>
      </c>
      <c r="LI11409">
        <v>-1392009</v>
      </c>
      <c r="LJ11409">
        <v>0</v>
      </c>
      <c r="LK11409">
        <v>2009</v>
      </c>
      <c r="LL11409" t="s">
        <v>1324</v>
      </c>
    </row>
    <row r="11410" spans="313:324" x14ac:dyDescent="0.3">
      <c r="LA11410">
        <v>12009</v>
      </c>
      <c r="LB11410" t="s">
        <v>1405</v>
      </c>
      <c r="LC11410" s="2">
        <v>40359.767071759263</v>
      </c>
      <c r="LD11410" t="s">
        <v>1326</v>
      </c>
      <c r="LE11410">
        <v>-109309</v>
      </c>
      <c r="LF11410">
        <v>0</v>
      </c>
      <c r="LG11410">
        <v>0</v>
      </c>
      <c r="LH11410">
        <v>0</v>
      </c>
      <c r="LI11410">
        <v>-109309</v>
      </c>
      <c r="LJ11410">
        <v>0</v>
      </c>
      <c r="LK11410">
        <v>2009</v>
      </c>
      <c r="LL11410" t="s">
        <v>1324</v>
      </c>
    </row>
    <row r="11411" spans="313:324" x14ac:dyDescent="0.3">
      <c r="LA11411">
        <v>12010</v>
      </c>
      <c r="LB11411" t="s">
        <v>1405</v>
      </c>
      <c r="LC11411" s="2">
        <v>40359.767789351848</v>
      </c>
      <c r="LD11411" t="s">
        <v>1328</v>
      </c>
      <c r="LE11411">
        <v>76305</v>
      </c>
      <c r="LF11411">
        <v>1124698</v>
      </c>
      <c r="LG11411">
        <v>1201003</v>
      </c>
      <c r="LH11411">
        <v>0</v>
      </c>
      <c r="LI11411">
        <v>1201003</v>
      </c>
      <c r="LJ11411">
        <v>1602839</v>
      </c>
      <c r="LK11411">
        <v>2009</v>
      </c>
      <c r="LL11411" t="s">
        <v>1329</v>
      </c>
    </row>
    <row r="11412" spans="313:324" x14ac:dyDescent="0.3">
      <c r="LA11412">
        <v>12011</v>
      </c>
      <c r="LB11412" t="s">
        <v>1405</v>
      </c>
      <c r="LC11412" s="2">
        <v>40359.767789351848</v>
      </c>
      <c r="LD11412" t="s">
        <v>1331</v>
      </c>
      <c r="LE11412">
        <v>0</v>
      </c>
      <c r="LF11412">
        <v>142172</v>
      </c>
      <c r="LG11412">
        <v>142172</v>
      </c>
      <c r="LH11412">
        <v>0</v>
      </c>
      <c r="LI11412">
        <v>142172</v>
      </c>
      <c r="LJ11412">
        <v>130753</v>
      </c>
      <c r="LK11412">
        <v>2009</v>
      </c>
      <c r="LL11412" t="s">
        <v>1329</v>
      </c>
    </row>
    <row r="11413" spans="313:324" x14ac:dyDescent="0.3">
      <c r="LA11413">
        <v>12012</v>
      </c>
      <c r="LB11413" t="s">
        <v>1405</v>
      </c>
      <c r="LC11413" s="2">
        <v>40359.767789351848</v>
      </c>
      <c r="LD11413" t="s">
        <v>1333</v>
      </c>
      <c r="LE11413">
        <v>344239</v>
      </c>
      <c r="LF11413">
        <v>0</v>
      </c>
      <c r="LG11413">
        <v>344239</v>
      </c>
      <c r="LH11413">
        <v>175331</v>
      </c>
      <c r="LI11413">
        <v>519570</v>
      </c>
      <c r="LJ11413">
        <v>412535</v>
      </c>
      <c r="LK11413">
        <v>2009</v>
      </c>
      <c r="LL11413" t="s">
        <v>1329</v>
      </c>
    </row>
    <row r="11414" spans="313:324" x14ac:dyDescent="0.3">
      <c r="LA11414">
        <v>12013</v>
      </c>
      <c r="LB11414" t="s">
        <v>1405</v>
      </c>
      <c r="LC11414" s="2">
        <v>40359.767789351848</v>
      </c>
      <c r="LD11414" t="s">
        <v>1332</v>
      </c>
      <c r="LE11414">
        <v>58896</v>
      </c>
      <c r="LF11414">
        <v>0</v>
      </c>
      <c r="LG11414">
        <v>58896</v>
      </c>
      <c r="LH11414">
        <v>0</v>
      </c>
      <c r="LI11414">
        <v>58896</v>
      </c>
      <c r="LJ11414">
        <v>31999</v>
      </c>
      <c r="LK11414">
        <v>2009</v>
      </c>
      <c r="LL11414" t="s">
        <v>1329</v>
      </c>
    </row>
    <row r="11415" spans="313:324" x14ac:dyDescent="0.3">
      <c r="LA11415">
        <v>12014</v>
      </c>
      <c r="LB11415" t="s">
        <v>1405</v>
      </c>
      <c r="LC11415" s="2">
        <v>40359.767789351848</v>
      </c>
      <c r="LD11415" t="s">
        <v>1330</v>
      </c>
      <c r="LE11415">
        <v>0</v>
      </c>
      <c r="LF11415">
        <v>1152956</v>
      </c>
      <c r="LG11415">
        <v>1152956</v>
      </c>
      <c r="LH11415">
        <v>0</v>
      </c>
      <c r="LI11415">
        <v>1152956</v>
      </c>
      <c r="LJ11415">
        <v>343694</v>
      </c>
      <c r="LK11415">
        <v>2009</v>
      </c>
      <c r="LL11415" t="s">
        <v>1329</v>
      </c>
    </row>
    <row r="11416" spans="313:324" x14ac:dyDescent="0.3">
      <c r="LA11416">
        <v>12015</v>
      </c>
      <c r="LB11416" t="s">
        <v>1405</v>
      </c>
      <c r="LC11416" s="2">
        <v>40359.76840277778</v>
      </c>
      <c r="LD11416" t="s">
        <v>1337</v>
      </c>
      <c r="LE11416">
        <v>985755</v>
      </c>
      <c r="LF11416">
        <v>0</v>
      </c>
      <c r="LG11416">
        <v>0</v>
      </c>
      <c r="LH11416">
        <v>850647</v>
      </c>
      <c r="LI11416">
        <v>1836402</v>
      </c>
      <c r="LJ11416">
        <v>0</v>
      </c>
      <c r="LK11416">
        <v>2009</v>
      </c>
      <c r="LL11416" t="s">
        <v>1336</v>
      </c>
    </row>
    <row r="11417" spans="313:324" x14ac:dyDescent="0.3">
      <c r="LA11417">
        <v>12016</v>
      </c>
      <c r="LB11417" t="s">
        <v>1405</v>
      </c>
      <c r="LC11417" s="2">
        <v>40359.76840277778</v>
      </c>
      <c r="LD11417" t="s">
        <v>1415</v>
      </c>
      <c r="LE11417">
        <v>326503</v>
      </c>
      <c r="LF11417">
        <v>0</v>
      </c>
      <c r="LG11417">
        <v>0</v>
      </c>
      <c r="LH11417">
        <v>363147</v>
      </c>
      <c r="LI11417">
        <v>689650</v>
      </c>
      <c r="LJ11417">
        <v>0</v>
      </c>
      <c r="LK11417">
        <v>2009</v>
      </c>
      <c r="LL11417" t="s">
        <v>1336</v>
      </c>
    </row>
    <row r="11418" spans="313:324" x14ac:dyDescent="0.3">
      <c r="LA11418">
        <v>12017</v>
      </c>
      <c r="LB11418" t="s">
        <v>1405</v>
      </c>
      <c r="LC11418" s="2">
        <v>40359.770451388889</v>
      </c>
      <c r="LD11418" t="s">
        <v>1292</v>
      </c>
      <c r="LE11418">
        <v>726116</v>
      </c>
      <c r="LF11418">
        <v>0</v>
      </c>
      <c r="LG11418">
        <v>40620</v>
      </c>
      <c r="LH11418">
        <v>104011</v>
      </c>
      <c r="LI11418">
        <v>830127</v>
      </c>
      <c r="LJ11418">
        <v>806840</v>
      </c>
      <c r="LK11418">
        <v>2009</v>
      </c>
      <c r="LL11418" t="s">
        <v>1309</v>
      </c>
    </row>
    <row r="11419" spans="313:324" x14ac:dyDescent="0.3">
      <c r="LA11419">
        <v>12018</v>
      </c>
      <c r="LB11419" t="s">
        <v>1405</v>
      </c>
      <c r="LC11419" s="2">
        <v>40359.770451388889</v>
      </c>
      <c r="LD11419" t="s">
        <v>1293</v>
      </c>
      <c r="LE11419">
        <v>1199902</v>
      </c>
      <c r="LF11419">
        <v>0</v>
      </c>
      <c r="LG11419">
        <v>67125</v>
      </c>
      <c r="LH11419">
        <v>915349</v>
      </c>
      <c r="LI11419">
        <v>2115251</v>
      </c>
      <c r="LJ11419">
        <v>2302359</v>
      </c>
      <c r="LK11419">
        <v>2009</v>
      </c>
      <c r="LL11419" t="s">
        <v>1309</v>
      </c>
    </row>
    <row r="11420" spans="313:324" x14ac:dyDescent="0.3">
      <c r="LA11420">
        <v>12019</v>
      </c>
      <c r="LB11420" t="s">
        <v>1405</v>
      </c>
      <c r="LC11420" s="2">
        <v>40359.770451388889</v>
      </c>
      <c r="LD11420" t="s">
        <v>1294</v>
      </c>
      <c r="LE11420">
        <v>5195374</v>
      </c>
      <c r="LF11420">
        <v>0</v>
      </c>
      <c r="LG11420">
        <v>290638</v>
      </c>
      <c r="LH11420">
        <v>398039</v>
      </c>
      <c r="LI11420">
        <v>5593413</v>
      </c>
      <c r="LJ11420">
        <v>5501180</v>
      </c>
      <c r="LK11420">
        <v>2009</v>
      </c>
      <c r="LL11420" t="s">
        <v>1309</v>
      </c>
    </row>
    <row r="11421" spans="313:324" x14ac:dyDescent="0.3">
      <c r="LA11421">
        <v>12020</v>
      </c>
      <c r="LB11421" t="s">
        <v>1405</v>
      </c>
      <c r="LC11421" s="2">
        <v>40359.770451388889</v>
      </c>
      <c r="LD11421" t="s">
        <v>1295</v>
      </c>
      <c r="LE11421">
        <v>531342</v>
      </c>
      <c r="LF11421">
        <v>0</v>
      </c>
      <c r="LG11421">
        <v>29724</v>
      </c>
      <c r="LH11421">
        <v>872293</v>
      </c>
      <c r="LI11421">
        <v>1403635</v>
      </c>
      <c r="LJ11421">
        <v>1354197</v>
      </c>
      <c r="LK11421">
        <v>2009</v>
      </c>
      <c r="LL11421" t="s">
        <v>1309</v>
      </c>
    </row>
    <row r="11422" spans="313:324" x14ac:dyDescent="0.3">
      <c r="LA11422">
        <v>12021</v>
      </c>
      <c r="LB11422" t="s">
        <v>1405</v>
      </c>
      <c r="LC11422" s="2">
        <v>40359.770451388889</v>
      </c>
      <c r="LD11422" t="s">
        <v>1296</v>
      </c>
      <c r="LE11422">
        <v>54194</v>
      </c>
      <c r="LF11422">
        <v>0</v>
      </c>
      <c r="LG11422">
        <v>3032</v>
      </c>
      <c r="LH11422">
        <v>129635</v>
      </c>
      <c r="LI11422">
        <v>183829</v>
      </c>
      <c r="LJ11422">
        <v>178467</v>
      </c>
      <c r="LK11422">
        <v>2009</v>
      </c>
      <c r="LL11422" t="s">
        <v>1309</v>
      </c>
    </row>
    <row r="11423" spans="313:324" x14ac:dyDescent="0.3">
      <c r="LA11423">
        <v>12022</v>
      </c>
      <c r="LB11423" t="s">
        <v>1405</v>
      </c>
      <c r="LC11423" s="2">
        <v>40359.770451388889</v>
      </c>
      <c r="LD11423" t="s">
        <v>1298</v>
      </c>
      <c r="LE11423">
        <v>636236</v>
      </c>
      <c r="LF11423">
        <v>0</v>
      </c>
      <c r="LG11423">
        <v>35592</v>
      </c>
      <c r="LH11423">
        <v>86403</v>
      </c>
      <c r="LI11423">
        <v>722639</v>
      </c>
      <c r="LJ11423">
        <v>624157</v>
      </c>
      <c r="LK11423">
        <v>2009</v>
      </c>
      <c r="LL11423" t="s">
        <v>1309</v>
      </c>
    </row>
    <row r="11424" spans="313:324" x14ac:dyDescent="0.3">
      <c r="LA11424">
        <v>12023</v>
      </c>
      <c r="LB11424" t="s">
        <v>1405</v>
      </c>
      <c r="LC11424" s="2">
        <v>40359.77207175926</v>
      </c>
      <c r="LD11424" t="s">
        <v>1386</v>
      </c>
      <c r="LE11424">
        <v>0</v>
      </c>
      <c r="LF11424">
        <v>116615</v>
      </c>
      <c r="LG11424">
        <v>0</v>
      </c>
      <c r="LH11424">
        <v>0</v>
      </c>
      <c r="LI11424">
        <v>116615</v>
      </c>
      <c r="LJ11424">
        <v>110389</v>
      </c>
      <c r="LK11424">
        <v>2009</v>
      </c>
      <c r="LL11424" t="s">
        <v>1359</v>
      </c>
    </row>
    <row r="11425" spans="313:324" x14ac:dyDescent="0.3">
      <c r="LA11425">
        <v>12024</v>
      </c>
      <c r="LB11425" t="s">
        <v>1405</v>
      </c>
      <c r="LC11425" s="2">
        <v>40359.77207175926</v>
      </c>
      <c r="LD11425" t="s">
        <v>1370</v>
      </c>
      <c r="LE11425">
        <v>54327</v>
      </c>
      <c r="LF11425">
        <v>192705</v>
      </c>
      <c r="LG11425">
        <v>0</v>
      </c>
      <c r="LH11425">
        <v>21944</v>
      </c>
      <c r="LI11425">
        <v>268976</v>
      </c>
      <c r="LJ11425">
        <v>186632</v>
      </c>
      <c r="LK11425">
        <v>2009</v>
      </c>
      <c r="LL11425" t="s">
        <v>1359</v>
      </c>
    </row>
    <row r="11426" spans="313:324" x14ac:dyDescent="0.3">
      <c r="LA11426">
        <v>12025</v>
      </c>
      <c r="LB11426" t="s">
        <v>1405</v>
      </c>
      <c r="LC11426" s="2">
        <v>40359.77207175926</v>
      </c>
      <c r="LD11426" t="s">
        <v>1358</v>
      </c>
      <c r="LE11426">
        <v>309303</v>
      </c>
      <c r="LF11426">
        <v>834383</v>
      </c>
      <c r="LG11426">
        <v>0</v>
      </c>
      <c r="LH11426">
        <v>212624</v>
      </c>
      <c r="LI11426">
        <v>1356310</v>
      </c>
      <c r="LJ11426">
        <v>1509303</v>
      </c>
      <c r="LK11426">
        <v>2009</v>
      </c>
      <c r="LL11426" t="s">
        <v>1359</v>
      </c>
    </row>
    <row r="11427" spans="313:324" x14ac:dyDescent="0.3">
      <c r="LA11427">
        <v>12026</v>
      </c>
      <c r="LB11427" t="s">
        <v>1405</v>
      </c>
      <c r="LC11427" s="2">
        <v>40359.77207175926</v>
      </c>
      <c r="LD11427" t="s">
        <v>1371</v>
      </c>
      <c r="LE11427">
        <v>0</v>
      </c>
      <c r="LF11427">
        <v>85334</v>
      </c>
      <c r="LG11427">
        <v>0</v>
      </c>
      <c r="LH11427">
        <v>0</v>
      </c>
      <c r="LI11427">
        <v>85334</v>
      </c>
      <c r="LJ11427">
        <v>75285</v>
      </c>
      <c r="LK11427">
        <v>2009</v>
      </c>
      <c r="LL11427" t="s">
        <v>1359</v>
      </c>
    </row>
    <row r="11428" spans="313:324" x14ac:dyDescent="0.3">
      <c r="LA11428">
        <v>12027</v>
      </c>
      <c r="LB11428" t="s">
        <v>1405</v>
      </c>
      <c r="LC11428" s="2">
        <v>40359.77207175926</v>
      </c>
      <c r="LD11428" t="s">
        <v>1368</v>
      </c>
      <c r="LE11428">
        <v>7453</v>
      </c>
      <c r="LF11428">
        <v>8704</v>
      </c>
      <c r="LG11428">
        <v>0</v>
      </c>
      <c r="LH11428">
        <v>19578</v>
      </c>
      <c r="LI11428">
        <v>35735</v>
      </c>
      <c r="LJ11428">
        <v>126474</v>
      </c>
      <c r="LK11428">
        <v>2009</v>
      </c>
      <c r="LL11428" t="s">
        <v>1359</v>
      </c>
    </row>
    <row r="11429" spans="313:324" x14ac:dyDescent="0.3">
      <c r="LA11429">
        <v>12028</v>
      </c>
      <c r="LB11429" t="s">
        <v>1405</v>
      </c>
      <c r="LC11429" s="2">
        <v>40359.77207175926</v>
      </c>
      <c r="LD11429" t="s">
        <v>1387</v>
      </c>
      <c r="LE11429">
        <v>0</v>
      </c>
      <c r="LF11429">
        <v>0</v>
      </c>
      <c r="LG11429">
        <v>0</v>
      </c>
      <c r="LH11429">
        <v>2138247</v>
      </c>
      <c r="LI11429">
        <v>2138247</v>
      </c>
      <c r="LJ11429">
        <v>1545616</v>
      </c>
      <c r="LK11429">
        <v>2009</v>
      </c>
      <c r="LL11429" t="s">
        <v>1359</v>
      </c>
    </row>
    <row r="11430" spans="313:324" x14ac:dyDescent="0.3">
      <c r="LA11430">
        <v>12029</v>
      </c>
      <c r="LB11430" t="s">
        <v>1405</v>
      </c>
      <c r="LC11430" s="2">
        <v>40359.77207175926</v>
      </c>
      <c r="LD11430" t="s">
        <v>1369</v>
      </c>
      <c r="LE11430">
        <v>583524</v>
      </c>
      <c r="LF11430">
        <v>102180</v>
      </c>
      <c r="LG11430">
        <v>0</v>
      </c>
      <c r="LH11430">
        <v>789401</v>
      </c>
      <c r="LI11430">
        <v>1475105</v>
      </c>
      <c r="LJ11430">
        <v>872652</v>
      </c>
      <c r="LK11430">
        <v>2009</v>
      </c>
      <c r="LL11430" t="s">
        <v>1359</v>
      </c>
    </row>
    <row r="11431" spans="313:324" x14ac:dyDescent="0.3">
      <c r="LA11431">
        <v>12030</v>
      </c>
      <c r="LB11431" t="s">
        <v>1414</v>
      </c>
      <c r="LC11431" s="2">
        <v>40360.446655092594</v>
      </c>
      <c r="LD11431" t="s">
        <v>1311</v>
      </c>
      <c r="LE11431">
        <v>3959041</v>
      </c>
      <c r="LF11431">
        <v>0</v>
      </c>
      <c r="LG11431">
        <v>0</v>
      </c>
      <c r="LH11431">
        <v>0</v>
      </c>
      <c r="LI11431">
        <v>3959041</v>
      </c>
      <c r="LJ11431">
        <v>0</v>
      </c>
      <c r="LK11431">
        <v>2009</v>
      </c>
      <c r="LL11431" t="s">
        <v>1312</v>
      </c>
    </row>
    <row r="11432" spans="313:324" x14ac:dyDescent="0.3">
      <c r="LA11432">
        <v>12031</v>
      </c>
      <c r="LB11432" t="s">
        <v>1414</v>
      </c>
      <c r="LC11432" s="2">
        <v>40360.446655092594</v>
      </c>
      <c r="LD11432" t="s">
        <v>1315</v>
      </c>
      <c r="LE11432">
        <v>312050</v>
      </c>
      <c r="LF11432">
        <v>0</v>
      </c>
      <c r="LG11432">
        <v>0</v>
      </c>
      <c r="LH11432">
        <v>0</v>
      </c>
      <c r="LI11432">
        <v>312050</v>
      </c>
      <c r="LJ11432">
        <v>0</v>
      </c>
      <c r="LK11432">
        <v>2009</v>
      </c>
      <c r="LL11432" t="s">
        <v>1312</v>
      </c>
    </row>
    <row r="11433" spans="313:324" x14ac:dyDescent="0.3">
      <c r="LA11433">
        <v>12032</v>
      </c>
      <c r="LB11433" t="s">
        <v>1414</v>
      </c>
      <c r="LC11433" s="2">
        <v>40360.446655092594</v>
      </c>
      <c r="LD11433" t="s">
        <v>1316</v>
      </c>
      <c r="LE11433">
        <v>180516</v>
      </c>
      <c r="LF11433">
        <v>0</v>
      </c>
      <c r="LG11433">
        <v>0</v>
      </c>
      <c r="LH11433">
        <v>0</v>
      </c>
      <c r="LI11433">
        <v>180516</v>
      </c>
      <c r="LJ11433">
        <v>0</v>
      </c>
      <c r="LK11433">
        <v>2009</v>
      </c>
      <c r="LL11433" t="s">
        <v>1312</v>
      </c>
    </row>
    <row r="11434" spans="313:324" x14ac:dyDescent="0.3">
      <c r="LA11434">
        <v>12033</v>
      </c>
      <c r="LB11434" t="s">
        <v>1414</v>
      </c>
      <c r="LC11434" s="2">
        <v>40360.446655092594</v>
      </c>
      <c r="LD11434" t="s">
        <v>1313</v>
      </c>
      <c r="LE11434">
        <v>2125352</v>
      </c>
      <c r="LF11434">
        <v>0</v>
      </c>
      <c r="LG11434">
        <v>0</v>
      </c>
      <c r="LH11434">
        <v>0</v>
      </c>
      <c r="LI11434">
        <v>2125352</v>
      </c>
      <c r="LJ11434">
        <v>0</v>
      </c>
      <c r="LK11434">
        <v>2009</v>
      </c>
      <c r="LL11434" t="s">
        <v>1312</v>
      </c>
    </row>
    <row r="11435" spans="313:324" x14ac:dyDescent="0.3">
      <c r="LA11435">
        <v>12034</v>
      </c>
      <c r="LB11435" t="s">
        <v>1414</v>
      </c>
      <c r="LC11435" s="2">
        <v>40360.446655092594</v>
      </c>
      <c r="LD11435" t="s">
        <v>1354</v>
      </c>
      <c r="LE11435">
        <v>742289</v>
      </c>
      <c r="LF11435">
        <v>0</v>
      </c>
      <c r="LG11435">
        <v>0</v>
      </c>
      <c r="LH11435">
        <v>0</v>
      </c>
      <c r="LI11435">
        <v>742289</v>
      </c>
      <c r="LJ11435">
        <v>0</v>
      </c>
      <c r="LK11435">
        <v>2009</v>
      </c>
      <c r="LL11435" t="s">
        <v>1312</v>
      </c>
    </row>
    <row r="11436" spans="313:324" x14ac:dyDescent="0.3">
      <c r="LA11436">
        <v>12035</v>
      </c>
      <c r="LB11436" t="s">
        <v>1414</v>
      </c>
      <c r="LC11436" s="2">
        <v>40360.446655092594</v>
      </c>
      <c r="LD11436" t="s">
        <v>1314</v>
      </c>
      <c r="LE11436">
        <v>298987</v>
      </c>
      <c r="LF11436">
        <v>0</v>
      </c>
      <c r="LG11436">
        <v>0</v>
      </c>
      <c r="LH11436">
        <v>0</v>
      </c>
      <c r="LI11436">
        <v>298987</v>
      </c>
      <c r="LJ11436">
        <v>0</v>
      </c>
      <c r="LK11436">
        <v>2009</v>
      </c>
      <c r="LL11436" t="s">
        <v>1312</v>
      </c>
    </row>
    <row r="11437" spans="313:324" x14ac:dyDescent="0.3">
      <c r="LA11437">
        <v>12036</v>
      </c>
      <c r="LB11437" t="s">
        <v>1414</v>
      </c>
      <c r="LC11437" s="2">
        <v>40360.446655092594</v>
      </c>
      <c r="LD11437" t="s">
        <v>1399</v>
      </c>
      <c r="LE11437">
        <v>5214</v>
      </c>
      <c r="LF11437">
        <v>0</v>
      </c>
      <c r="LG11437">
        <v>0</v>
      </c>
      <c r="LH11437">
        <v>0</v>
      </c>
      <c r="LI11437">
        <v>5214</v>
      </c>
      <c r="LJ11437">
        <v>0</v>
      </c>
      <c r="LK11437">
        <v>2009</v>
      </c>
      <c r="LL11437" t="s">
        <v>1312</v>
      </c>
    </row>
    <row r="11438" spans="313:324" x14ac:dyDescent="0.3">
      <c r="LA11438">
        <v>12037</v>
      </c>
      <c r="LB11438" t="s">
        <v>1414</v>
      </c>
      <c r="LC11438" s="2">
        <v>40360.447152777779</v>
      </c>
      <c r="LD11438" t="s">
        <v>1317</v>
      </c>
      <c r="LE11438">
        <v>2682517</v>
      </c>
      <c r="LF11438">
        <v>0</v>
      </c>
      <c r="LG11438">
        <v>0</v>
      </c>
      <c r="LH11438">
        <v>0</v>
      </c>
      <c r="LI11438">
        <v>2682517</v>
      </c>
      <c r="LJ11438">
        <v>0</v>
      </c>
      <c r="LK11438">
        <v>2009</v>
      </c>
      <c r="LL11438" t="s">
        <v>1318</v>
      </c>
    </row>
    <row r="11439" spans="313:324" x14ac:dyDescent="0.3">
      <c r="LA11439">
        <v>12038</v>
      </c>
      <c r="LB11439" t="s">
        <v>1414</v>
      </c>
      <c r="LC11439" s="2">
        <v>40360.447152777779</v>
      </c>
      <c r="LD11439" t="s">
        <v>1321</v>
      </c>
      <c r="LE11439">
        <v>351626</v>
      </c>
      <c r="LF11439">
        <v>0</v>
      </c>
      <c r="LG11439">
        <v>0</v>
      </c>
      <c r="LH11439">
        <v>0</v>
      </c>
      <c r="LI11439">
        <v>351626</v>
      </c>
      <c r="LJ11439">
        <v>0</v>
      </c>
      <c r="LK11439">
        <v>2009</v>
      </c>
      <c r="LL11439" t="s">
        <v>1318</v>
      </c>
    </row>
    <row r="11440" spans="313:324" x14ac:dyDescent="0.3">
      <c r="LA11440">
        <v>12039</v>
      </c>
      <c r="LB11440" t="s">
        <v>1414</v>
      </c>
      <c r="LC11440" s="2">
        <v>40360.577719907407</v>
      </c>
      <c r="LD11440" t="s">
        <v>1340</v>
      </c>
      <c r="LE11440">
        <v>-65022</v>
      </c>
      <c r="LF11440">
        <v>0</v>
      </c>
      <c r="LG11440">
        <v>-65022</v>
      </c>
      <c r="LH11440">
        <v>0</v>
      </c>
      <c r="LI11440">
        <v>-65022</v>
      </c>
      <c r="LJ11440">
        <v>254792</v>
      </c>
      <c r="LK11440">
        <v>2009</v>
      </c>
      <c r="LL11440" t="s">
        <v>1324</v>
      </c>
    </row>
    <row r="11441" spans="313:324" x14ac:dyDescent="0.3">
      <c r="LA11441">
        <v>12040</v>
      </c>
      <c r="LB11441" t="s">
        <v>1414</v>
      </c>
      <c r="LC11441" s="2">
        <v>40360.577719907407</v>
      </c>
      <c r="LD11441" t="s">
        <v>1377</v>
      </c>
      <c r="LE11441">
        <v>-208882</v>
      </c>
      <c r="LF11441">
        <v>0</v>
      </c>
      <c r="LG11441">
        <v>-208882</v>
      </c>
      <c r="LH11441">
        <v>0</v>
      </c>
      <c r="LI11441">
        <v>-208882</v>
      </c>
      <c r="LJ11441">
        <v>57254</v>
      </c>
      <c r="LK11441">
        <v>2009</v>
      </c>
      <c r="LL11441" t="s">
        <v>1324</v>
      </c>
    </row>
    <row r="11442" spans="313:324" x14ac:dyDescent="0.3">
      <c r="LA11442">
        <v>12041</v>
      </c>
      <c r="LB11442" t="s">
        <v>1414</v>
      </c>
      <c r="LC11442" s="2">
        <v>40360.577719907407</v>
      </c>
      <c r="LD11442" t="s">
        <v>1361</v>
      </c>
      <c r="LE11442">
        <v>-45500</v>
      </c>
      <c r="LF11442">
        <v>0</v>
      </c>
      <c r="LG11442">
        <v>-45500</v>
      </c>
      <c r="LH11442">
        <v>0</v>
      </c>
      <c r="LI11442">
        <v>-45500</v>
      </c>
      <c r="LJ11442">
        <v>103328</v>
      </c>
      <c r="LK11442">
        <v>2009</v>
      </c>
      <c r="LL11442" t="s">
        <v>1324</v>
      </c>
    </row>
    <row r="11443" spans="313:324" x14ac:dyDescent="0.3">
      <c r="LA11443">
        <v>12042</v>
      </c>
      <c r="LB11443" t="s">
        <v>1414</v>
      </c>
      <c r="LC11443" s="2">
        <v>40360.577719907407</v>
      </c>
      <c r="LD11443" t="s">
        <v>1373</v>
      </c>
      <c r="LE11443">
        <v>-842251</v>
      </c>
      <c r="LF11443">
        <v>0</v>
      </c>
      <c r="LG11443">
        <v>-842251</v>
      </c>
      <c r="LH11443">
        <v>0</v>
      </c>
      <c r="LI11443">
        <v>-842251</v>
      </c>
      <c r="LJ11443">
        <v>596308</v>
      </c>
      <c r="LK11443">
        <v>2009</v>
      </c>
      <c r="LL11443" t="s">
        <v>1324</v>
      </c>
    </row>
    <row r="11444" spans="313:324" x14ac:dyDescent="0.3">
      <c r="LA11444">
        <v>12043</v>
      </c>
      <c r="LB11444" t="s">
        <v>1414</v>
      </c>
      <c r="LC11444" s="2">
        <v>40360.577719907407</v>
      </c>
      <c r="LD11444" t="s">
        <v>1325</v>
      </c>
      <c r="LE11444">
        <v>-232420</v>
      </c>
      <c r="LF11444">
        <v>0</v>
      </c>
      <c r="LG11444">
        <v>-232420</v>
      </c>
      <c r="LH11444">
        <v>0</v>
      </c>
      <c r="LI11444">
        <v>-232420</v>
      </c>
      <c r="LJ11444">
        <v>278113</v>
      </c>
      <c r="LK11444">
        <v>2009</v>
      </c>
      <c r="LL11444" t="s">
        <v>1324</v>
      </c>
    </row>
    <row r="11445" spans="313:324" x14ac:dyDescent="0.3">
      <c r="LA11445">
        <v>12044</v>
      </c>
      <c r="LB11445" t="s">
        <v>1414</v>
      </c>
      <c r="LC11445" s="2">
        <v>40360.577719907407</v>
      </c>
      <c r="LD11445" t="s">
        <v>1327</v>
      </c>
      <c r="LE11445">
        <v>-5075332</v>
      </c>
      <c r="LF11445">
        <v>0</v>
      </c>
      <c r="LG11445">
        <v>-5075332</v>
      </c>
      <c r="LH11445">
        <v>0</v>
      </c>
      <c r="LI11445">
        <v>-5075332</v>
      </c>
      <c r="LJ11445">
        <v>3323064</v>
      </c>
      <c r="LK11445">
        <v>2009</v>
      </c>
      <c r="LL11445" t="s">
        <v>1324</v>
      </c>
    </row>
    <row r="11446" spans="313:324" x14ac:dyDescent="0.3">
      <c r="LA11446">
        <v>12045</v>
      </c>
      <c r="LB11446" t="s">
        <v>1414</v>
      </c>
      <c r="LC11446" s="2">
        <v>40360.577719907407</v>
      </c>
      <c r="LD11446" t="s">
        <v>1326</v>
      </c>
      <c r="LE11446">
        <v>-55353</v>
      </c>
      <c r="LF11446">
        <v>0</v>
      </c>
      <c r="LG11446">
        <v>-55353</v>
      </c>
      <c r="LH11446">
        <v>0</v>
      </c>
      <c r="LI11446">
        <v>-55353</v>
      </c>
      <c r="LJ11446">
        <v>180492</v>
      </c>
      <c r="LK11446">
        <v>2009</v>
      </c>
      <c r="LL11446" t="s">
        <v>1324</v>
      </c>
    </row>
    <row r="11447" spans="313:324" x14ac:dyDescent="0.3">
      <c r="LA11447">
        <v>12046</v>
      </c>
      <c r="LB11447" t="s">
        <v>1414</v>
      </c>
      <c r="LC11447" s="2">
        <v>40360.459293981483</v>
      </c>
      <c r="LD11447" t="s">
        <v>1328</v>
      </c>
      <c r="LE11447">
        <v>0</v>
      </c>
      <c r="LF11447">
        <v>4068933</v>
      </c>
      <c r="LG11447">
        <v>0</v>
      </c>
      <c r="LH11447">
        <v>17166</v>
      </c>
      <c r="LI11447">
        <v>4086099</v>
      </c>
      <c r="LJ11447">
        <v>0</v>
      </c>
      <c r="LK11447">
        <v>2009</v>
      </c>
      <c r="LL11447" t="s">
        <v>1329</v>
      </c>
    </row>
    <row r="11448" spans="313:324" x14ac:dyDescent="0.3">
      <c r="LA11448">
        <v>12047</v>
      </c>
      <c r="LB11448" t="s">
        <v>1414</v>
      </c>
      <c r="LC11448" s="2">
        <v>40360.459293981483</v>
      </c>
      <c r="LD11448" t="s">
        <v>1334</v>
      </c>
      <c r="LE11448">
        <v>1960895</v>
      </c>
      <c r="LF11448">
        <v>0</v>
      </c>
      <c r="LG11448">
        <v>0</v>
      </c>
      <c r="LH11448">
        <v>0</v>
      </c>
      <c r="LI11448">
        <v>1960895</v>
      </c>
      <c r="LJ11448">
        <v>0</v>
      </c>
      <c r="LK11448">
        <v>2009</v>
      </c>
      <c r="LL11448" t="s">
        <v>1329</v>
      </c>
    </row>
    <row r="11449" spans="313:324" x14ac:dyDescent="0.3">
      <c r="LA11449">
        <v>12048</v>
      </c>
      <c r="LB11449" t="s">
        <v>1414</v>
      </c>
      <c r="LC11449" s="2">
        <v>40360.459293981483</v>
      </c>
      <c r="LD11449" t="s">
        <v>1331</v>
      </c>
      <c r="LE11449">
        <v>0</v>
      </c>
      <c r="LF11449">
        <v>103454</v>
      </c>
      <c r="LG11449">
        <v>0</v>
      </c>
      <c r="LH11449">
        <v>0</v>
      </c>
      <c r="LI11449">
        <v>103454</v>
      </c>
      <c r="LJ11449">
        <v>0</v>
      </c>
      <c r="LK11449">
        <v>2009</v>
      </c>
      <c r="LL11449" t="s">
        <v>1329</v>
      </c>
    </row>
    <row r="11450" spans="313:324" x14ac:dyDescent="0.3">
      <c r="LA11450">
        <v>12049</v>
      </c>
      <c r="LB11450" t="s">
        <v>1414</v>
      </c>
      <c r="LC11450" s="2">
        <v>40360.459293981483</v>
      </c>
      <c r="LD11450" t="s">
        <v>1332</v>
      </c>
      <c r="LE11450">
        <v>26299</v>
      </c>
      <c r="LF11450">
        <v>0</v>
      </c>
      <c r="LG11450">
        <v>0</v>
      </c>
      <c r="LH11450">
        <v>0</v>
      </c>
      <c r="LI11450">
        <v>26299</v>
      </c>
      <c r="LJ11450">
        <v>0</v>
      </c>
      <c r="LK11450">
        <v>2009</v>
      </c>
      <c r="LL11450" t="s">
        <v>1329</v>
      </c>
    </row>
    <row r="11451" spans="313:324" x14ac:dyDescent="0.3">
      <c r="LA11451">
        <v>12050</v>
      </c>
      <c r="LB11451" t="s">
        <v>1414</v>
      </c>
      <c r="LC11451" s="2">
        <v>40360.459293981483</v>
      </c>
      <c r="LD11451" t="s">
        <v>1330</v>
      </c>
      <c r="LE11451">
        <v>0</v>
      </c>
      <c r="LF11451">
        <v>1103200</v>
      </c>
      <c r="LG11451">
        <v>0</v>
      </c>
      <c r="LH11451">
        <v>44696</v>
      </c>
      <c r="LI11451">
        <v>1147896</v>
      </c>
      <c r="LJ11451">
        <v>0</v>
      </c>
      <c r="LK11451">
        <v>2009</v>
      </c>
      <c r="LL11451" t="s">
        <v>1329</v>
      </c>
    </row>
    <row r="11452" spans="313:324" x14ac:dyDescent="0.3">
      <c r="LA11452">
        <v>12051</v>
      </c>
      <c r="LB11452" t="s">
        <v>1414</v>
      </c>
      <c r="LC11452" s="2">
        <v>40360.463194444441</v>
      </c>
      <c r="LD11452" t="s">
        <v>1337</v>
      </c>
      <c r="LE11452">
        <v>0</v>
      </c>
      <c r="LF11452">
        <v>0</v>
      </c>
      <c r="LG11452">
        <v>0</v>
      </c>
      <c r="LH11452">
        <v>1292940</v>
      </c>
      <c r="LI11452">
        <v>1292940</v>
      </c>
      <c r="LJ11452">
        <v>1188243</v>
      </c>
      <c r="LK11452">
        <v>2009</v>
      </c>
      <c r="LL11452" t="s">
        <v>1336</v>
      </c>
    </row>
    <row r="11453" spans="313:324" x14ac:dyDescent="0.3">
      <c r="LA11453">
        <v>12052</v>
      </c>
      <c r="LB11453" t="s">
        <v>1414</v>
      </c>
      <c r="LC11453" s="2">
        <v>40360.463194444441</v>
      </c>
      <c r="LD11453" t="s">
        <v>1335</v>
      </c>
      <c r="LE11453">
        <v>0</v>
      </c>
      <c r="LF11453">
        <v>0</v>
      </c>
      <c r="LG11453">
        <v>0</v>
      </c>
      <c r="LH11453">
        <v>151503</v>
      </c>
      <c r="LI11453">
        <v>151503</v>
      </c>
      <c r="LJ11453">
        <v>175309</v>
      </c>
      <c r="LK11453">
        <v>2009</v>
      </c>
      <c r="LL11453" t="s">
        <v>1336</v>
      </c>
    </row>
    <row r="11454" spans="313:324" x14ac:dyDescent="0.3">
      <c r="LA11454">
        <v>12053</v>
      </c>
      <c r="LB11454" t="s">
        <v>1414</v>
      </c>
      <c r="LC11454" s="2">
        <v>40360.463194444441</v>
      </c>
      <c r="LD11454" t="s">
        <v>1415</v>
      </c>
      <c r="LE11454">
        <v>0</v>
      </c>
      <c r="LF11454">
        <v>0</v>
      </c>
      <c r="LG11454">
        <v>0</v>
      </c>
      <c r="LH11454">
        <v>575524</v>
      </c>
      <c r="LI11454">
        <v>575524</v>
      </c>
      <c r="LJ11454">
        <v>560179</v>
      </c>
      <c r="LK11454">
        <v>2009</v>
      </c>
      <c r="LL11454" t="s">
        <v>1336</v>
      </c>
    </row>
    <row r="11455" spans="313:324" x14ac:dyDescent="0.3">
      <c r="LA11455">
        <v>12054</v>
      </c>
      <c r="LB11455" t="s">
        <v>1414</v>
      </c>
      <c r="LC11455" s="2">
        <v>40360.471724537034</v>
      </c>
      <c r="LD11455" t="s">
        <v>1292</v>
      </c>
      <c r="LE11455">
        <v>1530494</v>
      </c>
      <c r="LF11455">
        <v>0</v>
      </c>
      <c r="LG11455">
        <v>89504</v>
      </c>
      <c r="LH11455">
        <v>320811</v>
      </c>
      <c r="LI11455">
        <v>1851305</v>
      </c>
      <c r="LJ11455">
        <v>1946476</v>
      </c>
      <c r="LK11455">
        <v>2009</v>
      </c>
      <c r="LL11455" t="s">
        <v>1309</v>
      </c>
    </row>
    <row r="11456" spans="313:324" x14ac:dyDescent="0.3">
      <c r="LA11456">
        <v>12055</v>
      </c>
      <c r="LB11456" t="s">
        <v>1414</v>
      </c>
      <c r="LC11456" s="2">
        <v>40360.471724537034</v>
      </c>
      <c r="LD11456" t="s">
        <v>1293</v>
      </c>
      <c r="LE11456">
        <v>2171508</v>
      </c>
      <c r="LF11456">
        <v>0</v>
      </c>
      <c r="LG11456">
        <v>126267</v>
      </c>
      <c r="LH11456">
        <v>990140</v>
      </c>
      <c r="LI11456">
        <v>3161648</v>
      </c>
      <c r="LJ11456">
        <v>3349556</v>
      </c>
      <c r="LK11456">
        <v>2009</v>
      </c>
      <c r="LL11456" t="s">
        <v>1309</v>
      </c>
    </row>
    <row r="11457" spans="313:324" x14ac:dyDescent="0.3">
      <c r="LA11457">
        <v>12056</v>
      </c>
      <c r="LB11457" t="s">
        <v>1414</v>
      </c>
      <c r="LC11457" s="2">
        <v>40360.471724537034</v>
      </c>
      <c r="LD11457" t="s">
        <v>1294</v>
      </c>
      <c r="LE11457">
        <v>7536541</v>
      </c>
      <c r="LF11457">
        <v>0</v>
      </c>
      <c r="LG11457">
        <v>414025</v>
      </c>
      <c r="LH11457">
        <v>806042</v>
      </c>
      <c r="LI11457">
        <v>8342583</v>
      </c>
      <c r="LJ11457">
        <v>8845366</v>
      </c>
      <c r="LK11457">
        <v>2009</v>
      </c>
      <c r="LL11457" t="s">
        <v>1309</v>
      </c>
    </row>
    <row r="11458" spans="313:324" x14ac:dyDescent="0.3">
      <c r="LA11458">
        <v>12057</v>
      </c>
      <c r="LB11458" t="s">
        <v>1414</v>
      </c>
      <c r="LC11458" s="2">
        <v>40360.471724537034</v>
      </c>
      <c r="LD11458" t="s">
        <v>1295</v>
      </c>
      <c r="LE11458">
        <v>1002177</v>
      </c>
      <c r="LF11458">
        <v>0</v>
      </c>
      <c r="LG11458">
        <v>85320</v>
      </c>
      <c r="LH11458">
        <v>2778273</v>
      </c>
      <c r="LI11458">
        <v>3780450</v>
      </c>
      <c r="LJ11458">
        <v>3860929</v>
      </c>
      <c r="LK11458">
        <v>2009</v>
      </c>
      <c r="LL11458" t="s">
        <v>1309</v>
      </c>
    </row>
    <row r="11459" spans="313:324" x14ac:dyDescent="0.3">
      <c r="LA11459">
        <v>12058</v>
      </c>
      <c r="LB11459" t="s">
        <v>1414</v>
      </c>
      <c r="LC11459" s="2">
        <v>40360.471724537034</v>
      </c>
      <c r="LD11459" t="s">
        <v>1296</v>
      </c>
      <c r="LE11459">
        <v>45423</v>
      </c>
      <c r="LF11459">
        <v>0</v>
      </c>
      <c r="LG11459">
        <v>2656</v>
      </c>
      <c r="LH11459">
        <v>20041</v>
      </c>
      <c r="LI11459">
        <v>65464</v>
      </c>
      <c r="LJ11459">
        <v>100177</v>
      </c>
      <c r="LK11459">
        <v>2009</v>
      </c>
      <c r="LL11459" t="s">
        <v>1309</v>
      </c>
    </row>
    <row r="11460" spans="313:324" x14ac:dyDescent="0.3">
      <c r="LA11460">
        <v>12059</v>
      </c>
      <c r="LB11460" t="s">
        <v>1414</v>
      </c>
      <c r="LC11460" s="2">
        <v>40360.471724537034</v>
      </c>
      <c r="LD11460" t="s">
        <v>1298</v>
      </c>
      <c r="LE11460">
        <v>1135815</v>
      </c>
      <c r="LF11460">
        <v>0</v>
      </c>
      <c r="LG11460">
        <v>66423</v>
      </c>
      <c r="LH11460">
        <v>273114</v>
      </c>
      <c r="LI11460">
        <v>1408929</v>
      </c>
      <c r="LJ11460">
        <v>1296652</v>
      </c>
      <c r="LK11460">
        <v>2009</v>
      </c>
      <c r="LL11460" t="s">
        <v>1309</v>
      </c>
    </row>
    <row r="11461" spans="313:324" x14ac:dyDescent="0.3">
      <c r="LA11461">
        <v>12060</v>
      </c>
      <c r="LB11461" t="s">
        <v>1414</v>
      </c>
      <c r="LC11461" s="2">
        <v>40360.477893518517</v>
      </c>
      <c r="LD11461" t="s">
        <v>1386</v>
      </c>
      <c r="LE11461">
        <v>30759</v>
      </c>
      <c r="LF11461">
        <v>297173</v>
      </c>
      <c r="LG11461">
        <v>4531</v>
      </c>
      <c r="LH11461">
        <v>69156</v>
      </c>
      <c r="LI11461">
        <v>397088</v>
      </c>
      <c r="LJ11461">
        <v>519168</v>
      </c>
      <c r="LK11461">
        <v>2009</v>
      </c>
      <c r="LL11461" t="s">
        <v>1359</v>
      </c>
    </row>
    <row r="11462" spans="313:324" x14ac:dyDescent="0.3">
      <c r="LA11462">
        <v>12061</v>
      </c>
      <c r="LB11462" t="s">
        <v>1414</v>
      </c>
      <c r="LC11462" s="2">
        <v>40360.477893518517</v>
      </c>
      <c r="LD11462" t="s">
        <v>1370</v>
      </c>
      <c r="LE11462">
        <v>0</v>
      </c>
      <c r="LF11462">
        <v>419234</v>
      </c>
      <c r="LG11462">
        <v>0</v>
      </c>
      <c r="LH11462">
        <v>0</v>
      </c>
      <c r="LI11462">
        <v>419234</v>
      </c>
      <c r="LJ11462">
        <v>429223</v>
      </c>
      <c r="LK11462">
        <v>2009</v>
      </c>
      <c r="LL11462" t="s">
        <v>1359</v>
      </c>
    </row>
    <row r="11463" spans="313:324" x14ac:dyDescent="0.3">
      <c r="LA11463">
        <v>12062</v>
      </c>
      <c r="LB11463" t="s">
        <v>1414</v>
      </c>
      <c r="LC11463" s="2">
        <v>40360.477893518517</v>
      </c>
      <c r="LD11463" t="s">
        <v>1358</v>
      </c>
      <c r="LE11463">
        <v>626276</v>
      </c>
      <c r="LF11463">
        <v>1463354</v>
      </c>
      <c r="LG11463">
        <v>92273</v>
      </c>
      <c r="LH11463">
        <v>601444</v>
      </c>
      <c r="LI11463">
        <v>2691074</v>
      </c>
      <c r="LJ11463">
        <v>2544198</v>
      </c>
      <c r="LK11463">
        <v>2009</v>
      </c>
      <c r="LL11463" t="s">
        <v>1359</v>
      </c>
    </row>
    <row r="11464" spans="313:324" x14ac:dyDescent="0.3">
      <c r="LA11464">
        <v>12063</v>
      </c>
      <c r="LB11464" t="s">
        <v>1414</v>
      </c>
      <c r="LC11464" s="2">
        <v>40360.477893518517</v>
      </c>
      <c r="LD11464" t="s">
        <v>1371</v>
      </c>
      <c r="LE11464">
        <v>0</v>
      </c>
      <c r="LF11464">
        <v>0</v>
      </c>
      <c r="LG11464">
        <v>0</v>
      </c>
      <c r="LH11464">
        <v>0</v>
      </c>
      <c r="LI11464">
        <v>0</v>
      </c>
      <c r="LJ11464">
        <v>192449</v>
      </c>
      <c r="LK11464">
        <v>2009</v>
      </c>
      <c r="LL11464" t="s">
        <v>1359</v>
      </c>
    </row>
    <row r="11465" spans="313:324" x14ac:dyDescent="0.3">
      <c r="LA11465">
        <v>12064</v>
      </c>
      <c r="LB11465" t="s">
        <v>1414</v>
      </c>
      <c r="LC11465" s="2">
        <v>40360.477893518517</v>
      </c>
      <c r="LD11465" t="s">
        <v>1368</v>
      </c>
      <c r="LE11465">
        <v>1063109</v>
      </c>
      <c r="LF11465">
        <v>8820</v>
      </c>
      <c r="LG11465">
        <v>156634</v>
      </c>
      <c r="LH11465">
        <v>511400</v>
      </c>
      <c r="LI11465">
        <v>1583329</v>
      </c>
      <c r="LJ11465">
        <v>1438907</v>
      </c>
      <c r="LK11465">
        <v>2009</v>
      </c>
      <c r="LL11465" t="s">
        <v>1359</v>
      </c>
    </row>
    <row r="11466" spans="313:324" x14ac:dyDescent="0.3">
      <c r="LA11466">
        <v>12065</v>
      </c>
      <c r="LB11466" t="s">
        <v>1414</v>
      </c>
      <c r="LC11466" s="2">
        <v>40360.477893518517</v>
      </c>
      <c r="LD11466" t="s">
        <v>1387</v>
      </c>
      <c r="LE11466">
        <v>0</v>
      </c>
      <c r="LF11466">
        <v>0</v>
      </c>
      <c r="LG11466">
        <v>0</v>
      </c>
      <c r="LH11466">
        <v>5011267</v>
      </c>
      <c r="LI11466">
        <v>5011267</v>
      </c>
      <c r="LJ11466">
        <v>3561580</v>
      </c>
      <c r="LK11466">
        <v>2009</v>
      </c>
      <c r="LL11466" t="s">
        <v>1359</v>
      </c>
    </row>
    <row r="11467" spans="313:324" x14ac:dyDescent="0.3">
      <c r="LA11467">
        <v>12066</v>
      </c>
      <c r="LB11467" t="s">
        <v>1414</v>
      </c>
      <c r="LC11467" s="2">
        <v>40360.477893518517</v>
      </c>
      <c r="LD11467" t="s">
        <v>1369</v>
      </c>
      <c r="LE11467">
        <v>359068</v>
      </c>
      <c r="LF11467">
        <v>220539</v>
      </c>
      <c r="LG11467">
        <v>54817</v>
      </c>
      <c r="LH11467">
        <v>132635</v>
      </c>
      <c r="LI11467">
        <v>712242</v>
      </c>
      <c r="LJ11467">
        <v>838885</v>
      </c>
      <c r="LK11467">
        <v>2009</v>
      </c>
      <c r="LL11467" t="s">
        <v>1359</v>
      </c>
    </row>
    <row r="11468" spans="313:324" x14ac:dyDescent="0.3">
      <c r="LA11468">
        <v>12067</v>
      </c>
      <c r="LB11468" t="s">
        <v>1342</v>
      </c>
      <c r="LC11468" s="2">
        <v>40365.622430555559</v>
      </c>
      <c r="LD11468" t="s">
        <v>1311</v>
      </c>
      <c r="LE11468">
        <v>893175</v>
      </c>
      <c r="LF11468">
        <v>0</v>
      </c>
      <c r="LG11468">
        <v>0</v>
      </c>
      <c r="LH11468">
        <v>0</v>
      </c>
      <c r="LI11468">
        <v>893175</v>
      </c>
      <c r="LJ11468">
        <v>0</v>
      </c>
      <c r="LK11468">
        <v>2007</v>
      </c>
      <c r="LL11468" t="s">
        <v>1312</v>
      </c>
    </row>
    <row r="11469" spans="313:324" x14ac:dyDescent="0.3">
      <c r="LA11469">
        <v>12068</v>
      </c>
      <c r="LB11469" t="s">
        <v>1342</v>
      </c>
      <c r="LC11469" s="2">
        <v>40365.622430555559</v>
      </c>
      <c r="LD11469" t="s">
        <v>1315</v>
      </c>
      <c r="LE11469">
        <v>61598</v>
      </c>
      <c r="LF11469">
        <v>0</v>
      </c>
      <c r="LG11469">
        <v>0</v>
      </c>
      <c r="LH11469">
        <v>0</v>
      </c>
      <c r="LI11469">
        <v>61598</v>
      </c>
      <c r="LJ11469">
        <v>0</v>
      </c>
      <c r="LK11469">
        <v>2007</v>
      </c>
      <c r="LL11469" t="s">
        <v>1312</v>
      </c>
    </row>
    <row r="11470" spans="313:324" x14ac:dyDescent="0.3">
      <c r="LA11470">
        <v>12069</v>
      </c>
      <c r="LB11470" t="s">
        <v>1342</v>
      </c>
      <c r="LC11470" s="2">
        <v>40365.622430555559</v>
      </c>
      <c r="LD11470" t="s">
        <v>1316</v>
      </c>
      <c r="LE11470">
        <v>107840</v>
      </c>
      <c r="LF11470">
        <v>0</v>
      </c>
      <c r="LG11470">
        <v>0</v>
      </c>
      <c r="LH11470">
        <v>0</v>
      </c>
      <c r="LI11470">
        <v>107840</v>
      </c>
      <c r="LJ11470">
        <v>0</v>
      </c>
      <c r="LK11470">
        <v>2007</v>
      </c>
      <c r="LL11470" t="s">
        <v>1312</v>
      </c>
    </row>
    <row r="11471" spans="313:324" x14ac:dyDescent="0.3">
      <c r="LA11471">
        <v>12070</v>
      </c>
      <c r="LB11471" t="s">
        <v>1342</v>
      </c>
      <c r="LC11471" s="2">
        <v>40365.622430555559</v>
      </c>
      <c r="LD11471" t="s">
        <v>1313</v>
      </c>
      <c r="LE11471">
        <v>2125140</v>
      </c>
      <c r="LF11471">
        <v>0</v>
      </c>
      <c r="LG11471">
        <v>0</v>
      </c>
      <c r="LH11471">
        <v>0</v>
      </c>
      <c r="LI11471">
        <v>2125140</v>
      </c>
      <c r="LJ11471">
        <v>0</v>
      </c>
      <c r="LK11471">
        <v>2007</v>
      </c>
      <c r="LL11471" t="s">
        <v>1312</v>
      </c>
    </row>
    <row r="11472" spans="313:324" x14ac:dyDescent="0.3">
      <c r="LA11472">
        <v>12071</v>
      </c>
      <c r="LB11472" t="s">
        <v>1342</v>
      </c>
      <c r="LC11472" s="2">
        <v>40365.622430555559</v>
      </c>
      <c r="LD11472" t="s">
        <v>1314</v>
      </c>
      <c r="LE11472">
        <v>187821</v>
      </c>
      <c r="LF11472">
        <v>0</v>
      </c>
      <c r="LG11472">
        <v>0</v>
      </c>
      <c r="LH11472">
        <v>0</v>
      </c>
      <c r="LI11472">
        <v>187821</v>
      </c>
      <c r="LJ11472">
        <v>0</v>
      </c>
      <c r="LK11472">
        <v>2007</v>
      </c>
      <c r="LL11472" t="s">
        <v>1312</v>
      </c>
    </row>
    <row r="11473" spans="313:324" x14ac:dyDescent="0.3">
      <c r="LA11473">
        <v>12072</v>
      </c>
      <c r="LB11473" t="s">
        <v>1342</v>
      </c>
      <c r="LC11473" s="2">
        <v>40365.623842592591</v>
      </c>
      <c r="LD11473" t="s">
        <v>1363</v>
      </c>
      <c r="LE11473">
        <v>118035</v>
      </c>
      <c r="LF11473">
        <v>0</v>
      </c>
      <c r="LG11473">
        <v>0</v>
      </c>
      <c r="LH11473">
        <v>0</v>
      </c>
      <c r="LI11473">
        <v>118035</v>
      </c>
      <c r="LJ11473">
        <v>0</v>
      </c>
      <c r="LK11473">
        <v>2007</v>
      </c>
      <c r="LL11473" t="s">
        <v>1318</v>
      </c>
    </row>
    <row r="11474" spans="313:324" x14ac:dyDescent="0.3">
      <c r="LA11474">
        <v>12073</v>
      </c>
      <c r="LB11474" t="s">
        <v>1342</v>
      </c>
      <c r="LC11474" s="2">
        <v>40365.623842592591</v>
      </c>
      <c r="LD11474" t="s">
        <v>1355</v>
      </c>
      <c r="LE11474">
        <v>0</v>
      </c>
      <c r="LF11474">
        <v>0</v>
      </c>
      <c r="LG11474">
        <v>0</v>
      </c>
      <c r="LH11474">
        <v>2640</v>
      </c>
      <c r="LI11474">
        <v>2640</v>
      </c>
      <c r="LJ11474">
        <v>0</v>
      </c>
      <c r="LK11474">
        <v>2007</v>
      </c>
      <c r="LL11474" t="s">
        <v>1318</v>
      </c>
    </row>
    <row r="11475" spans="313:324" x14ac:dyDescent="0.3">
      <c r="LA11475">
        <v>12074</v>
      </c>
      <c r="LB11475" t="s">
        <v>1342</v>
      </c>
      <c r="LC11475" s="2">
        <v>40365.623842592591</v>
      </c>
      <c r="LD11475" t="s">
        <v>1321</v>
      </c>
      <c r="LE11475">
        <v>441463</v>
      </c>
      <c r="LF11475">
        <v>0</v>
      </c>
      <c r="LG11475">
        <v>0</v>
      </c>
      <c r="LH11475">
        <v>0</v>
      </c>
      <c r="LI11475">
        <v>441463</v>
      </c>
      <c r="LJ11475">
        <v>0</v>
      </c>
      <c r="LK11475">
        <v>2007</v>
      </c>
      <c r="LL11475" t="s">
        <v>1318</v>
      </c>
    </row>
    <row r="11476" spans="313:324" x14ac:dyDescent="0.3">
      <c r="LA11476">
        <v>12075</v>
      </c>
      <c r="LB11476" t="s">
        <v>1342</v>
      </c>
      <c r="LC11476" s="2">
        <v>40365.623842592591</v>
      </c>
      <c r="LD11476" t="s">
        <v>1350</v>
      </c>
      <c r="LE11476">
        <v>189531</v>
      </c>
      <c r="LF11476">
        <v>0</v>
      </c>
      <c r="LG11476">
        <v>0</v>
      </c>
      <c r="LH11476">
        <v>0</v>
      </c>
      <c r="LI11476">
        <v>189531</v>
      </c>
      <c r="LJ11476">
        <v>0</v>
      </c>
      <c r="LK11476">
        <v>2007</v>
      </c>
      <c r="LL11476" t="s">
        <v>1318</v>
      </c>
    </row>
    <row r="11477" spans="313:324" x14ac:dyDescent="0.3">
      <c r="LA11477">
        <v>12076</v>
      </c>
      <c r="LB11477" t="s">
        <v>1342</v>
      </c>
      <c r="LC11477" s="2">
        <v>40365.623842592591</v>
      </c>
      <c r="LD11477" t="s">
        <v>1320</v>
      </c>
      <c r="LE11477">
        <v>2447048</v>
      </c>
      <c r="LF11477">
        <v>0</v>
      </c>
      <c r="LG11477">
        <v>0</v>
      </c>
      <c r="LH11477">
        <v>0</v>
      </c>
      <c r="LI11477">
        <v>2447048</v>
      </c>
      <c r="LJ11477">
        <v>0</v>
      </c>
      <c r="LK11477">
        <v>2007</v>
      </c>
      <c r="LL11477" t="s">
        <v>1318</v>
      </c>
    </row>
    <row r="11478" spans="313:324" x14ac:dyDescent="0.3">
      <c r="LA11478">
        <v>12077</v>
      </c>
      <c r="LB11478" t="s">
        <v>1342</v>
      </c>
      <c r="LC11478" s="2">
        <v>40365.623842592591</v>
      </c>
      <c r="LD11478" t="s">
        <v>1348</v>
      </c>
      <c r="LE11478">
        <v>312761</v>
      </c>
      <c r="LF11478">
        <v>0</v>
      </c>
      <c r="LG11478">
        <v>0</v>
      </c>
      <c r="LH11478">
        <v>0</v>
      </c>
      <c r="LI11478">
        <v>312761</v>
      </c>
      <c r="LJ11478">
        <v>0</v>
      </c>
      <c r="LK11478">
        <v>2007</v>
      </c>
      <c r="LL11478" t="s">
        <v>1318</v>
      </c>
    </row>
    <row r="11479" spans="313:324" x14ac:dyDescent="0.3">
      <c r="LA11479">
        <v>12078</v>
      </c>
      <c r="LB11479" t="s">
        <v>1342</v>
      </c>
      <c r="LC11479" s="2">
        <v>40365.625717592593</v>
      </c>
      <c r="LD11479" t="s">
        <v>1377</v>
      </c>
      <c r="LE11479">
        <v>0</v>
      </c>
      <c r="LF11479">
        <v>0</v>
      </c>
      <c r="LG11479">
        <v>0</v>
      </c>
      <c r="LH11479">
        <v>0</v>
      </c>
      <c r="LI11479">
        <v>0</v>
      </c>
      <c r="LJ11479">
        <v>0</v>
      </c>
      <c r="LK11479">
        <v>2007</v>
      </c>
      <c r="LL11479" t="s">
        <v>1324</v>
      </c>
    </row>
    <row r="11480" spans="313:324" x14ac:dyDescent="0.3">
      <c r="LA11480">
        <v>12079</v>
      </c>
      <c r="LB11480" t="s">
        <v>1342</v>
      </c>
      <c r="LC11480" s="2">
        <v>40365.625717592593</v>
      </c>
      <c r="LD11480" t="s">
        <v>1361</v>
      </c>
      <c r="LE11480">
        <v>0</v>
      </c>
      <c r="LF11480">
        <v>0</v>
      </c>
      <c r="LG11480">
        <v>0</v>
      </c>
      <c r="LH11480">
        <v>0</v>
      </c>
      <c r="LI11480">
        <v>0</v>
      </c>
      <c r="LJ11480">
        <v>0</v>
      </c>
      <c r="LK11480">
        <v>2007</v>
      </c>
      <c r="LL11480" t="s">
        <v>1324</v>
      </c>
    </row>
    <row r="11481" spans="313:324" x14ac:dyDescent="0.3">
      <c r="LA11481">
        <v>12080</v>
      </c>
      <c r="LB11481" t="s">
        <v>1342</v>
      </c>
      <c r="LC11481" s="2">
        <v>40365.625717592593</v>
      </c>
      <c r="LD11481" t="s">
        <v>1325</v>
      </c>
      <c r="LE11481">
        <v>-22446</v>
      </c>
      <c r="LF11481">
        <v>0</v>
      </c>
      <c r="LG11481">
        <v>0</v>
      </c>
      <c r="LH11481">
        <v>0</v>
      </c>
      <c r="LI11481">
        <v>-22446</v>
      </c>
      <c r="LJ11481">
        <v>0</v>
      </c>
      <c r="LK11481">
        <v>2007</v>
      </c>
      <c r="LL11481" t="s">
        <v>1324</v>
      </c>
    </row>
    <row r="11482" spans="313:324" x14ac:dyDescent="0.3">
      <c r="LA11482">
        <v>12081</v>
      </c>
      <c r="LB11482" t="s">
        <v>1342</v>
      </c>
      <c r="LC11482" s="2">
        <v>40365.625717592593</v>
      </c>
      <c r="LD11482" t="s">
        <v>1327</v>
      </c>
      <c r="LE11482">
        <v>-2980558</v>
      </c>
      <c r="LF11482">
        <v>0</v>
      </c>
      <c r="LG11482">
        <v>0</v>
      </c>
      <c r="LH11482">
        <v>0</v>
      </c>
      <c r="LI11482">
        <v>-2980558</v>
      </c>
      <c r="LJ11482">
        <v>0</v>
      </c>
      <c r="LK11482">
        <v>2007</v>
      </c>
      <c r="LL11482" t="s">
        <v>1324</v>
      </c>
    </row>
    <row r="11483" spans="313:324" x14ac:dyDescent="0.3">
      <c r="LA11483">
        <v>12082</v>
      </c>
      <c r="LB11483" t="s">
        <v>1342</v>
      </c>
      <c r="LC11483" s="2">
        <v>40365.625717592593</v>
      </c>
      <c r="LD11483" t="s">
        <v>1326</v>
      </c>
      <c r="LE11483">
        <v>-217035</v>
      </c>
      <c r="LF11483">
        <v>0</v>
      </c>
      <c r="LG11483">
        <v>0</v>
      </c>
      <c r="LH11483">
        <v>0</v>
      </c>
      <c r="LI11483">
        <v>-217035</v>
      </c>
      <c r="LJ11483">
        <v>0</v>
      </c>
      <c r="LK11483">
        <v>2007</v>
      </c>
      <c r="LL11483" t="s">
        <v>1324</v>
      </c>
    </row>
    <row r="11484" spans="313:324" x14ac:dyDescent="0.3">
      <c r="LA11484">
        <v>12083</v>
      </c>
      <c r="LB11484" t="s">
        <v>1342</v>
      </c>
      <c r="LC11484" s="2">
        <v>40365.628287037034</v>
      </c>
      <c r="LD11484" t="s">
        <v>1328</v>
      </c>
      <c r="LE11484">
        <v>0</v>
      </c>
      <c r="LF11484">
        <v>8625602</v>
      </c>
      <c r="LG11484">
        <v>8625602</v>
      </c>
      <c r="LH11484">
        <v>0</v>
      </c>
      <c r="LI11484">
        <v>8625602</v>
      </c>
      <c r="LJ11484">
        <v>8938443</v>
      </c>
      <c r="LK11484">
        <v>2007</v>
      </c>
      <c r="LL11484" t="s">
        <v>1329</v>
      </c>
    </row>
    <row r="11485" spans="313:324" x14ac:dyDescent="0.3">
      <c r="LA11485">
        <v>12084</v>
      </c>
      <c r="LB11485" t="s">
        <v>1342</v>
      </c>
      <c r="LC11485" s="2">
        <v>40365.628287037034</v>
      </c>
      <c r="LD11485" t="s">
        <v>1334</v>
      </c>
      <c r="LE11485">
        <v>39925</v>
      </c>
      <c r="LF11485">
        <v>0</v>
      </c>
      <c r="LG11485">
        <v>39925</v>
      </c>
      <c r="LH11485">
        <v>0</v>
      </c>
      <c r="LI11485">
        <v>39925</v>
      </c>
      <c r="LJ11485">
        <v>16322</v>
      </c>
      <c r="LK11485">
        <v>2007</v>
      </c>
      <c r="LL11485" t="s">
        <v>1329</v>
      </c>
    </row>
    <row r="11486" spans="313:324" x14ac:dyDescent="0.3">
      <c r="LA11486">
        <v>12085</v>
      </c>
      <c r="LB11486" t="s">
        <v>1342</v>
      </c>
      <c r="LC11486" s="2">
        <v>40365.628287037034</v>
      </c>
      <c r="LD11486" t="s">
        <v>1351</v>
      </c>
      <c r="LE11486">
        <v>0</v>
      </c>
      <c r="LF11486">
        <v>145167</v>
      </c>
      <c r="LG11486">
        <v>145167</v>
      </c>
      <c r="LH11486">
        <v>0</v>
      </c>
      <c r="LI11486">
        <v>145167</v>
      </c>
      <c r="LJ11486">
        <v>69971</v>
      </c>
      <c r="LK11486">
        <v>2007</v>
      </c>
      <c r="LL11486" t="s">
        <v>1329</v>
      </c>
    </row>
    <row r="11487" spans="313:324" x14ac:dyDescent="0.3">
      <c r="LA11487">
        <v>12086</v>
      </c>
      <c r="LB11487" t="s">
        <v>1342</v>
      </c>
      <c r="LC11487" s="2">
        <v>40365.628287037034</v>
      </c>
      <c r="LD11487" t="s">
        <v>1331</v>
      </c>
      <c r="LE11487">
        <v>0</v>
      </c>
      <c r="LF11487">
        <v>92107</v>
      </c>
      <c r="LG11487">
        <v>92107</v>
      </c>
      <c r="LH11487">
        <v>0</v>
      </c>
      <c r="LI11487">
        <v>92107</v>
      </c>
      <c r="LJ11487">
        <v>222672</v>
      </c>
      <c r="LK11487">
        <v>2007</v>
      </c>
      <c r="LL11487" t="s">
        <v>1329</v>
      </c>
    </row>
    <row r="11488" spans="313:324" x14ac:dyDescent="0.3">
      <c r="LA11488">
        <v>12087</v>
      </c>
      <c r="LB11488" t="s">
        <v>1342</v>
      </c>
      <c r="LC11488" s="2">
        <v>40365.628287037034</v>
      </c>
      <c r="LD11488" t="s">
        <v>1332</v>
      </c>
      <c r="LE11488">
        <v>145216</v>
      </c>
      <c r="LF11488">
        <v>0</v>
      </c>
      <c r="LG11488">
        <v>0</v>
      </c>
      <c r="LH11488">
        <v>0</v>
      </c>
      <c r="LI11488">
        <v>145216</v>
      </c>
      <c r="LJ11488">
        <v>127653</v>
      </c>
      <c r="LK11488">
        <v>2007</v>
      </c>
      <c r="LL11488" t="s">
        <v>1329</v>
      </c>
    </row>
    <row r="11489" spans="313:324" x14ac:dyDescent="0.3">
      <c r="LA11489">
        <v>12088</v>
      </c>
      <c r="LB11489" t="s">
        <v>1342</v>
      </c>
      <c r="LC11489" s="2">
        <v>40365.628287037034</v>
      </c>
      <c r="LD11489" t="s">
        <v>1330</v>
      </c>
      <c r="LE11489">
        <v>0</v>
      </c>
      <c r="LF11489">
        <v>474469</v>
      </c>
      <c r="LG11489">
        <v>474469</v>
      </c>
      <c r="LH11489">
        <v>0</v>
      </c>
      <c r="LI11489">
        <v>474469</v>
      </c>
      <c r="LJ11489">
        <v>430018</v>
      </c>
      <c r="LK11489">
        <v>2007</v>
      </c>
      <c r="LL11489" t="s">
        <v>1329</v>
      </c>
    </row>
    <row r="11490" spans="313:324" x14ac:dyDescent="0.3">
      <c r="LA11490">
        <v>12089</v>
      </c>
      <c r="LB11490" t="s">
        <v>1342</v>
      </c>
      <c r="LC11490" s="2">
        <v>40365.630335648151</v>
      </c>
      <c r="LD11490" t="s">
        <v>1337</v>
      </c>
      <c r="LE11490">
        <v>0</v>
      </c>
      <c r="LF11490">
        <v>0</v>
      </c>
      <c r="LG11490">
        <v>0</v>
      </c>
      <c r="LH11490">
        <v>880920</v>
      </c>
      <c r="LI11490">
        <v>880920</v>
      </c>
      <c r="LJ11490">
        <v>924748</v>
      </c>
      <c r="LK11490">
        <v>2007</v>
      </c>
      <c r="LL11490" t="s">
        <v>1336</v>
      </c>
    </row>
    <row r="11491" spans="313:324" x14ac:dyDescent="0.3">
      <c r="LA11491">
        <v>12090</v>
      </c>
      <c r="LB11491" t="s">
        <v>1342</v>
      </c>
      <c r="LC11491" s="2">
        <v>40365.630335648151</v>
      </c>
      <c r="LD11491" t="s">
        <v>1335</v>
      </c>
      <c r="LE11491">
        <v>0</v>
      </c>
      <c r="LF11491">
        <v>0</v>
      </c>
      <c r="LG11491">
        <v>0</v>
      </c>
      <c r="LH11491">
        <v>129733</v>
      </c>
      <c r="LI11491">
        <v>129733</v>
      </c>
      <c r="LJ11491">
        <v>112634</v>
      </c>
      <c r="LK11491">
        <v>2007</v>
      </c>
      <c r="LL11491" t="s">
        <v>1336</v>
      </c>
    </row>
    <row r="11492" spans="313:324" x14ac:dyDescent="0.3">
      <c r="LA11492">
        <v>12091</v>
      </c>
      <c r="LB11492" t="s">
        <v>1342</v>
      </c>
      <c r="LC11492" s="2">
        <v>40365.630335648151</v>
      </c>
      <c r="LD11492" t="s">
        <v>1415</v>
      </c>
      <c r="LE11492">
        <v>0</v>
      </c>
      <c r="LF11492">
        <v>0</v>
      </c>
      <c r="LG11492">
        <v>0</v>
      </c>
      <c r="LH11492">
        <v>126621</v>
      </c>
      <c r="LI11492">
        <v>126621</v>
      </c>
      <c r="LJ11492">
        <v>115918</v>
      </c>
      <c r="LK11492">
        <v>2007</v>
      </c>
      <c r="LL11492" t="s">
        <v>1336</v>
      </c>
    </row>
    <row r="11493" spans="313:324" x14ac:dyDescent="0.3">
      <c r="LA11493">
        <v>12092</v>
      </c>
      <c r="LB11493" t="s">
        <v>1342</v>
      </c>
      <c r="LC11493" s="2">
        <v>40365.641377314816</v>
      </c>
      <c r="LD11493" t="s">
        <v>1292</v>
      </c>
      <c r="LE11493">
        <v>1263188</v>
      </c>
      <c r="LF11493">
        <v>0</v>
      </c>
      <c r="LG11493">
        <v>3018</v>
      </c>
      <c r="LH11493">
        <v>113071</v>
      </c>
      <c r="LI11493">
        <v>1376259</v>
      </c>
      <c r="LJ11493">
        <v>1311398</v>
      </c>
      <c r="LK11493">
        <v>2007</v>
      </c>
      <c r="LL11493" t="s">
        <v>1309</v>
      </c>
    </row>
    <row r="11494" spans="313:324" x14ac:dyDescent="0.3">
      <c r="LA11494">
        <v>12093</v>
      </c>
      <c r="LB11494" t="s">
        <v>1342</v>
      </c>
      <c r="LC11494" s="2">
        <v>40365.641377314816</v>
      </c>
      <c r="LD11494" t="s">
        <v>1293</v>
      </c>
      <c r="LE11494">
        <v>1034538</v>
      </c>
      <c r="LF11494">
        <v>0</v>
      </c>
      <c r="LG11494">
        <v>341644</v>
      </c>
      <c r="LH11494">
        <v>1430314</v>
      </c>
      <c r="LI11494">
        <v>2464852</v>
      </c>
      <c r="LJ11494">
        <v>2931786</v>
      </c>
      <c r="LK11494">
        <v>2007</v>
      </c>
      <c r="LL11494" t="s">
        <v>1309</v>
      </c>
    </row>
    <row r="11495" spans="313:324" x14ac:dyDescent="0.3">
      <c r="LA11495">
        <v>12094</v>
      </c>
      <c r="LB11495" t="s">
        <v>1342</v>
      </c>
      <c r="LC11495" s="2">
        <v>40365.641377314816</v>
      </c>
      <c r="LD11495" t="s">
        <v>1294</v>
      </c>
      <c r="LE11495">
        <v>6139603</v>
      </c>
      <c r="LF11495">
        <v>0</v>
      </c>
      <c r="LG11495">
        <v>139786</v>
      </c>
      <c r="LH11495">
        <v>781292</v>
      </c>
      <c r="LI11495">
        <v>6920895</v>
      </c>
      <c r="LJ11495">
        <v>6768070</v>
      </c>
      <c r="LK11495">
        <v>2007</v>
      </c>
      <c r="LL11495" t="s">
        <v>1309</v>
      </c>
    </row>
    <row r="11496" spans="313:324" x14ac:dyDescent="0.3">
      <c r="LA11496">
        <v>12095</v>
      </c>
      <c r="LB11496" t="s">
        <v>1342</v>
      </c>
      <c r="LC11496" s="2">
        <v>40365.641377314816</v>
      </c>
      <c r="LD11496" t="s">
        <v>1295</v>
      </c>
      <c r="LE11496">
        <v>768786</v>
      </c>
      <c r="LF11496">
        <v>0</v>
      </c>
      <c r="LG11496">
        <v>13883</v>
      </c>
      <c r="LH11496">
        <v>1355932</v>
      </c>
      <c r="LI11496">
        <v>2124718</v>
      </c>
      <c r="LJ11496">
        <v>2333109</v>
      </c>
      <c r="LK11496">
        <v>2007</v>
      </c>
      <c r="LL11496" t="s">
        <v>1309</v>
      </c>
    </row>
    <row r="11497" spans="313:324" x14ac:dyDescent="0.3">
      <c r="LA11497">
        <v>12096</v>
      </c>
      <c r="LB11497" t="s">
        <v>1342</v>
      </c>
      <c r="LC11497" s="2">
        <v>40365.641377314816</v>
      </c>
      <c r="LD11497" t="s">
        <v>1296</v>
      </c>
      <c r="LE11497">
        <v>0</v>
      </c>
      <c r="LF11497">
        <v>0</v>
      </c>
      <c r="LG11497">
        <v>0</v>
      </c>
      <c r="LH11497">
        <v>175882</v>
      </c>
      <c r="LI11497">
        <v>175882</v>
      </c>
      <c r="LJ11497">
        <v>134192</v>
      </c>
      <c r="LK11497">
        <v>2007</v>
      </c>
      <c r="LL11497" t="s">
        <v>1309</v>
      </c>
    </row>
    <row r="11498" spans="313:324" x14ac:dyDescent="0.3">
      <c r="LA11498">
        <v>12097</v>
      </c>
      <c r="LB11498" t="s">
        <v>1342</v>
      </c>
      <c r="LC11498" s="2">
        <v>40365.641377314816</v>
      </c>
      <c r="LD11498" t="s">
        <v>1297</v>
      </c>
      <c r="LE11498">
        <v>0</v>
      </c>
      <c r="LF11498">
        <v>0</v>
      </c>
      <c r="LG11498">
        <v>0</v>
      </c>
      <c r="LH11498">
        <v>85033</v>
      </c>
      <c r="LI11498">
        <v>85033</v>
      </c>
      <c r="LJ11498">
        <v>129053</v>
      </c>
      <c r="LK11498">
        <v>2007</v>
      </c>
      <c r="LL11498" t="s">
        <v>1309</v>
      </c>
    </row>
    <row r="11499" spans="313:324" x14ac:dyDescent="0.3">
      <c r="LA11499">
        <v>12098</v>
      </c>
      <c r="LB11499" t="s">
        <v>1342</v>
      </c>
      <c r="LC11499" s="2">
        <v>40365.641377314816</v>
      </c>
      <c r="LD11499" t="s">
        <v>1298</v>
      </c>
      <c r="LE11499">
        <v>833870</v>
      </c>
      <c r="LF11499">
        <v>0</v>
      </c>
      <c r="LG11499">
        <v>15017</v>
      </c>
      <c r="LH11499">
        <v>402378</v>
      </c>
      <c r="LI11499">
        <v>1236248</v>
      </c>
      <c r="LJ11499">
        <v>1357624</v>
      </c>
      <c r="LK11499">
        <v>2007</v>
      </c>
      <c r="LL11499" t="s">
        <v>1309</v>
      </c>
    </row>
    <row r="11500" spans="313:324" x14ac:dyDescent="0.3">
      <c r="LA11500">
        <v>12099</v>
      </c>
      <c r="LB11500" t="s">
        <v>1342</v>
      </c>
      <c r="LC11500" s="2">
        <v>40365.65347222222</v>
      </c>
      <c r="LD11500" t="s">
        <v>1358</v>
      </c>
      <c r="LE11500">
        <v>423705</v>
      </c>
      <c r="LF11500">
        <v>1179440</v>
      </c>
      <c r="LG11500">
        <v>62779</v>
      </c>
      <c r="LH11500">
        <v>252636</v>
      </c>
      <c r="LI11500">
        <v>1855781</v>
      </c>
      <c r="LJ11500">
        <v>0</v>
      </c>
      <c r="LK11500">
        <v>2007</v>
      </c>
      <c r="LL11500" t="s">
        <v>1359</v>
      </c>
    </row>
    <row r="11501" spans="313:324" x14ac:dyDescent="0.3">
      <c r="LA11501">
        <v>12100</v>
      </c>
      <c r="LB11501" t="s">
        <v>1342</v>
      </c>
      <c r="LC11501" s="2">
        <v>40365.65347222222</v>
      </c>
      <c r="LD11501" t="s">
        <v>1368</v>
      </c>
      <c r="LE11501">
        <v>82872</v>
      </c>
      <c r="LF11501">
        <v>21350</v>
      </c>
      <c r="LG11501">
        <v>13279</v>
      </c>
      <c r="LH11501">
        <v>549751</v>
      </c>
      <c r="LI11501">
        <v>653973</v>
      </c>
      <c r="LJ11501">
        <v>0</v>
      </c>
      <c r="LK11501">
        <v>2007</v>
      </c>
      <c r="LL11501" t="s">
        <v>1359</v>
      </c>
    </row>
    <row r="11502" spans="313:324" x14ac:dyDescent="0.3">
      <c r="LA11502">
        <v>12101</v>
      </c>
      <c r="LB11502" t="s">
        <v>1342</v>
      </c>
      <c r="LC11502" s="2">
        <v>40365.65347222222</v>
      </c>
      <c r="LD11502" t="s">
        <v>1386</v>
      </c>
      <c r="LE11502">
        <v>5644</v>
      </c>
      <c r="LF11502">
        <v>230526</v>
      </c>
      <c r="LG11502">
        <v>0</v>
      </c>
      <c r="LH11502">
        <v>0</v>
      </c>
      <c r="LI11502">
        <v>236170</v>
      </c>
      <c r="LJ11502">
        <v>0</v>
      </c>
      <c r="LK11502">
        <v>2007</v>
      </c>
      <c r="LL11502" t="s">
        <v>1359</v>
      </c>
    </row>
    <row r="11503" spans="313:324" x14ac:dyDescent="0.3">
      <c r="LA11503">
        <v>12102</v>
      </c>
      <c r="LB11503" t="s">
        <v>1342</v>
      </c>
      <c r="LC11503" s="2">
        <v>40365.65347222222</v>
      </c>
      <c r="LD11503" t="s">
        <v>1369</v>
      </c>
      <c r="LE11503">
        <v>720481</v>
      </c>
      <c r="LF11503">
        <v>183524</v>
      </c>
      <c r="LG11503">
        <v>0</v>
      </c>
      <c r="LH11503">
        <v>363285</v>
      </c>
      <c r="LI11503">
        <v>1267290</v>
      </c>
      <c r="LJ11503">
        <v>0</v>
      </c>
      <c r="LK11503">
        <v>2007</v>
      </c>
      <c r="LL11503" t="s">
        <v>1359</v>
      </c>
    </row>
    <row r="11504" spans="313:324" x14ac:dyDescent="0.3">
      <c r="LA11504">
        <v>12103</v>
      </c>
      <c r="LB11504" t="s">
        <v>1342</v>
      </c>
      <c r="LC11504" s="2">
        <v>40365.65347222222</v>
      </c>
      <c r="LD11504" t="s">
        <v>1370</v>
      </c>
      <c r="LE11504">
        <v>54224</v>
      </c>
      <c r="LF11504">
        <v>300025</v>
      </c>
      <c r="LG11504">
        <v>139538</v>
      </c>
      <c r="LH11504">
        <v>0</v>
      </c>
      <c r="LI11504">
        <v>354249</v>
      </c>
      <c r="LJ11504">
        <v>0</v>
      </c>
      <c r="LK11504">
        <v>2007</v>
      </c>
      <c r="LL11504" t="s">
        <v>1359</v>
      </c>
    </row>
    <row r="11505" spans="313:324" x14ac:dyDescent="0.3">
      <c r="LA11505">
        <v>12104</v>
      </c>
      <c r="LB11505" t="s">
        <v>1342</v>
      </c>
      <c r="LC11505" s="2">
        <v>40365.65347222222</v>
      </c>
      <c r="LD11505" t="s">
        <v>1387</v>
      </c>
      <c r="LE11505">
        <v>0</v>
      </c>
      <c r="LF11505">
        <v>0</v>
      </c>
      <c r="LG11505">
        <v>0</v>
      </c>
      <c r="LH11505">
        <v>3253082</v>
      </c>
      <c r="LI11505">
        <v>3253082</v>
      </c>
      <c r="LJ11505">
        <v>0</v>
      </c>
      <c r="LK11505">
        <v>2007</v>
      </c>
      <c r="LL11505" t="s">
        <v>1359</v>
      </c>
    </row>
    <row r="11506" spans="313:324" x14ac:dyDescent="0.3">
      <c r="LA11506">
        <v>12105</v>
      </c>
      <c r="LB11506" t="s">
        <v>1342</v>
      </c>
      <c r="LC11506" s="2">
        <v>40365.720416666663</v>
      </c>
      <c r="LD11506" t="s">
        <v>1311</v>
      </c>
      <c r="LE11506">
        <v>921829</v>
      </c>
      <c r="LF11506">
        <v>0</v>
      </c>
      <c r="LG11506">
        <v>0</v>
      </c>
      <c r="LH11506">
        <v>0</v>
      </c>
      <c r="LI11506">
        <v>921829</v>
      </c>
      <c r="LJ11506">
        <v>0</v>
      </c>
      <c r="LK11506">
        <v>2008</v>
      </c>
      <c r="LL11506" t="s">
        <v>1312</v>
      </c>
    </row>
    <row r="11507" spans="313:324" x14ac:dyDescent="0.3">
      <c r="LA11507">
        <v>12106</v>
      </c>
      <c r="LB11507" t="s">
        <v>1342</v>
      </c>
      <c r="LC11507" s="2">
        <v>40365.720416666663</v>
      </c>
      <c r="LD11507" t="s">
        <v>1315</v>
      </c>
      <c r="LE11507">
        <v>63574</v>
      </c>
      <c r="LF11507">
        <v>0</v>
      </c>
      <c r="LG11507">
        <v>0</v>
      </c>
      <c r="LH11507">
        <v>0</v>
      </c>
      <c r="LI11507">
        <v>63574</v>
      </c>
      <c r="LJ11507">
        <v>0</v>
      </c>
      <c r="LK11507">
        <v>2008</v>
      </c>
      <c r="LL11507" t="s">
        <v>1312</v>
      </c>
    </row>
    <row r="11508" spans="313:324" x14ac:dyDescent="0.3">
      <c r="LA11508">
        <v>12107</v>
      </c>
      <c r="LB11508" t="s">
        <v>1342</v>
      </c>
      <c r="LC11508" s="2">
        <v>40365.720416666663</v>
      </c>
      <c r="LD11508" t="s">
        <v>1316</v>
      </c>
      <c r="LE11508">
        <v>204638</v>
      </c>
      <c r="LF11508">
        <v>0</v>
      </c>
      <c r="LG11508">
        <v>0</v>
      </c>
      <c r="LH11508">
        <v>0</v>
      </c>
      <c r="LI11508">
        <v>204638</v>
      </c>
      <c r="LJ11508">
        <v>0</v>
      </c>
      <c r="LK11508">
        <v>2008</v>
      </c>
      <c r="LL11508" t="s">
        <v>1312</v>
      </c>
    </row>
    <row r="11509" spans="313:324" x14ac:dyDescent="0.3">
      <c r="LA11509">
        <v>12108</v>
      </c>
      <c r="LB11509" t="s">
        <v>1342</v>
      </c>
      <c r="LC11509" s="2">
        <v>40365.720416666663</v>
      </c>
      <c r="LD11509" t="s">
        <v>1313</v>
      </c>
      <c r="LE11509">
        <v>2193317</v>
      </c>
      <c r="LF11509">
        <v>0</v>
      </c>
      <c r="LG11509">
        <v>0</v>
      </c>
      <c r="LH11509">
        <v>0</v>
      </c>
      <c r="LI11509">
        <v>2193317</v>
      </c>
      <c r="LJ11509">
        <v>0</v>
      </c>
      <c r="LK11509">
        <v>2008</v>
      </c>
      <c r="LL11509" t="s">
        <v>1312</v>
      </c>
    </row>
    <row r="11510" spans="313:324" x14ac:dyDescent="0.3">
      <c r="LA11510">
        <v>12109</v>
      </c>
      <c r="LB11510" t="s">
        <v>1342</v>
      </c>
      <c r="LC11510" s="2">
        <v>40365.720416666663</v>
      </c>
      <c r="LD11510" t="s">
        <v>1314</v>
      </c>
      <c r="LE11510">
        <v>198358</v>
      </c>
      <c r="LF11510">
        <v>0</v>
      </c>
      <c r="LG11510">
        <v>0</v>
      </c>
      <c r="LH11510">
        <v>0</v>
      </c>
      <c r="LI11510">
        <v>198358</v>
      </c>
      <c r="LJ11510">
        <v>0</v>
      </c>
      <c r="LK11510">
        <v>2008</v>
      </c>
      <c r="LL11510" t="s">
        <v>1312</v>
      </c>
    </row>
    <row r="11511" spans="313:324" x14ac:dyDescent="0.3">
      <c r="LA11511">
        <v>12110</v>
      </c>
      <c r="LB11511" t="s">
        <v>1342</v>
      </c>
      <c r="LC11511" s="2">
        <v>40365.722025462965</v>
      </c>
      <c r="LD11511" t="s">
        <v>1363</v>
      </c>
      <c r="LE11511">
        <v>156095</v>
      </c>
      <c r="LF11511">
        <v>0</v>
      </c>
      <c r="LG11511">
        <v>0</v>
      </c>
      <c r="LH11511">
        <v>0</v>
      </c>
      <c r="LI11511">
        <v>156095</v>
      </c>
      <c r="LJ11511">
        <v>0</v>
      </c>
      <c r="LK11511">
        <v>2008</v>
      </c>
      <c r="LL11511" t="s">
        <v>1318</v>
      </c>
    </row>
    <row r="11512" spans="313:324" x14ac:dyDescent="0.3">
      <c r="LA11512">
        <v>12111</v>
      </c>
      <c r="LB11512" t="s">
        <v>1342</v>
      </c>
      <c r="LC11512" s="2">
        <v>40365.722025462965</v>
      </c>
      <c r="LD11512" t="s">
        <v>1355</v>
      </c>
      <c r="LE11512">
        <v>0</v>
      </c>
      <c r="LF11512">
        <v>0</v>
      </c>
      <c r="LG11512">
        <v>0</v>
      </c>
      <c r="LH11512">
        <v>7890</v>
      </c>
      <c r="LI11512">
        <v>7890</v>
      </c>
      <c r="LJ11512">
        <v>0</v>
      </c>
      <c r="LK11512">
        <v>2008</v>
      </c>
      <c r="LL11512" t="s">
        <v>1318</v>
      </c>
    </row>
    <row r="11513" spans="313:324" x14ac:dyDescent="0.3">
      <c r="LA11513">
        <v>12112</v>
      </c>
      <c r="LB11513" t="s">
        <v>1342</v>
      </c>
      <c r="LC11513" s="2">
        <v>40365.722025462965</v>
      </c>
      <c r="LD11513" t="s">
        <v>1321</v>
      </c>
      <c r="LE11513">
        <v>516265</v>
      </c>
      <c r="LF11513">
        <v>0</v>
      </c>
      <c r="LG11513">
        <v>0</v>
      </c>
      <c r="LH11513">
        <v>0</v>
      </c>
      <c r="LI11513">
        <v>516265</v>
      </c>
      <c r="LJ11513">
        <v>0</v>
      </c>
      <c r="LK11513">
        <v>2008</v>
      </c>
      <c r="LL11513" t="s">
        <v>1318</v>
      </c>
    </row>
    <row r="11514" spans="313:324" x14ac:dyDescent="0.3">
      <c r="LA11514">
        <v>12113</v>
      </c>
      <c r="LB11514" t="s">
        <v>1342</v>
      </c>
      <c r="LC11514" s="2">
        <v>40365.722025462965</v>
      </c>
      <c r="LD11514" t="s">
        <v>1350</v>
      </c>
      <c r="LE11514">
        <v>220570</v>
      </c>
      <c r="LF11514">
        <v>0</v>
      </c>
      <c r="LG11514">
        <v>0</v>
      </c>
      <c r="LH11514">
        <v>0</v>
      </c>
      <c r="LI11514">
        <v>220570</v>
      </c>
      <c r="LJ11514">
        <v>0</v>
      </c>
      <c r="LK11514">
        <v>2008</v>
      </c>
      <c r="LL11514" t="s">
        <v>1318</v>
      </c>
    </row>
    <row r="11515" spans="313:324" x14ac:dyDescent="0.3">
      <c r="LA11515">
        <v>12114</v>
      </c>
      <c r="LB11515" t="s">
        <v>1342</v>
      </c>
      <c r="LC11515" s="2">
        <v>40365.722025462965</v>
      </c>
      <c r="LD11515" t="s">
        <v>1320</v>
      </c>
      <c r="LE11515">
        <v>2424321</v>
      </c>
      <c r="LF11515">
        <v>0</v>
      </c>
      <c r="LG11515">
        <v>0</v>
      </c>
      <c r="LH11515">
        <v>0</v>
      </c>
      <c r="LI11515">
        <v>2424321</v>
      </c>
      <c r="LJ11515">
        <v>0</v>
      </c>
      <c r="LK11515">
        <v>2008</v>
      </c>
      <c r="LL11515" t="s">
        <v>1318</v>
      </c>
    </row>
    <row r="11516" spans="313:324" x14ac:dyDescent="0.3">
      <c r="LA11516">
        <v>12115</v>
      </c>
      <c r="LB11516" t="s">
        <v>1342</v>
      </c>
      <c r="LC11516" s="2">
        <v>40365.722025462965</v>
      </c>
      <c r="LD11516" t="s">
        <v>1348</v>
      </c>
      <c r="LE11516">
        <v>315211</v>
      </c>
      <c r="LF11516">
        <v>0</v>
      </c>
      <c r="LG11516">
        <v>0</v>
      </c>
      <c r="LH11516">
        <v>0</v>
      </c>
      <c r="LI11516">
        <v>315211</v>
      </c>
      <c r="LJ11516">
        <v>0</v>
      </c>
      <c r="LK11516">
        <v>2008</v>
      </c>
      <c r="LL11516" t="s">
        <v>1318</v>
      </c>
    </row>
    <row r="11517" spans="313:324" x14ac:dyDescent="0.3">
      <c r="LA11517">
        <v>12118</v>
      </c>
      <c r="LB11517" t="s">
        <v>1342</v>
      </c>
      <c r="LC11517" s="2">
        <v>40365.724942129629</v>
      </c>
      <c r="LD11517" t="s">
        <v>1325</v>
      </c>
      <c r="LE11517">
        <v>-4710</v>
      </c>
      <c r="LF11517">
        <v>0</v>
      </c>
      <c r="LG11517">
        <v>-4710</v>
      </c>
      <c r="LH11517">
        <v>0</v>
      </c>
      <c r="LI11517">
        <v>-4710</v>
      </c>
      <c r="LJ11517">
        <v>-22446</v>
      </c>
      <c r="LK11517">
        <v>2008</v>
      </c>
      <c r="LL11517" t="s">
        <v>1324</v>
      </c>
    </row>
    <row r="11518" spans="313:324" x14ac:dyDescent="0.3">
      <c r="LA11518">
        <v>12119</v>
      </c>
      <c r="LB11518" t="s">
        <v>1342</v>
      </c>
      <c r="LC11518" s="2">
        <v>40365.724942129629</v>
      </c>
      <c r="LD11518" t="s">
        <v>1327</v>
      </c>
      <c r="LE11518">
        <v>-3147619</v>
      </c>
      <c r="LF11518">
        <v>0</v>
      </c>
      <c r="LG11518">
        <v>-3147619</v>
      </c>
      <c r="LH11518">
        <v>0</v>
      </c>
      <c r="LI11518">
        <v>-3147619</v>
      </c>
      <c r="LJ11518">
        <v>-2980558</v>
      </c>
      <c r="LK11518">
        <v>2008</v>
      </c>
      <c r="LL11518" t="s">
        <v>1324</v>
      </c>
    </row>
    <row r="11519" spans="313:324" x14ac:dyDescent="0.3">
      <c r="LA11519">
        <v>12120</v>
      </c>
      <c r="LB11519" t="s">
        <v>1342</v>
      </c>
      <c r="LC11519" s="2">
        <v>40365.724942129629</v>
      </c>
      <c r="LD11519" t="s">
        <v>1326</v>
      </c>
      <c r="LE11519">
        <v>-194647</v>
      </c>
      <c r="LF11519">
        <v>0</v>
      </c>
      <c r="LG11519">
        <v>-194647</v>
      </c>
      <c r="LH11519">
        <v>0</v>
      </c>
      <c r="LI11519">
        <v>-194647</v>
      </c>
      <c r="LJ11519">
        <v>-217035</v>
      </c>
      <c r="LK11519">
        <v>2008</v>
      </c>
      <c r="LL11519" t="s">
        <v>1324</v>
      </c>
    </row>
    <row r="11520" spans="313:324" x14ac:dyDescent="0.3">
      <c r="LA11520">
        <v>12121</v>
      </c>
      <c r="LB11520" t="s">
        <v>1342</v>
      </c>
      <c r="LC11520" s="2">
        <v>40365.724942129629</v>
      </c>
      <c r="LD11520" t="s">
        <v>1361</v>
      </c>
      <c r="LE11520">
        <v>-68155</v>
      </c>
      <c r="LF11520">
        <v>0</v>
      </c>
      <c r="LG11520">
        <v>0</v>
      </c>
      <c r="LH11520">
        <v>0</v>
      </c>
      <c r="LI11520">
        <v>-68155</v>
      </c>
      <c r="LJ11520">
        <v>0</v>
      </c>
      <c r="LK11520">
        <v>2008</v>
      </c>
      <c r="LL11520" t="s">
        <v>1324</v>
      </c>
    </row>
    <row r="11521" spans="313:324" x14ac:dyDescent="0.3">
      <c r="LA11521">
        <v>12122</v>
      </c>
      <c r="LB11521" t="s">
        <v>1342</v>
      </c>
      <c r="LC11521" s="2">
        <v>40365.726134259261</v>
      </c>
      <c r="LD11521" t="s">
        <v>1328</v>
      </c>
      <c r="LE11521">
        <v>0</v>
      </c>
      <c r="LF11521">
        <v>9590718</v>
      </c>
      <c r="LG11521">
        <v>0</v>
      </c>
      <c r="LH11521">
        <v>0</v>
      </c>
      <c r="LI11521">
        <v>9590718</v>
      </c>
      <c r="LJ11521">
        <v>0</v>
      </c>
      <c r="LK11521">
        <v>2008</v>
      </c>
      <c r="LL11521" t="s">
        <v>1329</v>
      </c>
    </row>
    <row r="11522" spans="313:324" x14ac:dyDescent="0.3">
      <c r="LA11522">
        <v>12123</v>
      </c>
      <c r="LB11522" t="s">
        <v>1342</v>
      </c>
      <c r="LC11522" s="2">
        <v>40365.726134259261</v>
      </c>
      <c r="LD11522" t="s">
        <v>1334</v>
      </c>
      <c r="LE11522">
        <v>49237</v>
      </c>
      <c r="LF11522">
        <v>0</v>
      </c>
      <c r="LG11522">
        <v>0</v>
      </c>
      <c r="LH11522">
        <v>0</v>
      </c>
      <c r="LI11522">
        <v>49237</v>
      </c>
      <c r="LJ11522">
        <v>0</v>
      </c>
      <c r="LK11522">
        <v>2008</v>
      </c>
      <c r="LL11522" t="s">
        <v>1329</v>
      </c>
    </row>
    <row r="11523" spans="313:324" x14ac:dyDescent="0.3">
      <c r="LA11523">
        <v>12124</v>
      </c>
      <c r="LB11523" t="s">
        <v>1342</v>
      </c>
      <c r="LC11523" s="2">
        <v>40365.726134259261</v>
      </c>
      <c r="LD11523" t="s">
        <v>1351</v>
      </c>
      <c r="LE11523">
        <v>0</v>
      </c>
      <c r="LF11523">
        <v>51566</v>
      </c>
      <c r="LG11523">
        <v>0</v>
      </c>
      <c r="LH11523">
        <v>0</v>
      </c>
      <c r="LI11523">
        <v>51566</v>
      </c>
      <c r="LJ11523">
        <v>0</v>
      </c>
      <c r="LK11523">
        <v>2008</v>
      </c>
      <c r="LL11523" t="s">
        <v>1329</v>
      </c>
    </row>
    <row r="11524" spans="313:324" x14ac:dyDescent="0.3">
      <c r="LA11524">
        <v>12125</v>
      </c>
      <c r="LB11524" t="s">
        <v>1342</v>
      </c>
      <c r="LC11524" s="2">
        <v>40365.726134259261</v>
      </c>
      <c r="LD11524" t="s">
        <v>1331</v>
      </c>
      <c r="LE11524">
        <v>0</v>
      </c>
      <c r="LF11524">
        <v>88422</v>
      </c>
      <c r="LG11524">
        <v>0</v>
      </c>
      <c r="LH11524">
        <v>0</v>
      </c>
      <c r="LI11524">
        <v>88422</v>
      </c>
      <c r="LJ11524">
        <v>0</v>
      </c>
      <c r="LK11524">
        <v>2008</v>
      </c>
      <c r="LL11524" t="s">
        <v>1329</v>
      </c>
    </row>
    <row r="11525" spans="313:324" x14ac:dyDescent="0.3">
      <c r="LA11525">
        <v>12126</v>
      </c>
      <c r="LB11525" t="s">
        <v>1342</v>
      </c>
      <c r="LC11525" s="2">
        <v>40365.726134259261</v>
      </c>
      <c r="LD11525" t="s">
        <v>1332</v>
      </c>
      <c r="LE11525">
        <v>123900</v>
      </c>
      <c r="LF11525">
        <v>0</v>
      </c>
      <c r="LG11525">
        <v>0</v>
      </c>
      <c r="LH11525">
        <v>0</v>
      </c>
      <c r="LI11525">
        <v>123900</v>
      </c>
      <c r="LJ11525">
        <v>0</v>
      </c>
      <c r="LK11525">
        <v>2008</v>
      </c>
      <c r="LL11525" t="s">
        <v>1329</v>
      </c>
    </row>
    <row r="11526" spans="313:324" x14ac:dyDescent="0.3">
      <c r="LA11526">
        <v>12127</v>
      </c>
      <c r="LB11526" t="s">
        <v>1342</v>
      </c>
      <c r="LC11526" s="2">
        <v>40365.726134259261</v>
      </c>
      <c r="LD11526" t="s">
        <v>1330</v>
      </c>
      <c r="LE11526">
        <v>0</v>
      </c>
      <c r="LF11526">
        <v>753272</v>
      </c>
      <c r="LG11526">
        <v>0</v>
      </c>
      <c r="LH11526">
        <v>0</v>
      </c>
      <c r="LI11526">
        <v>753272</v>
      </c>
      <c r="LJ11526">
        <v>0</v>
      </c>
      <c r="LK11526">
        <v>2008</v>
      </c>
      <c r="LL11526" t="s">
        <v>1329</v>
      </c>
    </row>
    <row r="11527" spans="313:324" x14ac:dyDescent="0.3">
      <c r="LA11527">
        <v>12128</v>
      </c>
      <c r="LB11527" t="s">
        <v>1342</v>
      </c>
      <c r="LC11527" s="2">
        <v>40365.727719907409</v>
      </c>
      <c r="LD11527" t="s">
        <v>1337</v>
      </c>
      <c r="LE11527">
        <v>0</v>
      </c>
      <c r="LF11527">
        <v>0</v>
      </c>
      <c r="LG11527">
        <v>0</v>
      </c>
      <c r="LH11527">
        <v>776965</v>
      </c>
      <c r="LI11527">
        <v>776965</v>
      </c>
      <c r="LJ11527">
        <v>0</v>
      </c>
      <c r="LK11527">
        <v>2008</v>
      </c>
      <c r="LL11527" t="s">
        <v>1336</v>
      </c>
    </row>
    <row r="11528" spans="313:324" x14ac:dyDescent="0.3">
      <c r="LA11528">
        <v>12129</v>
      </c>
      <c r="LB11528" t="s">
        <v>1342</v>
      </c>
      <c r="LC11528" s="2">
        <v>40365.727719907409</v>
      </c>
      <c r="LD11528" t="s">
        <v>1335</v>
      </c>
      <c r="LE11528">
        <v>0</v>
      </c>
      <c r="LF11528">
        <v>0</v>
      </c>
      <c r="LG11528">
        <v>0</v>
      </c>
      <c r="LH11528">
        <v>104256</v>
      </c>
      <c r="LI11528">
        <v>104256</v>
      </c>
      <c r="LJ11528">
        <v>0</v>
      </c>
      <c r="LK11528">
        <v>2008</v>
      </c>
      <c r="LL11528" t="s">
        <v>1336</v>
      </c>
    </row>
    <row r="11529" spans="313:324" x14ac:dyDescent="0.3">
      <c r="LA11529">
        <v>12130</v>
      </c>
      <c r="LB11529" t="s">
        <v>1342</v>
      </c>
      <c r="LC11529" s="2">
        <v>40365.727719907409</v>
      </c>
      <c r="LD11529" t="s">
        <v>1415</v>
      </c>
      <c r="LE11529">
        <v>0</v>
      </c>
      <c r="LF11529">
        <v>0</v>
      </c>
      <c r="LG11529">
        <v>0</v>
      </c>
      <c r="LH11529">
        <v>132788</v>
      </c>
      <c r="LI11529">
        <v>132788</v>
      </c>
      <c r="LJ11529">
        <v>0</v>
      </c>
      <c r="LK11529">
        <v>2008</v>
      </c>
      <c r="LL11529" t="s">
        <v>1336</v>
      </c>
    </row>
    <row r="11530" spans="313:324" x14ac:dyDescent="0.3">
      <c r="LA11530">
        <v>12131</v>
      </c>
      <c r="LB11530" t="s">
        <v>1342</v>
      </c>
      <c r="LC11530" s="2">
        <v>40365.72997685185</v>
      </c>
      <c r="LD11530" t="s">
        <v>1292</v>
      </c>
      <c r="LE11530">
        <v>1035356</v>
      </c>
      <c r="LF11530">
        <v>0</v>
      </c>
      <c r="LG11530">
        <v>1917</v>
      </c>
      <c r="LH11530">
        <v>95699</v>
      </c>
      <c r="LI11530">
        <v>1131055</v>
      </c>
      <c r="LJ11530">
        <v>0</v>
      </c>
      <c r="LK11530">
        <v>2008</v>
      </c>
      <c r="LL11530" t="s">
        <v>1309</v>
      </c>
    </row>
    <row r="11531" spans="313:324" x14ac:dyDescent="0.3">
      <c r="LA11531">
        <v>12132</v>
      </c>
      <c r="LB11531" t="s">
        <v>1342</v>
      </c>
      <c r="LC11531" s="2">
        <v>40365.72997685185</v>
      </c>
      <c r="LD11531" t="s">
        <v>1293</v>
      </c>
      <c r="LE11531">
        <v>1330852</v>
      </c>
      <c r="LF11531">
        <v>0</v>
      </c>
      <c r="LG11531">
        <v>182154</v>
      </c>
      <c r="LH11531">
        <v>1528116</v>
      </c>
      <c r="LI11531">
        <v>2858968</v>
      </c>
      <c r="LJ11531">
        <v>0</v>
      </c>
      <c r="LK11531">
        <v>2008</v>
      </c>
      <c r="LL11531" t="s">
        <v>1309</v>
      </c>
    </row>
    <row r="11532" spans="313:324" x14ac:dyDescent="0.3">
      <c r="LA11532">
        <v>12133</v>
      </c>
      <c r="LB11532" t="s">
        <v>1342</v>
      </c>
      <c r="LC11532" s="2">
        <v>40365.72997685185</v>
      </c>
      <c r="LD11532" t="s">
        <v>1294</v>
      </c>
      <c r="LE11532">
        <v>6390913</v>
      </c>
      <c r="LF11532">
        <v>0</v>
      </c>
      <c r="LG11532">
        <v>152368</v>
      </c>
      <c r="LH11532">
        <v>802688</v>
      </c>
      <c r="LI11532">
        <v>7193601</v>
      </c>
      <c r="LJ11532">
        <v>0</v>
      </c>
      <c r="LK11532">
        <v>2008</v>
      </c>
      <c r="LL11532" t="s">
        <v>1309</v>
      </c>
    </row>
    <row r="11533" spans="313:324" x14ac:dyDescent="0.3">
      <c r="LA11533">
        <v>12134</v>
      </c>
      <c r="LB11533" t="s">
        <v>1342</v>
      </c>
      <c r="LC11533" s="2">
        <v>40365.72997685185</v>
      </c>
      <c r="LD11533" t="s">
        <v>1295</v>
      </c>
      <c r="LE11533">
        <v>723519</v>
      </c>
      <c r="LF11533">
        <v>0</v>
      </c>
      <c r="LG11533">
        <v>120817</v>
      </c>
      <c r="LH11533">
        <v>1293663</v>
      </c>
      <c r="LI11533">
        <v>2017182</v>
      </c>
      <c r="LJ11533">
        <v>0</v>
      </c>
      <c r="LK11533">
        <v>2008</v>
      </c>
      <c r="LL11533" t="s">
        <v>1309</v>
      </c>
    </row>
    <row r="11534" spans="313:324" x14ac:dyDescent="0.3">
      <c r="LA11534">
        <v>12135</v>
      </c>
      <c r="LB11534" t="s">
        <v>1342</v>
      </c>
      <c r="LC11534" s="2">
        <v>40365.72997685185</v>
      </c>
      <c r="LD11534" t="s">
        <v>1296</v>
      </c>
      <c r="LE11534">
        <v>0</v>
      </c>
      <c r="LF11534">
        <v>0</v>
      </c>
      <c r="LG11534">
        <v>0</v>
      </c>
      <c r="LH11534">
        <v>216868</v>
      </c>
      <c r="LI11534">
        <v>216868</v>
      </c>
      <c r="LJ11534">
        <v>0</v>
      </c>
      <c r="LK11534">
        <v>2008</v>
      </c>
      <c r="LL11534" t="s">
        <v>1309</v>
      </c>
    </row>
    <row r="11535" spans="313:324" x14ac:dyDescent="0.3">
      <c r="LA11535">
        <v>12136</v>
      </c>
      <c r="LB11535" t="s">
        <v>1342</v>
      </c>
      <c r="LC11535" s="2">
        <v>40365.72997685185</v>
      </c>
      <c r="LD11535" t="s">
        <v>1297</v>
      </c>
      <c r="LE11535">
        <v>0</v>
      </c>
      <c r="LF11535">
        <v>0</v>
      </c>
      <c r="LG11535">
        <v>0</v>
      </c>
      <c r="LH11535">
        <v>75339</v>
      </c>
      <c r="LI11535">
        <v>75339</v>
      </c>
      <c r="LJ11535">
        <v>0</v>
      </c>
      <c r="LK11535">
        <v>2008</v>
      </c>
      <c r="LL11535" t="s">
        <v>1309</v>
      </c>
    </row>
    <row r="11536" spans="313:324" x14ac:dyDescent="0.3">
      <c r="LA11536">
        <v>12137</v>
      </c>
      <c r="LB11536" t="s">
        <v>1342</v>
      </c>
      <c r="LC11536" s="2">
        <v>40365.72997685185</v>
      </c>
      <c r="LD11536" t="s">
        <v>1298</v>
      </c>
      <c r="LE11536">
        <v>667217</v>
      </c>
      <c r="LF11536">
        <v>0</v>
      </c>
      <c r="LG11536">
        <v>39071</v>
      </c>
      <c r="LH11536">
        <v>244616</v>
      </c>
      <c r="LI11536">
        <v>911833</v>
      </c>
      <c r="LJ11536">
        <v>0</v>
      </c>
      <c r="LK11536">
        <v>2008</v>
      </c>
      <c r="LL11536" t="s">
        <v>1309</v>
      </c>
    </row>
    <row r="11537" spans="313:324" x14ac:dyDescent="0.3">
      <c r="LA11537">
        <v>12138</v>
      </c>
      <c r="LB11537" t="s">
        <v>1342</v>
      </c>
      <c r="LC11537" s="2">
        <v>40365.733657407407</v>
      </c>
      <c r="LD11537" t="s">
        <v>1386</v>
      </c>
      <c r="LE11537">
        <v>6033</v>
      </c>
      <c r="LF11537">
        <v>246424</v>
      </c>
      <c r="LG11537">
        <v>0</v>
      </c>
      <c r="LH11537">
        <v>0</v>
      </c>
      <c r="LI11537">
        <v>252457</v>
      </c>
      <c r="LJ11537">
        <v>236170</v>
      </c>
      <c r="LK11537">
        <v>2008</v>
      </c>
      <c r="LL11537" t="s">
        <v>1359</v>
      </c>
    </row>
    <row r="11538" spans="313:324" x14ac:dyDescent="0.3">
      <c r="LA11538">
        <v>12139</v>
      </c>
      <c r="LB11538" t="s">
        <v>1342</v>
      </c>
      <c r="LC11538" s="2">
        <v>40365.733657407407</v>
      </c>
      <c r="LD11538" t="s">
        <v>1370</v>
      </c>
      <c r="LE11538">
        <v>57963</v>
      </c>
      <c r="LF11538">
        <v>320716</v>
      </c>
      <c r="LG11538">
        <v>149161</v>
      </c>
      <c r="LH11538">
        <v>0</v>
      </c>
      <c r="LI11538">
        <v>378679</v>
      </c>
      <c r="LJ11538">
        <v>493787</v>
      </c>
      <c r="LK11538">
        <v>2008</v>
      </c>
      <c r="LL11538" t="s">
        <v>1359</v>
      </c>
    </row>
    <row r="11539" spans="313:324" x14ac:dyDescent="0.3">
      <c r="LA11539">
        <v>12140</v>
      </c>
      <c r="LB11539" t="s">
        <v>1342</v>
      </c>
      <c r="LC11539" s="2">
        <v>40365.733657407407</v>
      </c>
      <c r="LD11539" t="s">
        <v>1358</v>
      </c>
      <c r="LE11539">
        <v>452925</v>
      </c>
      <c r="LF11539">
        <v>1260778</v>
      </c>
      <c r="LG11539">
        <v>67108</v>
      </c>
      <c r="LH11539">
        <v>270059</v>
      </c>
      <c r="LI11539">
        <v>1983762</v>
      </c>
      <c r="LJ11539">
        <v>1918560</v>
      </c>
      <c r="LK11539">
        <v>2008</v>
      </c>
      <c r="LL11539" t="s">
        <v>1359</v>
      </c>
    </row>
    <row r="11540" spans="313:324" x14ac:dyDescent="0.3">
      <c r="LA11540">
        <v>12141</v>
      </c>
      <c r="LB11540" t="s">
        <v>1342</v>
      </c>
      <c r="LC11540" s="2">
        <v>40365.733657407407</v>
      </c>
      <c r="LD11540" t="s">
        <v>1368</v>
      </c>
      <c r="LE11540">
        <v>88587</v>
      </c>
      <c r="LF11540">
        <v>22822</v>
      </c>
      <c r="LG11540">
        <v>14195</v>
      </c>
      <c r="LH11540">
        <v>587663</v>
      </c>
      <c r="LI11540">
        <v>699072</v>
      </c>
      <c r="LJ11540">
        <v>667252</v>
      </c>
      <c r="LK11540">
        <v>2008</v>
      </c>
      <c r="LL11540" t="s">
        <v>1359</v>
      </c>
    </row>
    <row r="11541" spans="313:324" x14ac:dyDescent="0.3">
      <c r="LA11541">
        <v>12142</v>
      </c>
      <c r="LB11541" t="s">
        <v>1342</v>
      </c>
      <c r="LC11541" s="2">
        <v>40365.733657407407</v>
      </c>
      <c r="LD11541" t="s">
        <v>1387</v>
      </c>
      <c r="LE11541">
        <v>0</v>
      </c>
      <c r="LF11541">
        <v>0</v>
      </c>
      <c r="LG11541">
        <v>0</v>
      </c>
      <c r="LH11541">
        <v>3477424</v>
      </c>
      <c r="LI11541">
        <v>3477424</v>
      </c>
      <c r="LJ11541">
        <v>3253082</v>
      </c>
      <c r="LK11541">
        <v>2008</v>
      </c>
      <c r="LL11541" t="s">
        <v>1359</v>
      </c>
    </row>
    <row r="11542" spans="313:324" x14ac:dyDescent="0.3">
      <c r="LA11542">
        <v>12143</v>
      </c>
      <c r="LB11542" t="s">
        <v>1342</v>
      </c>
      <c r="LC11542" s="2">
        <v>40365.733657407407</v>
      </c>
      <c r="LD11542" t="s">
        <v>1369</v>
      </c>
      <c r="LE11542">
        <v>770168</v>
      </c>
      <c r="LF11542">
        <v>196180</v>
      </c>
      <c r="LG11542">
        <v>0</v>
      </c>
      <c r="LH11542">
        <v>388338</v>
      </c>
      <c r="LI11542">
        <v>1354686</v>
      </c>
      <c r="LJ11542">
        <v>1267290</v>
      </c>
      <c r="LK11542">
        <v>2008</v>
      </c>
      <c r="LL11542" t="s">
        <v>1359</v>
      </c>
    </row>
    <row r="11543" spans="313:324" x14ac:dyDescent="0.3">
      <c r="LA11543">
        <v>12144</v>
      </c>
      <c r="LB11543" t="s">
        <v>1342</v>
      </c>
      <c r="LC11543" s="2">
        <v>40366.391192129631</v>
      </c>
      <c r="LD11543" t="s">
        <v>1311</v>
      </c>
      <c r="LE11543">
        <v>1033773</v>
      </c>
      <c r="LF11543">
        <v>0</v>
      </c>
      <c r="LG11543">
        <v>0</v>
      </c>
      <c r="LH11543">
        <v>0</v>
      </c>
      <c r="LI11543">
        <v>1033773</v>
      </c>
      <c r="LJ11543">
        <v>0</v>
      </c>
      <c r="LK11543">
        <v>2009</v>
      </c>
      <c r="LL11543" t="s">
        <v>1312</v>
      </c>
    </row>
    <row r="11544" spans="313:324" x14ac:dyDescent="0.3">
      <c r="LA11544">
        <v>12145</v>
      </c>
      <c r="LB11544" t="s">
        <v>1342</v>
      </c>
      <c r="LC11544" s="2">
        <v>40366.391192129631</v>
      </c>
      <c r="LD11544" t="s">
        <v>1315</v>
      </c>
      <c r="LE11544">
        <v>71295</v>
      </c>
      <c r="LF11544">
        <v>0</v>
      </c>
      <c r="LG11544">
        <v>0</v>
      </c>
      <c r="LH11544">
        <v>0</v>
      </c>
      <c r="LI11544">
        <v>71295</v>
      </c>
      <c r="LJ11544">
        <v>0</v>
      </c>
      <c r="LK11544">
        <v>2009</v>
      </c>
      <c r="LL11544" t="s">
        <v>1312</v>
      </c>
    </row>
    <row r="11545" spans="313:324" x14ac:dyDescent="0.3">
      <c r="LA11545">
        <v>12146</v>
      </c>
      <c r="LB11545" t="s">
        <v>1342</v>
      </c>
      <c r="LC11545" s="2">
        <v>40366.391192129631</v>
      </c>
      <c r="LD11545" t="s">
        <v>1316</v>
      </c>
      <c r="LE11545">
        <v>120068</v>
      </c>
      <c r="LF11545">
        <v>0</v>
      </c>
      <c r="LG11545">
        <v>0</v>
      </c>
      <c r="LH11545">
        <v>0</v>
      </c>
      <c r="LI11545">
        <v>120068</v>
      </c>
      <c r="LJ11545">
        <v>0</v>
      </c>
      <c r="LK11545">
        <v>2009</v>
      </c>
      <c r="LL11545" t="s">
        <v>1312</v>
      </c>
    </row>
    <row r="11546" spans="313:324" x14ac:dyDescent="0.3">
      <c r="LA11546">
        <v>12147</v>
      </c>
      <c r="LB11546" t="s">
        <v>1342</v>
      </c>
      <c r="LC11546" s="2">
        <v>40366.391192129631</v>
      </c>
      <c r="LD11546" t="s">
        <v>1313</v>
      </c>
      <c r="LE11546">
        <v>2459666</v>
      </c>
      <c r="LF11546">
        <v>0</v>
      </c>
      <c r="LG11546">
        <v>0</v>
      </c>
      <c r="LH11546">
        <v>0</v>
      </c>
      <c r="LI11546">
        <v>2459666</v>
      </c>
      <c r="LJ11546">
        <v>0</v>
      </c>
      <c r="LK11546">
        <v>2009</v>
      </c>
      <c r="LL11546" t="s">
        <v>1312</v>
      </c>
    </row>
    <row r="11547" spans="313:324" x14ac:dyDescent="0.3">
      <c r="LA11547">
        <v>12148</v>
      </c>
      <c r="LB11547" t="s">
        <v>1342</v>
      </c>
      <c r="LC11547" s="2">
        <v>40366.391192129631</v>
      </c>
      <c r="LD11547" t="s">
        <v>1314</v>
      </c>
      <c r="LE11547">
        <v>200000</v>
      </c>
      <c r="LF11547">
        <v>0</v>
      </c>
      <c r="LG11547">
        <v>0</v>
      </c>
      <c r="LH11547">
        <v>0</v>
      </c>
      <c r="LI11547">
        <v>200000</v>
      </c>
      <c r="LJ11547">
        <v>0</v>
      </c>
      <c r="LK11547">
        <v>2009</v>
      </c>
      <c r="LL11547" t="s">
        <v>1312</v>
      </c>
    </row>
    <row r="11548" spans="313:324" x14ac:dyDescent="0.3">
      <c r="LA11548">
        <v>12149</v>
      </c>
      <c r="LB11548" t="s">
        <v>1403</v>
      </c>
      <c r="LC11548" s="2">
        <v>40366.39135416667</v>
      </c>
      <c r="LD11548" t="s">
        <v>1311</v>
      </c>
      <c r="LE11548">
        <v>3319005</v>
      </c>
      <c r="LF11548">
        <v>0</v>
      </c>
      <c r="LG11548">
        <v>0</v>
      </c>
      <c r="LH11548">
        <v>0</v>
      </c>
      <c r="LI11548">
        <v>3319005</v>
      </c>
      <c r="LJ11548">
        <v>0</v>
      </c>
      <c r="LK11548">
        <v>2004</v>
      </c>
      <c r="LL11548" t="s">
        <v>1312</v>
      </c>
    </row>
    <row r="11549" spans="313:324" x14ac:dyDescent="0.3">
      <c r="LA11549">
        <v>12150</v>
      </c>
      <c r="LB11549" t="s">
        <v>1403</v>
      </c>
      <c r="LC11549" s="2">
        <v>40366.39135416667</v>
      </c>
      <c r="LD11549" t="s">
        <v>1313</v>
      </c>
      <c r="LE11549">
        <v>669698</v>
      </c>
      <c r="LF11549">
        <v>0</v>
      </c>
      <c r="LG11549">
        <v>0</v>
      </c>
      <c r="LH11549">
        <v>0</v>
      </c>
      <c r="LI11549">
        <v>669698</v>
      </c>
      <c r="LJ11549">
        <v>0</v>
      </c>
      <c r="LK11549">
        <v>2004</v>
      </c>
      <c r="LL11549" t="s">
        <v>1312</v>
      </c>
    </row>
    <row r="11550" spans="313:324" x14ac:dyDescent="0.3">
      <c r="LA11550">
        <v>12151</v>
      </c>
      <c r="LB11550" t="s">
        <v>1403</v>
      </c>
      <c r="LC11550" s="2">
        <v>40366.39135416667</v>
      </c>
      <c r="LD11550" t="s">
        <v>1315</v>
      </c>
      <c r="LE11550">
        <v>374141</v>
      </c>
      <c r="LF11550">
        <v>0</v>
      </c>
      <c r="LG11550">
        <v>0</v>
      </c>
      <c r="LH11550">
        <v>0</v>
      </c>
      <c r="LI11550">
        <v>374141</v>
      </c>
      <c r="LJ11550">
        <v>0</v>
      </c>
      <c r="LK11550">
        <v>2004</v>
      </c>
      <c r="LL11550" t="s">
        <v>1312</v>
      </c>
    </row>
    <row r="11551" spans="313:324" x14ac:dyDescent="0.3">
      <c r="LA11551">
        <v>12152</v>
      </c>
      <c r="LB11551" t="s">
        <v>1403</v>
      </c>
      <c r="LC11551" s="2">
        <v>40366.39135416667</v>
      </c>
      <c r="LD11551" t="s">
        <v>1314</v>
      </c>
      <c r="LE11551">
        <v>227599</v>
      </c>
      <c r="LF11551">
        <v>0</v>
      </c>
      <c r="LG11551">
        <v>0</v>
      </c>
      <c r="LH11551">
        <v>0</v>
      </c>
      <c r="LI11551">
        <v>227599</v>
      </c>
      <c r="LJ11551">
        <v>0</v>
      </c>
      <c r="LK11551">
        <v>2004</v>
      </c>
      <c r="LL11551" t="s">
        <v>1312</v>
      </c>
    </row>
    <row r="11552" spans="313:324" x14ac:dyDescent="0.3">
      <c r="LA11552">
        <v>12153</v>
      </c>
      <c r="LB11552" t="s">
        <v>1403</v>
      </c>
      <c r="LC11552" s="2">
        <v>40366.39135416667</v>
      </c>
      <c r="LD11552" t="s">
        <v>1354</v>
      </c>
      <c r="LE11552">
        <v>348067</v>
      </c>
      <c r="LF11552">
        <v>0</v>
      </c>
      <c r="LG11552">
        <v>0</v>
      </c>
      <c r="LH11552">
        <v>0</v>
      </c>
      <c r="LI11552">
        <v>348067</v>
      </c>
      <c r="LJ11552">
        <v>0</v>
      </c>
      <c r="LK11552">
        <v>2004</v>
      </c>
      <c r="LL11552" t="s">
        <v>1312</v>
      </c>
    </row>
    <row r="11553" spans="313:324" x14ac:dyDescent="0.3">
      <c r="LA11553">
        <v>12154</v>
      </c>
      <c r="LB11553" t="s">
        <v>1403</v>
      </c>
      <c r="LC11553" s="2">
        <v>40366.39135416667</v>
      </c>
      <c r="LD11553" t="s">
        <v>1316</v>
      </c>
      <c r="LE11553">
        <v>129999</v>
      </c>
      <c r="LF11553">
        <v>0</v>
      </c>
      <c r="LG11553">
        <v>0</v>
      </c>
      <c r="LH11553">
        <v>0</v>
      </c>
      <c r="LI11553">
        <v>129999</v>
      </c>
      <c r="LJ11553">
        <v>0</v>
      </c>
      <c r="LK11553">
        <v>2004</v>
      </c>
      <c r="LL11553" t="s">
        <v>1312</v>
      </c>
    </row>
    <row r="11554" spans="313:324" x14ac:dyDescent="0.3">
      <c r="LA11554">
        <v>12155</v>
      </c>
      <c r="LB11554" t="s">
        <v>1403</v>
      </c>
      <c r="LC11554" s="2">
        <v>40366.392164351855</v>
      </c>
      <c r="LD11554" t="s">
        <v>1317</v>
      </c>
      <c r="LE11554">
        <v>2475238</v>
      </c>
      <c r="LF11554">
        <v>0</v>
      </c>
      <c r="LG11554">
        <v>0</v>
      </c>
      <c r="LH11554">
        <v>0</v>
      </c>
      <c r="LI11554">
        <v>2475238</v>
      </c>
      <c r="LJ11554">
        <v>0</v>
      </c>
      <c r="LK11554">
        <v>2004</v>
      </c>
      <c r="LL11554" t="s">
        <v>1318</v>
      </c>
    </row>
    <row r="11555" spans="313:324" x14ac:dyDescent="0.3">
      <c r="LA11555">
        <v>12156</v>
      </c>
      <c r="LB11555" t="s">
        <v>1403</v>
      </c>
      <c r="LC11555" s="2">
        <v>40366.392164351855</v>
      </c>
      <c r="LD11555" t="s">
        <v>1321</v>
      </c>
      <c r="LE11555">
        <v>148125</v>
      </c>
      <c r="LF11555">
        <v>0</v>
      </c>
      <c r="LG11555">
        <v>0</v>
      </c>
      <c r="LH11555">
        <v>0</v>
      </c>
      <c r="LI11555">
        <v>148125</v>
      </c>
      <c r="LJ11555">
        <v>0</v>
      </c>
      <c r="LK11555">
        <v>2004</v>
      </c>
      <c r="LL11555" t="s">
        <v>1318</v>
      </c>
    </row>
    <row r="11556" spans="313:324" x14ac:dyDescent="0.3">
      <c r="LA11556">
        <v>12157</v>
      </c>
      <c r="LB11556" t="s">
        <v>1403</v>
      </c>
      <c r="LC11556" s="2">
        <v>40366.392164351855</v>
      </c>
      <c r="LD11556" t="s">
        <v>1355</v>
      </c>
      <c r="LE11556">
        <v>50283</v>
      </c>
      <c r="LF11556">
        <v>0</v>
      </c>
      <c r="LG11556">
        <v>0</v>
      </c>
      <c r="LH11556">
        <v>0</v>
      </c>
      <c r="LI11556">
        <v>50283</v>
      </c>
      <c r="LJ11556">
        <v>0</v>
      </c>
      <c r="LK11556">
        <v>2004</v>
      </c>
      <c r="LL11556" t="s">
        <v>1318</v>
      </c>
    </row>
    <row r="11557" spans="313:324" x14ac:dyDescent="0.3">
      <c r="LA11557">
        <v>12158</v>
      </c>
      <c r="LB11557" t="s">
        <v>1403</v>
      </c>
      <c r="LC11557" s="2">
        <v>40366.392164351855</v>
      </c>
      <c r="LD11557" t="s">
        <v>1348</v>
      </c>
      <c r="LE11557">
        <v>322740</v>
      </c>
      <c r="LF11557">
        <v>0</v>
      </c>
      <c r="LG11557">
        <v>0</v>
      </c>
      <c r="LH11557">
        <v>0</v>
      </c>
      <c r="LI11557">
        <v>322740</v>
      </c>
      <c r="LJ11557">
        <v>0</v>
      </c>
      <c r="LK11557">
        <v>2004</v>
      </c>
      <c r="LL11557" t="s">
        <v>1318</v>
      </c>
    </row>
    <row r="11558" spans="313:324" x14ac:dyDescent="0.3">
      <c r="LA11558">
        <v>12159</v>
      </c>
      <c r="LB11558" t="s">
        <v>1403</v>
      </c>
      <c r="LC11558" s="2">
        <v>40366.392164351855</v>
      </c>
      <c r="LD11558" t="s">
        <v>1350</v>
      </c>
      <c r="LE11558">
        <v>123815</v>
      </c>
      <c r="LF11558">
        <v>0</v>
      </c>
      <c r="LG11558">
        <v>0</v>
      </c>
      <c r="LH11558">
        <v>0</v>
      </c>
      <c r="LI11558">
        <v>123815</v>
      </c>
      <c r="LJ11558">
        <v>0</v>
      </c>
      <c r="LK11558">
        <v>2004</v>
      </c>
      <c r="LL11558" t="s">
        <v>1318</v>
      </c>
    </row>
    <row r="11559" spans="313:324" x14ac:dyDescent="0.3">
      <c r="LA11559">
        <v>12160</v>
      </c>
      <c r="LB11559" t="s">
        <v>1342</v>
      </c>
      <c r="LC11559" s="2">
        <v>40366.392199074071</v>
      </c>
      <c r="LD11559" t="s">
        <v>1363</v>
      </c>
      <c r="LE11559">
        <v>179718</v>
      </c>
      <c r="LF11559">
        <v>0</v>
      </c>
      <c r="LG11559">
        <v>0</v>
      </c>
      <c r="LH11559">
        <v>0</v>
      </c>
      <c r="LI11559">
        <v>179718</v>
      </c>
      <c r="LJ11559">
        <v>0</v>
      </c>
      <c r="LK11559">
        <v>2009</v>
      </c>
      <c r="LL11559" t="s">
        <v>1318</v>
      </c>
    </row>
    <row r="11560" spans="313:324" x14ac:dyDescent="0.3">
      <c r="LA11560">
        <v>12161</v>
      </c>
      <c r="LB11560" t="s">
        <v>1342</v>
      </c>
      <c r="LC11560" s="2">
        <v>40366.392199074071</v>
      </c>
      <c r="LD11560" t="s">
        <v>1355</v>
      </c>
      <c r="LE11560">
        <v>0</v>
      </c>
      <c r="LF11560">
        <v>0</v>
      </c>
      <c r="LG11560">
        <v>0</v>
      </c>
      <c r="LH11560">
        <v>8380</v>
      </c>
      <c r="LI11560">
        <v>8380</v>
      </c>
      <c r="LJ11560">
        <v>0</v>
      </c>
      <c r="LK11560">
        <v>2009</v>
      </c>
      <c r="LL11560" t="s">
        <v>1318</v>
      </c>
    </row>
    <row r="11561" spans="313:324" x14ac:dyDescent="0.3">
      <c r="LA11561">
        <v>12162</v>
      </c>
      <c r="LB11561" t="s">
        <v>1342</v>
      </c>
      <c r="LC11561" s="2">
        <v>40366.392199074071</v>
      </c>
      <c r="LD11561" t="s">
        <v>1321</v>
      </c>
      <c r="LE11561">
        <v>649254</v>
      </c>
      <c r="LF11561">
        <v>0</v>
      </c>
      <c r="LG11561">
        <v>0</v>
      </c>
      <c r="LH11561">
        <v>0</v>
      </c>
      <c r="LI11561">
        <v>649254</v>
      </c>
      <c r="LJ11561">
        <v>0</v>
      </c>
      <c r="LK11561">
        <v>2009</v>
      </c>
      <c r="LL11561" t="s">
        <v>1318</v>
      </c>
    </row>
    <row r="11562" spans="313:324" x14ac:dyDescent="0.3">
      <c r="LA11562">
        <v>12163</v>
      </c>
      <c r="LB11562" t="s">
        <v>1342</v>
      </c>
      <c r="LC11562" s="2">
        <v>40366.392199074071</v>
      </c>
      <c r="LD11562" t="s">
        <v>1350</v>
      </c>
      <c r="LE11562">
        <v>269721</v>
      </c>
      <c r="LF11562">
        <v>0</v>
      </c>
      <c r="LG11562">
        <v>0</v>
      </c>
      <c r="LH11562">
        <v>0</v>
      </c>
      <c r="LI11562">
        <v>269721</v>
      </c>
      <c r="LJ11562">
        <v>0</v>
      </c>
      <c r="LK11562">
        <v>2009</v>
      </c>
      <c r="LL11562" t="s">
        <v>1318</v>
      </c>
    </row>
    <row r="11563" spans="313:324" x14ac:dyDescent="0.3">
      <c r="LA11563">
        <v>12164</v>
      </c>
      <c r="LB11563" t="s">
        <v>1342</v>
      </c>
      <c r="LC11563" s="2">
        <v>40366.392199074071</v>
      </c>
      <c r="LD11563" t="s">
        <v>1320</v>
      </c>
      <c r="LE11563">
        <v>2625189</v>
      </c>
      <c r="LF11563">
        <v>0</v>
      </c>
      <c r="LG11563">
        <v>0</v>
      </c>
      <c r="LH11563">
        <v>0</v>
      </c>
      <c r="LI11563">
        <v>2625189</v>
      </c>
      <c r="LJ11563">
        <v>0</v>
      </c>
      <c r="LK11563">
        <v>2009</v>
      </c>
      <c r="LL11563" t="s">
        <v>1318</v>
      </c>
    </row>
    <row r="11564" spans="313:324" x14ac:dyDescent="0.3">
      <c r="LA11564">
        <v>12165</v>
      </c>
      <c r="LB11564" t="s">
        <v>1342</v>
      </c>
      <c r="LC11564" s="2">
        <v>40366.392199074071</v>
      </c>
      <c r="LD11564" t="s">
        <v>1348</v>
      </c>
      <c r="LE11564">
        <v>362545</v>
      </c>
      <c r="LF11564">
        <v>0</v>
      </c>
      <c r="LG11564">
        <v>0</v>
      </c>
      <c r="LH11564">
        <v>0</v>
      </c>
      <c r="LI11564">
        <v>362545</v>
      </c>
      <c r="LJ11564">
        <v>0</v>
      </c>
      <c r="LK11564">
        <v>2009</v>
      </c>
      <c r="LL11564" t="s">
        <v>1318</v>
      </c>
    </row>
    <row r="11565" spans="313:324" x14ac:dyDescent="0.3">
      <c r="LA11565">
        <v>12166</v>
      </c>
      <c r="LB11565" t="s">
        <v>1342</v>
      </c>
      <c r="LC11565" s="2">
        <v>40366.393912037034</v>
      </c>
      <c r="LD11565" t="s">
        <v>1361</v>
      </c>
      <c r="LE11565">
        <v>-415340</v>
      </c>
      <c r="LF11565">
        <v>0</v>
      </c>
      <c r="LG11565">
        <v>-415340</v>
      </c>
      <c r="LH11565">
        <v>0</v>
      </c>
      <c r="LI11565">
        <v>-415340</v>
      </c>
      <c r="LJ11565">
        <v>-68155</v>
      </c>
      <c r="LK11565">
        <v>2009</v>
      </c>
      <c r="LL11565" t="s">
        <v>1324</v>
      </c>
    </row>
    <row r="11566" spans="313:324" x14ac:dyDescent="0.3">
      <c r="LA11566">
        <v>12167</v>
      </c>
      <c r="LB11566" t="s">
        <v>1342</v>
      </c>
      <c r="LC11566" s="2">
        <v>40366.393912037034</v>
      </c>
      <c r="LD11566" t="s">
        <v>1325</v>
      </c>
      <c r="LE11566">
        <v>-132207</v>
      </c>
      <c r="LF11566">
        <v>0</v>
      </c>
      <c r="LG11566">
        <v>-132207</v>
      </c>
      <c r="LH11566">
        <v>0</v>
      </c>
      <c r="LI11566">
        <v>-132207</v>
      </c>
      <c r="LJ11566">
        <v>-4710</v>
      </c>
      <c r="LK11566">
        <v>2009</v>
      </c>
      <c r="LL11566" t="s">
        <v>1324</v>
      </c>
    </row>
    <row r="11567" spans="313:324" x14ac:dyDescent="0.3">
      <c r="LA11567">
        <v>12168</v>
      </c>
      <c r="LB11567" t="s">
        <v>1342</v>
      </c>
      <c r="LC11567" s="2">
        <v>40366.393912037034</v>
      </c>
      <c r="LD11567" t="s">
        <v>1327</v>
      </c>
      <c r="LE11567">
        <v>-3690556</v>
      </c>
      <c r="LF11567">
        <v>0</v>
      </c>
      <c r="LG11567">
        <v>-3690556</v>
      </c>
      <c r="LH11567">
        <v>0</v>
      </c>
      <c r="LI11567">
        <v>-3690556</v>
      </c>
      <c r="LJ11567">
        <v>-3147619</v>
      </c>
      <c r="LK11567">
        <v>2009</v>
      </c>
      <c r="LL11567" t="s">
        <v>1324</v>
      </c>
    </row>
    <row r="11568" spans="313:324" x14ac:dyDescent="0.3">
      <c r="LA11568">
        <v>12169</v>
      </c>
      <c r="LB11568" t="s">
        <v>1342</v>
      </c>
      <c r="LC11568" s="2">
        <v>40366.393912037034</v>
      </c>
      <c r="LD11568" t="s">
        <v>1326</v>
      </c>
      <c r="LE11568">
        <v>-170020</v>
      </c>
      <c r="LF11568">
        <v>0</v>
      </c>
      <c r="LG11568">
        <v>-170020</v>
      </c>
      <c r="LH11568">
        <v>0</v>
      </c>
      <c r="LI11568">
        <v>-170020</v>
      </c>
      <c r="LJ11568">
        <v>-194647</v>
      </c>
      <c r="LK11568">
        <v>2009</v>
      </c>
      <c r="LL11568" t="s">
        <v>1324</v>
      </c>
    </row>
    <row r="11569" spans="313:324" x14ac:dyDescent="0.3">
      <c r="LA11569">
        <v>12170</v>
      </c>
      <c r="LB11569" t="s">
        <v>1403</v>
      </c>
      <c r="LC11569" s="2">
        <v>40366.393912037034</v>
      </c>
      <c r="LD11569" t="s">
        <v>1325</v>
      </c>
      <c r="LE11569">
        <v>-62491</v>
      </c>
      <c r="LF11569">
        <v>0</v>
      </c>
      <c r="LG11569">
        <v>-62491</v>
      </c>
      <c r="LH11569">
        <v>0</v>
      </c>
      <c r="LI11569">
        <v>-62491</v>
      </c>
      <c r="LJ11569">
        <v>0</v>
      </c>
      <c r="LK11569">
        <v>2004</v>
      </c>
      <c r="LL11569" t="s">
        <v>1324</v>
      </c>
    </row>
    <row r="11570" spans="313:324" x14ac:dyDescent="0.3">
      <c r="LA11570">
        <v>12171</v>
      </c>
      <c r="LB11570" t="s">
        <v>1403</v>
      </c>
      <c r="LC11570" s="2">
        <v>40366.393912037034</v>
      </c>
      <c r="LD11570" t="s">
        <v>1373</v>
      </c>
      <c r="LE11570">
        <v>-238928</v>
      </c>
      <c r="LF11570">
        <v>0</v>
      </c>
      <c r="LG11570">
        <v>-238928</v>
      </c>
      <c r="LH11570">
        <v>0</v>
      </c>
      <c r="LI11570">
        <v>-238928</v>
      </c>
      <c r="LJ11570">
        <v>0</v>
      </c>
      <c r="LK11570">
        <v>2004</v>
      </c>
      <c r="LL11570" t="s">
        <v>1324</v>
      </c>
    </row>
    <row r="11571" spans="313:324" x14ac:dyDescent="0.3">
      <c r="LA11571">
        <v>12172</v>
      </c>
      <c r="LB11571" t="s">
        <v>1403</v>
      </c>
      <c r="LC11571" s="2">
        <v>40366.393912037034</v>
      </c>
      <c r="LD11571" t="s">
        <v>1326</v>
      </c>
      <c r="LE11571">
        <v>-102011</v>
      </c>
      <c r="LF11571">
        <v>0</v>
      </c>
      <c r="LG11571">
        <v>-102011</v>
      </c>
      <c r="LH11571">
        <v>0</v>
      </c>
      <c r="LI11571">
        <v>-102011</v>
      </c>
      <c r="LJ11571">
        <v>0</v>
      </c>
      <c r="LK11571">
        <v>2004</v>
      </c>
      <c r="LL11571" t="s">
        <v>1324</v>
      </c>
    </row>
    <row r="11572" spans="313:324" x14ac:dyDescent="0.3">
      <c r="LA11572">
        <v>12173</v>
      </c>
      <c r="LB11572" t="s">
        <v>1403</v>
      </c>
      <c r="LC11572" s="2">
        <v>40366.393912037034</v>
      </c>
      <c r="LD11572" t="s">
        <v>1327</v>
      </c>
      <c r="LE11572">
        <v>-2214978</v>
      </c>
      <c r="LF11572">
        <v>0</v>
      </c>
      <c r="LG11572">
        <v>-2214978</v>
      </c>
      <c r="LH11572">
        <v>0</v>
      </c>
      <c r="LI11572">
        <v>-2214978</v>
      </c>
      <c r="LJ11572">
        <v>0</v>
      </c>
      <c r="LK11572">
        <v>2004</v>
      </c>
      <c r="LL11572" t="s">
        <v>1324</v>
      </c>
    </row>
    <row r="11573" spans="313:324" x14ac:dyDescent="0.3">
      <c r="LA11573">
        <v>12174</v>
      </c>
      <c r="LB11573" t="s">
        <v>1403</v>
      </c>
      <c r="LC11573" s="2">
        <v>40366.393912037034</v>
      </c>
      <c r="LD11573" t="s">
        <v>1340</v>
      </c>
      <c r="LE11573">
        <v>-97200</v>
      </c>
      <c r="LF11573">
        <v>0</v>
      </c>
      <c r="LG11573">
        <v>-97200</v>
      </c>
      <c r="LH11573">
        <v>0</v>
      </c>
      <c r="LI11573">
        <v>-97200</v>
      </c>
      <c r="LJ11573">
        <v>0</v>
      </c>
      <c r="LK11573">
        <v>2004</v>
      </c>
      <c r="LL11573" t="s">
        <v>1324</v>
      </c>
    </row>
    <row r="11574" spans="313:324" x14ac:dyDescent="0.3">
      <c r="LA11574">
        <v>12175</v>
      </c>
      <c r="LB11574" t="s">
        <v>1403</v>
      </c>
      <c r="LC11574" s="2">
        <v>40366.393912037034</v>
      </c>
      <c r="LD11574" t="s">
        <v>1361</v>
      </c>
      <c r="LE11574">
        <v>-1014487</v>
      </c>
      <c r="LF11574">
        <v>0</v>
      </c>
      <c r="LG11574">
        <v>-1014487</v>
      </c>
      <c r="LH11574">
        <v>0</v>
      </c>
      <c r="LI11574">
        <v>-1014487</v>
      </c>
      <c r="LJ11574">
        <v>0</v>
      </c>
      <c r="LK11574">
        <v>2004</v>
      </c>
      <c r="LL11574" t="s">
        <v>1324</v>
      </c>
    </row>
    <row r="11575" spans="313:324" x14ac:dyDescent="0.3">
      <c r="LA11575">
        <v>12176</v>
      </c>
      <c r="LB11575" t="s">
        <v>1342</v>
      </c>
      <c r="LC11575" s="2">
        <v>40366.393912037034</v>
      </c>
      <c r="LD11575" t="s">
        <v>1340</v>
      </c>
      <c r="LE11575">
        <v>-87065</v>
      </c>
      <c r="LF11575">
        <v>0</v>
      </c>
      <c r="LG11575">
        <v>0</v>
      </c>
      <c r="LH11575">
        <v>0</v>
      </c>
      <c r="LI11575">
        <v>-87065</v>
      </c>
      <c r="LJ11575">
        <v>0</v>
      </c>
      <c r="LK11575">
        <v>2009</v>
      </c>
      <c r="LL11575" t="s">
        <v>1324</v>
      </c>
    </row>
    <row r="11576" spans="313:324" x14ac:dyDescent="0.3">
      <c r="LA11576">
        <v>12177</v>
      </c>
      <c r="LB11576" t="s">
        <v>1342</v>
      </c>
      <c r="LC11576" s="2">
        <v>40366.393912037034</v>
      </c>
      <c r="LD11576" t="s">
        <v>1377</v>
      </c>
      <c r="LE11576">
        <v>-133954</v>
      </c>
      <c r="LF11576">
        <v>0</v>
      </c>
      <c r="LG11576">
        <v>0</v>
      </c>
      <c r="LH11576">
        <v>0</v>
      </c>
      <c r="LI11576">
        <v>-133954</v>
      </c>
      <c r="LJ11576">
        <v>0</v>
      </c>
      <c r="LK11576">
        <v>2009</v>
      </c>
      <c r="LL11576" t="s">
        <v>1324</v>
      </c>
    </row>
    <row r="11577" spans="313:324" x14ac:dyDescent="0.3">
      <c r="LA11577">
        <v>12178</v>
      </c>
      <c r="LB11577" t="s">
        <v>1342</v>
      </c>
      <c r="LC11577" s="2">
        <v>40366.394768518519</v>
      </c>
      <c r="LD11577" t="s">
        <v>1328</v>
      </c>
      <c r="LE11577">
        <v>0</v>
      </c>
      <c r="LF11577">
        <v>1140768</v>
      </c>
      <c r="LG11577">
        <v>0</v>
      </c>
      <c r="LH11577">
        <v>0</v>
      </c>
      <c r="LI11577">
        <v>1140768</v>
      </c>
      <c r="LJ11577">
        <v>0</v>
      </c>
      <c r="LK11577">
        <v>2009</v>
      </c>
      <c r="LL11577" t="s">
        <v>1329</v>
      </c>
    </row>
    <row r="11578" spans="313:324" x14ac:dyDescent="0.3">
      <c r="LA11578">
        <v>12179</v>
      </c>
      <c r="LB11578" t="s">
        <v>1342</v>
      </c>
      <c r="LC11578" s="2">
        <v>40366.394768518519</v>
      </c>
      <c r="LD11578" t="s">
        <v>1334</v>
      </c>
      <c r="LE11578">
        <v>117224</v>
      </c>
      <c r="LF11578">
        <v>0</v>
      </c>
      <c r="LG11578">
        <v>0</v>
      </c>
      <c r="LH11578">
        <v>0</v>
      </c>
      <c r="LI11578">
        <v>117224</v>
      </c>
      <c r="LJ11578">
        <v>0</v>
      </c>
      <c r="LK11578">
        <v>2009</v>
      </c>
      <c r="LL11578" t="s">
        <v>1329</v>
      </c>
    </row>
    <row r="11579" spans="313:324" x14ac:dyDescent="0.3">
      <c r="LA11579">
        <v>12180</v>
      </c>
      <c r="LB11579" t="s">
        <v>1342</v>
      </c>
      <c r="LC11579" s="2">
        <v>40366.394768518519</v>
      </c>
      <c r="LD11579" t="s">
        <v>1351</v>
      </c>
      <c r="LE11579">
        <v>0</v>
      </c>
      <c r="LF11579">
        <v>21084</v>
      </c>
      <c r="LG11579">
        <v>0</v>
      </c>
      <c r="LH11579">
        <v>0</v>
      </c>
      <c r="LI11579">
        <v>21084</v>
      </c>
      <c r="LJ11579">
        <v>0</v>
      </c>
      <c r="LK11579">
        <v>2009</v>
      </c>
      <c r="LL11579" t="s">
        <v>1329</v>
      </c>
    </row>
    <row r="11580" spans="313:324" x14ac:dyDescent="0.3">
      <c r="LA11580">
        <v>12181</v>
      </c>
      <c r="LB11580" t="s">
        <v>1342</v>
      </c>
      <c r="LC11580" s="2">
        <v>40366.394768518519</v>
      </c>
      <c r="LD11580" t="s">
        <v>1331</v>
      </c>
      <c r="LE11580">
        <v>0</v>
      </c>
      <c r="LF11580">
        <v>129373</v>
      </c>
      <c r="LG11580">
        <v>0</v>
      </c>
      <c r="LH11580">
        <v>0</v>
      </c>
      <c r="LI11580">
        <v>129373</v>
      </c>
      <c r="LJ11580">
        <v>0</v>
      </c>
      <c r="LK11580">
        <v>2009</v>
      </c>
      <c r="LL11580" t="s">
        <v>1329</v>
      </c>
    </row>
    <row r="11581" spans="313:324" x14ac:dyDescent="0.3">
      <c r="LA11581">
        <v>12182</v>
      </c>
      <c r="LB11581" t="s">
        <v>1342</v>
      </c>
      <c r="LC11581" s="2">
        <v>40366.394768518519</v>
      </c>
      <c r="LD11581" t="s">
        <v>1332</v>
      </c>
      <c r="LE11581">
        <v>138699</v>
      </c>
      <c r="LF11581">
        <v>0</v>
      </c>
      <c r="LG11581">
        <v>0</v>
      </c>
      <c r="LH11581">
        <v>0</v>
      </c>
      <c r="LI11581">
        <v>138699</v>
      </c>
      <c r="LJ11581">
        <v>0</v>
      </c>
      <c r="LK11581">
        <v>2009</v>
      </c>
      <c r="LL11581" t="s">
        <v>1329</v>
      </c>
    </row>
    <row r="11582" spans="313:324" x14ac:dyDescent="0.3">
      <c r="LA11582">
        <v>12183</v>
      </c>
      <c r="LB11582" t="s">
        <v>1342</v>
      </c>
      <c r="LC11582" s="2">
        <v>40366.394768518519</v>
      </c>
      <c r="LD11582" t="s">
        <v>1330</v>
      </c>
      <c r="LE11582">
        <v>0</v>
      </c>
      <c r="LF11582">
        <v>772950</v>
      </c>
      <c r="LG11582">
        <v>0</v>
      </c>
      <c r="LH11582">
        <v>0</v>
      </c>
      <c r="LI11582">
        <v>772950</v>
      </c>
      <c r="LJ11582">
        <v>0</v>
      </c>
      <c r="LK11582">
        <v>2009</v>
      </c>
      <c r="LL11582" t="s">
        <v>1329</v>
      </c>
    </row>
    <row r="11583" spans="313:324" x14ac:dyDescent="0.3">
      <c r="LA11583">
        <v>12184</v>
      </c>
      <c r="LB11583" t="s">
        <v>1403</v>
      </c>
      <c r="LC11583" s="2">
        <v>40366.394791666666</v>
      </c>
      <c r="LD11583" t="s">
        <v>1328</v>
      </c>
      <c r="LE11583">
        <v>0</v>
      </c>
      <c r="LF11583">
        <v>14940666</v>
      </c>
      <c r="LG11583">
        <v>0</v>
      </c>
      <c r="LH11583">
        <v>0</v>
      </c>
      <c r="LI11583">
        <v>14940666</v>
      </c>
      <c r="LJ11583">
        <v>0</v>
      </c>
      <c r="LK11583">
        <v>2004</v>
      </c>
      <c r="LL11583" t="s">
        <v>1329</v>
      </c>
    </row>
    <row r="11584" spans="313:324" x14ac:dyDescent="0.3">
      <c r="LA11584">
        <v>12185</v>
      </c>
      <c r="LB11584" t="s">
        <v>1403</v>
      </c>
      <c r="LC11584" s="2">
        <v>40366.394791666666</v>
      </c>
      <c r="LD11584" t="s">
        <v>1330</v>
      </c>
      <c r="LE11584">
        <v>0</v>
      </c>
      <c r="LF11584">
        <v>1715489</v>
      </c>
      <c r="LG11584">
        <v>0</v>
      </c>
      <c r="LH11584">
        <v>0</v>
      </c>
      <c r="LI11584">
        <v>1715489</v>
      </c>
      <c r="LJ11584">
        <v>0</v>
      </c>
      <c r="LK11584">
        <v>2004</v>
      </c>
      <c r="LL11584" t="s">
        <v>1329</v>
      </c>
    </row>
    <row r="11585" spans="313:324" x14ac:dyDescent="0.3">
      <c r="LA11585">
        <v>12186</v>
      </c>
      <c r="LB11585" t="s">
        <v>1403</v>
      </c>
      <c r="LC11585" s="2">
        <v>40366.394791666666</v>
      </c>
      <c r="LD11585" t="s">
        <v>1331</v>
      </c>
      <c r="LE11585">
        <v>0</v>
      </c>
      <c r="LF11585">
        <v>334237</v>
      </c>
      <c r="LG11585">
        <v>0</v>
      </c>
      <c r="LH11585">
        <v>0</v>
      </c>
      <c r="LI11585">
        <v>334237</v>
      </c>
      <c r="LJ11585">
        <v>0</v>
      </c>
      <c r="LK11585">
        <v>2004</v>
      </c>
      <c r="LL11585" t="s">
        <v>1329</v>
      </c>
    </row>
    <row r="11586" spans="313:324" x14ac:dyDescent="0.3">
      <c r="LA11586">
        <v>12187</v>
      </c>
      <c r="LB11586" t="s">
        <v>1403</v>
      </c>
      <c r="LC11586" s="2">
        <v>40366.394791666666</v>
      </c>
      <c r="LD11586" t="s">
        <v>1333</v>
      </c>
      <c r="LE11586">
        <v>0</v>
      </c>
      <c r="LF11586">
        <v>903349</v>
      </c>
      <c r="LG11586">
        <v>0</v>
      </c>
      <c r="LH11586">
        <v>0</v>
      </c>
      <c r="LI11586">
        <v>903349</v>
      </c>
      <c r="LJ11586">
        <v>0</v>
      </c>
      <c r="LK11586">
        <v>2004</v>
      </c>
      <c r="LL11586" t="s">
        <v>1329</v>
      </c>
    </row>
    <row r="11587" spans="313:324" x14ac:dyDescent="0.3">
      <c r="LA11587">
        <v>12188</v>
      </c>
      <c r="LB11587" t="s">
        <v>1342</v>
      </c>
      <c r="LC11587" s="2">
        <v>40366.395775462966</v>
      </c>
      <c r="LD11587" t="s">
        <v>1337</v>
      </c>
      <c r="LE11587">
        <v>0</v>
      </c>
      <c r="LF11587">
        <v>0</v>
      </c>
      <c r="LG11587">
        <v>0</v>
      </c>
      <c r="LH11587">
        <v>972047</v>
      </c>
      <c r="LI11587">
        <v>972047</v>
      </c>
      <c r="LJ11587">
        <v>0</v>
      </c>
      <c r="LK11587">
        <v>2009</v>
      </c>
      <c r="LL11587" t="s">
        <v>1336</v>
      </c>
    </row>
    <row r="11588" spans="313:324" x14ac:dyDescent="0.3">
      <c r="LA11588">
        <v>12189</v>
      </c>
      <c r="LB11588" t="s">
        <v>1342</v>
      </c>
      <c r="LC11588" s="2">
        <v>40366.395775462966</v>
      </c>
      <c r="LD11588" t="s">
        <v>1335</v>
      </c>
      <c r="LE11588">
        <v>0</v>
      </c>
      <c r="LF11588">
        <v>0</v>
      </c>
      <c r="LG11588">
        <v>0</v>
      </c>
      <c r="LH11588">
        <v>120561</v>
      </c>
      <c r="LI11588">
        <v>120561</v>
      </c>
      <c r="LJ11588">
        <v>0</v>
      </c>
      <c r="LK11588">
        <v>2009</v>
      </c>
      <c r="LL11588" t="s">
        <v>1336</v>
      </c>
    </row>
    <row r="11589" spans="313:324" x14ac:dyDescent="0.3">
      <c r="LA11589">
        <v>12190</v>
      </c>
      <c r="LB11589" t="s">
        <v>1342</v>
      </c>
      <c r="LC11589" s="2">
        <v>40366.395775462966</v>
      </c>
      <c r="LD11589" t="s">
        <v>1415</v>
      </c>
      <c r="LE11589">
        <v>0</v>
      </c>
      <c r="LF11589">
        <v>0</v>
      </c>
      <c r="LG11589">
        <v>0</v>
      </c>
      <c r="LH11589">
        <v>182857</v>
      </c>
      <c r="LI11589">
        <v>182857</v>
      </c>
      <c r="LJ11589">
        <v>0</v>
      </c>
      <c r="LK11589">
        <v>2009</v>
      </c>
      <c r="LL11589" t="s">
        <v>1336</v>
      </c>
    </row>
    <row r="11590" spans="313:324" x14ac:dyDescent="0.3">
      <c r="LA11590">
        <v>12191</v>
      </c>
      <c r="LB11590" t="s">
        <v>1403</v>
      </c>
      <c r="LC11590" s="2">
        <v>40366.397187499999</v>
      </c>
      <c r="LD11590" t="s">
        <v>1406</v>
      </c>
      <c r="LE11590">
        <v>0</v>
      </c>
      <c r="LF11590">
        <v>0</v>
      </c>
      <c r="LG11590">
        <v>0</v>
      </c>
      <c r="LH11590">
        <v>163818</v>
      </c>
      <c r="LI11590">
        <v>163818</v>
      </c>
      <c r="LJ11590">
        <v>0</v>
      </c>
      <c r="LK11590">
        <v>2004</v>
      </c>
      <c r="LL11590" t="s">
        <v>1336</v>
      </c>
    </row>
    <row r="11591" spans="313:324" x14ac:dyDescent="0.3">
      <c r="LA11591">
        <v>12192</v>
      </c>
      <c r="LB11591" t="s">
        <v>1403</v>
      </c>
      <c r="LC11591" s="2">
        <v>40366.397187499999</v>
      </c>
      <c r="LD11591" t="s">
        <v>1338</v>
      </c>
      <c r="LE11591">
        <v>0</v>
      </c>
      <c r="LF11591">
        <v>0</v>
      </c>
      <c r="LG11591">
        <v>0</v>
      </c>
      <c r="LH11591">
        <v>34689</v>
      </c>
      <c r="LI11591">
        <v>34689</v>
      </c>
      <c r="LJ11591">
        <v>0</v>
      </c>
      <c r="LK11591">
        <v>2004</v>
      </c>
      <c r="LL11591" t="s">
        <v>1336</v>
      </c>
    </row>
    <row r="11592" spans="313:324" x14ac:dyDescent="0.3">
      <c r="LA11592">
        <v>12193</v>
      </c>
      <c r="LB11592" t="s">
        <v>1403</v>
      </c>
      <c r="LC11592" s="2">
        <v>40366.397187499999</v>
      </c>
      <c r="LD11592" t="s">
        <v>1356</v>
      </c>
      <c r="LE11592">
        <v>0</v>
      </c>
      <c r="LF11592">
        <v>0</v>
      </c>
      <c r="LG11592">
        <v>0</v>
      </c>
      <c r="LH11592">
        <v>239897</v>
      </c>
      <c r="LI11592">
        <v>239897</v>
      </c>
      <c r="LJ11592">
        <v>0</v>
      </c>
      <c r="LK11592">
        <v>2004</v>
      </c>
      <c r="LL11592" t="s">
        <v>1336</v>
      </c>
    </row>
    <row r="11593" spans="313:324" x14ac:dyDescent="0.3">
      <c r="LA11593">
        <v>12194</v>
      </c>
      <c r="LB11593" t="s">
        <v>1403</v>
      </c>
      <c r="LC11593" s="2">
        <v>40366.397187499999</v>
      </c>
      <c r="LD11593" t="s">
        <v>1335</v>
      </c>
      <c r="LE11593">
        <v>0</v>
      </c>
      <c r="LF11593">
        <v>0</v>
      </c>
      <c r="LG11593">
        <v>0</v>
      </c>
      <c r="LH11593">
        <v>141462</v>
      </c>
      <c r="LI11593">
        <v>141462</v>
      </c>
      <c r="LJ11593">
        <v>0</v>
      </c>
      <c r="LK11593">
        <v>2004</v>
      </c>
      <c r="LL11593" t="s">
        <v>1336</v>
      </c>
    </row>
    <row r="11594" spans="313:324" x14ac:dyDescent="0.3">
      <c r="LA11594">
        <v>12195</v>
      </c>
      <c r="LB11594" t="s">
        <v>1403</v>
      </c>
      <c r="LC11594" s="2">
        <v>40366.399756944447</v>
      </c>
      <c r="LD11594" t="s">
        <v>1294</v>
      </c>
      <c r="LE11594">
        <v>11886970</v>
      </c>
      <c r="LF11594">
        <v>0</v>
      </c>
      <c r="LG11594">
        <v>1875424</v>
      </c>
      <c r="LH11594">
        <v>657892</v>
      </c>
      <c r="LI11594">
        <v>12544862</v>
      </c>
      <c r="LJ11594">
        <v>0</v>
      </c>
      <c r="LK11594">
        <v>2004</v>
      </c>
      <c r="LL11594" t="s">
        <v>1309</v>
      </c>
    </row>
    <row r="11595" spans="313:324" x14ac:dyDescent="0.3">
      <c r="LA11595">
        <v>12196</v>
      </c>
      <c r="LB11595" t="s">
        <v>1403</v>
      </c>
      <c r="LC11595" s="2">
        <v>40366.399756944447</v>
      </c>
      <c r="LD11595" t="s">
        <v>1292</v>
      </c>
      <c r="LE11595">
        <v>1475442</v>
      </c>
      <c r="LF11595">
        <v>0</v>
      </c>
      <c r="LG11595">
        <v>232783</v>
      </c>
      <c r="LH11595">
        <v>351817</v>
      </c>
      <c r="LI11595">
        <v>1827259</v>
      </c>
      <c r="LJ11595">
        <v>0</v>
      </c>
      <c r="LK11595">
        <v>2004</v>
      </c>
      <c r="LL11595" t="s">
        <v>1309</v>
      </c>
    </row>
    <row r="11596" spans="313:324" x14ac:dyDescent="0.3">
      <c r="LA11596">
        <v>12197</v>
      </c>
      <c r="LB11596" t="s">
        <v>1403</v>
      </c>
      <c r="LC11596" s="2">
        <v>40366.399756944447</v>
      </c>
      <c r="LD11596" t="s">
        <v>1298</v>
      </c>
      <c r="LE11596">
        <v>2410650</v>
      </c>
      <c r="LF11596">
        <v>0</v>
      </c>
      <c r="LG11596">
        <v>380332</v>
      </c>
      <c r="LH11596">
        <v>540593</v>
      </c>
      <c r="LI11596">
        <v>2951243</v>
      </c>
      <c r="LJ11596">
        <v>0</v>
      </c>
      <c r="LK11596">
        <v>2004</v>
      </c>
      <c r="LL11596" t="s">
        <v>1309</v>
      </c>
    </row>
    <row r="11597" spans="313:324" x14ac:dyDescent="0.3">
      <c r="LA11597">
        <v>12198</v>
      </c>
      <c r="LB11597" t="s">
        <v>1403</v>
      </c>
      <c r="LC11597" s="2">
        <v>40366.399756944447</v>
      </c>
      <c r="LD11597" t="s">
        <v>1295</v>
      </c>
      <c r="LE11597">
        <v>1039378</v>
      </c>
      <c r="LF11597">
        <v>0</v>
      </c>
      <c r="LG11597">
        <v>163984</v>
      </c>
      <c r="LH11597">
        <v>1830683</v>
      </c>
      <c r="LI11597">
        <v>2870061</v>
      </c>
      <c r="LJ11597">
        <v>0</v>
      </c>
      <c r="LK11597">
        <v>2004</v>
      </c>
      <c r="LL11597" t="s">
        <v>1309</v>
      </c>
    </row>
    <row r="11598" spans="313:324" x14ac:dyDescent="0.3">
      <c r="LA11598">
        <v>12199</v>
      </c>
      <c r="LB11598" t="s">
        <v>1403</v>
      </c>
      <c r="LC11598" s="2">
        <v>40366.399756944447</v>
      </c>
      <c r="LD11598" t="s">
        <v>1297</v>
      </c>
      <c r="LE11598">
        <v>0</v>
      </c>
      <c r="LF11598">
        <v>0</v>
      </c>
      <c r="LG11598">
        <v>0</v>
      </c>
      <c r="LH11598">
        <v>131188</v>
      </c>
      <c r="LI11598">
        <v>131188</v>
      </c>
      <c r="LJ11598">
        <v>0</v>
      </c>
      <c r="LK11598">
        <v>2004</v>
      </c>
      <c r="LL11598" t="s">
        <v>1309</v>
      </c>
    </row>
    <row r="11599" spans="313:324" x14ac:dyDescent="0.3">
      <c r="LA11599">
        <v>12200</v>
      </c>
      <c r="LB11599" t="s">
        <v>1403</v>
      </c>
      <c r="LC11599" s="2">
        <v>40366.399756944447</v>
      </c>
      <c r="LD11599" t="s">
        <v>1293</v>
      </c>
      <c r="LE11599">
        <v>3632096</v>
      </c>
      <c r="LF11599">
        <v>0</v>
      </c>
      <c r="LG11599">
        <v>573041</v>
      </c>
      <c r="LH11599">
        <v>1303128</v>
      </c>
      <c r="LI11599">
        <v>4935224</v>
      </c>
      <c r="LJ11599">
        <v>0</v>
      </c>
      <c r="LK11599">
        <v>2004</v>
      </c>
      <c r="LL11599" t="s">
        <v>1309</v>
      </c>
    </row>
    <row r="11600" spans="313:324" x14ac:dyDescent="0.3">
      <c r="LA11600">
        <v>12201</v>
      </c>
      <c r="LB11600" t="s">
        <v>1342</v>
      </c>
      <c r="LC11600" s="2">
        <v>40366.402361111112</v>
      </c>
      <c r="LD11600" t="s">
        <v>1292</v>
      </c>
      <c r="LE11600">
        <v>380012</v>
      </c>
      <c r="LF11600">
        <v>0</v>
      </c>
      <c r="LG11600">
        <v>6933</v>
      </c>
      <c r="LH11600">
        <v>415188</v>
      </c>
      <c r="LI11600">
        <v>795200</v>
      </c>
      <c r="LJ11600">
        <v>1132972</v>
      </c>
      <c r="LK11600">
        <v>2009</v>
      </c>
      <c r="LL11600" t="s">
        <v>1309</v>
      </c>
    </row>
    <row r="11601" spans="313:324" x14ac:dyDescent="0.3">
      <c r="LA11601">
        <v>12202</v>
      </c>
      <c r="LB11601" t="s">
        <v>1342</v>
      </c>
      <c r="LC11601" s="2">
        <v>40366.402361111112</v>
      </c>
      <c r="LD11601" t="s">
        <v>1293</v>
      </c>
      <c r="LE11601">
        <v>1992713</v>
      </c>
      <c r="LF11601">
        <v>0</v>
      </c>
      <c r="LG11601">
        <v>140988</v>
      </c>
      <c r="LH11601">
        <v>2165793</v>
      </c>
      <c r="LI11601">
        <v>4158506</v>
      </c>
      <c r="LJ11601">
        <v>3041122</v>
      </c>
      <c r="LK11601">
        <v>2009</v>
      </c>
      <c r="LL11601" t="s">
        <v>1309</v>
      </c>
    </row>
    <row r="11602" spans="313:324" x14ac:dyDescent="0.3">
      <c r="LA11602">
        <v>12203</v>
      </c>
      <c r="LB11602" t="s">
        <v>1342</v>
      </c>
      <c r="LC11602" s="2">
        <v>40366.402361111112</v>
      </c>
      <c r="LD11602" t="s">
        <v>1294</v>
      </c>
      <c r="LE11602">
        <v>6452307</v>
      </c>
      <c r="LF11602">
        <v>0</v>
      </c>
      <c r="LG11602">
        <v>142595</v>
      </c>
      <c r="LH11602">
        <v>844488</v>
      </c>
      <c r="LI11602">
        <v>7296795</v>
      </c>
      <c r="LJ11602">
        <v>7345969</v>
      </c>
      <c r="LK11602">
        <v>2009</v>
      </c>
      <c r="LL11602" t="s">
        <v>1309</v>
      </c>
    </row>
    <row r="11603" spans="313:324" x14ac:dyDescent="0.3">
      <c r="LA11603">
        <v>12204</v>
      </c>
      <c r="LB11603" t="s">
        <v>1342</v>
      </c>
      <c r="LC11603" s="2">
        <v>40366.402361111112</v>
      </c>
      <c r="LD11603" t="s">
        <v>1295</v>
      </c>
      <c r="LE11603">
        <v>721233</v>
      </c>
      <c r="LF11603">
        <v>0</v>
      </c>
      <c r="LG11603">
        <v>199023</v>
      </c>
      <c r="LH11603">
        <v>3016583</v>
      </c>
      <c r="LI11603">
        <v>3737816</v>
      </c>
      <c r="LJ11603">
        <v>2137999</v>
      </c>
      <c r="LK11603">
        <v>2009</v>
      </c>
      <c r="LL11603" t="s">
        <v>1309</v>
      </c>
    </row>
    <row r="11604" spans="313:324" x14ac:dyDescent="0.3">
      <c r="LA11604">
        <v>12205</v>
      </c>
      <c r="LB11604" t="s">
        <v>1342</v>
      </c>
      <c r="LC11604" s="2">
        <v>40366.402361111112</v>
      </c>
      <c r="LD11604" t="s">
        <v>1296</v>
      </c>
      <c r="LE11604">
        <v>0</v>
      </c>
      <c r="LF11604">
        <v>0</v>
      </c>
      <c r="LG11604">
        <v>0</v>
      </c>
      <c r="LH11604">
        <v>27788</v>
      </c>
      <c r="LI11604">
        <v>27788</v>
      </c>
      <c r="LJ11604">
        <v>216868</v>
      </c>
      <c r="LK11604">
        <v>2009</v>
      </c>
      <c r="LL11604" t="s">
        <v>1309</v>
      </c>
    </row>
    <row r="11605" spans="313:324" x14ac:dyDescent="0.3">
      <c r="LA11605">
        <v>12206</v>
      </c>
      <c r="LB11605" t="s">
        <v>1342</v>
      </c>
      <c r="LC11605" s="2">
        <v>40366.402361111112</v>
      </c>
      <c r="LD11605" t="s">
        <v>1297</v>
      </c>
      <c r="LE11605">
        <v>0</v>
      </c>
      <c r="LF11605">
        <v>0</v>
      </c>
      <c r="LG11605">
        <v>120339</v>
      </c>
      <c r="LH11605">
        <v>0</v>
      </c>
      <c r="LI11605">
        <v>0</v>
      </c>
      <c r="LJ11605">
        <v>75339</v>
      </c>
      <c r="LK11605">
        <v>2009</v>
      </c>
      <c r="LL11605" t="s">
        <v>1309</v>
      </c>
    </row>
    <row r="11606" spans="313:324" x14ac:dyDescent="0.3">
      <c r="LA11606">
        <v>12207</v>
      </c>
      <c r="LB11606" t="s">
        <v>1342</v>
      </c>
      <c r="LC11606" s="2">
        <v>40366.402361111112</v>
      </c>
      <c r="LD11606" t="s">
        <v>1298</v>
      </c>
      <c r="LE11606">
        <v>531839</v>
      </c>
      <c r="LF11606">
        <v>0</v>
      </c>
      <c r="LG11606">
        <v>97874</v>
      </c>
      <c r="LH11606">
        <v>591312</v>
      </c>
      <c r="LI11606">
        <v>1123151</v>
      </c>
      <c r="LJ11606">
        <v>950904</v>
      </c>
      <c r="LK11606">
        <v>2009</v>
      </c>
      <c r="LL11606" t="s">
        <v>1309</v>
      </c>
    </row>
    <row r="11607" spans="313:324" x14ac:dyDescent="0.3">
      <c r="LA11607">
        <v>12208</v>
      </c>
      <c r="LB11607" t="s">
        <v>1403</v>
      </c>
      <c r="LC11607" s="2">
        <v>40366.401736111111</v>
      </c>
      <c r="LD11607" t="s">
        <v>1358</v>
      </c>
      <c r="LE11607">
        <v>760164</v>
      </c>
      <c r="LF11607">
        <v>1726303</v>
      </c>
      <c r="LG11607">
        <v>199903</v>
      </c>
      <c r="LH11607">
        <v>2077807</v>
      </c>
      <c r="LI11607">
        <v>4564274</v>
      </c>
      <c r="LJ11607">
        <v>0</v>
      </c>
      <c r="LK11607">
        <v>2004</v>
      </c>
      <c r="LL11607" t="s">
        <v>1359</v>
      </c>
    </row>
    <row r="11608" spans="313:324" x14ac:dyDescent="0.3">
      <c r="LA11608">
        <v>12209</v>
      </c>
      <c r="LB11608" t="s">
        <v>1403</v>
      </c>
      <c r="LC11608" s="2">
        <v>40366.401736111111</v>
      </c>
      <c r="LD11608" t="s">
        <v>1386</v>
      </c>
      <c r="LE11608">
        <v>59881</v>
      </c>
      <c r="LF11608">
        <v>135987</v>
      </c>
      <c r="LG11608">
        <v>15747</v>
      </c>
      <c r="LH11608">
        <v>31978</v>
      </c>
      <c r="LI11608">
        <v>227846</v>
      </c>
      <c r="LJ11608">
        <v>0</v>
      </c>
      <c r="LK11608">
        <v>2004</v>
      </c>
      <c r="LL11608" t="s">
        <v>1359</v>
      </c>
    </row>
    <row r="11609" spans="313:324" x14ac:dyDescent="0.3">
      <c r="LA11609">
        <v>12210</v>
      </c>
      <c r="LB11609" t="s">
        <v>1403</v>
      </c>
      <c r="LC11609" s="2">
        <v>40366.401736111111</v>
      </c>
      <c r="LD11609" t="s">
        <v>1369</v>
      </c>
      <c r="LE11609">
        <v>25471</v>
      </c>
      <c r="LF11609">
        <v>57843</v>
      </c>
      <c r="LG11609">
        <v>6698</v>
      </c>
      <c r="LH11609">
        <v>352642</v>
      </c>
      <c r="LI11609">
        <v>435956</v>
      </c>
      <c r="LJ11609">
        <v>0</v>
      </c>
      <c r="LK11609">
        <v>2004</v>
      </c>
      <c r="LL11609" t="s">
        <v>1359</v>
      </c>
    </row>
    <row r="11610" spans="313:324" x14ac:dyDescent="0.3">
      <c r="LA11610">
        <v>12211</v>
      </c>
      <c r="LB11610" t="s">
        <v>1403</v>
      </c>
      <c r="LC11610" s="2">
        <v>40366.401736111111</v>
      </c>
      <c r="LD11610" t="s">
        <v>1370</v>
      </c>
      <c r="LE11610">
        <v>619050</v>
      </c>
      <c r="LF11610">
        <v>1405838</v>
      </c>
      <c r="LG11610">
        <v>162794</v>
      </c>
      <c r="LH11610">
        <v>0</v>
      </c>
      <c r="LI11610">
        <v>2024888</v>
      </c>
      <c r="LJ11610">
        <v>0</v>
      </c>
      <c r="LK11610">
        <v>2004</v>
      </c>
      <c r="LL11610" t="s">
        <v>1359</v>
      </c>
    </row>
    <row r="11611" spans="313:324" x14ac:dyDescent="0.3">
      <c r="LA11611">
        <v>12212</v>
      </c>
      <c r="LB11611" t="s">
        <v>1403</v>
      </c>
      <c r="LC11611" s="2">
        <v>40366.401736111111</v>
      </c>
      <c r="LD11611" t="s">
        <v>1371</v>
      </c>
      <c r="LE11611">
        <v>96766</v>
      </c>
      <c r="LF11611">
        <v>0</v>
      </c>
      <c r="LG11611">
        <v>0</v>
      </c>
      <c r="LH11611">
        <v>392775</v>
      </c>
      <c r="LI11611">
        <v>489541</v>
      </c>
      <c r="LJ11611">
        <v>0</v>
      </c>
      <c r="LK11611">
        <v>2004</v>
      </c>
      <c r="LL11611" t="s">
        <v>1359</v>
      </c>
    </row>
    <row r="11612" spans="313:324" x14ac:dyDescent="0.3">
      <c r="LA11612">
        <v>12213</v>
      </c>
      <c r="LB11612" t="s">
        <v>1403</v>
      </c>
      <c r="LC11612" s="2">
        <v>40366.401736111111</v>
      </c>
      <c r="LD11612" t="s">
        <v>1387</v>
      </c>
      <c r="LE11612">
        <v>0</v>
      </c>
      <c r="LF11612">
        <v>0</v>
      </c>
      <c r="LG11612">
        <v>0</v>
      </c>
      <c r="LH11612">
        <v>9038474</v>
      </c>
      <c r="LI11612">
        <v>9038474</v>
      </c>
      <c r="LJ11612">
        <v>0</v>
      </c>
      <c r="LK11612">
        <v>2004</v>
      </c>
      <c r="LL11612" t="s">
        <v>1359</v>
      </c>
    </row>
    <row r="11613" spans="313:324" x14ac:dyDescent="0.3">
      <c r="LA11613">
        <v>12214</v>
      </c>
      <c r="LB11613" t="s">
        <v>1342</v>
      </c>
      <c r="LC11613" s="2">
        <v>40366.403946759259</v>
      </c>
      <c r="LD11613" t="s">
        <v>1386</v>
      </c>
      <c r="LE11613">
        <v>218952</v>
      </c>
      <c r="LF11613">
        <v>717157</v>
      </c>
      <c r="LG11613">
        <v>25631</v>
      </c>
      <c r="LH11613">
        <v>191094</v>
      </c>
      <c r="LI11613">
        <v>1127203</v>
      </c>
      <c r="LJ11613">
        <v>0</v>
      </c>
      <c r="LK11613">
        <v>2009</v>
      </c>
      <c r="LL11613" t="s">
        <v>1359</v>
      </c>
    </row>
    <row r="11614" spans="313:324" x14ac:dyDescent="0.3">
      <c r="LA11614">
        <v>12215</v>
      </c>
      <c r="LB11614" t="s">
        <v>1342</v>
      </c>
      <c r="LC11614" s="2">
        <v>40366.403946759259</v>
      </c>
      <c r="LD11614" t="s">
        <v>1370</v>
      </c>
      <c r="LE11614">
        <v>28283</v>
      </c>
      <c r="LF11614">
        <v>148435</v>
      </c>
      <c r="LG11614">
        <v>16738</v>
      </c>
      <c r="LH11614">
        <v>0</v>
      </c>
      <c r="LI11614">
        <v>176718</v>
      </c>
      <c r="LJ11614">
        <v>0</v>
      </c>
      <c r="LK11614">
        <v>2009</v>
      </c>
      <c r="LL11614" t="s">
        <v>1359</v>
      </c>
    </row>
    <row r="11615" spans="313:324" x14ac:dyDescent="0.3">
      <c r="LA11615">
        <v>12216</v>
      </c>
      <c r="LB11615" t="s">
        <v>1342</v>
      </c>
      <c r="LC11615" s="2">
        <v>40366.403946759259</v>
      </c>
      <c r="LD11615" t="s">
        <v>1358</v>
      </c>
      <c r="LE11615">
        <v>216703</v>
      </c>
      <c r="LF11615">
        <v>1350923</v>
      </c>
      <c r="LG11615">
        <v>51039</v>
      </c>
      <c r="LH11615">
        <v>214379</v>
      </c>
      <c r="LI11615">
        <v>1782005</v>
      </c>
      <c r="LJ11615">
        <v>0</v>
      </c>
      <c r="LK11615">
        <v>2009</v>
      </c>
      <c r="LL11615" t="s">
        <v>1359</v>
      </c>
    </row>
    <row r="11616" spans="313:324" x14ac:dyDescent="0.3">
      <c r="LA11616">
        <v>12217</v>
      </c>
      <c r="LB11616" t="s">
        <v>1342</v>
      </c>
      <c r="LC11616" s="2">
        <v>40366.403946759259</v>
      </c>
      <c r="LD11616" t="s">
        <v>1368</v>
      </c>
      <c r="LE11616">
        <v>0</v>
      </c>
      <c r="LF11616">
        <v>0</v>
      </c>
      <c r="LG11616">
        <v>0</v>
      </c>
      <c r="LH11616">
        <v>0</v>
      </c>
      <c r="LI11616">
        <v>0</v>
      </c>
      <c r="LJ11616">
        <v>0</v>
      </c>
      <c r="LK11616">
        <v>2009</v>
      </c>
      <c r="LL11616" t="s">
        <v>1359</v>
      </c>
    </row>
    <row r="11617" spans="313:324" x14ac:dyDescent="0.3">
      <c r="LA11617">
        <v>12218</v>
      </c>
      <c r="LB11617" t="s">
        <v>1342</v>
      </c>
      <c r="LC11617" s="2">
        <v>40366.403946759259</v>
      </c>
      <c r="LD11617" t="s">
        <v>1387</v>
      </c>
      <c r="LE11617">
        <v>0</v>
      </c>
      <c r="LF11617">
        <v>0</v>
      </c>
      <c r="LG11617">
        <v>0</v>
      </c>
      <c r="LH11617">
        <v>3888360</v>
      </c>
      <c r="LI11617">
        <v>3888360</v>
      </c>
      <c r="LJ11617">
        <v>0</v>
      </c>
      <c r="LK11617">
        <v>2009</v>
      </c>
      <c r="LL11617" t="s">
        <v>1359</v>
      </c>
    </row>
    <row r="11618" spans="313:324" x14ac:dyDescent="0.3">
      <c r="LA11618">
        <v>12219</v>
      </c>
      <c r="LB11618" t="s">
        <v>1342</v>
      </c>
      <c r="LC11618" s="2">
        <v>40366.403946759259</v>
      </c>
      <c r="LD11618" t="s">
        <v>1369</v>
      </c>
      <c r="LE11618">
        <v>1292857</v>
      </c>
      <c r="LF11618">
        <v>100068</v>
      </c>
      <c r="LG11618">
        <v>178464</v>
      </c>
      <c r="LH11618">
        <v>732282</v>
      </c>
      <c r="LI11618">
        <v>2125207</v>
      </c>
      <c r="LJ11618">
        <v>0</v>
      </c>
      <c r="LK11618">
        <v>2009</v>
      </c>
      <c r="LL11618" t="s">
        <v>1359</v>
      </c>
    </row>
    <row r="11619" spans="313:324" x14ac:dyDescent="0.3">
      <c r="LA11619">
        <v>12220</v>
      </c>
      <c r="LB11619" t="s">
        <v>1403</v>
      </c>
      <c r="LC11619" s="2">
        <v>40366.416284722225</v>
      </c>
      <c r="LD11619" t="s">
        <v>1311</v>
      </c>
      <c r="LE11619">
        <v>2774276</v>
      </c>
      <c r="LF11619">
        <v>0</v>
      </c>
      <c r="LG11619">
        <v>0</v>
      </c>
      <c r="LH11619">
        <v>0</v>
      </c>
      <c r="LI11619">
        <v>2774276</v>
      </c>
      <c r="LJ11619">
        <v>0</v>
      </c>
      <c r="LK11619">
        <v>2003</v>
      </c>
      <c r="LL11619" t="s">
        <v>1312</v>
      </c>
    </row>
    <row r="11620" spans="313:324" x14ac:dyDescent="0.3">
      <c r="LA11620">
        <v>12221</v>
      </c>
      <c r="LB11620" t="s">
        <v>1403</v>
      </c>
      <c r="LC11620" s="2">
        <v>40366.416284722225</v>
      </c>
      <c r="LD11620" t="s">
        <v>1313</v>
      </c>
      <c r="LE11620">
        <v>585135</v>
      </c>
      <c r="LF11620">
        <v>0</v>
      </c>
      <c r="LG11620">
        <v>0</v>
      </c>
      <c r="LH11620">
        <v>0</v>
      </c>
      <c r="LI11620">
        <v>585135</v>
      </c>
      <c r="LJ11620">
        <v>0</v>
      </c>
      <c r="LK11620">
        <v>2003</v>
      </c>
      <c r="LL11620" t="s">
        <v>1312</v>
      </c>
    </row>
    <row r="11621" spans="313:324" x14ac:dyDescent="0.3">
      <c r="LA11621">
        <v>12222</v>
      </c>
      <c r="LB11621" t="s">
        <v>1403</v>
      </c>
      <c r="LC11621" s="2">
        <v>40366.416284722225</v>
      </c>
      <c r="LD11621" t="s">
        <v>1314</v>
      </c>
      <c r="LE11621">
        <v>231931</v>
      </c>
      <c r="LF11621">
        <v>0</v>
      </c>
      <c r="LG11621">
        <v>0</v>
      </c>
      <c r="LH11621">
        <v>0</v>
      </c>
      <c r="LI11621">
        <v>231931</v>
      </c>
      <c r="LJ11621">
        <v>0</v>
      </c>
      <c r="LK11621">
        <v>2003</v>
      </c>
      <c r="LL11621" t="s">
        <v>1312</v>
      </c>
    </row>
    <row r="11622" spans="313:324" x14ac:dyDescent="0.3">
      <c r="LA11622">
        <v>12223</v>
      </c>
      <c r="LB11622" t="s">
        <v>1403</v>
      </c>
      <c r="LC11622" s="2">
        <v>40366.416284722225</v>
      </c>
      <c r="LD11622" t="s">
        <v>1315</v>
      </c>
      <c r="LE11622">
        <v>383942</v>
      </c>
      <c r="LF11622">
        <v>0</v>
      </c>
      <c r="LG11622">
        <v>0</v>
      </c>
      <c r="LH11622">
        <v>0</v>
      </c>
      <c r="LI11622">
        <v>383942</v>
      </c>
      <c r="LJ11622">
        <v>0</v>
      </c>
      <c r="LK11622">
        <v>2003</v>
      </c>
      <c r="LL11622" t="s">
        <v>1312</v>
      </c>
    </row>
    <row r="11623" spans="313:324" x14ac:dyDescent="0.3">
      <c r="LA11623">
        <v>12224</v>
      </c>
      <c r="LB11623" t="s">
        <v>1403</v>
      </c>
      <c r="LC11623" s="2">
        <v>40366.416284722225</v>
      </c>
      <c r="LD11623" t="s">
        <v>1354</v>
      </c>
      <c r="LE11623">
        <v>407124</v>
      </c>
      <c r="LF11623">
        <v>0</v>
      </c>
      <c r="LG11623">
        <v>0</v>
      </c>
      <c r="LH11623">
        <v>0</v>
      </c>
      <c r="LI11623">
        <v>407124</v>
      </c>
      <c r="LJ11623">
        <v>0</v>
      </c>
      <c r="LK11623">
        <v>2003</v>
      </c>
      <c r="LL11623" t="s">
        <v>1312</v>
      </c>
    </row>
    <row r="11624" spans="313:324" x14ac:dyDescent="0.3">
      <c r="LA11624">
        <v>12225</v>
      </c>
      <c r="LB11624" t="s">
        <v>1403</v>
      </c>
      <c r="LC11624" s="2">
        <v>40366.416284722225</v>
      </c>
      <c r="LD11624" t="s">
        <v>1316</v>
      </c>
      <c r="LE11624">
        <v>100718</v>
      </c>
      <c r="LF11624">
        <v>0</v>
      </c>
      <c r="LG11624">
        <v>0</v>
      </c>
      <c r="LH11624">
        <v>0</v>
      </c>
      <c r="LI11624">
        <v>100718</v>
      </c>
      <c r="LJ11624">
        <v>0</v>
      </c>
      <c r="LK11624">
        <v>2003</v>
      </c>
      <c r="LL11624" t="s">
        <v>1312</v>
      </c>
    </row>
    <row r="11625" spans="313:324" x14ac:dyDescent="0.3">
      <c r="LA11625">
        <v>12226</v>
      </c>
      <c r="LB11625" t="s">
        <v>1403</v>
      </c>
      <c r="LC11625" s="2">
        <v>40366.418078703704</v>
      </c>
      <c r="LD11625" t="s">
        <v>1317</v>
      </c>
      <c r="LE11625">
        <v>2165004</v>
      </c>
      <c r="LF11625">
        <v>0</v>
      </c>
      <c r="LG11625">
        <v>0</v>
      </c>
      <c r="LH11625">
        <v>0</v>
      </c>
      <c r="LI11625">
        <v>2165004</v>
      </c>
      <c r="LJ11625">
        <v>0</v>
      </c>
      <c r="LK11625">
        <v>2003</v>
      </c>
      <c r="LL11625" t="s">
        <v>1318</v>
      </c>
    </row>
    <row r="11626" spans="313:324" x14ac:dyDescent="0.3">
      <c r="LA11626">
        <v>12227</v>
      </c>
      <c r="LB11626" t="s">
        <v>1403</v>
      </c>
      <c r="LC11626" s="2">
        <v>40366.418078703704</v>
      </c>
      <c r="LD11626" t="s">
        <v>1355</v>
      </c>
      <c r="LE11626">
        <v>43225</v>
      </c>
      <c r="LF11626">
        <v>0</v>
      </c>
      <c r="LG11626">
        <v>0</v>
      </c>
      <c r="LH11626">
        <v>0</v>
      </c>
      <c r="LI11626">
        <v>43225</v>
      </c>
      <c r="LJ11626">
        <v>0</v>
      </c>
      <c r="LK11626">
        <v>2003</v>
      </c>
      <c r="LL11626" t="s">
        <v>1318</v>
      </c>
    </row>
    <row r="11627" spans="313:324" x14ac:dyDescent="0.3">
      <c r="LA11627">
        <v>12228</v>
      </c>
      <c r="LB11627" t="s">
        <v>1403</v>
      </c>
      <c r="LC11627" s="2">
        <v>40366.418078703704</v>
      </c>
      <c r="LD11627" t="s">
        <v>1321</v>
      </c>
      <c r="LE11627">
        <v>156920</v>
      </c>
      <c r="LF11627">
        <v>0</v>
      </c>
      <c r="LG11627">
        <v>0</v>
      </c>
      <c r="LH11627">
        <v>0</v>
      </c>
      <c r="LI11627">
        <v>156920</v>
      </c>
      <c r="LJ11627">
        <v>0</v>
      </c>
      <c r="LK11627">
        <v>2003</v>
      </c>
      <c r="LL11627" t="s">
        <v>1318</v>
      </c>
    </row>
    <row r="11628" spans="313:324" x14ac:dyDescent="0.3">
      <c r="LA11628">
        <v>12229</v>
      </c>
      <c r="LB11628" t="s">
        <v>1403</v>
      </c>
      <c r="LC11628" s="2">
        <v>40366.418078703704</v>
      </c>
      <c r="LD11628" t="s">
        <v>1350</v>
      </c>
      <c r="LE11628">
        <v>423304</v>
      </c>
      <c r="LF11628">
        <v>0</v>
      </c>
      <c r="LG11628">
        <v>0</v>
      </c>
      <c r="LH11628">
        <v>0</v>
      </c>
      <c r="LI11628">
        <v>423304</v>
      </c>
      <c r="LJ11628">
        <v>0</v>
      </c>
      <c r="LK11628">
        <v>2003</v>
      </c>
      <c r="LL11628" t="s">
        <v>1318</v>
      </c>
    </row>
    <row r="11629" spans="313:324" x14ac:dyDescent="0.3">
      <c r="LA11629">
        <v>12230</v>
      </c>
      <c r="LB11629" t="s">
        <v>1403</v>
      </c>
      <c r="LC11629" s="2">
        <v>40366.424039351848</v>
      </c>
      <c r="LD11629" t="s">
        <v>1326</v>
      </c>
      <c r="LE11629">
        <v>-64718</v>
      </c>
      <c r="LF11629">
        <v>0</v>
      </c>
      <c r="LG11629">
        <v>-64718</v>
      </c>
      <c r="LH11629">
        <v>0</v>
      </c>
      <c r="LI11629">
        <v>-64718</v>
      </c>
      <c r="LJ11629">
        <v>0</v>
      </c>
      <c r="LK11629">
        <v>2003</v>
      </c>
      <c r="LL11629" t="s">
        <v>1324</v>
      </c>
    </row>
    <row r="11630" spans="313:324" x14ac:dyDescent="0.3">
      <c r="LA11630">
        <v>12231</v>
      </c>
      <c r="LB11630" t="s">
        <v>1403</v>
      </c>
      <c r="LC11630" s="2">
        <v>40366.424039351848</v>
      </c>
      <c r="LD11630" t="s">
        <v>1327</v>
      </c>
      <c r="LE11630">
        <v>-1687931</v>
      </c>
      <c r="LF11630">
        <v>0</v>
      </c>
      <c r="LG11630">
        <v>0</v>
      </c>
      <c r="LH11630">
        <v>0</v>
      </c>
      <c r="LI11630">
        <v>-1687931</v>
      </c>
      <c r="LJ11630">
        <v>0</v>
      </c>
      <c r="LK11630">
        <v>2003</v>
      </c>
      <c r="LL11630" t="s">
        <v>1324</v>
      </c>
    </row>
    <row r="11631" spans="313:324" x14ac:dyDescent="0.3">
      <c r="LA11631">
        <v>12232</v>
      </c>
      <c r="LB11631" t="s">
        <v>1403</v>
      </c>
      <c r="LC11631" s="2">
        <v>40366.424039351848</v>
      </c>
      <c r="LD11631" t="s">
        <v>1325</v>
      </c>
      <c r="LE11631">
        <v>-66780</v>
      </c>
      <c r="LF11631">
        <v>0</v>
      </c>
      <c r="LG11631">
        <v>0</v>
      </c>
      <c r="LH11631">
        <v>0</v>
      </c>
      <c r="LI11631">
        <v>-66780</v>
      </c>
      <c r="LJ11631">
        <v>0</v>
      </c>
      <c r="LK11631">
        <v>2003</v>
      </c>
      <c r="LL11631" t="s">
        <v>1324</v>
      </c>
    </row>
    <row r="11632" spans="313:324" x14ac:dyDescent="0.3">
      <c r="LA11632">
        <v>12233</v>
      </c>
      <c r="LB11632" t="s">
        <v>1403</v>
      </c>
      <c r="LC11632" s="2">
        <v>40366.424039351848</v>
      </c>
      <c r="LD11632" t="s">
        <v>1323</v>
      </c>
      <c r="LE11632">
        <v>-1591171</v>
      </c>
      <c r="LF11632">
        <v>0</v>
      </c>
      <c r="LG11632">
        <v>0</v>
      </c>
      <c r="LH11632">
        <v>0</v>
      </c>
      <c r="LI11632">
        <v>-1591171</v>
      </c>
      <c r="LJ11632">
        <v>0</v>
      </c>
      <c r="LK11632">
        <v>2003</v>
      </c>
      <c r="LL11632" t="s">
        <v>1324</v>
      </c>
    </row>
    <row r="11633" spans="313:324" x14ac:dyDescent="0.3">
      <c r="LA11633">
        <v>12234</v>
      </c>
      <c r="LB11633" t="s">
        <v>1403</v>
      </c>
      <c r="LC11633" s="2">
        <v>40366.425034722219</v>
      </c>
      <c r="LD11633" t="s">
        <v>1328</v>
      </c>
      <c r="LE11633">
        <v>0</v>
      </c>
      <c r="LF11633">
        <v>14872102</v>
      </c>
      <c r="LG11633">
        <v>0</v>
      </c>
      <c r="LH11633">
        <v>0</v>
      </c>
      <c r="LI11633">
        <v>14872102</v>
      </c>
      <c r="LJ11633">
        <v>0</v>
      </c>
      <c r="LK11633">
        <v>2003</v>
      </c>
      <c r="LL11633" t="s">
        <v>1329</v>
      </c>
    </row>
    <row r="11634" spans="313:324" x14ac:dyDescent="0.3">
      <c r="LA11634">
        <v>12235</v>
      </c>
      <c r="LB11634" t="s">
        <v>1403</v>
      </c>
      <c r="LC11634" s="2">
        <v>40366.425034722219</v>
      </c>
      <c r="LD11634" t="s">
        <v>1330</v>
      </c>
      <c r="LE11634">
        <v>0</v>
      </c>
      <c r="LF11634">
        <v>2990058</v>
      </c>
      <c r="LG11634">
        <v>0</v>
      </c>
      <c r="LH11634">
        <v>0</v>
      </c>
      <c r="LI11634">
        <v>2990058</v>
      </c>
      <c r="LJ11634">
        <v>0</v>
      </c>
      <c r="LK11634">
        <v>2003</v>
      </c>
      <c r="LL11634" t="s">
        <v>1329</v>
      </c>
    </row>
    <row r="11635" spans="313:324" x14ac:dyDescent="0.3">
      <c r="LA11635">
        <v>12236</v>
      </c>
      <c r="LB11635" t="s">
        <v>1403</v>
      </c>
      <c r="LC11635" s="2">
        <v>40366.425034722219</v>
      </c>
      <c r="LD11635" t="s">
        <v>1331</v>
      </c>
      <c r="LE11635">
        <v>0</v>
      </c>
      <c r="LF11635">
        <v>367295</v>
      </c>
      <c r="LG11635">
        <v>0</v>
      </c>
      <c r="LH11635">
        <v>0</v>
      </c>
      <c r="LI11635">
        <v>367295</v>
      </c>
      <c r="LJ11635">
        <v>0</v>
      </c>
      <c r="LK11635">
        <v>2003</v>
      </c>
      <c r="LL11635" t="s">
        <v>1329</v>
      </c>
    </row>
    <row r="11636" spans="313:324" x14ac:dyDescent="0.3">
      <c r="LA11636">
        <v>12237</v>
      </c>
      <c r="LB11636" t="s">
        <v>1403</v>
      </c>
      <c r="LC11636" s="2">
        <v>40366.425034722219</v>
      </c>
      <c r="LD11636" t="s">
        <v>1333</v>
      </c>
      <c r="LE11636">
        <v>0</v>
      </c>
      <c r="LF11636">
        <v>706216</v>
      </c>
      <c r="LG11636">
        <v>0</v>
      </c>
      <c r="LH11636">
        <v>0</v>
      </c>
      <c r="LI11636">
        <v>706216</v>
      </c>
      <c r="LJ11636">
        <v>0</v>
      </c>
      <c r="LK11636">
        <v>2003</v>
      </c>
      <c r="LL11636" t="s">
        <v>1329</v>
      </c>
    </row>
    <row r="11637" spans="313:324" x14ac:dyDescent="0.3">
      <c r="LA11637">
        <v>12238</v>
      </c>
      <c r="LB11637" t="s">
        <v>1403</v>
      </c>
      <c r="LC11637" s="2">
        <v>40366.425844907404</v>
      </c>
      <c r="LD11637" t="s">
        <v>1406</v>
      </c>
      <c r="LE11637">
        <v>0</v>
      </c>
      <c r="LF11637">
        <v>0</v>
      </c>
      <c r="LG11637">
        <v>0</v>
      </c>
      <c r="LH11637">
        <v>162013</v>
      </c>
      <c r="LI11637">
        <v>162013</v>
      </c>
      <c r="LJ11637">
        <v>0</v>
      </c>
      <c r="LK11637">
        <v>2003</v>
      </c>
      <c r="LL11637" t="s">
        <v>1336</v>
      </c>
    </row>
    <row r="11638" spans="313:324" x14ac:dyDescent="0.3">
      <c r="LA11638">
        <v>12239</v>
      </c>
      <c r="LB11638" t="s">
        <v>1403</v>
      </c>
      <c r="LC11638" s="2">
        <v>40366.425844907404</v>
      </c>
      <c r="LD11638" t="s">
        <v>1338</v>
      </c>
      <c r="LE11638">
        <v>0</v>
      </c>
      <c r="LF11638">
        <v>0</v>
      </c>
      <c r="LG11638">
        <v>0</v>
      </c>
      <c r="LH11638">
        <v>33448</v>
      </c>
      <c r="LI11638">
        <v>33448</v>
      </c>
      <c r="LJ11638">
        <v>0</v>
      </c>
      <c r="LK11638">
        <v>2003</v>
      </c>
      <c r="LL11638" t="s">
        <v>1336</v>
      </c>
    </row>
    <row r="11639" spans="313:324" x14ac:dyDescent="0.3">
      <c r="LA11639">
        <v>12240</v>
      </c>
      <c r="LB11639" t="s">
        <v>1403</v>
      </c>
      <c r="LC11639" s="2">
        <v>40366.425844907404</v>
      </c>
      <c r="LD11639" t="s">
        <v>1335</v>
      </c>
      <c r="LE11639">
        <v>0</v>
      </c>
      <c r="LF11639">
        <v>0</v>
      </c>
      <c r="LG11639">
        <v>0</v>
      </c>
      <c r="LH11639">
        <v>183642</v>
      </c>
      <c r="LI11639">
        <v>183642</v>
      </c>
      <c r="LJ11639">
        <v>0</v>
      </c>
      <c r="LK11639">
        <v>2003</v>
      </c>
      <c r="LL11639" t="s">
        <v>1336</v>
      </c>
    </row>
    <row r="11640" spans="313:324" x14ac:dyDescent="0.3">
      <c r="LA11640">
        <v>12244</v>
      </c>
      <c r="LB11640" t="s">
        <v>1061</v>
      </c>
      <c r="LC11640" s="2">
        <v>40366.445567129631</v>
      </c>
      <c r="LD11640" t="s">
        <v>1293</v>
      </c>
      <c r="LE11640">
        <v>11</v>
      </c>
      <c r="LF11640">
        <v>22</v>
      </c>
      <c r="LG11640">
        <v>33</v>
      </c>
      <c r="LH11640">
        <v>44</v>
      </c>
      <c r="LI11640">
        <v>77</v>
      </c>
      <c r="LJ11640">
        <v>121200</v>
      </c>
      <c r="LK11640">
        <v>2009</v>
      </c>
      <c r="LL11640" t="s">
        <v>1309</v>
      </c>
    </row>
    <row r="11641" spans="313:324" x14ac:dyDescent="0.3">
      <c r="LA11641">
        <v>12245</v>
      </c>
      <c r="LB11641" t="s">
        <v>1061</v>
      </c>
      <c r="LC11641" s="2">
        <v>40366.445567129631</v>
      </c>
      <c r="LD11641" t="s">
        <v>1295</v>
      </c>
      <c r="LE11641">
        <v>55</v>
      </c>
      <c r="LF11641">
        <v>66</v>
      </c>
      <c r="LG11641">
        <v>77</v>
      </c>
      <c r="LH11641">
        <v>88</v>
      </c>
      <c r="LI11641">
        <v>209</v>
      </c>
      <c r="LJ11641">
        <v>0</v>
      </c>
      <c r="LK11641">
        <v>2009</v>
      </c>
      <c r="LL11641" t="s">
        <v>1309</v>
      </c>
    </row>
    <row r="11642" spans="313:324" x14ac:dyDescent="0.3">
      <c r="LA11642">
        <v>12246</v>
      </c>
      <c r="LB11642" t="s">
        <v>1403</v>
      </c>
      <c r="LC11642" s="2">
        <v>40366.453657407408</v>
      </c>
      <c r="LD11642" t="s">
        <v>1294</v>
      </c>
      <c r="LE11642">
        <v>0</v>
      </c>
      <c r="LF11642">
        <v>0</v>
      </c>
      <c r="LG11642">
        <v>0</v>
      </c>
      <c r="LH11642">
        <v>14592024</v>
      </c>
      <c r="LI11642">
        <v>14592024</v>
      </c>
      <c r="LJ11642">
        <v>0</v>
      </c>
      <c r="LK11642">
        <v>2003</v>
      </c>
      <c r="LL11642" t="s">
        <v>1309</v>
      </c>
    </row>
    <row r="11643" spans="313:324" x14ac:dyDescent="0.3">
      <c r="LA11643">
        <v>12247</v>
      </c>
      <c r="LB11643" t="s">
        <v>1403</v>
      </c>
      <c r="LC11643" s="2">
        <v>40366.453657407408</v>
      </c>
      <c r="LD11643" t="s">
        <v>1292</v>
      </c>
      <c r="LE11643">
        <v>0</v>
      </c>
      <c r="LF11643">
        <v>0</v>
      </c>
      <c r="LG11643">
        <v>0</v>
      </c>
      <c r="LH11643">
        <v>1929404</v>
      </c>
      <c r="LI11643">
        <v>1929404</v>
      </c>
      <c r="LJ11643">
        <v>0</v>
      </c>
      <c r="LK11643">
        <v>2003</v>
      </c>
      <c r="LL11643" t="s">
        <v>1309</v>
      </c>
    </row>
    <row r="11644" spans="313:324" x14ac:dyDescent="0.3">
      <c r="LA11644">
        <v>12248</v>
      </c>
      <c r="LB11644" t="s">
        <v>1403</v>
      </c>
      <c r="LC11644" s="2">
        <v>40366.453657407408</v>
      </c>
      <c r="LD11644" t="s">
        <v>1298</v>
      </c>
      <c r="LE11644">
        <v>0</v>
      </c>
      <c r="LF11644">
        <v>0</v>
      </c>
      <c r="LG11644">
        <v>0</v>
      </c>
      <c r="LH11644">
        <v>2977905</v>
      </c>
      <c r="LI11644">
        <v>2977905</v>
      </c>
      <c r="LJ11644">
        <v>0</v>
      </c>
      <c r="LK11644">
        <v>2003</v>
      </c>
      <c r="LL11644" t="s">
        <v>1309</v>
      </c>
    </row>
    <row r="11645" spans="313:324" x14ac:dyDescent="0.3">
      <c r="LA11645">
        <v>12249</v>
      </c>
      <c r="LB11645" t="s">
        <v>1403</v>
      </c>
      <c r="LC11645" s="2">
        <v>40366.453657407408</v>
      </c>
      <c r="LD11645" t="s">
        <v>1293</v>
      </c>
      <c r="LE11645">
        <v>0</v>
      </c>
      <c r="LF11645">
        <v>0</v>
      </c>
      <c r="LG11645">
        <v>0</v>
      </c>
      <c r="LH11645">
        <v>4935859</v>
      </c>
      <c r="LI11645">
        <v>4935859</v>
      </c>
      <c r="LJ11645">
        <v>0</v>
      </c>
      <c r="LK11645">
        <v>2003</v>
      </c>
      <c r="LL11645" t="s">
        <v>1309</v>
      </c>
    </row>
    <row r="11646" spans="313:324" x14ac:dyDescent="0.3">
      <c r="LA11646">
        <v>12250</v>
      </c>
      <c r="LB11646" t="s">
        <v>1403</v>
      </c>
      <c r="LC11646" s="2">
        <v>40366.453657407408</v>
      </c>
      <c r="LD11646" t="s">
        <v>1295</v>
      </c>
      <c r="LE11646">
        <v>0</v>
      </c>
      <c r="LF11646">
        <v>0</v>
      </c>
      <c r="LG11646">
        <v>0</v>
      </c>
      <c r="LH11646">
        <v>2551114</v>
      </c>
      <c r="LI11646">
        <v>2551114</v>
      </c>
      <c r="LJ11646">
        <v>0</v>
      </c>
      <c r="LK11646">
        <v>2003</v>
      </c>
      <c r="LL11646" t="s">
        <v>1309</v>
      </c>
    </row>
    <row r="11647" spans="313:324" x14ac:dyDescent="0.3">
      <c r="LA11647">
        <v>12251</v>
      </c>
      <c r="LB11647" t="s">
        <v>1403</v>
      </c>
      <c r="LC11647" s="2">
        <v>40366.453657407408</v>
      </c>
      <c r="LD11647" t="s">
        <v>1297</v>
      </c>
      <c r="LE11647">
        <v>0</v>
      </c>
      <c r="LF11647">
        <v>0</v>
      </c>
      <c r="LG11647">
        <v>0</v>
      </c>
      <c r="LH11647">
        <v>225313</v>
      </c>
      <c r="LI11647">
        <v>225313</v>
      </c>
      <c r="LJ11647">
        <v>0</v>
      </c>
      <c r="LK11647">
        <v>2003</v>
      </c>
      <c r="LL11647" t="s">
        <v>1309</v>
      </c>
    </row>
    <row r="11648" spans="313:324" x14ac:dyDescent="0.3">
      <c r="LA11648">
        <v>12252</v>
      </c>
      <c r="LB11648" t="s">
        <v>1403</v>
      </c>
      <c r="LC11648" s="2">
        <v>40366.454398148147</v>
      </c>
      <c r="LD11648" t="s">
        <v>1358</v>
      </c>
      <c r="LE11648">
        <v>0</v>
      </c>
      <c r="LF11648">
        <v>0</v>
      </c>
      <c r="LG11648">
        <v>0</v>
      </c>
      <c r="LH11648">
        <v>4903426</v>
      </c>
      <c r="LI11648">
        <v>4903426</v>
      </c>
      <c r="LJ11648">
        <v>0</v>
      </c>
      <c r="LK11648">
        <v>2003</v>
      </c>
      <c r="LL11648" t="s">
        <v>1359</v>
      </c>
    </row>
    <row r="11649" spans="313:324" x14ac:dyDescent="0.3">
      <c r="LA11649">
        <v>12253</v>
      </c>
      <c r="LB11649" t="s">
        <v>1403</v>
      </c>
      <c r="LC11649" s="2">
        <v>40366.454398148147</v>
      </c>
      <c r="LD11649" t="s">
        <v>1368</v>
      </c>
      <c r="LE11649">
        <v>0</v>
      </c>
      <c r="LF11649">
        <v>0</v>
      </c>
      <c r="LG11649">
        <v>0</v>
      </c>
      <c r="LH11649">
        <v>55147</v>
      </c>
      <c r="LI11649">
        <v>55147</v>
      </c>
      <c r="LJ11649">
        <v>0</v>
      </c>
      <c r="LK11649">
        <v>2003</v>
      </c>
      <c r="LL11649" t="s">
        <v>1359</v>
      </c>
    </row>
    <row r="11650" spans="313:324" x14ac:dyDescent="0.3">
      <c r="LA11650">
        <v>12254</v>
      </c>
      <c r="LB11650" t="s">
        <v>1403</v>
      </c>
      <c r="LC11650" s="2">
        <v>40366.454398148147</v>
      </c>
      <c r="LD11650" t="s">
        <v>1386</v>
      </c>
      <c r="LE11650">
        <v>0</v>
      </c>
      <c r="LF11650">
        <v>0</v>
      </c>
      <c r="LG11650">
        <v>0</v>
      </c>
      <c r="LH11650">
        <v>293851</v>
      </c>
      <c r="LI11650">
        <v>293851</v>
      </c>
      <c r="LJ11650">
        <v>0</v>
      </c>
      <c r="LK11650">
        <v>2003</v>
      </c>
      <c r="LL11650" t="s">
        <v>1359</v>
      </c>
    </row>
    <row r="11651" spans="313:324" x14ac:dyDescent="0.3">
      <c r="LA11651">
        <v>12255</v>
      </c>
      <c r="LB11651" t="s">
        <v>1403</v>
      </c>
      <c r="LC11651" s="2">
        <v>40366.454398148147</v>
      </c>
      <c r="LD11651" t="s">
        <v>1369</v>
      </c>
      <c r="LE11651">
        <v>0</v>
      </c>
      <c r="LF11651">
        <v>0</v>
      </c>
      <c r="LG11651">
        <v>0</v>
      </c>
      <c r="LH11651">
        <v>841571</v>
      </c>
      <c r="LI11651">
        <v>841571</v>
      </c>
      <c r="LJ11651">
        <v>0</v>
      </c>
      <c r="LK11651">
        <v>2003</v>
      </c>
      <c r="LL11651" t="s">
        <v>1359</v>
      </c>
    </row>
    <row r="11652" spans="313:324" x14ac:dyDescent="0.3">
      <c r="LA11652">
        <v>12256</v>
      </c>
      <c r="LB11652" t="s">
        <v>1403</v>
      </c>
      <c r="LC11652" s="2">
        <v>40366.454398148147</v>
      </c>
      <c r="LD11652" t="s">
        <v>1370</v>
      </c>
      <c r="LE11652">
        <v>0</v>
      </c>
      <c r="LF11652">
        <v>0</v>
      </c>
      <c r="LG11652">
        <v>0</v>
      </c>
      <c r="LH11652">
        <v>1994024</v>
      </c>
      <c r="LI11652">
        <v>1994024</v>
      </c>
      <c r="LJ11652">
        <v>0</v>
      </c>
      <c r="LK11652">
        <v>2003</v>
      </c>
      <c r="LL11652" t="s">
        <v>1359</v>
      </c>
    </row>
    <row r="11653" spans="313:324" x14ac:dyDescent="0.3">
      <c r="LA11653">
        <v>12257</v>
      </c>
      <c r="LB11653" t="s">
        <v>1403</v>
      </c>
      <c r="LC11653" s="2">
        <v>40366.454398148147</v>
      </c>
      <c r="LD11653" t="s">
        <v>1371</v>
      </c>
      <c r="LE11653">
        <v>0</v>
      </c>
      <c r="LF11653">
        <v>0</v>
      </c>
      <c r="LG11653">
        <v>0</v>
      </c>
      <c r="LH11653">
        <v>299688</v>
      </c>
      <c r="LI11653">
        <v>299688</v>
      </c>
      <c r="LJ11653">
        <v>0</v>
      </c>
      <c r="LK11653">
        <v>2003</v>
      </c>
      <c r="LL11653" t="s">
        <v>1359</v>
      </c>
    </row>
    <row r="11654" spans="313:324" x14ac:dyDescent="0.3">
      <c r="LA11654">
        <v>12258</v>
      </c>
      <c r="LB11654" t="s">
        <v>1403</v>
      </c>
      <c r="LC11654" s="2">
        <v>40366.454398148147</v>
      </c>
      <c r="LD11654" t="s">
        <v>1387</v>
      </c>
      <c r="LE11654">
        <v>0</v>
      </c>
      <c r="LF11654">
        <v>0</v>
      </c>
      <c r="LG11654">
        <v>0</v>
      </c>
      <c r="LH11654">
        <v>9798294</v>
      </c>
      <c r="LI11654">
        <v>9798294</v>
      </c>
      <c r="LJ11654">
        <v>0</v>
      </c>
      <c r="LK11654">
        <v>2003</v>
      </c>
      <c r="LL11654" t="s">
        <v>1359</v>
      </c>
    </row>
    <row r="11655" spans="313:324" x14ac:dyDescent="0.3">
      <c r="LA11655">
        <v>12259</v>
      </c>
      <c r="LB11655" t="s">
        <v>1403</v>
      </c>
      <c r="LC11655" s="2">
        <v>40366.460243055553</v>
      </c>
      <c r="LD11655" t="s">
        <v>1356</v>
      </c>
      <c r="LE11655">
        <v>0</v>
      </c>
      <c r="LF11655">
        <v>0</v>
      </c>
      <c r="LG11655">
        <v>0</v>
      </c>
      <c r="LH11655">
        <v>292606</v>
      </c>
      <c r="LI11655">
        <v>292606</v>
      </c>
      <c r="LJ11655">
        <v>0</v>
      </c>
      <c r="LK11655">
        <v>2006</v>
      </c>
      <c r="LL11655" t="s">
        <v>1336</v>
      </c>
    </row>
    <row r="11656" spans="313:324" x14ac:dyDescent="0.3">
      <c r="LA11656">
        <v>12260</v>
      </c>
      <c r="LB11656" t="s">
        <v>1429</v>
      </c>
      <c r="LC11656" s="2">
        <v>40367.602650462963</v>
      </c>
      <c r="LD11656" t="s">
        <v>1311</v>
      </c>
      <c r="LE11656">
        <v>23060</v>
      </c>
      <c r="LF11656">
        <v>0</v>
      </c>
      <c r="LG11656">
        <v>0</v>
      </c>
      <c r="LH11656">
        <v>0</v>
      </c>
      <c r="LI11656">
        <v>23060</v>
      </c>
      <c r="LJ11656">
        <v>0</v>
      </c>
      <c r="LK11656">
        <v>2009</v>
      </c>
      <c r="LL11656" t="s">
        <v>1312</v>
      </c>
    </row>
    <row r="11657" spans="313:324" x14ac:dyDescent="0.3">
      <c r="LA11657">
        <v>12261</v>
      </c>
      <c r="LB11657" t="s">
        <v>1429</v>
      </c>
      <c r="LC11657" s="2">
        <v>40367.602650462963</v>
      </c>
      <c r="LD11657" t="s">
        <v>1315</v>
      </c>
      <c r="LE11657">
        <v>17971</v>
      </c>
      <c r="LF11657">
        <v>0</v>
      </c>
      <c r="LG11657">
        <v>0</v>
      </c>
      <c r="LH11657">
        <v>0</v>
      </c>
      <c r="LI11657">
        <v>17971</v>
      </c>
      <c r="LJ11657">
        <v>0</v>
      </c>
      <c r="LK11657">
        <v>2009</v>
      </c>
      <c r="LL11657" t="s">
        <v>1312</v>
      </c>
    </row>
    <row r="11658" spans="313:324" x14ac:dyDescent="0.3">
      <c r="LA11658">
        <v>12262</v>
      </c>
      <c r="LB11658" t="s">
        <v>1429</v>
      </c>
      <c r="LC11658" s="2">
        <v>40367.602650462963</v>
      </c>
      <c r="LD11658" t="s">
        <v>1316</v>
      </c>
      <c r="LE11658">
        <v>150</v>
      </c>
      <c r="LF11658">
        <v>0</v>
      </c>
      <c r="LG11658">
        <v>0</v>
      </c>
      <c r="LH11658">
        <v>0</v>
      </c>
      <c r="LI11658">
        <v>150</v>
      </c>
      <c r="LJ11658">
        <v>0</v>
      </c>
      <c r="LK11658">
        <v>2009</v>
      </c>
      <c r="LL11658" t="s">
        <v>1312</v>
      </c>
    </row>
    <row r="11659" spans="313:324" x14ac:dyDescent="0.3">
      <c r="LA11659">
        <v>12263</v>
      </c>
      <c r="LB11659" t="s">
        <v>1429</v>
      </c>
      <c r="LC11659" s="2">
        <v>40367.602650462963</v>
      </c>
      <c r="LD11659" t="s">
        <v>1313</v>
      </c>
      <c r="LE11659">
        <v>954381</v>
      </c>
      <c r="LF11659">
        <v>0</v>
      </c>
      <c r="LG11659">
        <v>0</v>
      </c>
      <c r="LH11659">
        <v>0</v>
      </c>
      <c r="LI11659">
        <v>954381</v>
      </c>
      <c r="LJ11659">
        <v>0</v>
      </c>
      <c r="LK11659">
        <v>2009</v>
      </c>
      <c r="LL11659" t="s">
        <v>1312</v>
      </c>
    </row>
    <row r="11660" spans="313:324" x14ac:dyDescent="0.3">
      <c r="LA11660">
        <v>12264</v>
      </c>
      <c r="LB11660" t="s">
        <v>1429</v>
      </c>
      <c r="LC11660" s="2">
        <v>40367.602650462963</v>
      </c>
      <c r="LD11660" t="s">
        <v>1354</v>
      </c>
      <c r="LE11660">
        <v>2115</v>
      </c>
      <c r="LF11660">
        <v>0</v>
      </c>
      <c r="LG11660">
        <v>0</v>
      </c>
      <c r="LH11660">
        <v>0</v>
      </c>
      <c r="LI11660">
        <v>2115</v>
      </c>
      <c r="LJ11660">
        <v>0</v>
      </c>
      <c r="LK11660">
        <v>2009</v>
      </c>
      <c r="LL11660" t="s">
        <v>1312</v>
      </c>
    </row>
    <row r="11661" spans="313:324" x14ac:dyDescent="0.3">
      <c r="LA11661">
        <v>12265</v>
      </c>
      <c r="LB11661" t="s">
        <v>1429</v>
      </c>
      <c r="LC11661" s="2">
        <v>40367.603182870371</v>
      </c>
      <c r="LD11661" t="s">
        <v>1317</v>
      </c>
      <c r="LE11661">
        <v>116295</v>
      </c>
      <c r="LF11661">
        <v>0</v>
      </c>
      <c r="LG11661">
        <v>0</v>
      </c>
      <c r="LH11661">
        <v>0</v>
      </c>
      <c r="LI11661">
        <v>116295</v>
      </c>
      <c r="LJ11661">
        <v>0</v>
      </c>
      <c r="LK11661">
        <v>2009</v>
      </c>
      <c r="LL11661" t="s">
        <v>1318</v>
      </c>
    </row>
    <row r="11662" spans="313:324" x14ac:dyDescent="0.3">
      <c r="LA11662">
        <v>12266</v>
      </c>
      <c r="LB11662" t="s">
        <v>1429</v>
      </c>
      <c r="LC11662" s="2">
        <v>40367.603182870371</v>
      </c>
      <c r="LD11662" t="s">
        <v>1321</v>
      </c>
      <c r="LE11662">
        <v>11592</v>
      </c>
      <c r="LF11662">
        <v>0</v>
      </c>
      <c r="LG11662">
        <v>0</v>
      </c>
      <c r="LH11662">
        <v>0</v>
      </c>
      <c r="LI11662">
        <v>11592</v>
      </c>
      <c r="LJ11662">
        <v>0</v>
      </c>
      <c r="LK11662">
        <v>2009</v>
      </c>
      <c r="LL11662" t="s">
        <v>1318</v>
      </c>
    </row>
    <row r="11663" spans="313:324" x14ac:dyDescent="0.3">
      <c r="LA11663">
        <v>12267</v>
      </c>
      <c r="LB11663" t="s">
        <v>1429</v>
      </c>
      <c r="LC11663" s="2">
        <v>40367.603182870371</v>
      </c>
      <c r="LD11663" t="s">
        <v>1350</v>
      </c>
      <c r="LE11663">
        <v>80386</v>
      </c>
      <c r="LF11663">
        <v>0</v>
      </c>
      <c r="LG11663">
        <v>0</v>
      </c>
      <c r="LH11663">
        <v>0</v>
      </c>
      <c r="LI11663">
        <v>80386</v>
      </c>
      <c r="LJ11663">
        <v>0</v>
      </c>
      <c r="LK11663">
        <v>2009</v>
      </c>
      <c r="LL11663" t="s">
        <v>1318</v>
      </c>
    </row>
    <row r="11664" spans="313:324" x14ac:dyDescent="0.3">
      <c r="LA11664">
        <v>12268</v>
      </c>
      <c r="LB11664" t="s">
        <v>1429</v>
      </c>
      <c r="LC11664" s="2">
        <v>40367.603182870371</v>
      </c>
      <c r="LD11664" t="s">
        <v>1348</v>
      </c>
      <c r="LE11664">
        <v>115954</v>
      </c>
      <c r="LF11664">
        <v>0</v>
      </c>
      <c r="LG11664">
        <v>0</v>
      </c>
      <c r="LH11664">
        <v>0</v>
      </c>
      <c r="LI11664">
        <v>115954</v>
      </c>
      <c r="LJ11664">
        <v>0</v>
      </c>
      <c r="LK11664">
        <v>2009</v>
      </c>
      <c r="LL11664" t="s">
        <v>1318</v>
      </c>
    </row>
    <row r="11665" spans="313:324" x14ac:dyDescent="0.3">
      <c r="LA11665">
        <v>12269</v>
      </c>
      <c r="LB11665" t="s">
        <v>1429</v>
      </c>
      <c r="LC11665" s="2">
        <v>40367.603587962964</v>
      </c>
      <c r="LD11665" t="s">
        <v>1323</v>
      </c>
      <c r="LE11665">
        <v>58327</v>
      </c>
      <c r="LF11665">
        <v>0</v>
      </c>
      <c r="LG11665">
        <v>0</v>
      </c>
      <c r="LH11665">
        <v>0</v>
      </c>
      <c r="LI11665">
        <v>58327</v>
      </c>
      <c r="LJ11665">
        <v>0</v>
      </c>
      <c r="LK11665">
        <v>2009</v>
      </c>
      <c r="LL11665" t="s">
        <v>1324</v>
      </c>
    </row>
    <row r="11666" spans="313:324" x14ac:dyDescent="0.3">
      <c r="LA11666">
        <v>12270</v>
      </c>
      <c r="LB11666" t="s">
        <v>1429</v>
      </c>
      <c r="LC11666" s="2">
        <v>40367.603587962964</v>
      </c>
      <c r="LD11666" t="s">
        <v>1340</v>
      </c>
      <c r="LE11666">
        <v>533651</v>
      </c>
      <c r="LF11666">
        <v>0</v>
      </c>
      <c r="LG11666">
        <v>0</v>
      </c>
      <c r="LH11666">
        <v>0</v>
      </c>
      <c r="LI11666">
        <v>533651</v>
      </c>
      <c r="LJ11666">
        <v>0</v>
      </c>
      <c r="LK11666">
        <v>2009</v>
      </c>
      <c r="LL11666" t="s">
        <v>1324</v>
      </c>
    </row>
    <row r="11667" spans="313:324" x14ac:dyDescent="0.3">
      <c r="LA11667">
        <v>12271</v>
      </c>
      <c r="LB11667" t="s">
        <v>1429</v>
      </c>
      <c r="LC11667" s="2">
        <v>40367.603587962964</v>
      </c>
      <c r="LD11667" t="s">
        <v>1361</v>
      </c>
      <c r="LE11667">
        <v>7371</v>
      </c>
      <c r="LF11667">
        <v>0</v>
      </c>
      <c r="LG11667">
        <v>0</v>
      </c>
      <c r="LH11667">
        <v>0</v>
      </c>
      <c r="LI11667">
        <v>7371</v>
      </c>
      <c r="LJ11667">
        <v>0</v>
      </c>
      <c r="LK11667">
        <v>2009</v>
      </c>
      <c r="LL11667" t="s">
        <v>1324</v>
      </c>
    </row>
    <row r="11668" spans="313:324" x14ac:dyDescent="0.3">
      <c r="LA11668">
        <v>12272</v>
      </c>
      <c r="LB11668" t="s">
        <v>1429</v>
      </c>
      <c r="LC11668" s="2">
        <v>40367.603587962964</v>
      </c>
      <c r="LD11668" t="s">
        <v>1373</v>
      </c>
      <c r="LE11668">
        <v>0</v>
      </c>
      <c r="LF11668">
        <v>0</v>
      </c>
      <c r="LG11668">
        <v>0</v>
      </c>
      <c r="LH11668">
        <v>0</v>
      </c>
      <c r="LI11668">
        <v>0</v>
      </c>
      <c r="LJ11668">
        <v>0</v>
      </c>
      <c r="LK11668">
        <v>2009</v>
      </c>
      <c r="LL11668" t="s">
        <v>1324</v>
      </c>
    </row>
    <row r="11669" spans="313:324" x14ac:dyDescent="0.3">
      <c r="LA11669">
        <v>12273</v>
      </c>
      <c r="LB11669" t="s">
        <v>1429</v>
      </c>
      <c r="LC11669" s="2">
        <v>40367.604085648149</v>
      </c>
      <c r="LD11669" t="s">
        <v>1328</v>
      </c>
      <c r="LE11669">
        <v>0</v>
      </c>
      <c r="LF11669">
        <v>0</v>
      </c>
      <c r="LG11669">
        <v>0</v>
      </c>
      <c r="LH11669">
        <v>0</v>
      </c>
      <c r="LI11669">
        <v>0</v>
      </c>
      <c r="LJ11669">
        <v>0</v>
      </c>
      <c r="LK11669">
        <v>2009</v>
      </c>
      <c r="LL11669" t="s">
        <v>1329</v>
      </c>
    </row>
    <row r="11670" spans="313:324" x14ac:dyDescent="0.3">
      <c r="LA11670">
        <v>12274</v>
      </c>
      <c r="LB11670" t="s">
        <v>1429</v>
      </c>
      <c r="LC11670" s="2">
        <v>40367.604085648149</v>
      </c>
      <c r="LD11670" t="s">
        <v>1333</v>
      </c>
      <c r="LE11670">
        <v>55398</v>
      </c>
      <c r="LF11670">
        <v>0</v>
      </c>
      <c r="LG11670">
        <v>0</v>
      </c>
      <c r="LH11670">
        <v>0</v>
      </c>
      <c r="LI11670">
        <v>55398</v>
      </c>
      <c r="LJ11670">
        <v>0</v>
      </c>
      <c r="LK11670">
        <v>2009</v>
      </c>
      <c r="LL11670" t="s">
        <v>1329</v>
      </c>
    </row>
    <row r="11671" spans="313:324" x14ac:dyDescent="0.3">
      <c r="LA11671">
        <v>12275</v>
      </c>
      <c r="LB11671" t="s">
        <v>1429</v>
      </c>
      <c r="LC11671" s="2">
        <v>40367.604085648149</v>
      </c>
      <c r="LD11671" t="s">
        <v>1332</v>
      </c>
      <c r="LE11671">
        <v>50936</v>
      </c>
      <c r="LF11671">
        <v>0</v>
      </c>
      <c r="LG11671">
        <v>0</v>
      </c>
      <c r="LH11671">
        <v>0</v>
      </c>
      <c r="LI11671">
        <v>50936</v>
      </c>
      <c r="LJ11671">
        <v>0</v>
      </c>
      <c r="LK11671">
        <v>2009</v>
      </c>
      <c r="LL11671" t="s">
        <v>1329</v>
      </c>
    </row>
    <row r="11672" spans="313:324" x14ac:dyDescent="0.3">
      <c r="LA11672">
        <v>12276</v>
      </c>
      <c r="LB11672" t="s">
        <v>1429</v>
      </c>
      <c r="LC11672" s="2">
        <v>40367.604085648149</v>
      </c>
      <c r="LD11672" t="s">
        <v>1330</v>
      </c>
      <c r="LE11672">
        <v>0</v>
      </c>
      <c r="LF11672">
        <v>63862</v>
      </c>
      <c r="LG11672">
        <v>0</v>
      </c>
      <c r="LH11672">
        <v>0</v>
      </c>
      <c r="LI11672">
        <v>63862</v>
      </c>
      <c r="LJ11672">
        <v>0</v>
      </c>
      <c r="LK11672">
        <v>2009</v>
      </c>
      <c r="LL11672" t="s">
        <v>1329</v>
      </c>
    </row>
    <row r="11673" spans="313:324" x14ac:dyDescent="0.3">
      <c r="LA11673">
        <v>12277</v>
      </c>
      <c r="LB11673" t="s">
        <v>1429</v>
      </c>
      <c r="LC11673" s="2">
        <v>40367.604664351849</v>
      </c>
      <c r="LD11673" t="s">
        <v>1356</v>
      </c>
      <c r="LE11673">
        <v>301704</v>
      </c>
      <c r="LF11673">
        <v>0</v>
      </c>
      <c r="LG11673">
        <v>0</v>
      </c>
      <c r="LH11673">
        <v>0</v>
      </c>
      <c r="LI11673">
        <v>301704</v>
      </c>
      <c r="LJ11673">
        <v>0</v>
      </c>
      <c r="LK11673">
        <v>2009</v>
      </c>
      <c r="LL11673" t="s">
        <v>1336</v>
      </c>
    </row>
    <row r="11674" spans="313:324" x14ac:dyDescent="0.3">
      <c r="LA11674">
        <v>12278</v>
      </c>
      <c r="LB11674" t="s">
        <v>1429</v>
      </c>
      <c r="LC11674" s="2">
        <v>40367.604664351849</v>
      </c>
      <c r="LD11674" t="s">
        <v>1337</v>
      </c>
      <c r="LE11674">
        <v>-56414</v>
      </c>
      <c r="LF11674">
        <v>0</v>
      </c>
      <c r="LG11674">
        <v>0</v>
      </c>
      <c r="LH11674">
        <v>0</v>
      </c>
      <c r="LI11674">
        <v>-56414</v>
      </c>
      <c r="LJ11674">
        <v>0</v>
      </c>
      <c r="LK11674">
        <v>2009</v>
      </c>
      <c r="LL11674" t="s">
        <v>1336</v>
      </c>
    </row>
    <row r="11675" spans="313:324" x14ac:dyDescent="0.3">
      <c r="LA11675">
        <v>12279</v>
      </c>
      <c r="LB11675" t="s">
        <v>1429</v>
      </c>
      <c r="LC11675" s="2">
        <v>40367.604664351849</v>
      </c>
      <c r="LD11675" t="s">
        <v>1338</v>
      </c>
      <c r="LE11675">
        <v>286399</v>
      </c>
      <c r="LF11675">
        <v>0</v>
      </c>
      <c r="LG11675">
        <v>0</v>
      </c>
      <c r="LH11675">
        <v>0</v>
      </c>
      <c r="LI11675">
        <v>286399</v>
      </c>
      <c r="LJ11675">
        <v>0</v>
      </c>
      <c r="LK11675">
        <v>2009</v>
      </c>
      <c r="LL11675" t="s">
        <v>1336</v>
      </c>
    </row>
    <row r="11676" spans="313:324" x14ac:dyDescent="0.3">
      <c r="LA11676">
        <v>12280</v>
      </c>
      <c r="LB11676" t="s">
        <v>1429</v>
      </c>
      <c r="LC11676" s="2">
        <v>40367.604664351849</v>
      </c>
      <c r="LD11676" t="s">
        <v>1415</v>
      </c>
      <c r="LE11676">
        <v>76034</v>
      </c>
      <c r="LF11676">
        <v>0</v>
      </c>
      <c r="LG11676">
        <v>0</v>
      </c>
      <c r="LH11676">
        <v>0</v>
      </c>
      <c r="LI11676">
        <v>76034</v>
      </c>
      <c r="LJ11676">
        <v>0</v>
      </c>
      <c r="LK11676">
        <v>2009</v>
      </c>
      <c r="LL11676" t="s">
        <v>1336</v>
      </c>
    </row>
    <row r="11677" spans="313:324" x14ac:dyDescent="0.3">
      <c r="LA11677">
        <v>12281</v>
      </c>
      <c r="LB11677" t="s">
        <v>1429</v>
      </c>
      <c r="LC11677" s="2">
        <v>40367.605416666665</v>
      </c>
      <c r="LD11677" t="s">
        <v>1292</v>
      </c>
      <c r="LE11677">
        <v>190199</v>
      </c>
      <c r="LF11677">
        <v>4879</v>
      </c>
      <c r="LG11677">
        <v>0</v>
      </c>
      <c r="LH11677">
        <v>23081</v>
      </c>
      <c r="LI11677">
        <v>218159</v>
      </c>
      <c r="LJ11677">
        <v>0</v>
      </c>
      <c r="LK11677">
        <v>2009</v>
      </c>
      <c r="LL11677" t="s">
        <v>1309</v>
      </c>
    </row>
    <row r="11678" spans="313:324" x14ac:dyDescent="0.3">
      <c r="LA11678">
        <v>12282</v>
      </c>
      <c r="LB11678" t="s">
        <v>1429</v>
      </c>
      <c r="LC11678" s="2">
        <v>40367.605416666665</v>
      </c>
      <c r="LD11678" t="s">
        <v>1293</v>
      </c>
      <c r="LE11678">
        <v>253900</v>
      </c>
      <c r="LF11678">
        <v>15284</v>
      </c>
      <c r="LG11678">
        <v>0</v>
      </c>
      <c r="LH11678">
        <v>378155</v>
      </c>
      <c r="LI11678">
        <v>647339</v>
      </c>
      <c r="LJ11678">
        <v>0</v>
      </c>
      <c r="LK11678">
        <v>2009</v>
      </c>
      <c r="LL11678" t="s">
        <v>1309</v>
      </c>
    </row>
    <row r="11679" spans="313:324" x14ac:dyDescent="0.3">
      <c r="LA11679">
        <v>12283</v>
      </c>
      <c r="LB11679" t="s">
        <v>1429</v>
      </c>
      <c r="LC11679" s="2">
        <v>40367.605416666665</v>
      </c>
      <c r="LD11679" t="s">
        <v>1294</v>
      </c>
      <c r="LE11679">
        <v>1212088</v>
      </c>
      <c r="LF11679">
        <v>42909</v>
      </c>
      <c r="LG11679">
        <v>0</v>
      </c>
      <c r="LH11679">
        <v>104884</v>
      </c>
      <c r="LI11679">
        <v>1359881</v>
      </c>
      <c r="LJ11679">
        <v>0</v>
      </c>
      <c r="LK11679">
        <v>2009</v>
      </c>
      <c r="LL11679" t="s">
        <v>1309</v>
      </c>
    </row>
    <row r="11680" spans="313:324" x14ac:dyDescent="0.3">
      <c r="LA11680">
        <v>12284</v>
      </c>
      <c r="LB11680" t="s">
        <v>1429</v>
      </c>
      <c r="LC11680" s="2">
        <v>40367.605416666665</v>
      </c>
      <c r="LD11680" t="s">
        <v>1295</v>
      </c>
      <c r="LE11680">
        <v>113174</v>
      </c>
      <c r="LF11680">
        <v>0</v>
      </c>
      <c r="LG11680">
        <v>67955</v>
      </c>
      <c r="LH11680">
        <v>387730</v>
      </c>
      <c r="LI11680">
        <v>500904</v>
      </c>
      <c r="LJ11680">
        <v>0</v>
      </c>
      <c r="LK11680">
        <v>2009</v>
      </c>
      <c r="LL11680" t="s">
        <v>1309</v>
      </c>
    </row>
    <row r="11681" spans="313:324" x14ac:dyDescent="0.3">
      <c r="LA11681">
        <v>12285</v>
      </c>
      <c r="LB11681" t="s">
        <v>1429</v>
      </c>
      <c r="LC11681" s="2">
        <v>40367.605416666665</v>
      </c>
      <c r="LD11681" t="s">
        <v>1297</v>
      </c>
      <c r="LE11681">
        <v>0</v>
      </c>
      <c r="LF11681">
        <v>0</v>
      </c>
      <c r="LG11681">
        <v>0</v>
      </c>
      <c r="LH11681">
        <v>0</v>
      </c>
      <c r="LI11681">
        <v>0</v>
      </c>
      <c r="LJ11681">
        <v>0</v>
      </c>
      <c r="LK11681">
        <v>2009</v>
      </c>
      <c r="LL11681" t="s">
        <v>1309</v>
      </c>
    </row>
    <row r="11682" spans="313:324" x14ac:dyDescent="0.3">
      <c r="LA11682">
        <v>12286</v>
      </c>
      <c r="LB11682" t="s">
        <v>1429</v>
      </c>
      <c r="LC11682" s="2">
        <v>40367.605416666665</v>
      </c>
      <c r="LD11682" t="s">
        <v>1298</v>
      </c>
      <c r="LE11682">
        <v>178882</v>
      </c>
      <c r="LF11682">
        <v>7658</v>
      </c>
      <c r="LG11682">
        <v>0</v>
      </c>
      <c r="LH11682">
        <v>0</v>
      </c>
      <c r="LI11682">
        <v>186540</v>
      </c>
      <c r="LJ11682">
        <v>0</v>
      </c>
      <c r="LK11682">
        <v>2009</v>
      </c>
      <c r="LL11682" t="s">
        <v>1309</v>
      </c>
    </row>
    <row r="11683" spans="313:324" x14ac:dyDescent="0.3">
      <c r="LA11683">
        <v>12287</v>
      </c>
      <c r="LB11683" t="s">
        <v>1429</v>
      </c>
      <c r="LC11683" s="2">
        <v>40367.606111111112</v>
      </c>
      <c r="LD11683" t="s">
        <v>1386</v>
      </c>
      <c r="LE11683">
        <v>4048</v>
      </c>
      <c r="LF11683">
        <v>42946</v>
      </c>
      <c r="LG11683">
        <v>0</v>
      </c>
      <c r="LH11683">
        <v>0</v>
      </c>
      <c r="LI11683">
        <v>46994</v>
      </c>
      <c r="LJ11683">
        <v>0</v>
      </c>
      <c r="LK11683">
        <v>2009</v>
      </c>
      <c r="LL11683" t="s">
        <v>1359</v>
      </c>
    </row>
    <row r="11684" spans="313:324" x14ac:dyDescent="0.3">
      <c r="LA11684">
        <v>12288</v>
      </c>
      <c r="LB11684" t="s">
        <v>1429</v>
      </c>
      <c r="LC11684" s="2">
        <v>40367.606111111112</v>
      </c>
      <c r="LD11684" t="s">
        <v>1370</v>
      </c>
      <c r="LE11684">
        <v>2815</v>
      </c>
      <c r="LF11684">
        <v>129806</v>
      </c>
      <c r="LG11684">
        <v>0</v>
      </c>
      <c r="LH11684">
        <v>0</v>
      </c>
      <c r="LI11684">
        <v>132621</v>
      </c>
      <c r="LJ11684">
        <v>0</v>
      </c>
      <c r="LK11684">
        <v>2009</v>
      </c>
      <c r="LL11684" t="s">
        <v>1359</v>
      </c>
    </row>
    <row r="11685" spans="313:324" x14ac:dyDescent="0.3">
      <c r="LA11685">
        <v>12289</v>
      </c>
      <c r="LB11685" t="s">
        <v>1429</v>
      </c>
      <c r="LC11685" s="2">
        <v>40367.606111111112</v>
      </c>
      <c r="LD11685" t="s">
        <v>1358</v>
      </c>
      <c r="LE11685">
        <v>14353</v>
      </c>
      <c r="LF11685">
        <v>254193</v>
      </c>
      <c r="LG11685">
        <v>0</v>
      </c>
      <c r="LH11685">
        <v>82710</v>
      </c>
      <c r="LI11685">
        <v>351256</v>
      </c>
      <c r="LJ11685">
        <v>0</v>
      </c>
      <c r="LK11685">
        <v>2009</v>
      </c>
      <c r="LL11685" t="s">
        <v>1359</v>
      </c>
    </row>
    <row r="11686" spans="313:324" x14ac:dyDescent="0.3">
      <c r="LA11686">
        <v>12290</v>
      </c>
      <c r="LB11686" t="s">
        <v>1429</v>
      </c>
      <c r="LC11686" s="2">
        <v>40367.606111111112</v>
      </c>
      <c r="LD11686" t="s">
        <v>1371</v>
      </c>
      <c r="LE11686">
        <v>39798</v>
      </c>
      <c r="LF11686">
        <v>0</v>
      </c>
      <c r="LG11686">
        <v>0</v>
      </c>
      <c r="LH11686">
        <v>0</v>
      </c>
      <c r="LI11686">
        <v>39798</v>
      </c>
      <c r="LJ11686">
        <v>0</v>
      </c>
      <c r="LK11686">
        <v>2009</v>
      </c>
      <c r="LL11686" t="s">
        <v>1359</v>
      </c>
    </row>
    <row r="11687" spans="313:324" x14ac:dyDescent="0.3">
      <c r="LA11687">
        <v>12291</v>
      </c>
      <c r="LB11687" t="s">
        <v>1429</v>
      </c>
      <c r="LC11687" s="2">
        <v>40367.606111111112</v>
      </c>
      <c r="LD11687" t="s">
        <v>1387</v>
      </c>
      <c r="LE11687">
        <v>0</v>
      </c>
      <c r="LF11687">
        <v>0</v>
      </c>
      <c r="LG11687">
        <v>0</v>
      </c>
      <c r="LH11687">
        <v>529477</v>
      </c>
      <c r="LI11687">
        <v>529477</v>
      </c>
      <c r="LJ11687">
        <v>0</v>
      </c>
      <c r="LK11687">
        <v>2009</v>
      </c>
      <c r="LL11687" t="s">
        <v>1359</v>
      </c>
    </row>
    <row r="11688" spans="313:324" x14ac:dyDescent="0.3">
      <c r="LA11688">
        <v>12292</v>
      </c>
      <c r="LB11688" t="s">
        <v>1429</v>
      </c>
      <c r="LC11688" s="2">
        <v>40367.606111111112</v>
      </c>
      <c r="LD11688" t="s">
        <v>1369</v>
      </c>
      <c r="LE11688">
        <v>0</v>
      </c>
      <c r="LF11688">
        <v>67381</v>
      </c>
      <c r="LG11688">
        <v>0</v>
      </c>
      <c r="LH11688">
        <v>0</v>
      </c>
      <c r="LI11688">
        <v>67381</v>
      </c>
      <c r="LJ11688">
        <v>0</v>
      </c>
      <c r="LK11688">
        <v>2009</v>
      </c>
      <c r="LL11688" t="s">
        <v>1359</v>
      </c>
    </row>
    <row r="11689" spans="313:324" x14ac:dyDescent="0.3">
      <c r="LA11689">
        <v>12293</v>
      </c>
      <c r="LB11689" t="s">
        <v>1422</v>
      </c>
      <c r="LC11689" s="2">
        <v>40371.479930555557</v>
      </c>
      <c r="LD11689" t="s">
        <v>1373</v>
      </c>
      <c r="LE11689">
        <v>0</v>
      </c>
      <c r="LF11689">
        <v>0</v>
      </c>
      <c r="LG11689">
        <v>-33992</v>
      </c>
      <c r="LH11689">
        <v>0</v>
      </c>
      <c r="LI11689">
        <v>0</v>
      </c>
      <c r="LJ11689">
        <v>-32434</v>
      </c>
      <c r="LK11689">
        <v>2004</v>
      </c>
      <c r="LL11689" t="s">
        <v>1324</v>
      </c>
    </row>
    <row r="11690" spans="313:324" x14ac:dyDescent="0.3">
      <c r="LA11690">
        <v>12294</v>
      </c>
      <c r="LB11690" t="s">
        <v>1422</v>
      </c>
      <c r="LC11690" s="2">
        <v>40371.480243055557</v>
      </c>
      <c r="LD11690" t="s">
        <v>1325</v>
      </c>
      <c r="LE11690">
        <v>-32434</v>
      </c>
      <c r="LF11690">
        <v>0</v>
      </c>
      <c r="LG11690">
        <v>0</v>
      </c>
      <c r="LH11690">
        <v>0</v>
      </c>
      <c r="LI11690">
        <v>-32434</v>
      </c>
      <c r="LJ11690">
        <v>0</v>
      </c>
      <c r="LK11690">
        <v>2003</v>
      </c>
      <c r="LL11690" t="s">
        <v>1324</v>
      </c>
    </row>
    <row r="11691" spans="313:324" x14ac:dyDescent="0.3">
      <c r="LA11691">
        <v>12295</v>
      </c>
      <c r="LB11691" t="s">
        <v>1452</v>
      </c>
      <c r="LC11691" s="2">
        <v>40380.528449074074</v>
      </c>
      <c r="LD11691" t="s">
        <v>1311</v>
      </c>
      <c r="LE11691">
        <v>8553521</v>
      </c>
      <c r="LF11691">
        <v>0</v>
      </c>
      <c r="LG11691">
        <v>0</v>
      </c>
      <c r="LH11691">
        <v>0</v>
      </c>
      <c r="LI11691">
        <v>8553521</v>
      </c>
      <c r="LJ11691">
        <v>0</v>
      </c>
      <c r="LK11691">
        <v>2009</v>
      </c>
      <c r="LL11691" t="s">
        <v>1312</v>
      </c>
    </row>
    <row r="11692" spans="313:324" x14ac:dyDescent="0.3">
      <c r="LA11692">
        <v>12296</v>
      </c>
      <c r="LB11692" t="s">
        <v>1452</v>
      </c>
      <c r="LC11692" s="2">
        <v>40380.528449074074</v>
      </c>
      <c r="LD11692" t="s">
        <v>1315</v>
      </c>
      <c r="LE11692">
        <v>2783092</v>
      </c>
      <c r="LF11692">
        <v>0</v>
      </c>
      <c r="LG11692">
        <v>0</v>
      </c>
      <c r="LH11692">
        <v>0</v>
      </c>
      <c r="LI11692">
        <v>2783092</v>
      </c>
      <c r="LJ11692">
        <v>0</v>
      </c>
      <c r="LK11692">
        <v>2009</v>
      </c>
      <c r="LL11692" t="s">
        <v>1312</v>
      </c>
    </row>
    <row r="11693" spans="313:324" x14ac:dyDescent="0.3">
      <c r="LA11693">
        <v>12297</v>
      </c>
      <c r="LB11693" t="s">
        <v>1452</v>
      </c>
      <c r="LC11693" s="2">
        <v>40380.528449074074</v>
      </c>
      <c r="LD11693" t="s">
        <v>1316</v>
      </c>
      <c r="LE11693">
        <v>1505301</v>
      </c>
      <c r="LF11693">
        <v>0</v>
      </c>
      <c r="LG11693">
        <v>0</v>
      </c>
      <c r="LH11693">
        <v>0</v>
      </c>
      <c r="LI11693">
        <v>1505301</v>
      </c>
      <c r="LJ11693">
        <v>0</v>
      </c>
      <c r="LK11693">
        <v>2009</v>
      </c>
      <c r="LL11693" t="s">
        <v>1312</v>
      </c>
    </row>
    <row r="11694" spans="313:324" x14ac:dyDescent="0.3">
      <c r="LA11694">
        <v>12298</v>
      </c>
      <c r="LB11694" t="s">
        <v>1452</v>
      </c>
      <c r="LC11694" s="2">
        <v>40380.528449074074</v>
      </c>
      <c r="LD11694" t="s">
        <v>1313</v>
      </c>
      <c r="LE11694">
        <v>12214344</v>
      </c>
      <c r="LF11694">
        <v>0</v>
      </c>
      <c r="LG11694">
        <v>0</v>
      </c>
      <c r="LH11694">
        <v>0</v>
      </c>
      <c r="LI11694">
        <v>12214344</v>
      </c>
      <c r="LJ11694">
        <v>0</v>
      </c>
      <c r="LK11694">
        <v>2009</v>
      </c>
      <c r="LL11694" t="s">
        <v>1312</v>
      </c>
    </row>
    <row r="11695" spans="313:324" x14ac:dyDescent="0.3">
      <c r="LA11695">
        <v>12299</v>
      </c>
      <c r="LB11695" t="s">
        <v>1452</v>
      </c>
      <c r="LC11695" s="2">
        <v>40380.528449074074</v>
      </c>
      <c r="LD11695" t="s">
        <v>1354</v>
      </c>
      <c r="LE11695">
        <v>3338098</v>
      </c>
      <c r="LF11695">
        <v>0</v>
      </c>
      <c r="LG11695">
        <v>0</v>
      </c>
      <c r="LH11695">
        <v>0</v>
      </c>
      <c r="LI11695">
        <v>3338098</v>
      </c>
      <c r="LJ11695">
        <v>0</v>
      </c>
      <c r="LK11695">
        <v>2009</v>
      </c>
      <c r="LL11695" t="s">
        <v>1312</v>
      </c>
    </row>
    <row r="11696" spans="313:324" x14ac:dyDescent="0.3">
      <c r="LA11696">
        <v>12300</v>
      </c>
      <c r="LB11696" t="s">
        <v>1452</v>
      </c>
      <c r="LC11696" s="2">
        <v>40380.528449074074</v>
      </c>
      <c r="LD11696" t="s">
        <v>1314</v>
      </c>
      <c r="LE11696">
        <v>768753</v>
      </c>
      <c r="LF11696">
        <v>0</v>
      </c>
      <c r="LG11696">
        <v>0</v>
      </c>
      <c r="LH11696">
        <v>0</v>
      </c>
      <c r="LI11696">
        <v>768753</v>
      </c>
      <c r="LJ11696">
        <v>0</v>
      </c>
      <c r="LK11696">
        <v>2009</v>
      </c>
      <c r="LL11696" t="s">
        <v>1312</v>
      </c>
    </row>
    <row r="11697" spans="313:324" x14ac:dyDescent="0.3">
      <c r="LA11697">
        <v>12301</v>
      </c>
      <c r="LB11697" t="s">
        <v>1452</v>
      </c>
      <c r="LC11697" s="2">
        <v>40380.528449074074</v>
      </c>
      <c r="LD11697" t="s">
        <v>1399</v>
      </c>
      <c r="LE11697">
        <v>156216</v>
      </c>
      <c r="LF11697">
        <v>0</v>
      </c>
      <c r="LG11697">
        <v>0</v>
      </c>
      <c r="LH11697">
        <v>0</v>
      </c>
      <c r="LI11697">
        <v>156216</v>
      </c>
      <c r="LJ11697">
        <v>0</v>
      </c>
      <c r="LK11697">
        <v>2009</v>
      </c>
      <c r="LL11697" t="s">
        <v>1312</v>
      </c>
    </row>
    <row r="11698" spans="313:324" x14ac:dyDescent="0.3">
      <c r="LA11698">
        <v>12302</v>
      </c>
      <c r="LB11698" t="s">
        <v>1452</v>
      </c>
      <c r="LC11698" s="2">
        <v>40380.529097222221</v>
      </c>
      <c r="LD11698" t="s">
        <v>1317</v>
      </c>
      <c r="LE11698">
        <v>7912414</v>
      </c>
      <c r="LF11698">
        <v>0</v>
      </c>
      <c r="LG11698">
        <v>0</v>
      </c>
      <c r="LH11698">
        <v>0</v>
      </c>
      <c r="LI11698">
        <v>7912414</v>
      </c>
      <c r="LJ11698">
        <v>0</v>
      </c>
      <c r="LK11698">
        <v>2009</v>
      </c>
      <c r="LL11698" t="s">
        <v>1318</v>
      </c>
    </row>
    <row r="11699" spans="313:324" x14ac:dyDescent="0.3">
      <c r="LA11699">
        <v>12303</v>
      </c>
      <c r="LB11699" t="s">
        <v>1452</v>
      </c>
      <c r="LC11699" s="2">
        <v>40380.529097222221</v>
      </c>
      <c r="LD11699" t="s">
        <v>1321</v>
      </c>
      <c r="LE11699">
        <v>674411</v>
      </c>
      <c r="LF11699">
        <v>0</v>
      </c>
      <c r="LG11699">
        <v>0</v>
      </c>
      <c r="LH11699">
        <v>0</v>
      </c>
      <c r="LI11699">
        <v>674411</v>
      </c>
      <c r="LJ11699">
        <v>0</v>
      </c>
      <c r="LK11699">
        <v>2009</v>
      </c>
      <c r="LL11699" t="s">
        <v>1318</v>
      </c>
    </row>
    <row r="11700" spans="313:324" x14ac:dyDescent="0.3">
      <c r="LA11700">
        <v>12304</v>
      </c>
      <c r="LB11700" t="s">
        <v>1452</v>
      </c>
      <c r="LC11700" s="2">
        <v>40380.529097222221</v>
      </c>
      <c r="LD11700" t="s">
        <v>1350</v>
      </c>
      <c r="LE11700">
        <v>1809815</v>
      </c>
      <c r="LF11700">
        <v>0</v>
      </c>
      <c r="LG11700">
        <v>0</v>
      </c>
      <c r="LH11700">
        <v>0</v>
      </c>
      <c r="LI11700">
        <v>1809815</v>
      </c>
      <c r="LJ11700">
        <v>0</v>
      </c>
      <c r="LK11700">
        <v>2009</v>
      </c>
      <c r="LL11700" t="s">
        <v>1318</v>
      </c>
    </row>
    <row r="11701" spans="313:324" x14ac:dyDescent="0.3">
      <c r="LA11701">
        <v>12305</v>
      </c>
      <c r="LB11701" t="s">
        <v>1452</v>
      </c>
      <c r="LC11701" s="2">
        <v>40380.529930555553</v>
      </c>
      <c r="LD11701" t="s">
        <v>1323</v>
      </c>
      <c r="LE11701">
        <v>-500914</v>
      </c>
      <c r="LF11701">
        <v>0</v>
      </c>
      <c r="LG11701">
        <v>0</v>
      </c>
      <c r="LH11701">
        <v>0</v>
      </c>
      <c r="LI11701">
        <v>-500914</v>
      </c>
      <c r="LJ11701">
        <v>0</v>
      </c>
      <c r="LK11701">
        <v>2009</v>
      </c>
      <c r="LL11701" t="s">
        <v>1324</v>
      </c>
    </row>
    <row r="11702" spans="313:324" x14ac:dyDescent="0.3">
      <c r="LA11702">
        <v>12306</v>
      </c>
      <c r="LB11702" t="s">
        <v>1452</v>
      </c>
      <c r="LC11702" s="2">
        <v>40380.529930555553</v>
      </c>
      <c r="LD11702" t="s">
        <v>1340</v>
      </c>
      <c r="LE11702">
        <v>-6191616</v>
      </c>
      <c r="LF11702">
        <v>0</v>
      </c>
      <c r="LG11702">
        <v>0</v>
      </c>
      <c r="LH11702">
        <v>0</v>
      </c>
      <c r="LI11702">
        <v>-6191616</v>
      </c>
      <c r="LJ11702">
        <v>0</v>
      </c>
      <c r="LK11702">
        <v>2009</v>
      </c>
      <c r="LL11702" t="s">
        <v>1324</v>
      </c>
    </row>
    <row r="11703" spans="313:324" x14ac:dyDescent="0.3">
      <c r="LA11703">
        <v>12307</v>
      </c>
      <c r="LB11703" t="s">
        <v>1452</v>
      </c>
      <c r="LC11703" s="2">
        <v>40380.529930555553</v>
      </c>
      <c r="LD11703" t="s">
        <v>1361</v>
      </c>
      <c r="LE11703">
        <v>-1333767</v>
      </c>
      <c r="LF11703">
        <v>0</v>
      </c>
      <c r="LG11703">
        <v>0</v>
      </c>
      <c r="LH11703">
        <v>0</v>
      </c>
      <c r="LI11703">
        <v>-1333767</v>
      </c>
      <c r="LJ11703">
        <v>0</v>
      </c>
      <c r="LK11703">
        <v>2009</v>
      </c>
      <c r="LL11703" t="s">
        <v>1324</v>
      </c>
    </row>
    <row r="11704" spans="313:324" x14ac:dyDescent="0.3">
      <c r="LA11704">
        <v>12308</v>
      </c>
      <c r="LB11704" t="s">
        <v>1452</v>
      </c>
      <c r="LC11704" s="2">
        <v>40380.529930555553</v>
      </c>
      <c r="LD11704" t="s">
        <v>1373</v>
      </c>
      <c r="LE11704">
        <v>-837376</v>
      </c>
      <c r="LF11704">
        <v>0</v>
      </c>
      <c r="LG11704">
        <v>0</v>
      </c>
      <c r="LH11704">
        <v>0</v>
      </c>
      <c r="LI11704">
        <v>-837376</v>
      </c>
      <c r="LJ11704">
        <v>0</v>
      </c>
      <c r="LK11704">
        <v>2009</v>
      </c>
      <c r="LL11704" t="s">
        <v>1324</v>
      </c>
    </row>
    <row r="11705" spans="313:324" x14ac:dyDescent="0.3">
      <c r="LA11705">
        <v>12309</v>
      </c>
      <c r="LB11705" t="s">
        <v>1452</v>
      </c>
      <c r="LC11705" s="2">
        <v>40380.529930555553</v>
      </c>
      <c r="LD11705" t="s">
        <v>1325</v>
      </c>
      <c r="LE11705">
        <v>-302732</v>
      </c>
      <c r="LF11705">
        <v>0</v>
      </c>
      <c r="LG11705">
        <v>0</v>
      </c>
      <c r="LH11705">
        <v>0</v>
      </c>
      <c r="LI11705">
        <v>-302732</v>
      </c>
      <c r="LJ11705">
        <v>0</v>
      </c>
      <c r="LK11705">
        <v>2009</v>
      </c>
      <c r="LL11705" t="s">
        <v>1324</v>
      </c>
    </row>
    <row r="11706" spans="313:324" x14ac:dyDescent="0.3">
      <c r="LA11706">
        <v>12310</v>
      </c>
      <c r="LB11706" t="s">
        <v>1452</v>
      </c>
      <c r="LC11706" s="2">
        <v>40380.529930555553</v>
      </c>
      <c r="LD11706" t="s">
        <v>1326</v>
      </c>
      <c r="LE11706">
        <v>-480845</v>
      </c>
      <c r="LF11706">
        <v>0</v>
      </c>
      <c r="LG11706">
        <v>0</v>
      </c>
      <c r="LH11706">
        <v>0</v>
      </c>
      <c r="LI11706">
        <v>-480845</v>
      </c>
      <c r="LJ11706">
        <v>0</v>
      </c>
      <c r="LK11706">
        <v>2009</v>
      </c>
      <c r="LL11706" t="s">
        <v>1324</v>
      </c>
    </row>
    <row r="11707" spans="313:324" x14ac:dyDescent="0.3">
      <c r="LA11707">
        <v>12311</v>
      </c>
      <c r="LB11707" t="s">
        <v>1452</v>
      </c>
      <c r="LC11707" s="2">
        <v>40380.530810185184</v>
      </c>
      <c r="LD11707" t="s">
        <v>1328</v>
      </c>
      <c r="LE11707">
        <v>352592</v>
      </c>
      <c r="LF11707">
        <v>5457493</v>
      </c>
      <c r="LG11707">
        <v>0</v>
      </c>
      <c r="LH11707">
        <v>0</v>
      </c>
      <c r="LI11707">
        <v>5810085</v>
      </c>
      <c r="LJ11707">
        <v>0</v>
      </c>
      <c r="LK11707">
        <v>2009</v>
      </c>
      <c r="LL11707" t="s">
        <v>1329</v>
      </c>
    </row>
    <row r="11708" spans="313:324" x14ac:dyDescent="0.3">
      <c r="LA11708">
        <v>12312</v>
      </c>
      <c r="LB11708" t="s">
        <v>1452</v>
      </c>
      <c r="LC11708" s="2">
        <v>40380.530810185184</v>
      </c>
      <c r="LD11708" t="s">
        <v>1334</v>
      </c>
      <c r="LE11708">
        <v>299669</v>
      </c>
      <c r="LF11708">
        <v>0</v>
      </c>
      <c r="LG11708">
        <v>0</v>
      </c>
      <c r="LH11708">
        <v>0</v>
      </c>
      <c r="LI11708">
        <v>299669</v>
      </c>
      <c r="LJ11708">
        <v>0</v>
      </c>
      <c r="LK11708">
        <v>2009</v>
      </c>
      <c r="LL11708" t="s">
        <v>1329</v>
      </c>
    </row>
    <row r="11709" spans="313:324" x14ac:dyDescent="0.3">
      <c r="LA11709">
        <v>12313</v>
      </c>
      <c r="LB11709" t="s">
        <v>1452</v>
      </c>
      <c r="LC11709" s="2">
        <v>40380.530810185184</v>
      </c>
      <c r="LD11709" t="s">
        <v>1331</v>
      </c>
      <c r="LE11709">
        <v>2794</v>
      </c>
      <c r="LF11709">
        <v>1011047</v>
      </c>
      <c r="LG11709">
        <v>0</v>
      </c>
      <c r="LH11709">
        <v>0</v>
      </c>
      <c r="LI11709">
        <v>1013841</v>
      </c>
      <c r="LJ11709">
        <v>0</v>
      </c>
      <c r="LK11709">
        <v>2009</v>
      </c>
      <c r="LL11709" t="s">
        <v>1329</v>
      </c>
    </row>
    <row r="11710" spans="313:324" x14ac:dyDescent="0.3">
      <c r="LA11710">
        <v>12314</v>
      </c>
      <c r="LB11710" t="s">
        <v>1452</v>
      </c>
      <c r="LC11710" s="2">
        <v>40380.530810185184</v>
      </c>
      <c r="LD11710" t="s">
        <v>1332</v>
      </c>
      <c r="LE11710">
        <v>435578</v>
      </c>
      <c r="LF11710">
        <v>0</v>
      </c>
      <c r="LG11710">
        <v>0</v>
      </c>
      <c r="LH11710">
        <v>0</v>
      </c>
      <c r="LI11710">
        <v>435578</v>
      </c>
      <c r="LJ11710">
        <v>0</v>
      </c>
      <c r="LK11710">
        <v>2009</v>
      </c>
      <c r="LL11710" t="s">
        <v>1329</v>
      </c>
    </row>
    <row r="11711" spans="313:324" x14ac:dyDescent="0.3">
      <c r="LA11711">
        <v>12315</v>
      </c>
      <c r="LB11711" t="s">
        <v>1452</v>
      </c>
      <c r="LC11711" s="2">
        <v>40380.530810185184</v>
      </c>
      <c r="LD11711" t="s">
        <v>1330</v>
      </c>
      <c r="LE11711">
        <v>53674</v>
      </c>
      <c r="LF11711">
        <v>3036143</v>
      </c>
      <c r="LG11711">
        <v>0</v>
      </c>
      <c r="LH11711">
        <v>0</v>
      </c>
      <c r="LI11711">
        <v>3089817</v>
      </c>
      <c r="LJ11711">
        <v>0</v>
      </c>
      <c r="LK11711">
        <v>2009</v>
      </c>
      <c r="LL11711" t="s">
        <v>1329</v>
      </c>
    </row>
    <row r="11712" spans="313:324" x14ac:dyDescent="0.3">
      <c r="LA11712">
        <v>12316</v>
      </c>
      <c r="LB11712" t="s">
        <v>1452</v>
      </c>
      <c r="LC11712" s="2">
        <v>40380.531944444447</v>
      </c>
      <c r="LD11712" t="s">
        <v>1356</v>
      </c>
      <c r="LE11712">
        <v>0</v>
      </c>
      <c r="LF11712">
        <v>0</v>
      </c>
      <c r="LG11712">
        <v>0</v>
      </c>
      <c r="LH11712">
        <v>1159048</v>
      </c>
      <c r="LI11712">
        <v>1159048</v>
      </c>
      <c r="LJ11712">
        <v>0</v>
      </c>
      <c r="LK11712">
        <v>2009</v>
      </c>
      <c r="LL11712" t="s">
        <v>1336</v>
      </c>
    </row>
    <row r="11713" spans="313:324" x14ac:dyDescent="0.3">
      <c r="LA11713">
        <v>12317</v>
      </c>
      <c r="LB11713" t="s">
        <v>1452</v>
      </c>
      <c r="LC11713" s="2">
        <v>40380.531944444447</v>
      </c>
      <c r="LD11713" t="s">
        <v>1338</v>
      </c>
      <c r="LE11713">
        <v>0</v>
      </c>
      <c r="LF11713">
        <v>0</v>
      </c>
      <c r="LG11713">
        <v>0</v>
      </c>
      <c r="LH11713">
        <v>405225</v>
      </c>
      <c r="LI11713">
        <v>405225</v>
      </c>
      <c r="LJ11713">
        <v>0</v>
      </c>
      <c r="LK11713">
        <v>2009</v>
      </c>
      <c r="LL11713" t="s">
        <v>1336</v>
      </c>
    </row>
    <row r="11714" spans="313:324" x14ac:dyDescent="0.3">
      <c r="LA11714">
        <v>12318</v>
      </c>
      <c r="LB11714" t="s">
        <v>1452</v>
      </c>
      <c r="LC11714" s="2">
        <v>40380.531944444447</v>
      </c>
      <c r="LD11714" t="s">
        <v>1335</v>
      </c>
      <c r="LE11714">
        <v>0</v>
      </c>
      <c r="LF11714">
        <v>0</v>
      </c>
      <c r="LG11714">
        <v>0</v>
      </c>
      <c r="LH11714">
        <v>828415</v>
      </c>
      <c r="LI11714">
        <v>828415</v>
      </c>
      <c r="LJ11714">
        <v>0</v>
      </c>
      <c r="LK11714">
        <v>2009</v>
      </c>
      <c r="LL11714" t="s">
        <v>1336</v>
      </c>
    </row>
    <row r="11715" spans="313:324" x14ac:dyDescent="0.3">
      <c r="LA11715">
        <v>12319</v>
      </c>
      <c r="LB11715" t="s">
        <v>1452</v>
      </c>
      <c r="LC11715" s="2">
        <v>40380.531944444447</v>
      </c>
      <c r="LD11715" t="s">
        <v>1406</v>
      </c>
      <c r="LE11715">
        <v>0</v>
      </c>
      <c r="LF11715">
        <v>0</v>
      </c>
      <c r="LG11715">
        <v>0</v>
      </c>
      <c r="LH11715">
        <v>1275113</v>
      </c>
      <c r="LI11715">
        <v>1275113</v>
      </c>
      <c r="LJ11715">
        <v>0</v>
      </c>
      <c r="LK11715">
        <v>2009</v>
      </c>
      <c r="LL11715" t="s">
        <v>1336</v>
      </c>
    </row>
    <row r="11716" spans="313:324" x14ac:dyDescent="0.3">
      <c r="LA11716">
        <v>12320</v>
      </c>
      <c r="LB11716" t="s">
        <v>1452</v>
      </c>
      <c r="LC11716" s="2">
        <v>40380.53601851852</v>
      </c>
      <c r="LD11716" t="s">
        <v>1292</v>
      </c>
      <c r="LE11716">
        <v>5709753</v>
      </c>
      <c r="LF11716">
        <v>0</v>
      </c>
      <c r="LG11716">
        <v>350823</v>
      </c>
      <c r="LH11716">
        <v>2241649</v>
      </c>
      <c r="LI11716">
        <v>7951402</v>
      </c>
      <c r="LJ11716">
        <v>9864180</v>
      </c>
      <c r="LK11716">
        <v>2009</v>
      </c>
      <c r="LL11716" t="s">
        <v>1309</v>
      </c>
    </row>
    <row r="11717" spans="313:324" x14ac:dyDescent="0.3">
      <c r="LA11717">
        <v>12321</v>
      </c>
      <c r="LB11717" t="s">
        <v>1452</v>
      </c>
      <c r="LC11717" s="2">
        <v>40380.53601851852</v>
      </c>
      <c r="LD11717" t="s">
        <v>1293</v>
      </c>
      <c r="LE11717">
        <v>11508849</v>
      </c>
      <c r="LF11717">
        <v>0</v>
      </c>
      <c r="LG11717">
        <v>1203691</v>
      </c>
      <c r="LH11717">
        <v>10904048</v>
      </c>
      <c r="LI11717">
        <v>22412897</v>
      </c>
      <c r="LJ11717">
        <v>22890929</v>
      </c>
      <c r="LK11717">
        <v>2009</v>
      </c>
      <c r="LL11717" t="s">
        <v>1309</v>
      </c>
    </row>
    <row r="11718" spans="313:324" x14ac:dyDescent="0.3">
      <c r="LA11718">
        <v>12322</v>
      </c>
      <c r="LB11718" t="s">
        <v>1452</v>
      </c>
      <c r="LC11718" s="2">
        <v>40380.53601851852</v>
      </c>
      <c r="LD11718" t="s">
        <v>1294</v>
      </c>
      <c r="LE11718">
        <v>41724298</v>
      </c>
      <c r="LF11718">
        <v>0</v>
      </c>
      <c r="LG11718">
        <v>2139352</v>
      </c>
      <c r="LH11718">
        <v>4832953</v>
      </c>
      <c r="LI11718">
        <v>46557251</v>
      </c>
      <c r="LJ11718">
        <v>50391922</v>
      </c>
      <c r="LK11718">
        <v>2009</v>
      </c>
      <c r="LL11718" t="s">
        <v>1309</v>
      </c>
    </row>
    <row r="11719" spans="313:324" x14ac:dyDescent="0.3">
      <c r="LA11719">
        <v>12323</v>
      </c>
      <c r="LB11719" t="s">
        <v>1452</v>
      </c>
      <c r="LC11719" s="2">
        <v>40380.53601851852</v>
      </c>
      <c r="LD11719" t="s">
        <v>1295</v>
      </c>
      <c r="LE11719">
        <v>4092938</v>
      </c>
      <c r="LF11719">
        <v>0</v>
      </c>
      <c r="LG11719">
        <v>1297851</v>
      </c>
      <c r="LH11719">
        <v>8771954</v>
      </c>
      <c r="LI11719">
        <v>12864892</v>
      </c>
      <c r="LJ11719">
        <v>14820830</v>
      </c>
      <c r="LK11719">
        <v>2009</v>
      </c>
      <c r="LL11719" t="s">
        <v>1309</v>
      </c>
    </row>
    <row r="11720" spans="313:324" x14ac:dyDescent="0.3">
      <c r="LA11720">
        <v>12324</v>
      </c>
      <c r="LB11720" t="s">
        <v>1452</v>
      </c>
      <c r="LC11720" s="2">
        <v>40380.53601851852</v>
      </c>
      <c r="LD11720" t="s">
        <v>1296</v>
      </c>
      <c r="LE11720">
        <v>1772953</v>
      </c>
      <c r="LF11720">
        <v>0</v>
      </c>
      <c r="LG11720">
        <v>101052</v>
      </c>
      <c r="LH11720">
        <v>860389</v>
      </c>
      <c r="LI11720">
        <v>2633342</v>
      </c>
      <c r="LJ11720">
        <v>3156142</v>
      </c>
      <c r="LK11720">
        <v>2009</v>
      </c>
      <c r="LL11720" t="s">
        <v>1309</v>
      </c>
    </row>
    <row r="11721" spans="313:324" x14ac:dyDescent="0.3">
      <c r="LA11721">
        <v>12325</v>
      </c>
      <c r="LB11721" t="s">
        <v>1452</v>
      </c>
      <c r="LC11721" s="2">
        <v>40380.53601851852</v>
      </c>
      <c r="LD11721" t="s">
        <v>1298</v>
      </c>
      <c r="LE11721">
        <v>7278236</v>
      </c>
      <c r="LF11721">
        <v>0</v>
      </c>
      <c r="LG11721">
        <v>412028</v>
      </c>
      <c r="LH11721">
        <v>1255665</v>
      </c>
      <c r="LI11721">
        <v>8533901</v>
      </c>
      <c r="LJ11721">
        <v>8623506</v>
      </c>
      <c r="LK11721">
        <v>2009</v>
      </c>
      <c r="LL11721" t="s">
        <v>1309</v>
      </c>
    </row>
    <row r="11722" spans="313:324" x14ac:dyDescent="0.3">
      <c r="LA11722">
        <v>12326</v>
      </c>
      <c r="LB11722" t="s">
        <v>1452</v>
      </c>
      <c r="LC11722" s="2">
        <v>40380.549004629633</v>
      </c>
      <c r="LD11722" t="s">
        <v>1386</v>
      </c>
      <c r="LE11722">
        <v>472066</v>
      </c>
      <c r="LF11722">
        <v>1078265</v>
      </c>
      <c r="LG11722">
        <v>54208</v>
      </c>
      <c r="LH11722">
        <v>650022</v>
      </c>
      <c r="LI11722">
        <v>2200353</v>
      </c>
      <c r="LJ11722">
        <v>2621764</v>
      </c>
      <c r="LK11722">
        <v>2009</v>
      </c>
      <c r="LL11722" t="s">
        <v>1359</v>
      </c>
    </row>
    <row r="11723" spans="313:324" x14ac:dyDescent="0.3">
      <c r="LA11723">
        <v>12327</v>
      </c>
      <c r="LB11723" t="s">
        <v>1452</v>
      </c>
      <c r="LC11723" s="2">
        <v>40380.549004629633</v>
      </c>
      <c r="LD11723" t="s">
        <v>1370</v>
      </c>
      <c r="LE11723">
        <v>106088</v>
      </c>
      <c r="LF11723">
        <v>1908845</v>
      </c>
      <c r="LG11723">
        <v>5748</v>
      </c>
      <c r="LH11723">
        <v>729959</v>
      </c>
      <c r="LI11723">
        <v>2744892</v>
      </c>
      <c r="LJ11723">
        <v>2752382</v>
      </c>
      <c r="LK11723">
        <v>2009</v>
      </c>
      <c r="LL11723" t="s">
        <v>1359</v>
      </c>
    </row>
    <row r="11724" spans="313:324" x14ac:dyDescent="0.3">
      <c r="LA11724">
        <v>12328</v>
      </c>
      <c r="LB11724" t="s">
        <v>1452</v>
      </c>
      <c r="LC11724" s="2">
        <v>40380.549004629633</v>
      </c>
      <c r="LD11724" t="s">
        <v>1358</v>
      </c>
      <c r="LE11724">
        <v>658493</v>
      </c>
      <c r="LF11724">
        <v>5731249</v>
      </c>
      <c r="LG11724">
        <v>233859</v>
      </c>
      <c r="LH11724">
        <v>272348</v>
      </c>
      <c r="LI11724">
        <v>6662090</v>
      </c>
      <c r="LJ11724">
        <v>7094881</v>
      </c>
      <c r="LK11724">
        <v>2009</v>
      </c>
      <c r="LL11724" t="s">
        <v>1359</v>
      </c>
    </row>
    <row r="11725" spans="313:324" x14ac:dyDescent="0.3">
      <c r="LA11725">
        <v>12329</v>
      </c>
      <c r="LB11725" t="s">
        <v>1452</v>
      </c>
      <c r="LC11725" s="2">
        <v>40380.549004629633</v>
      </c>
      <c r="LD11725" t="s">
        <v>1368</v>
      </c>
      <c r="LE11725">
        <v>241972</v>
      </c>
      <c r="LF11725">
        <v>331337</v>
      </c>
      <c r="LG11725">
        <v>36443</v>
      </c>
      <c r="LH11725">
        <v>64552</v>
      </c>
      <c r="LI11725">
        <v>637861</v>
      </c>
      <c r="LJ11725">
        <v>725712</v>
      </c>
      <c r="LK11725">
        <v>2009</v>
      </c>
      <c r="LL11725" t="s">
        <v>1359</v>
      </c>
    </row>
    <row r="11726" spans="313:324" x14ac:dyDescent="0.3">
      <c r="LA11726">
        <v>12330</v>
      </c>
      <c r="LB11726" t="s">
        <v>1452</v>
      </c>
      <c r="LC11726" s="2">
        <v>40380.549004629633</v>
      </c>
      <c r="LD11726" t="s">
        <v>1387</v>
      </c>
      <c r="LE11726">
        <v>0</v>
      </c>
      <c r="LF11726">
        <v>0</v>
      </c>
      <c r="LG11726">
        <v>0</v>
      </c>
      <c r="LH11726">
        <v>21152384</v>
      </c>
      <c r="LI11726">
        <v>21152384</v>
      </c>
      <c r="LJ11726">
        <v>17391102</v>
      </c>
      <c r="LK11726">
        <v>2009</v>
      </c>
      <c r="LL11726" t="s">
        <v>1359</v>
      </c>
    </row>
    <row r="11727" spans="313:324" x14ac:dyDescent="0.3">
      <c r="LA11727">
        <v>12331</v>
      </c>
      <c r="LB11727" t="s">
        <v>1452</v>
      </c>
      <c r="LC11727" s="2">
        <v>40380.549004629633</v>
      </c>
      <c r="LD11727" t="s">
        <v>1369</v>
      </c>
      <c r="LE11727">
        <v>1385590</v>
      </c>
      <c r="LF11727">
        <v>1665530</v>
      </c>
      <c r="LG11727">
        <v>81485</v>
      </c>
      <c r="LH11727">
        <v>264920</v>
      </c>
      <c r="LI11727">
        <v>3316040</v>
      </c>
      <c r="LJ11727">
        <v>3206158</v>
      </c>
      <c r="LK11727">
        <v>2009</v>
      </c>
      <c r="LL11727" t="s">
        <v>1359</v>
      </c>
    </row>
    <row r="11728" spans="313:324" x14ac:dyDescent="0.3">
      <c r="LA11728">
        <v>12332</v>
      </c>
      <c r="LB11728" t="s">
        <v>1389</v>
      </c>
      <c r="LC11728" s="2">
        <v>40381.608784722222</v>
      </c>
      <c r="LD11728" t="s">
        <v>1311</v>
      </c>
      <c r="LE11728">
        <v>1282589</v>
      </c>
      <c r="LF11728">
        <v>0</v>
      </c>
      <c r="LG11728">
        <v>0</v>
      </c>
      <c r="LH11728">
        <v>0</v>
      </c>
      <c r="LI11728">
        <v>1282589</v>
      </c>
      <c r="LJ11728">
        <v>0</v>
      </c>
      <c r="LK11728">
        <v>2009</v>
      </c>
      <c r="LL11728" t="s">
        <v>1312</v>
      </c>
    </row>
    <row r="11729" spans="313:324" x14ac:dyDescent="0.3">
      <c r="LA11729">
        <v>12333</v>
      </c>
      <c r="LB11729" t="s">
        <v>1389</v>
      </c>
      <c r="LC11729" s="2">
        <v>40381.608784722222</v>
      </c>
      <c r="LD11729" t="s">
        <v>1315</v>
      </c>
      <c r="LE11729">
        <v>156569</v>
      </c>
      <c r="LF11729">
        <v>0</v>
      </c>
      <c r="LG11729">
        <v>0</v>
      </c>
      <c r="LH11729">
        <v>0</v>
      </c>
      <c r="LI11729">
        <v>156569</v>
      </c>
      <c r="LJ11729">
        <v>0</v>
      </c>
      <c r="LK11729">
        <v>2009</v>
      </c>
      <c r="LL11729" t="s">
        <v>1312</v>
      </c>
    </row>
    <row r="11730" spans="313:324" x14ac:dyDescent="0.3">
      <c r="LA11730">
        <v>12334</v>
      </c>
      <c r="LB11730" t="s">
        <v>1389</v>
      </c>
      <c r="LC11730" s="2">
        <v>40381.608784722222</v>
      </c>
      <c r="LD11730" t="s">
        <v>1316</v>
      </c>
      <c r="LE11730">
        <v>402866</v>
      </c>
      <c r="LF11730">
        <v>0</v>
      </c>
      <c r="LG11730">
        <v>0</v>
      </c>
      <c r="LH11730">
        <v>0</v>
      </c>
      <c r="LI11730">
        <v>402866</v>
      </c>
      <c r="LJ11730">
        <v>0</v>
      </c>
      <c r="LK11730">
        <v>2009</v>
      </c>
      <c r="LL11730" t="s">
        <v>1312</v>
      </c>
    </row>
    <row r="11731" spans="313:324" x14ac:dyDescent="0.3">
      <c r="LA11731">
        <v>12335</v>
      </c>
      <c r="LB11731" t="s">
        <v>1389</v>
      </c>
      <c r="LC11731" s="2">
        <v>40381.608784722222</v>
      </c>
      <c r="LD11731" t="s">
        <v>1313</v>
      </c>
      <c r="LE11731">
        <v>2817069</v>
      </c>
      <c r="LF11731">
        <v>0</v>
      </c>
      <c r="LG11731">
        <v>0</v>
      </c>
      <c r="LH11731">
        <v>0</v>
      </c>
      <c r="LI11731">
        <v>2817069</v>
      </c>
      <c r="LJ11731">
        <v>0</v>
      </c>
      <c r="LK11731">
        <v>2009</v>
      </c>
      <c r="LL11731" t="s">
        <v>1312</v>
      </c>
    </row>
    <row r="11732" spans="313:324" x14ac:dyDescent="0.3">
      <c r="LA11732">
        <v>12336</v>
      </c>
      <c r="LB11732" t="s">
        <v>1389</v>
      </c>
      <c r="LC11732" s="2">
        <v>40381.608784722222</v>
      </c>
      <c r="LD11732" t="s">
        <v>1354</v>
      </c>
      <c r="LE11732">
        <v>1497062</v>
      </c>
      <c r="LF11732">
        <v>0</v>
      </c>
      <c r="LG11732">
        <v>0</v>
      </c>
      <c r="LH11732">
        <v>0</v>
      </c>
      <c r="LI11732">
        <v>1497062</v>
      </c>
      <c r="LJ11732">
        <v>0</v>
      </c>
      <c r="LK11732">
        <v>2009</v>
      </c>
      <c r="LL11732" t="s">
        <v>1312</v>
      </c>
    </row>
    <row r="11733" spans="313:324" x14ac:dyDescent="0.3">
      <c r="LA11733">
        <v>12337</v>
      </c>
      <c r="LB11733" t="s">
        <v>1389</v>
      </c>
      <c r="LC11733" s="2">
        <v>40381.608784722222</v>
      </c>
      <c r="LD11733" t="s">
        <v>1314</v>
      </c>
      <c r="LE11733">
        <v>150073</v>
      </c>
      <c r="LF11733">
        <v>0</v>
      </c>
      <c r="LG11733">
        <v>0</v>
      </c>
      <c r="LH11733">
        <v>0</v>
      </c>
      <c r="LI11733">
        <v>150073</v>
      </c>
      <c r="LJ11733">
        <v>0</v>
      </c>
      <c r="LK11733">
        <v>2009</v>
      </c>
      <c r="LL11733" t="s">
        <v>1312</v>
      </c>
    </row>
    <row r="11734" spans="313:324" x14ac:dyDescent="0.3">
      <c r="LA11734">
        <v>12338</v>
      </c>
      <c r="LB11734" t="s">
        <v>1389</v>
      </c>
      <c r="LC11734" s="2">
        <v>40381.608784722222</v>
      </c>
      <c r="LD11734" t="s">
        <v>1399</v>
      </c>
      <c r="LE11734">
        <v>87364</v>
      </c>
      <c r="LF11734">
        <v>0</v>
      </c>
      <c r="LG11734">
        <v>0</v>
      </c>
      <c r="LH11734">
        <v>0</v>
      </c>
      <c r="LI11734">
        <v>87364</v>
      </c>
      <c r="LJ11734">
        <v>0</v>
      </c>
      <c r="LK11734">
        <v>2009</v>
      </c>
      <c r="LL11734" t="s">
        <v>1312</v>
      </c>
    </row>
    <row r="11735" spans="313:324" x14ac:dyDescent="0.3">
      <c r="LA11735">
        <v>12339</v>
      </c>
      <c r="LB11735" t="s">
        <v>1389</v>
      </c>
      <c r="LC11735" s="2">
        <v>40381.612986111111</v>
      </c>
      <c r="LD11735" t="s">
        <v>1322</v>
      </c>
      <c r="LE11735">
        <v>387715</v>
      </c>
      <c r="LF11735">
        <v>0</v>
      </c>
      <c r="LG11735">
        <v>387715</v>
      </c>
      <c r="LH11735">
        <v>0</v>
      </c>
      <c r="LI11735">
        <v>387715</v>
      </c>
      <c r="LJ11735">
        <v>380244</v>
      </c>
      <c r="LK11735">
        <v>2009</v>
      </c>
      <c r="LL11735" t="s">
        <v>1318</v>
      </c>
    </row>
    <row r="11736" spans="313:324" x14ac:dyDescent="0.3">
      <c r="LA11736">
        <v>12340</v>
      </c>
      <c r="LB11736" t="s">
        <v>1389</v>
      </c>
      <c r="LC11736" s="2">
        <v>40381.612986111111</v>
      </c>
      <c r="LD11736" t="s">
        <v>1317</v>
      </c>
      <c r="LE11736">
        <v>386368</v>
      </c>
      <c r="LF11736">
        <v>0</v>
      </c>
      <c r="LG11736">
        <v>386368</v>
      </c>
      <c r="LH11736">
        <v>0</v>
      </c>
      <c r="LI11736">
        <v>386368</v>
      </c>
      <c r="LJ11736">
        <v>324922</v>
      </c>
      <c r="LK11736">
        <v>2009</v>
      </c>
      <c r="LL11736" t="s">
        <v>1318</v>
      </c>
    </row>
    <row r="11737" spans="313:324" x14ac:dyDescent="0.3">
      <c r="LA11737">
        <v>12341</v>
      </c>
      <c r="LB11737" t="s">
        <v>1389</v>
      </c>
      <c r="LC11737" s="2">
        <v>40381.612986111111</v>
      </c>
      <c r="LD11737" t="s">
        <v>1321</v>
      </c>
      <c r="LE11737">
        <v>297503</v>
      </c>
      <c r="LF11737">
        <v>0</v>
      </c>
      <c r="LG11737">
        <v>297503</v>
      </c>
      <c r="LH11737">
        <v>0</v>
      </c>
      <c r="LI11737">
        <v>297503</v>
      </c>
      <c r="LJ11737">
        <v>274808</v>
      </c>
      <c r="LK11737">
        <v>2009</v>
      </c>
      <c r="LL11737" t="s">
        <v>1318</v>
      </c>
    </row>
    <row r="11738" spans="313:324" x14ac:dyDescent="0.3">
      <c r="LA11738">
        <v>12342</v>
      </c>
      <c r="LB11738" t="s">
        <v>1389</v>
      </c>
      <c r="LC11738" s="2">
        <v>40381.612986111111</v>
      </c>
      <c r="LD11738" t="s">
        <v>1350</v>
      </c>
      <c r="LE11738">
        <v>15415</v>
      </c>
      <c r="LF11738">
        <v>0</v>
      </c>
      <c r="LG11738">
        <v>15415</v>
      </c>
      <c r="LH11738">
        <v>0</v>
      </c>
      <c r="LI11738">
        <v>15415</v>
      </c>
      <c r="LJ11738">
        <v>14970</v>
      </c>
      <c r="LK11738">
        <v>2009</v>
      </c>
      <c r="LL11738" t="s">
        <v>1318</v>
      </c>
    </row>
    <row r="11739" spans="313:324" x14ac:dyDescent="0.3">
      <c r="LA11739">
        <v>12343</v>
      </c>
      <c r="LB11739" t="s">
        <v>1389</v>
      </c>
      <c r="LC11739" s="2">
        <v>40381.612986111111</v>
      </c>
      <c r="LD11739" t="s">
        <v>1319</v>
      </c>
      <c r="LE11739">
        <v>0</v>
      </c>
      <c r="LF11739">
        <v>0</v>
      </c>
      <c r="LG11739">
        <v>0</v>
      </c>
      <c r="LH11739">
        <v>218149</v>
      </c>
      <c r="LI11739">
        <v>218149</v>
      </c>
      <c r="LJ11739">
        <v>175106</v>
      </c>
      <c r="LK11739">
        <v>2009</v>
      </c>
      <c r="LL11739" t="s">
        <v>1318</v>
      </c>
    </row>
    <row r="11740" spans="313:324" x14ac:dyDescent="0.3">
      <c r="LA11740">
        <v>12344</v>
      </c>
      <c r="LB11740" t="s">
        <v>1389</v>
      </c>
      <c r="LC11740" s="2">
        <v>40381.612986111111</v>
      </c>
      <c r="LD11740" t="s">
        <v>1408</v>
      </c>
      <c r="LE11740">
        <v>0</v>
      </c>
      <c r="LF11740">
        <v>0</v>
      </c>
      <c r="LG11740">
        <v>0</v>
      </c>
      <c r="LH11740">
        <v>321905</v>
      </c>
      <c r="LI11740">
        <v>321905</v>
      </c>
      <c r="LJ11740">
        <v>311516</v>
      </c>
      <c r="LK11740">
        <v>2009</v>
      </c>
      <c r="LL11740" t="s">
        <v>1318</v>
      </c>
    </row>
    <row r="11741" spans="313:324" x14ac:dyDescent="0.3">
      <c r="LA11741">
        <v>12345</v>
      </c>
      <c r="LB11741" t="s">
        <v>1389</v>
      </c>
      <c r="LC11741" s="2">
        <v>40381.614085648151</v>
      </c>
      <c r="LD11741" t="s">
        <v>1361</v>
      </c>
      <c r="LE11741">
        <v>-28686</v>
      </c>
      <c r="LF11741">
        <v>0</v>
      </c>
      <c r="LG11741">
        <v>0</v>
      </c>
      <c r="LH11741">
        <v>0</v>
      </c>
      <c r="LI11741">
        <v>-28686</v>
      </c>
      <c r="LJ11741">
        <v>0</v>
      </c>
      <c r="LK11741">
        <v>2009</v>
      </c>
      <c r="LL11741" t="s">
        <v>1324</v>
      </c>
    </row>
    <row r="11742" spans="313:324" x14ac:dyDescent="0.3">
      <c r="LA11742">
        <v>12346</v>
      </c>
      <c r="LB11742" t="s">
        <v>1389</v>
      </c>
      <c r="LC11742" s="2">
        <v>40381.614085648151</v>
      </c>
      <c r="LD11742" t="s">
        <v>1325</v>
      </c>
      <c r="LE11742">
        <v>-376401</v>
      </c>
      <c r="LF11742">
        <v>0</v>
      </c>
      <c r="LG11742">
        <v>0</v>
      </c>
      <c r="LH11742">
        <v>0</v>
      </c>
      <c r="LI11742">
        <v>-376401</v>
      </c>
      <c r="LJ11742">
        <v>0</v>
      </c>
      <c r="LK11742">
        <v>2009</v>
      </c>
      <c r="LL11742" t="s">
        <v>1324</v>
      </c>
    </row>
    <row r="11743" spans="313:324" x14ac:dyDescent="0.3">
      <c r="LA11743">
        <v>12347</v>
      </c>
      <c r="LB11743" t="s">
        <v>1389</v>
      </c>
      <c r="LC11743" s="2">
        <v>40381.614085648151</v>
      </c>
      <c r="LD11743" t="s">
        <v>1327</v>
      </c>
      <c r="LE11743">
        <v>-485152</v>
      </c>
      <c r="LF11743">
        <v>0</v>
      </c>
      <c r="LG11743">
        <v>0</v>
      </c>
      <c r="LH11743">
        <v>0</v>
      </c>
      <c r="LI11743">
        <v>-485152</v>
      </c>
      <c r="LJ11743">
        <v>0</v>
      </c>
      <c r="LK11743">
        <v>2009</v>
      </c>
      <c r="LL11743" t="s">
        <v>1324</v>
      </c>
    </row>
    <row r="11744" spans="313:324" x14ac:dyDescent="0.3">
      <c r="LA11744">
        <v>12348</v>
      </c>
      <c r="LB11744" t="s">
        <v>1389</v>
      </c>
      <c r="LC11744" s="2">
        <v>40381.614085648151</v>
      </c>
      <c r="LD11744" t="s">
        <v>1326</v>
      </c>
      <c r="LE11744">
        <v>-237437</v>
      </c>
      <c r="LF11744">
        <v>0</v>
      </c>
      <c r="LG11744">
        <v>0</v>
      </c>
      <c r="LH11744">
        <v>0</v>
      </c>
      <c r="LI11744">
        <v>-237437</v>
      </c>
      <c r="LJ11744">
        <v>0</v>
      </c>
      <c r="LK11744">
        <v>2009</v>
      </c>
      <c r="LL11744" t="s">
        <v>1324</v>
      </c>
    </row>
    <row r="11745" spans="313:324" x14ac:dyDescent="0.3">
      <c r="LA11745">
        <v>12349</v>
      </c>
      <c r="LB11745" t="s">
        <v>1389</v>
      </c>
      <c r="LC11745" s="2">
        <v>40777.401608796295</v>
      </c>
      <c r="LD11745" t="s">
        <v>1328</v>
      </c>
      <c r="LE11745">
        <v>0</v>
      </c>
      <c r="LF11745">
        <v>594523</v>
      </c>
      <c r="LG11745">
        <v>594523</v>
      </c>
      <c r="LH11745">
        <v>0</v>
      </c>
      <c r="LI11745">
        <v>594523</v>
      </c>
      <c r="LJ11745">
        <v>2904114</v>
      </c>
      <c r="LK11745">
        <v>2009</v>
      </c>
      <c r="LL11745" t="s">
        <v>1329</v>
      </c>
    </row>
    <row r="11746" spans="313:324" x14ac:dyDescent="0.3">
      <c r="LA11746">
        <v>12350</v>
      </c>
      <c r="LB11746" t="s">
        <v>1389</v>
      </c>
      <c r="LC11746" s="2">
        <v>40777.401608796295</v>
      </c>
      <c r="LD11746" t="s">
        <v>1331</v>
      </c>
      <c r="LE11746">
        <v>0</v>
      </c>
      <c r="LF11746">
        <v>96150</v>
      </c>
      <c r="LG11746">
        <v>96150</v>
      </c>
      <c r="LH11746">
        <v>0</v>
      </c>
      <c r="LI11746">
        <v>96150</v>
      </c>
      <c r="LJ11746">
        <v>140292</v>
      </c>
      <c r="LK11746">
        <v>2009</v>
      </c>
      <c r="LL11746" t="s">
        <v>1329</v>
      </c>
    </row>
    <row r="11747" spans="313:324" x14ac:dyDescent="0.3">
      <c r="LA11747">
        <v>12351</v>
      </c>
      <c r="LB11747" t="s">
        <v>1389</v>
      </c>
      <c r="LC11747" s="2">
        <v>40777.401608796295</v>
      </c>
      <c r="LD11747" t="s">
        <v>1333</v>
      </c>
      <c r="LE11747">
        <v>0</v>
      </c>
      <c r="LF11747">
        <v>24039</v>
      </c>
      <c r="LG11747">
        <v>24013</v>
      </c>
      <c r="LH11747">
        <v>0</v>
      </c>
      <c r="LI11747">
        <v>24039</v>
      </c>
      <c r="LJ11747">
        <v>4975</v>
      </c>
      <c r="LK11747">
        <v>2009</v>
      </c>
      <c r="LL11747" t="s">
        <v>1329</v>
      </c>
    </row>
    <row r="11748" spans="313:324" x14ac:dyDescent="0.3">
      <c r="LA11748">
        <v>12352</v>
      </c>
      <c r="LB11748" t="s">
        <v>1389</v>
      </c>
      <c r="LC11748" s="2">
        <v>40777.401608796295</v>
      </c>
      <c r="LD11748" t="s">
        <v>1330</v>
      </c>
      <c r="LE11748">
        <v>0</v>
      </c>
      <c r="LF11748">
        <v>1568519</v>
      </c>
      <c r="LG11748">
        <v>1568519</v>
      </c>
      <c r="LH11748">
        <v>0</v>
      </c>
      <c r="LI11748">
        <v>1568519</v>
      </c>
      <c r="LJ11748">
        <v>533706</v>
      </c>
      <c r="LK11748">
        <v>2009</v>
      </c>
      <c r="LL11748" t="s">
        <v>1329</v>
      </c>
    </row>
    <row r="11749" spans="313:324" x14ac:dyDescent="0.3">
      <c r="LA11749">
        <v>12353</v>
      </c>
      <c r="LB11749" t="s">
        <v>1389</v>
      </c>
      <c r="LC11749" s="2">
        <v>40381.617280092592</v>
      </c>
      <c r="LD11749" t="s">
        <v>1356</v>
      </c>
      <c r="LE11749">
        <v>0</v>
      </c>
      <c r="LF11749">
        <v>0</v>
      </c>
      <c r="LG11749">
        <v>0</v>
      </c>
      <c r="LH11749">
        <v>2101217</v>
      </c>
      <c r="LI11749">
        <v>2101217</v>
      </c>
      <c r="LJ11749">
        <v>0</v>
      </c>
      <c r="LK11749">
        <v>2009</v>
      </c>
      <c r="LL11749" t="s">
        <v>1336</v>
      </c>
    </row>
    <row r="11750" spans="313:324" x14ac:dyDescent="0.3">
      <c r="LA11750">
        <v>12354</v>
      </c>
      <c r="LB11750" t="s">
        <v>1389</v>
      </c>
      <c r="LC11750" s="2">
        <v>40381.617280092592</v>
      </c>
      <c r="LD11750" t="s">
        <v>1337</v>
      </c>
      <c r="LE11750">
        <v>0</v>
      </c>
      <c r="LF11750">
        <v>0</v>
      </c>
      <c r="LG11750">
        <v>0</v>
      </c>
      <c r="LH11750">
        <v>-345181</v>
      </c>
      <c r="LI11750">
        <v>-345181</v>
      </c>
      <c r="LJ11750">
        <v>0</v>
      </c>
      <c r="LK11750">
        <v>2009</v>
      </c>
      <c r="LL11750" t="s">
        <v>1336</v>
      </c>
    </row>
    <row r="11751" spans="313:324" x14ac:dyDescent="0.3">
      <c r="LA11751">
        <v>12355</v>
      </c>
      <c r="LB11751" t="s">
        <v>1389</v>
      </c>
      <c r="LC11751" s="2">
        <v>40381.617280092592</v>
      </c>
      <c r="LD11751" t="s">
        <v>1338</v>
      </c>
      <c r="LE11751">
        <v>0</v>
      </c>
      <c r="LF11751">
        <v>0</v>
      </c>
      <c r="LG11751">
        <v>0</v>
      </c>
      <c r="LH11751">
        <v>127303</v>
      </c>
      <c r="LI11751">
        <v>127303</v>
      </c>
      <c r="LJ11751">
        <v>0</v>
      </c>
      <c r="LK11751">
        <v>2009</v>
      </c>
      <c r="LL11751" t="s">
        <v>1336</v>
      </c>
    </row>
    <row r="11752" spans="313:324" x14ac:dyDescent="0.3">
      <c r="LA11752">
        <v>12356</v>
      </c>
      <c r="LB11752" t="s">
        <v>1389</v>
      </c>
      <c r="LC11752" s="2">
        <v>40381.617280092592</v>
      </c>
      <c r="LD11752" t="s">
        <v>1335</v>
      </c>
      <c r="LE11752">
        <v>0</v>
      </c>
      <c r="LF11752">
        <v>0</v>
      </c>
      <c r="LG11752">
        <v>0</v>
      </c>
      <c r="LH11752">
        <v>262400</v>
      </c>
      <c r="LI11752">
        <v>262400</v>
      </c>
      <c r="LJ11752">
        <v>0</v>
      </c>
      <c r="LK11752">
        <v>2009</v>
      </c>
      <c r="LL11752" t="s">
        <v>1336</v>
      </c>
    </row>
    <row r="11753" spans="313:324" x14ac:dyDescent="0.3">
      <c r="LA11753">
        <v>12357</v>
      </c>
      <c r="LB11753" t="s">
        <v>1389</v>
      </c>
      <c r="LC11753" s="2">
        <v>40381.619872685187</v>
      </c>
      <c r="LD11753" t="s">
        <v>1292</v>
      </c>
      <c r="LE11753">
        <v>1762985</v>
      </c>
      <c r="LF11753">
        <v>0</v>
      </c>
      <c r="LG11753">
        <v>88641</v>
      </c>
      <c r="LH11753">
        <v>849806</v>
      </c>
      <c r="LI11753">
        <v>2612791</v>
      </c>
      <c r="LJ11753">
        <v>0</v>
      </c>
      <c r="LK11753">
        <v>2009</v>
      </c>
      <c r="LL11753" t="s">
        <v>1309</v>
      </c>
    </row>
    <row r="11754" spans="313:324" x14ac:dyDescent="0.3">
      <c r="LA11754">
        <v>12358</v>
      </c>
      <c r="LB11754" t="s">
        <v>1389</v>
      </c>
      <c r="LC11754" s="2">
        <v>40381.619872685187</v>
      </c>
      <c r="LD11754" t="s">
        <v>1293</v>
      </c>
      <c r="LE11754">
        <v>2104858</v>
      </c>
      <c r="LF11754">
        <v>0</v>
      </c>
      <c r="LG11754">
        <v>114239</v>
      </c>
      <c r="LH11754">
        <v>1071363</v>
      </c>
      <c r="LI11754">
        <v>3176221</v>
      </c>
      <c r="LJ11754">
        <v>0</v>
      </c>
      <c r="LK11754">
        <v>2009</v>
      </c>
      <c r="LL11754" t="s">
        <v>1309</v>
      </c>
    </row>
    <row r="11755" spans="313:324" x14ac:dyDescent="0.3">
      <c r="LA11755">
        <v>12359</v>
      </c>
      <c r="LB11755" t="s">
        <v>1389</v>
      </c>
      <c r="LC11755" s="2">
        <v>40381.619872685187</v>
      </c>
      <c r="LD11755" t="s">
        <v>1294</v>
      </c>
      <c r="LE11755">
        <v>10998170</v>
      </c>
      <c r="LF11755">
        <v>0</v>
      </c>
      <c r="LG11755">
        <v>552692</v>
      </c>
      <c r="LH11755">
        <v>1849394</v>
      </c>
      <c r="LI11755">
        <v>12847564</v>
      </c>
      <c r="LJ11755">
        <v>0</v>
      </c>
      <c r="LK11755">
        <v>2009</v>
      </c>
      <c r="LL11755" t="s">
        <v>1309</v>
      </c>
    </row>
    <row r="11756" spans="313:324" x14ac:dyDescent="0.3">
      <c r="LA11756">
        <v>12360</v>
      </c>
      <c r="LB11756" t="s">
        <v>1389</v>
      </c>
      <c r="LC11756" s="2">
        <v>40381.619872685187</v>
      </c>
      <c r="LD11756" t="s">
        <v>1295</v>
      </c>
      <c r="LE11756">
        <v>1236323</v>
      </c>
      <c r="LF11756">
        <v>0</v>
      </c>
      <c r="LG11756">
        <v>325598</v>
      </c>
      <c r="LH11756">
        <v>2454173</v>
      </c>
      <c r="LI11756">
        <v>3690496</v>
      </c>
      <c r="LJ11756">
        <v>0</v>
      </c>
      <c r="LK11756">
        <v>2009</v>
      </c>
      <c r="LL11756" t="s">
        <v>1309</v>
      </c>
    </row>
    <row r="11757" spans="313:324" x14ac:dyDescent="0.3">
      <c r="LA11757">
        <v>12361</v>
      </c>
      <c r="LB11757" t="s">
        <v>1389</v>
      </c>
      <c r="LC11757" s="2">
        <v>40381.619872685187</v>
      </c>
      <c r="LD11757" t="s">
        <v>1296</v>
      </c>
      <c r="LE11757">
        <v>70928</v>
      </c>
      <c r="LF11757">
        <v>0</v>
      </c>
      <c r="LG11757">
        <v>3564</v>
      </c>
      <c r="LH11757">
        <v>49618</v>
      </c>
      <c r="LI11757">
        <v>120546</v>
      </c>
      <c r="LJ11757">
        <v>0</v>
      </c>
      <c r="LK11757">
        <v>2009</v>
      </c>
      <c r="LL11757" t="s">
        <v>1309</v>
      </c>
    </row>
    <row r="11758" spans="313:324" x14ac:dyDescent="0.3">
      <c r="LA11758">
        <v>12362</v>
      </c>
      <c r="LB11758" t="s">
        <v>1389</v>
      </c>
      <c r="LC11758" s="2">
        <v>40381.619872685187</v>
      </c>
      <c r="LD11758" t="s">
        <v>1298</v>
      </c>
      <c r="LE11758">
        <v>1591763</v>
      </c>
      <c r="LF11758">
        <v>0</v>
      </c>
      <c r="LG11758">
        <v>79991</v>
      </c>
      <c r="LH11758">
        <v>232539</v>
      </c>
      <c r="LI11758">
        <v>1824302</v>
      </c>
      <c r="LJ11758">
        <v>0</v>
      </c>
      <c r="LK11758">
        <v>2009</v>
      </c>
      <c r="LL11758" t="s">
        <v>1309</v>
      </c>
    </row>
    <row r="11759" spans="313:324" x14ac:dyDescent="0.3">
      <c r="LA11759">
        <v>12363</v>
      </c>
      <c r="LB11759" t="s">
        <v>1389</v>
      </c>
      <c r="LC11759" s="2">
        <v>40381.621574074074</v>
      </c>
      <c r="LD11759" t="s">
        <v>1386</v>
      </c>
      <c r="LE11759">
        <v>229430</v>
      </c>
      <c r="LF11759">
        <v>267616</v>
      </c>
      <c r="LG11759">
        <v>45555</v>
      </c>
      <c r="LH11759">
        <v>104183</v>
      </c>
      <c r="LI11759">
        <v>601229</v>
      </c>
      <c r="LJ11759">
        <v>634630</v>
      </c>
      <c r="LK11759">
        <v>2009</v>
      </c>
      <c r="LL11759" t="s">
        <v>1359</v>
      </c>
    </row>
    <row r="11760" spans="313:324" x14ac:dyDescent="0.3">
      <c r="LA11760">
        <v>12364</v>
      </c>
      <c r="LB11760" t="s">
        <v>1389</v>
      </c>
      <c r="LC11760" s="2">
        <v>40381.621574074074</v>
      </c>
      <c r="LD11760" t="s">
        <v>1370</v>
      </c>
      <c r="LE11760">
        <v>0</v>
      </c>
      <c r="LF11760">
        <v>319512</v>
      </c>
      <c r="LG11760">
        <v>0</v>
      </c>
      <c r="LH11760">
        <v>0</v>
      </c>
      <c r="LI11760">
        <v>319512</v>
      </c>
      <c r="LJ11760">
        <v>327448</v>
      </c>
      <c r="LK11760">
        <v>2009</v>
      </c>
      <c r="LL11760" t="s">
        <v>1359</v>
      </c>
    </row>
    <row r="11761" spans="313:324" x14ac:dyDescent="0.3">
      <c r="LA11761">
        <v>12365</v>
      </c>
      <c r="LB11761" t="s">
        <v>1389</v>
      </c>
      <c r="LC11761" s="2">
        <v>40381.621574074074</v>
      </c>
      <c r="LD11761" t="s">
        <v>1358</v>
      </c>
      <c r="LE11761">
        <v>530191</v>
      </c>
      <c r="LF11761">
        <v>1669494</v>
      </c>
      <c r="LG11761">
        <v>64105</v>
      </c>
      <c r="LH11761">
        <v>1493193</v>
      </c>
      <c r="LI11761">
        <v>3692878</v>
      </c>
      <c r="LJ11761">
        <v>2513387</v>
      </c>
      <c r="LK11761">
        <v>2009</v>
      </c>
      <c r="LL11761" t="s">
        <v>1359</v>
      </c>
    </row>
    <row r="11762" spans="313:324" x14ac:dyDescent="0.3">
      <c r="LA11762">
        <v>12366</v>
      </c>
      <c r="LB11762" t="s">
        <v>1389</v>
      </c>
      <c r="LC11762" s="2">
        <v>40381.621574074074</v>
      </c>
      <c r="LD11762" t="s">
        <v>1368</v>
      </c>
      <c r="LE11762">
        <v>0</v>
      </c>
      <c r="LF11762">
        <v>10766</v>
      </c>
      <c r="LG11762">
        <v>0</v>
      </c>
      <c r="LH11762">
        <v>0</v>
      </c>
      <c r="LI11762">
        <v>10766</v>
      </c>
      <c r="LJ11762">
        <v>13460</v>
      </c>
      <c r="LK11762">
        <v>2009</v>
      </c>
      <c r="LL11762" t="s">
        <v>1359</v>
      </c>
    </row>
    <row r="11763" spans="313:324" x14ac:dyDescent="0.3">
      <c r="LA11763">
        <v>12367</v>
      </c>
      <c r="LB11763" t="s">
        <v>1389</v>
      </c>
      <c r="LC11763" s="2">
        <v>40381.621574074074</v>
      </c>
      <c r="LD11763" t="s">
        <v>1387</v>
      </c>
      <c r="LE11763">
        <v>0</v>
      </c>
      <c r="LF11763">
        <v>0</v>
      </c>
      <c r="LG11763">
        <v>0</v>
      </c>
      <c r="LH11763">
        <v>2212596</v>
      </c>
      <c r="LI11763">
        <v>2212596</v>
      </c>
      <c r="LJ11763">
        <v>1819111</v>
      </c>
      <c r="LK11763">
        <v>2009</v>
      </c>
      <c r="LL11763" t="s">
        <v>1359</v>
      </c>
    </row>
    <row r="11764" spans="313:324" x14ac:dyDescent="0.3">
      <c r="LA11764">
        <v>12368</v>
      </c>
      <c r="LB11764" t="s">
        <v>1389</v>
      </c>
      <c r="LC11764" s="2">
        <v>40381.621574074074</v>
      </c>
      <c r="LD11764" t="s">
        <v>1369</v>
      </c>
      <c r="LE11764">
        <v>103708</v>
      </c>
      <c r="LF11764">
        <v>241625</v>
      </c>
      <c r="LG11764">
        <v>0</v>
      </c>
      <c r="LH11764">
        <v>0</v>
      </c>
      <c r="LI11764">
        <v>345333</v>
      </c>
      <c r="LJ11764">
        <v>311898</v>
      </c>
      <c r="LK11764">
        <v>2009</v>
      </c>
      <c r="LL11764" t="s">
        <v>1359</v>
      </c>
    </row>
    <row r="11765" spans="313:324" x14ac:dyDescent="0.3">
      <c r="LA11765">
        <v>12369</v>
      </c>
      <c r="LB11765" t="s">
        <v>1310</v>
      </c>
      <c r="LC11765" s="2">
        <v>40389.406527777777</v>
      </c>
      <c r="LD11765" t="s">
        <v>1311</v>
      </c>
      <c r="LE11765">
        <v>116761</v>
      </c>
      <c r="LF11765">
        <v>0</v>
      </c>
      <c r="LG11765">
        <v>0</v>
      </c>
      <c r="LH11765">
        <v>0</v>
      </c>
      <c r="LI11765">
        <v>116761</v>
      </c>
      <c r="LJ11765">
        <v>0</v>
      </c>
      <c r="LK11765">
        <v>2009</v>
      </c>
      <c r="LL11765" t="s">
        <v>1312</v>
      </c>
    </row>
    <row r="11766" spans="313:324" x14ac:dyDescent="0.3">
      <c r="LA11766">
        <v>12370</v>
      </c>
      <c r="LB11766" t="s">
        <v>1310</v>
      </c>
      <c r="LC11766" s="2">
        <v>40389.406527777777</v>
      </c>
      <c r="LD11766" t="s">
        <v>1315</v>
      </c>
      <c r="LE11766">
        <v>742604</v>
      </c>
      <c r="LF11766">
        <v>0</v>
      </c>
      <c r="LG11766">
        <v>0</v>
      </c>
      <c r="LH11766">
        <v>0</v>
      </c>
      <c r="LI11766">
        <v>742604</v>
      </c>
      <c r="LJ11766">
        <v>0</v>
      </c>
      <c r="LK11766">
        <v>2009</v>
      </c>
      <c r="LL11766" t="s">
        <v>1312</v>
      </c>
    </row>
    <row r="11767" spans="313:324" x14ac:dyDescent="0.3">
      <c r="LA11767">
        <v>12371</v>
      </c>
      <c r="LB11767" t="s">
        <v>1310</v>
      </c>
      <c r="LC11767" s="2">
        <v>40389.406527777777</v>
      </c>
      <c r="LD11767" t="s">
        <v>1316</v>
      </c>
      <c r="LE11767">
        <v>590860</v>
      </c>
      <c r="LF11767">
        <v>0</v>
      </c>
      <c r="LG11767">
        <v>0</v>
      </c>
      <c r="LH11767">
        <v>0</v>
      </c>
      <c r="LI11767">
        <v>590860</v>
      </c>
      <c r="LJ11767">
        <v>0</v>
      </c>
      <c r="LK11767">
        <v>2009</v>
      </c>
      <c r="LL11767" t="s">
        <v>1312</v>
      </c>
    </row>
    <row r="11768" spans="313:324" x14ac:dyDescent="0.3">
      <c r="LA11768">
        <v>12372</v>
      </c>
      <c r="LB11768" t="s">
        <v>1310</v>
      </c>
      <c r="LC11768" s="2">
        <v>40389.406527777777</v>
      </c>
      <c r="LD11768" t="s">
        <v>1313</v>
      </c>
      <c r="LE11768">
        <v>1193240</v>
      </c>
      <c r="LF11768">
        <v>0</v>
      </c>
      <c r="LG11768">
        <v>0</v>
      </c>
      <c r="LH11768">
        <v>0</v>
      </c>
      <c r="LI11768">
        <v>1193240</v>
      </c>
      <c r="LJ11768">
        <v>0</v>
      </c>
      <c r="LK11768">
        <v>2009</v>
      </c>
      <c r="LL11768" t="s">
        <v>1312</v>
      </c>
    </row>
    <row r="11769" spans="313:324" x14ac:dyDescent="0.3">
      <c r="LA11769">
        <v>12373</v>
      </c>
      <c r="LB11769" t="s">
        <v>1310</v>
      </c>
      <c r="LC11769" s="2">
        <v>40389.406527777777</v>
      </c>
      <c r="LD11769" t="s">
        <v>1354</v>
      </c>
      <c r="LE11769">
        <v>238366</v>
      </c>
      <c r="LF11769">
        <v>0</v>
      </c>
      <c r="LG11769">
        <v>0</v>
      </c>
      <c r="LH11769">
        <v>0</v>
      </c>
      <c r="LI11769">
        <v>238366</v>
      </c>
      <c r="LJ11769">
        <v>0</v>
      </c>
      <c r="LK11769">
        <v>2009</v>
      </c>
      <c r="LL11769" t="s">
        <v>1312</v>
      </c>
    </row>
    <row r="11770" spans="313:324" x14ac:dyDescent="0.3">
      <c r="LA11770">
        <v>12374</v>
      </c>
      <c r="LB11770" t="s">
        <v>1310</v>
      </c>
      <c r="LC11770" s="2">
        <v>40389.406527777777</v>
      </c>
      <c r="LD11770" t="s">
        <v>1314</v>
      </c>
      <c r="LE11770">
        <v>68184</v>
      </c>
      <c r="LF11770">
        <v>0</v>
      </c>
      <c r="LG11770">
        <v>0</v>
      </c>
      <c r="LH11770">
        <v>0</v>
      </c>
      <c r="LI11770">
        <v>68184</v>
      </c>
      <c r="LJ11770">
        <v>0</v>
      </c>
      <c r="LK11770">
        <v>2009</v>
      </c>
      <c r="LL11770" t="s">
        <v>1312</v>
      </c>
    </row>
    <row r="11771" spans="313:324" x14ac:dyDescent="0.3">
      <c r="LA11771">
        <v>12375</v>
      </c>
      <c r="LB11771" t="s">
        <v>1310</v>
      </c>
      <c r="LC11771" s="2">
        <v>40389.407025462962</v>
      </c>
      <c r="LD11771" t="s">
        <v>1322</v>
      </c>
      <c r="LE11771">
        <v>1657440</v>
      </c>
      <c r="LF11771">
        <v>0</v>
      </c>
      <c r="LG11771">
        <v>0</v>
      </c>
      <c r="LH11771">
        <v>0</v>
      </c>
      <c r="LI11771">
        <v>1657440</v>
      </c>
      <c r="LJ11771">
        <v>0</v>
      </c>
      <c r="LK11771">
        <v>2009</v>
      </c>
      <c r="LL11771" t="s">
        <v>1318</v>
      </c>
    </row>
    <row r="11772" spans="313:324" x14ac:dyDescent="0.3">
      <c r="LA11772">
        <v>12376</v>
      </c>
      <c r="LB11772" t="s">
        <v>1310</v>
      </c>
      <c r="LC11772" s="2">
        <v>40389.407025462962</v>
      </c>
      <c r="LD11772" t="s">
        <v>1317</v>
      </c>
      <c r="LE11772">
        <v>453285</v>
      </c>
      <c r="LF11772">
        <v>0</v>
      </c>
      <c r="LG11772">
        <v>0</v>
      </c>
      <c r="LH11772">
        <v>0</v>
      </c>
      <c r="LI11772">
        <v>453285</v>
      </c>
      <c r="LJ11772">
        <v>0</v>
      </c>
      <c r="LK11772">
        <v>2009</v>
      </c>
      <c r="LL11772" t="s">
        <v>1318</v>
      </c>
    </row>
    <row r="11773" spans="313:324" x14ac:dyDescent="0.3">
      <c r="LA11773">
        <v>12377</v>
      </c>
      <c r="LB11773" t="s">
        <v>1310</v>
      </c>
      <c r="LC11773" s="2">
        <v>40389.407025462962</v>
      </c>
      <c r="LD11773" t="s">
        <v>1321</v>
      </c>
      <c r="LE11773">
        <v>276229</v>
      </c>
      <c r="LF11773">
        <v>0</v>
      </c>
      <c r="LG11773">
        <v>0</v>
      </c>
      <c r="LH11773">
        <v>0</v>
      </c>
      <c r="LI11773">
        <v>276229</v>
      </c>
      <c r="LJ11773">
        <v>0</v>
      </c>
      <c r="LK11773">
        <v>2009</v>
      </c>
      <c r="LL11773" t="s">
        <v>1318</v>
      </c>
    </row>
    <row r="11774" spans="313:324" x14ac:dyDescent="0.3">
      <c r="LA11774">
        <v>12378</v>
      </c>
      <c r="LB11774" t="s">
        <v>1310</v>
      </c>
      <c r="LC11774" s="2">
        <v>40389.407025462962</v>
      </c>
      <c r="LD11774" t="s">
        <v>1320</v>
      </c>
      <c r="LE11774">
        <v>1360741</v>
      </c>
      <c r="LF11774">
        <v>0</v>
      </c>
      <c r="LG11774">
        <v>0</v>
      </c>
      <c r="LH11774">
        <v>0</v>
      </c>
      <c r="LI11774">
        <v>1360741</v>
      </c>
      <c r="LJ11774">
        <v>0</v>
      </c>
      <c r="LK11774">
        <v>2009</v>
      </c>
      <c r="LL11774" t="s">
        <v>1318</v>
      </c>
    </row>
    <row r="11775" spans="313:324" x14ac:dyDescent="0.3">
      <c r="LA11775">
        <v>12379</v>
      </c>
      <c r="LB11775" t="s">
        <v>1310</v>
      </c>
      <c r="LC11775" s="2">
        <v>40389.407025462962</v>
      </c>
      <c r="LD11775" t="s">
        <v>1319</v>
      </c>
      <c r="LE11775">
        <v>0</v>
      </c>
      <c r="LF11775">
        <v>0</v>
      </c>
      <c r="LG11775">
        <v>0</v>
      </c>
      <c r="LH11775">
        <v>245480</v>
      </c>
      <c r="LI11775">
        <v>245480</v>
      </c>
      <c r="LJ11775">
        <v>0</v>
      </c>
      <c r="LK11775">
        <v>2009</v>
      </c>
      <c r="LL11775" t="s">
        <v>1318</v>
      </c>
    </row>
    <row r="11776" spans="313:324" x14ac:dyDescent="0.3">
      <c r="LA11776">
        <v>12380</v>
      </c>
      <c r="LB11776" t="s">
        <v>1310</v>
      </c>
      <c r="LC11776" s="2">
        <v>40389.407719907409</v>
      </c>
      <c r="LD11776" t="s">
        <v>1323</v>
      </c>
      <c r="LE11776">
        <v>-104309</v>
      </c>
      <c r="LF11776">
        <v>0</v>
      </c>
      <c r="LG11776">
        <v>0</v>
      </c>
      <c r="LH11776">
        <v>0</v>
      </c>
      <c r="LI11776">
        <v>-104309</v>
      </c>
      <c r="LJ11776">
        <v>0</v>
      </c>
      <c r="LK11776">
        <v>2009</v>
      </c>
      <c r="LL11776" t="s">
        <v>1324</v>
      </c>
    </row>
    <row r="11777" spans="313:324" x14ac:dyDescent="0.3">
      <c r="LA11777">
        <v>12381</v>
      </c>
      <c r="LB11777" t="s">
        <v>1310</v>
      </c>
      <c r="LC11777" s="2">
        <v>40389.407719907409</v>
      </c>
      <c r="LD11777" t="s">
        <v>1325</v>
      </c>
      <c r="LE11777">
        <v>-686624</v>
      </c>
      <c r="LF11777">
        <v>0</v>
      </c>
      <c r="LG11777">
        <v>0</v>
      </c>
      <c r="LH11777">
        <v>0</v>
      </c>
      <c r="LI11777">
        <v>-686624</v>
      </c>
      <c r="LJ11777">
        <v>0</v>
      </c>
      <c r="LK11777">
        <v>2009</v>
      </c>
      <c r="LL11777" t="s">
        <v>1324</v>
      </c>
    </row>
    <row r="11778" spans="313:324" x14ac:dyDescent="0.3">
      <c r="LA11778">
        <v>12382</v>
      </c>
      <c r="LB11778" t="s">
        <v>1310</v>
      </c>
      <c r="LC11778" s="2">
        <v>40389.407719907409</v>
      </c>
      <c r="LD11778" t="s">
        <v>1425</v>
      </c>
      <c r="LE11778">
        <v>-879541</v>
      </c>
      <c r="LF11778">
        <v>0</v>
      </c>
      <c r="LG11778">
        <v>0</v>
      </c>
      <c r="LH11778">
        <v>0</v>
      </c>
      <c r="LI11778">
        <v>-879541</v>
      </c>
      <c r="LJ11778">
        <v>0</v>
      </c>
      <c r="LK11778">
        <v>2009</v>
      </c>
      <c r="LL11778" t="s">
        <v>1324</v>
      </c>
    </row>
    <row r="11779" spans="313:324" x14ac:dyDescent="0.3">
      <c r="LA11779">
        <v>12383</v>
      </c>
      <c r="LB11779" t="s">
        <v>1310</v>
      </c>
      <c r="LC11779" s="2">
        <v>40389.407719907409</v>
      </c>
      <c r="LD11779" t="s">
        <v>1327</v>
      </c>
      <c r="LE11779">
        <v>-995916</v>
      </c>
      <c r="LF11779">
        <v>0</v>
      </c>
      <c r="LG11779">
        <v>0</v>
      </c>
      <c r="LH11779">
        <v>0</v>
      </c>
      <c r="LI11779">
        <v>-995916</v>
      </c>
      <c r="LJ11779">
        <v>0</v>
      </c>
      <c r="LK11779">
        <v>2009</v>
      </c>
      <c r="LL11779" t="s">
        <v>1324</v>
      </c>
    </row>
    <row r="11780" spans="313:324" x14ac:dyDescent="0.3">
      <c r="LA11780">
        <v>12384</v>
      </c>
      <c r="LB11780" t="s">
        <v>1310</v>
      </c>
      <c r="LC11780" s="2">
        <v>40389.407719907409</v>
      </c>
      <c r="LD11780" t="s">
        <v>1326</v>
      </c>
      <c r="LE11780">
        <v>0</v>
      </c>
      <c r="LF11780">
        <v>0</v>
      </c>
      <c r="LG11780">
        <v>0</v>
      </c>
      <c r="LH11780">
        <v>0</v>
      </c>
      <c r="LI11780">
        <v>0</v>
      </c>
      <c r="LJ11780">
        <v>0</v>
      </c>
      <c r="LK11780">
        <v>2009</v>
      </c>
      <c r="LL11780" t="s">
        <v>1324</v>
      </c>
    </row>
    <row r="11781" spans="313:324" x14ac:dyDescent="0.3">
      <c r="LA11781">
        <v>12385</v>
      </c>
      <c r="LB11781" t="s">
        <v>1310</v>
      </c>
      <c r="LC11781" s="2">
        <v>40389.409166666665</v>
      </c>
      <c r="LD11781" t="s">
        <v>1328</v>
      </c>
      <c r="LE11781">
        <v>6615</v>
      </c>
      <c r="LF11781">
        <v>842083</v>
      </c>
      <c r="LG11781">
        <v>848698</v>
      </c>
      <c r="LH11781">
        <v>0</v>
      </c>
      <c r="LI11781">
        <v>848698</v>
      </c>
      <c r="LJ11781">
        <v>4390864</v>
      </c>
      <c r="LK11781">
        <v>2009</v>
      </c>
      <c r="LL11781" t="s">
        <v>1329</v>
      </c>
    </row>
    <row r="11782" spans="313:324" x14ac:dyDescent="0.3">
      <c r="LA11782">
        <v>12386</v>
      </c>
      <c r="LB11782" t="s">
        <v>1310</v>
      </c>
      <c r="LC11782" s="2">
        <v>40389.409166666665</v>
      </c>
      <c r="LD11782" t="s">
        <v>1331</v>
      </c>
      <c r="LE11782">
        <v>66953</v>
      </c>
      <c r="LF11782">
        <v>0</v>
      </c>
      <c r="LG11782">
        <v>66953</v>
      </c>
      <c r="LH11782">
        <v>0</v>
      </c>
      <c r="LI11782">
        <v>66953</v>
      </c>
      <c r="LJ11782">
        <v>42049</v>
      </c>
      <c r="LK11782">
        <v>2009</v>
      </c>
      <c r="LL11782" t="s">
        <v>1329</v>
      </c>
    </row>
    <row r="11783" spans="313:324" x14ac:dyDescent="0.3">
      <c r="LA11783">
        <v>12387</v>
      </c>
      <c r="LB11783" t="s">
        <v>1310</v>
      </c>
      <c r="LC11783" s="2">
        <v>40389.409166666665</v>
      </c>
      <c r="LD11783" t="s">
        <v>1333</v>
      </c>
      <c r="LE11783">
        <v>380536</v>
      </c>
      <c r="LF11783">
        <v>85131</v>
      </c>
      <c r="LG11783">
        <v>525154</v>
      </c>
      <c r="LH11783">
        <v>0</v>
      </c>
      <c r="LI11783">
        <v>465667</v>
      </c>
      <c r="LJ11783">
        <v>675847</v>
      </c>
      <c r="LK11783">
        <v>2009</v>
      </c>
      <c r="LL11783" t="s">
        <v>1329</v>
      </c>
    </row>
    <row r="11784" spans="313:324" x14ac:dyDescent="0.3">
      <c r="LA11784">
        <v>12388</v>
      </c>
      <c r="LB11784" t="s">
        <v>1310</v>
      </c>
      <c r="LC11784" s="2">
        <v>40389.409166666665</v>
      </c>
      <c r="LD11784" t="s">
        <v>1332</v>
      </c>
      <c r="LE11784">
        <v>144618</v>
      </c>
      <c r="LF11784">
        <v>0</v>
      </c>
      <c r="LG11784">
        <v>144618</v>
      </c>
      <c r="LH11784">
        <v>0</v>
      </c>
      <c r="LI11784">
        <v>144618</v>
      </c>
      <c r="LJ11784">
        <v>127157</v>
      </c>
      <c r="LK11784">
        <v>2009</v>
      </c>
      <c r="LL11784" t="s">
        <v>1329</v>
      </c>
    </row>
    <row r="11785" spans="313:324" x14ac:dyDescent="0.3">
      <c r="LA11785">
        <v>12389</v>
      </c>
      <c r="LB11785" t="s">
        <v>1310</v>
      </c>
      <c r="LC11785" s="2">
        <v>40389.409166666665</v>
      </c>
      <c r="LD11785" t="s">
        <v>1330</v>
      </c>
      <c r="LE11785">
        <v>0</v>
      </c>
      <c r="LF11785">
        <v>857584</v>
      </c>
      <c r="LG11785">
        <v>857584</v>
      </c>
      <c r="LH11785">
        <v>0</v>
      </c>
      <c r="LI11785">
        <v>857584</v>
      </c>
      <c r="LJ11785">
        <v>528432</v>
      </c>
      <c r="LK11785">
        <v>2009</v>
      </c>
      <c r="LL11785" t="s">
        <v>1329</v>
      </c>
    </row>
    <row r="11786" spans="313:324" x14ac:dyDescent="0.3">
      <c r="LA11786">
        <v>12390</v>
      </c>
      <c r="LB11786" t="s">
        <v>1310</v>
      </c>
      <c r="LC11786" s="2">
        <v>40389.409942129627</v>
      </c>
      <c r="LD11786" t="s">
        <v>1337</v>
      </c>
      <c r="LE11786">
        <v>0</v>
      </c>
      <c r="LF11786">
        <v>0</v>
      </c>
      <c r="LG11786">
        <v>0</v>
      </c>
      <c r="LH11786">
        <v>1827813</v>
      </c>
      <c r="LI11786">
        <v>1827813</v>
      </c>
      <c r="LJ11786">
        <v>0</v>
      </c>
      <c r="LK11786">
        <v>2009</v>
      </c>
      <c r="LL11786" t="s">
        <v>1336</v>
      </c>
    </row>
    <row r="11787" spans="313:324" x14ac:dyDescent="0.3">
      <c r="LA11787">
        <v>12391</v>
      </c>
      <c r="LB11787" t="s">
        <v>1310</v>
      </c>
      <c r="LC11787" s="2">
        <v>40389.409942129627</v>
      </c>
      <c r="LD11787" t="s">
        <v>1338</v>
      </c>
      <c r="LE11787">
        <v>0</v>
      </c>
      <c r="LF11787">
        <v>0</v>
      </c>
      <c r="LG11787">
        <v>0</v>
      </c>
      <c r="LH11787">
        <v>371474</v>
      </c>
      <c r="LI11787">
        <v>371474</v>
      </c>
      <c r="LJ11787">
        <v>0</v>
      </c>
      <c r="LK11787">
        <v>2009</v>
      </c>
      <c r="LL11787" t="s">
        <v>1336</v>
      </c>
    </row>
    <row r="11788" spans="313:324" x14ac:dyDescent="0.3">
      <c r="LA11788">
        <v>12392</v>
      </c>
      <c r="LB11788" t="s">
        <v>1310</v>
      </c>
      <c r="LC11788" s="2">
        <v>40389.409942129627</v>
      </c>
      <c r="LD11788" t="s">
        <v>1335</v>
      </c>
      <c r="LE11788">
        <v>0</v>
      </c>
      <c r="LF11788">
        <v>0</v>
      </c>
      <c r="LG11788">
        <v>0</v>
      </c>
      <c r="LH11788">
        <v>26145</v>
      </c>
      <c r="LI11788">
        <v>26145</v>
      </c>
      <c r="LJ11788">
        <v>0</v>
      </c>
      <c r="LK11788">
        <v>2009</v>
      </c>
      <c r="LL11788" t="s">
        <v>1336</v>
      </c>
    </row>
    <row r="11789" spans="313:324" x14ac:dyDescent="0.3">
      <c r="LA11789">
        <v>12393</v>
      </c>
      <c r="LB11789" t="s">
        <v>1310</v>
      </c>
      <c r="LC11789" s="2">
        <v>40389.409942129627</v>
      </c>
      <c r="LD11789" t="s">
        <v>1415</v>
      </c>
      <c r="LE11789">
        <v>0</v>
      </c>
      <c r="LF11789">
        <v>0</v>
      </c>
      <c r="LG11789">
        <v>0</v>
      </c>
      <c r="LH11789">
        <v>95017</v>
      </c>
      <c r="LI11789">
        <v>95017</v>
      </c>
      <c r="LJ11789">
        <v>0</v>
      </c>
      <c r="LK11789">
        <v>2009</v>
      </c>
      <c r="LL11789" t="s">
        <v>1336</v>
      </c>
    </row>
    <row r="11790" spans="313:324" x14ac:dyDescent="0.3">
      <c r="LA11790">
        <v>12394</v>
      </c>
      <c r="LB11790" t="s">
        <v>1310</v>
      </c>
      <c r="LC11790" s="2">
        <v>40389.411770833336</v>
      </c>
      <c r="LD11790" t="s">
        <v>1292</v>
      </c>
      <c r="LE11790">
        <v>1271557</v>
      </c>
      <c r="LF11790">
        <v>0</v>
      </c>
      <c r="LG11790">
        <v>131039</v>
      </c>
      <c r="LH11790">
        <v>219513</v>
      </c>
      <c r="LI11790">
        <v>1491070</v>
      </c>
      <c r="LJ11790">
        <v>1611606</v>
      </c>
      <c r="LK11790">
        <v>2009</v>
      </c>
      <c r="LL11790" t="s">
        <v>1309</v>
      </c>
    </row>
    <row r="11791" spans="313:324" x14ac:dyDescent="0.3">
      <c r="LA11791">
        <v>12395</v>
      </c>
      <c r="LB11791" t="s">
        <v>1310</v>
      </c>
      <c r="LC11791" s="2">
        <v>40389.411770833336</v>
      </c>
      <c r="LD11791" t="s">
        <v>1293</v>
      </c>
      <c r="LE11791">
        <v>1304266</v>
      </c>
      <c r="LF11791">
        <v>0</v>
      </c>
      <c r="LG11791">
        <v>134410</v>
      </c>
      <c r="LH11791">
        <v>1098501</v>
      </c>
      <c r="LI11791">
        <v>2402767</v>
      </c>
      <c r="LJ11791">
        <v>1995835</v>
      </c>
      <c r="LK11791">
        <v>2009</v>
      </c>
      <c r="LL11791" t="s">
        <v>1309</v>
      </c>
    </row>
    <row r="11792" spans="313:324" x14ac:dyDescent="0.3">
      <c r="LA11792">
        <v>12396</v>
      </c>
      <c r="LB11792" t="s">
        <v>1310</v>
      </c>
      <c r="LC11792" s="2">
        <v>40389.411770833336</v>
      </c>
      <c r="LD11792" t="s">
        <v>1294</v>
      </c>
      <c r="LE11792">
        <v>8382513</v>
      </c>
      <c r="LF11792">
        <v>0</v>
      </c>
      <c r="LG11792">
        <v>863853</v>
      </c>
      <c r="LH11792">
        <v>878811</v>
      </c>
      <c r="LI11792">
        <v>9261324</v>
      </c>
      <c r="LJ11792">
        <v>9383869</v>
      </c>
      <c r="LK11792">
        <v>2009</v>
      </c>
      <c r="LL11792" t="s">
        <v>1309</v>
      </c>
    </row>
    <row r="11793" spans="313:324" x14ac:dyDescent="0.3">
      <c r="LA11793">
        <v>12397</v>
      </c>
      <c r="LB11793" t="s">
        <v>1310</v>
      </c>
      <c r="LC11793" s="2">
        <v>40389.411770833336</v>
      </c>
      <c r="LD11793" t="s">
        <v>1295</v>
      </c>
      <c r="LE11793">
        <v>676796</v>
      </c>
      <c r="LF11793">
        <v>0</v>
      </c>
      <c r="LG11793">
        <v>69747</v>
      </c>
      <c r="LH11793">
        <v>1607047</v>
      </c>
      <c r="LI11793">
        <v>2283843</v>
      </c>
      <c r="LJ11793">
        <v>2001708</v>
      </c>
      <c r="LK11793">
        <v>2009</v>
      </c>
      <c r="LL11793" t="s">
        <v>1309</v>
      </c>
    </row>
    <row r="11794" spans="313:324" x14ac:dyDescent="0.3">
      <c r="LA11794">
        <v>12398</v>
      </c>
      <c r="LB11794" t="s">
        <v>1310</v>
      </c>
      <c r="LC11794" s="2">
        <v>40389.411770833336</v>
      </c>
      <c r="LD11794" t="s">
        <v>1297</v>
      </c>
      <c r="LE11794">
        <v>0</v>
      </c>
      <c r="LF11794">
        <v>0</v>
      </c>
      <c r="LG11794">
        <v>0</v>
      </c>
      <c r="LH11794">
        <v>55174</v>
      </c>
      <c r="LI11794">
        <v>55174</v>
      </c>
      <c r="LJ11794">
        <v>40914</v>
      </c>
      <c r="LK11794">
        <v>2009</v>
      </c>
      <c r="LL11794" t="s">
        <v>1309</v>
      </c>
    </row>
    <row r="11795" spans="313:324" x14ac:dyDescent="0.3">
      <c r="LA11795">
        <v>12399</v>
      </c>
      <c r="LB11795" t="s">
        <v>1310</v>
      </c>
      <c r="LC11795" s="2">
        <v>40389.411770833336</v>
      </c>
      <c r="LD11795" t="s">
        <v>1298</v>
      </c>
      <c r="LE11795">
        <v>831042</v>
      </c>
      <c r="LF11795">
        <v>0</v>
      </c>
      <c r="LG11795">
        <v>85642</v>
      </c>
      <c r="LH11795">
        <v>53093</v>
      </c>
      <c r="LI11795">
        <v>884135</v>
      </c>
      <c r="LJ11795">
        <v>920261</v>
      </c>
      <c r="LK11795">
        <v>2009</v>
      </c>
      <c r="LL11795" t="s">
        <v>1309</v>
      </c>
    </row>
    <row r="11796" spans="313:324" x14ac:dyDescent="0.3">
      <c r="LA11796">
        <v>12400</v>
      </c>
      <c r="LB11796" t="s">
        <v>1310</v>
      </c>
      <c r="LC11796" s="2">
        <v>40389.412662037037</v>
      </c>
      <c r="LD11796" t="s">
        <v>1386</v>
      </c>
      <c r="LE11796">
        <v>5913</v>
      </c>
      <c r="LF11796">
        <v>239240</v>
      </c>
      <c r="LG11796">
        <v>0</v>
      </c>
      <c r="LH11796">
        <v>0</v>
      </c>
      <c r="LI11796">
        <v>245153</v>
      </c>
      <c r="LJ11796">
        <v>0</v>
      </c>
      <c r="LK11796">
        <v>2009</v>
      </c>
      <c r="LL11796" t="s">
        <v>1359</v>
      </c>
    </row>
    <row r="11797" spans="313:324" x14ac:dyDescent="0.3">
      <c r="LA11797">
        <v>12401</v>
      </c>
      <c r="LB11797" t="s">
        <v>1310</v>
      </c>
      <c r="LC11797" s="2">
        <v>40389.412662037037</v>
      </c>
      <c r="LD11797" t="s">
        <v>1370</v>
      </c>
      <c r="LE11797">
        <v>6065</v>
      </c>
      <c r="LF11797">
        <v>245395</v>
      </c>
      <c r="LG11797">
        <v>0</v>
      </c>
      <c r="LH11797">
        <v>0</v>
      </c>
      <c r="LI11797">
        <v>251460</v>
      </c>
      <c r="LJ11797">
        <v>0</v>
      </c>
      <c r="LK11797">
        <v>2009</v>
      </c>
      <c r="LL11797" t="s">
        <v>1359</v>
      </c>
    </row>
    <row r="11798" spans="313:324" x14ac:dyDescent="0.3">
      <c r="LA11798">
        <v>12402</v>
      </c>
      <c r="LB11798" t="s">
        <v>1310</v>
      </c>
      <c r="LC11798" s="2">
        <v>40389.412662037037</v>
      </c>
      <c r="LD11798" t="s">
        <v>1358</v>
      </c>
      <c r="LE11798">
        <v>287942</v>
      </c>
      <c r="LF11798">
        <v>1577149</v>
      </c>
      <c r="LG11798">
        <v>0</v>
      </c>
      <c r="LH11798">
        <v>225250</v>
      </c>
      <c r="LI11798">
        <v>2090341</v>
      </c>
      <c r="LJ11798">
        <v>0</v>
      </c>
      <c r="LK11798">
        <v>2009</v>
      </c>
      <c r="LL11798" t="s">
        <v>1359</v>
      </c>
    </row>
    <row r="11799" spans="313:324" x14ac:dyDescent="0.3">
      <c r="LA11799">
        <v>12403</v>
      </c>
      <c r="LB11799" t="s">
        <v>1310</v>
      </c>
      <c r="LC11799" s="2">
        <v>40389.412662037037</v>
      </c>
      <c r="LD11799" t="s">
        <v>1371</v>
      </c>
      <c r="LE11799">
        <v>3147</v>
      </c>
      <c r="LF11799">
        <v>127338</v>
      </c>
      <c r="LG11799">
        <v>0</v>
      </c>
      <c r="LH11799">
        <v>0</v>
      </c>
      <c r="LI11799">
        <v>130485</v>
      </c>
      <c r="LJ11799">
        <v>0</v>
      </c>
      <c r="LK11799">
        <v>2009</v>
      </c>
      <c r="LL11799" t="s">
        <v>1359</v>
      </c>
    </row>
    <row r="11800" spans="313:324" x14ac:dyDescent="0.3">
      <c r="LA11800">
        <v>12404</v>
      </c>
      <c r="LB11800" t="s">
        <v>1310</v>
      </c>
      <c r="LC11800" s="2">
        <v>40389.412662037037</v>
      </c>
      <c r="LD11800" t="s">
        <v>1387</v>
      </c>
      <c r="LE11800">
        <v>0</v>
      </c>
      <c r="LF11800">
        <v>0</v>
      </c>
      <c r="LG11800">
        <v>0</v>
      </c>
      <c r="LH11800">
        <v>2658785</v>
      </c>
      <c r="LI11800">
        <v>2658785</v>
      </c>
      <c r="LJ11800">
        <v>0</v>
      </c>
      <c r="LK11800">
        <v>2009</v>
      </c>
      <c r="LL11800" t="s">
        <v>1359</v>
      </c>
    </row>
    <row r="11801" spans="313:324" x14ac:dyDescent="0.3">
      <c r="LA11801">
        <v>12405</v>
      </c>
      <c r="LB11801" t="s">
        <v>1310</v>
      </c>
      <c r="LC11801" s="2">
        <v>40389.412662037037</v>
      </c>
      <c r="LD11801" t="s">
        <v>1369</v>
      </c>
      <c r="LE11801">
        <v>510219</v>
      </c>
      <c r="LF11801">
        <v>156358</v>
      </c>
      <c r="LG11801">
        <v>0</v>
      </c>
      <c r="LH11801">
        <v>270025</v>
      </c>
      <c r="LI11801">
        <v>936602</v>
      </c>
      <c r="LJ11801">
        <v>0</v>
      </c>
      <c r="LK11801">
        <v>2009</v>
      </c>
      <c r="LL11801" t="s">
        <v>1359</v>
      </c>
    </row>
    <row r="11802" spans="313:324" x14ac:dyDescent="0.3">
      <c r="LA11802">
        <v>12406</v>
      </c>
      <c r="LB11802" t="s">
        <v>1398</v>
      </c>
      <c r="LC11802" s="2">
        <v>40590.59642361111</v>
      </c>
      <c r="LD11802" t="s">
        <v>1311</v>
      </c>
      <c r="LE11802">
        <v>3362478</v>
      </c>
      <c r="LF11802">
        <v>0</v>
      </c>
      <c r="LG11802">
        <v>0</v>
      </c>
      <c r="LH11802">
        <v>0</v>
      </c>
      <c r="LI11802">
        <v>3362478</v>
      </c>
      <c r="LJ11802">
        <v>0</v>
      </c>
      <c r="LK11802">
        <v>2010</v>
      </c>
      <c r="LL11802" t="s">
        <v>1312</v>
      </c>
    </row>
    <row r="11803" spans="313:324" x14ac:dyDescent="0.3">
      <c r="LA11803">
        <v>12407</v>
      </c>
      <c r="LB11803" t="s">
        <v>1398</v>
      </c>
      <c r="LC11803" s="2">
        <v>40590.59642361111</v>
      </c>
      <c r="LD11803" t="s">
        <v>1315</v>
      </c>
      <c r="LE11803">
        <v>536578</v>
      </c>
      <c r="LF11803">
        <v>0</v>
      </c>
      <c r="LG11803">
        <v>0</v>
      </c>
      <c r="LH11803">
        <v>0</v>
      </c>
      <c r="LI11803">
        <v>536578</v>
      </c>
      <c r="LJ11803">
        <v>0</v>
      </c>
      <c r="LK11803">
        <v>2010</v>
      </c>
      <c r="LL11803" t="s">
        <v>1312</v>
      </c>
    </row>
    <row r="11804" spans="313:324" x14ac:dyDescent="0.3">
      <c r="LA11804">
        <v>12408</v>
      </c>
      <c r="LB11804" t="s">
        <v>1398</v>
      </c>
      <c r="LC11804" s="2">
        <v>40590.59642361111</v>
      </c>
      <c r="LD11804" t="s">
        <v>1316</v>
      </c>
      <c r="LE11804">
        <v>272594</v>
      </c>
      <c r="LF11804">
        <v>0</v>
      </c>
      <c r="LG11804">
        <v>0</v>
      </c>
      <c r="LH11804">
        <v>0</v>
      </c>
      <c r="LI11804">
        <v>272594</v>
      </c>
      <c r="LJ11804">
        <v>0</v>
      </c>
      <c r="LK11804">
        <v>2010</v>
      </c>
      <c r="LL11804" t="s">
        <v>1312</v>
      </c>
    </row>
    <row r="11805" spans="313:324" x14ac:dyDescent="0.3">
      <c r="LA11805">
        <v>12409</v>
      </c>
      <c r="LB11805" t="s">
        <v>1398</v>
      </c>
      <c r="LC11805" s="2">
        <v>40590.59642361111</v>
      </c>
      <c r="LD11805" t="s">
        <v>1313</v>
      </c>
      <c r="LE11805">
        <v>3096876</v>
      </c>
      <c r="LF11805">
        <v>0</v>
      </c>
      <c r="LG11805">
        <v>0</v>
      </c>
      <c r="LH11805">
        <v>0</v>
      </c>
      <c r="LI11805">
        <v>3096876</v>
      </c>
      <c r="LJ11805">
        <v>0</v>
      </c>
      <c r="LK11805">
        <v>2010</v>
      </c>
      <c r="LL11805" t="s">
        <v>1312</v>
      </c>
    </row>
    <row r="11806" spans="313:324" x14ac:dyDescent="0.3">
      <c r="LA11806">
        <v>12410</v>
      </c>
      <c r="LB11806" t="s">
        <v>1398</v>
      </c>
      <c r="LC11806" s="2">
        <v>40590.59642361111</v>
      </c>
      <c r="LD11806" t="s">
        <v>1354</v>
      </c>
      <c r="LE11806">
        <v>1091552</v>
      </c>
      <c r="LF11806">
        <v>0</v>
      </c>
      <c r="LG11806">
        <v>0</v>
      </c>
      <c r="LH11806">
        <v>0</v>
      </c>
      <c r="LI11806">
        <v>1091552</v>
      </c>
      <c r="LJ11806">
        <v>0</v>
      </c>
      <c r="LK11806">
        <v>2010</v>
      </c>
      <c r="LL11806" t="s">
        <v>1312</v>
      </c>
    </row>
    <row r="11807" spans="313:324" x14ac:dyDescent="0.3">
      <c r="LA11807">
        <v>12411</v>
      </c>
      <c r="LB11807" t="s">
        <v>1398</v>
      </c>
      <c r="LC11807" s="2">
        <v>40590.59642361111</v>
      </c>
      <c r="LD11807" t="s">
        <v>1314</v>
      </c>
      <c r="LE11807">
        <v>354040</v>
      </c>
      <c r="LF11807">
        <v>0</v>
      </c>
      <c r="LG11807">
        <v>0</v>
      </c>
      <c r="LH11807">
        <v>0</v>
      </c>
      <c r="LI11807">
        <v>354040</v>
      </c>
      <c r="LJ11807">
        <v>0</v>
      </c>
      <c r="LK11807">
        <v>2010</v>
      </c>
      <c r="LL11807" t="s">
        <v>1312</v>
      </c>
    </row>
    <row r="11808" spans="313:324" x14ac:dyDescent="0.3">
      <c r="LA11808">
        <v>12412</v>
      </c>
      <c r="LB11808" t="s">
        <v>1398</v>
      </c>
      <c r="LC11808" s="2">
        <v>40590.59642361111</v>
      </c>
      <c r="LD11808" t="s">
        <v>1399</v>
      </c>
      <c r="LE11808">
        <v>69674</v>
      </c>
      <c r="LF11808">
        <v>0</v>
      </c>
      <c r="LG11808">
        <v>0</v>
      </c>
      <c r="LH11808">
        <v>0</v>
      </c>
      <c r="LI11808">
        <v>69674</v>
      </c>
      <c r="LJ11808">
        <v>0</v>
      </c>
      <c r="LK11808">
        <v>2010</v>
      </c>
      <c r="LL11808" t="s">
        <v>1312</v>
      </c>
    </row>
    <row r="11809" spans="313:324" x14ac:dyDescent="0.3">
      <c r="LA11809">
        <v>12413</v>
      </c>
      <c r="LB11809" t="s">
        <v>1398</v>
      </c>
      <c r="LC11809" s="2">
        <v>40590.597349537034</v>
      </c>
      <c r="LD11809" t="s">
        <v>1363</v>
      </c>
      <c r="LE11809">
        <v>735431</v>
      </c>
      <c r="LF11809">
        <v>0</v>
      </c>
      <c r="LG11809">
        <v>0</v>
      </c>
      <c r="LH11809">
        <v>0</v>
      </c>
      <c r="LI11809">
        <v>735431</v>
      </c>
      <c r="LJ11809">
        <v>0</v>
      </c>
      <c r="LK11809">
        <v>2010</v>
      </c>
      <c r="LL11809" t="s">
        <v>1318</v>
      </c>
    </row>
    <row r="11810" spans="313:324" x14ac:dyDescent="0.3">
      <c r="LA11810">
        <v>12414</v>
      </c>
      <c r="LB11810" t="s">
        <v>1398</v>
      </c>
      <c r="LC11810" s="2">
        <v>40590.597349537034</v>
      </c>
      <c r="LD11810" t="s">
        <v>1317</v>
      </c>
      <c r="LE11810">
        <v>1903199</v>
      </c>
      <c r="LF11810">
        <v>0</v>
      </c>
      <c r="LG11810">
        <v>0</v>
      </c>
      <c r="LH11810">
        <v>0</v>
      </c>
      <c r="LI11810">
        <v>1903199</v>
      </c>
      <c r="LJ11810">
        <v>0</v>
      </c>
      <c r="LK11810">
        <v>2010</v>
      </c>
      <c r="LL11810" t="s">
        <v>1318</v>
      </c>
    </row>
    <row r="11811" spans="313:324" x14ac:dyDescent="0.3">
      <c r="LA11811">
        <v>12415</v>
      </c>
      <c r="LB11811" t="s">
        <v>1398</v>
      </c>
      <c r="LC11811" s="2">
        <v>40590.597349537034</v>
      </c>
      <c r="LD11811" t="s">
        <v>1355</v>
      </c>
      <c r="LE11811">
        <v>30</v>
      </c>
      <c r="LF11811">
        <v>0</v>
      </c>
      <c r="LG11811">
        <v>0</v>
      </c>
      <c r="LH11811">
        <v>0</v>
      </c>
      <c r="LI11811">
        <v>30</v>
      </c>
      <c r="LJ11811">
        <v>0</v>
      </c>
      <c r="LK11811">
        <v>2010</v>
      </c>
      <c r="LL11811" t="s">
        <v>1318</v>
      </c>
    </row>
    <row r="11812" spans="313:324" x14ac:dyDescent="0.3">
      <c r="LA11812">
        <v>12416</v>
      </c>
      <c r="LB11812" t="s">
        <v>1398</v>
      </c>
      <c r="LC11812" s="2">
        <v>40590.597349537034</v>
      </c>
      <c r="LD11812" t="s">
        <v>1321</v>
      </c>
      <c r="LE11812">
        <v>456882</v>
      </c>
      <c r="LF11812">
        <v>0</v>
      </c>
      <c r="LG11812">
        <v>0</v>
      </c>
      <c r="LH11812">
        <v>0</v>
      </c>
      <c r="LI11812">
        <v>456882</v>
      </c>
      <c r="LJ11812">
        <v>0</v>
      </c>
      <c r="LK11812">
        <v>2010</v>
      </c>
      <c r="LL11812" t="s">
        <v>1318</v>
      </c>
    </row>
    <row r="11813" spans="313:324" x14ac:dyDescent="0.3">
      <c r="LA11813">
        <v>12417</v>
      </c>
      <c r="LB11813" t="s">
        <v>1398</v>
      </c>
      <c r="LC11813" s="2">
        <v>40590.597349537034</v>
      </c>
      <c r="LD11813" t="s">
        <v>1350</v>
      </c>
      <c r="LE11813">
        <v>686470</v>
      </c>
      <c r="LF11813">
        <v>0</v>
      </c>
      <c r="LG11813">
        <v>0</v>
      </c>
      <c r="LH11813">
        <v>0</v>
      </c>
      <c r="LI11813">
        <v>686470</v>
      </c>
      <c r="LJ11813">
        <v>0</v>
      </c>
      <c r="LK11813">
        <v>2010</v>
      </c>
      <c r="LL11813" t="s">
        <v>1318</v>
      </c>
    </row>
    <row r="11814" spans="313:324" x14ac:dyDescent="0.3">
      <c r="LA11814">
        <v>12418</v>
      </c>
      <c r="LB11814" t="s">
        <v>1398</v>
      </c>
      <c r="LC11814" s="2">
        <v>40590.598321759258</v>
      </c>
      <c r="LD11814" t="s">
        <v>1323</v>
      </c>
      <c r="LE11814">
        <v>-1190691</v>
      </c>
      <c r="LF11814">
        <v>0</v>
      </c>
      <c r="LG11814">
        <v>0</v>
      </c>
      <c r="LH11814">
        <v>0</v>
      </c>
      <c r="LI11814">
        <v>-1190691</v>
      </c>
      <c r="LJ11814">
        <v>0</v>
      </c>
      <c r="LK11814">
        <v>2010</v>
      </c>
      <c r="LL11814" t="s">
        <v>1324</v>
      </c>
    </row>
    <row r="11815" spans="313:324" x14ac:dyDescent="0.3">
      <c r="LA11815">
        <v>12419</v>
      </c>
      <c r="LB11815" t="s">
        <v>1398</v>
      </c>
      <c r="LC11815" s="2">
        <v>40590.598321759258</v>
      </c>
      <c r="LD11815" t="s">
        <v>1377</v>
      </c>
      <c r="LE11815">
        <v>-26591</v>
      </c>
      <c r="LF11815">
        <v>0</v>
      </c>
      <c r="LG11815">
        <v>0</v>
      </c>
      <c r="LH11815">
        <v>0</v>
      </c>
      <c r="LI11815">
        <v>-26591</v>
      </c>
      <c r="LJ11815">
        <v>0</v>
      </c>
      <c r="LK11815">
        <v>2010</v>
      </c>
      <c r="LL11815" t="s">
        <v>1324</v>
      </c>
    </row>
    <row r="11816" spans="313:324" x14ac:dyDescent="0.3">
      <c r="LA11816">
        <v>12420</v>
      </c>
      <c r="LB11816" t="s">
        <v>1398</v>
      </c>
      <c r="LC11816" s="2">
        <v>40590.598321759258</v>
      </c>
      <c r="LD11816" t="s">
        <v>1361</v>
      </c>
      <c r="LE11816">
        <v>-218897</v>
      </c>
      <c r="LF11816">
        <v>0</v>
      </c>
      <c r="LG11816">
        <v>0</v>
      </c>
      <c r="LH11816">
        <v>0</v>
      </c>
      <c r="LI11816">
        <v>-218897</v>
      </c>
      <c r="LJ11816">
        <v>0</v>
      </c>
      <c r="LK11816">
        <v>2010</v>
      </c>
      <c r="LL11816" t="s">
        <v>1324</v>
      </c>
    </row>
    <row r="11817" spans="313:324" x14ac:dyDescent="0.3">
      <c r="LA11817">
        <v>12421</v>
      </c>
      <c r="LB11817" t="s">
        <v>1398</v>
      </c>
      <c r="LC11817" s="2">
        <v>40590.598321759258</v>
      </c>
      <c r="LD11817" t="s">
        <v>1373</v>
      </c>
      <c r="LE11817">
        <v>-71785</v>
      </c>
      <c r="LF11817">
        <v>0</v>
      </c>
      <c r="LG11817">
        <v>0</v>
      </c>
      <c r="LH11817">
        <v>0</v>
      </c>
      <c r="LI11817">
        <v>-71785</v>
      </c>
      <c r="LJ11817">
        <v>0</v>
      </c>
      <c r="LK11817">
        <v>2010</v>
      </c>
      <c r="LL11817" t="s">
        <v>1324</v>
      </c>
    </row>
    <row r="11818" spans="313:324" x14ac:dyDescent="0.3">
      <c r="LA11818">
        <v>12422</v>
      </c>
      <c r="LB11818" t="s">
        <v>1398</v>
      </c>
      <c r="LC11818" s="2">
        <v>40590.598321759258</v>
      </c>
      <c r="LD11818" t="s">
        <v>1325</v>
      </c>
      <c r="LE11818">
        <v>-148778</v>
      </c>
      <c r="LF11818">
        <v>0</v>
      </c>
      <c r="LG11818">
        <v>0</v>
      </c>
      <c r="LH11818">
        <v>0</v>
      </c>
      <c r="LI11818">
        <v>-148778</v>
      </c>
      <c r="LJ11818">
        <v>0</v>
      </c>
      <c r="LK11818">
        <v>2010</v>
      </c>
      <c r="LL11818" t="s">
        <v>1324</v>
      </c>
    </row>
    <row r="11819" spans="313:324" x14ac:dyDescent="0.3">
      <c r="LA11819">
        <v>12423</v>
      </c>
      <c r="LB11819" t="s">
        <v>1398</v>
      </c>
      <c r="LC11819" s="2">
        <v>40590.598321759258</v>
      </c>
      <c r="LD11819" t="s">
        <v>1327</v>
      </c>
      <c r="LE11819">
        <v>-1340483</v>
      </c>
      <c r="LF11819">
        <v>0</v>
      </c>
      <c r="LG11819">
        <v>0</v>
      </c>
      <c r="LH11819">
        <v>0</v>
      </c>
      <c r="LI11819">
        <v>-1340483</v>
      </c>
      <c r="LJ11819">
        <v>0</v>
      </c>
      <c r="LK11819">
        <v>2010</v>
      </c>
      <c r="LL11819" t="s">
        <v>1324</v>
      </c>
    </row>
    <row r="11820" spans="313:324" x14ac:dyDescent="0.3">
      <c r="LA11820">
        <v>12424</v>
      </c>
      <c r="LB11820" t="s">
        <v>1398</v>
      </c>
      <c r="LC11820" s="2">
        <v>40590.598321759258</v>
      </c>
      <c r="LD11820" t="s">
        <v>1326</v>
      </c>
      <c r="LE11820">
        <v>-204011</v>
      </c>
      <c r="LF11820">
        <v>0</v>
      </c>
      <c r="LG11820">
        <v>0</v>
      </c>
      <c r="LH11820">
        <v>0</v>
      </c>
      <c r="LI11820">
        <v>-204011</v>
      </c>
      <c r="LJ11820">
        <v>0</v>
      </c>
      <c r="LK11820">
        <v>2010</v>
      </c>
      <c r="LL11820" t="s">
        <v>1324</v>
      </c>
    </row>
    <row r="11821" spans="313:324" x14ac:dyDescent="0.3">
      <c r="LA11821">
        <v>12425</v>
      </c>
      <c r="LB11821" t="s">
        <v>1398</v>
      </c>
      <c r="LC11821" s="2">
        <v>40590.599849537037</v>
      </c>
      <c r="LD11821" t="s">
        <v>1328</v>
      </c>
      <c r="LE11821">
        <v>0</v>
      </c>
      <c r="LF11821">
        <v>4843758</v>
      </c>
      <c r="LG11821">
        <v>0</v>
      </c>
      <c r="LH11821">
        <v>0</v>
      </c>
      <c r="LI11821">
        <v>4843758</v>
      </c>
      <c r="LJ11821">
        <v>0</v>
      </c>
      <c r="LK11821">
        <v>2010</v>
      </c>
      <c r="LL11821" t="s">
        <v>1329</v>
      </c>
    </row>
    <row r="11822" spans="313:324" x14ac:dyDescent="0.3">
      <c r="LA11822">
        <v>12426</v>
      </c>
      <c r="LB11822" t="s">
        <v>1398</v>
      </c>
      <c r="LC11822" s="2">
        <v>40590.599849537037</v>
      </c>
      <c r="LD11822" t="s">
        <v>1334</v>
      </c>
      <c r="LE11822">
        <v>538212</v>
      </c>
      <c r="LF11822">
        <v>156411</v>
      </c>
      <c r="LG11822">
        <v>0</v>
      </c>
      <c r="LH11822">
        <v>0</v>
      </c>
      <c r="LI11822">
        <v>694623</v>
      </c>
      <c r="LJ11822">
        <v>0</v>
      </c>
      <c r="LK11822">
        <v>2010</v>
      </c>
      <c r="LL11822" t="s">
        <v>1329</v>
      </c>
    </row>
    <row r="11823" spans="313:324" x14ac:dyDescent="0.3">
      <c r="LA11823">
        <v>12427</v>
      </c>
      <c r="LB11823" t="s">
        <v>1398</v>
      </c>
      <c r="LC11823" s="2">
        <v>40590.599849537037</v>
      </c>
      <c r="LD11823" t="s">
        <v>1351</v>
      </c>
      <c r="LE11823">
        <v>619692</v>
      </c>
      <c r="LF11823">
        <v>274160</v>
      </c>
      <c r="LG11823">
        <v>0</v>
      </c>
      <c r="LH11823">
        <v>0</v>
      </c>
      <c r="LI11823">
        <v>893852</v>
      </c>
      <c r="LJ11823">
        <v>0</v>
      </c>
      <c r="LK11823">
        <v>2010</v>
      </c>
      <c r="LL11823" t="s">
        <v>1329</v>
      </c>
    </row>
    <row r="11824" spans="313:324" x14ac:dyDescent="0.3">
      <c r="LA11824">
        <v>12428</v>
      </c>
      <c r="LB11824" t="s">
        <v>1398</v>
      </c>
      <c r="LC11824" s="2">
        <v>40590.599849537037</v>
      </c>
      <c r="LD11824" t="s">
        <v>1331</v>
      </c>
      <c r="LE11824">
        <v>321360</v>
      </c>
      <c r="LF11824">
        <v>246072</v>
      </c>
      <c r="LG11824">
        <v>0</v>
      </c>
      <c r="LH11824">
        <v>10210</v>
      </c>
      <c r="LI11824">
        <v>577642</v>
      </c>
      <c r="LJ11824">
        <v>0</v>
      </c>
      <c r="LK11824">
        <v>2010</v>
      </c>
      <c r="LL11824" t="s">
        <v>1329</v>
      </c>
    </row>
    <row r="11825" spans="313:324" x14ac:dyDescent="0.3">
      <c r="LA11825">
        <v>12429</v>
      </c>
      <c r="LB11825" t="s">
        <v>1398</v>
      </c>
      <c r="LC11825" s="2">
        <v>40590.599849537037</v>
      </c>
      <c r="LD11825" t="s">
        <v>1333</v>
      </c>
      <c r="LE11825">
        <v>0</v>
      </c>
      <c r="LF11825">
        <v>320583</v>
      </c>
      <c r="LG11825">
        <v>0</v>
      </c>
      <c r="LH11825">
        <v>18019</v>
      </c>
      <c r="LI11825">
        <v>338602</v>
      </c>
      <c r="LJ11825">
        <v>0</v>
      </c>
      <c r="LK11825">
        <v>2010</v>
      </c>
      <c r="LL11825" t="s">
        <v>1329</v>
      </c>
    </row>
    <row r="11826" spans="313:324" x14ac:dyDescent="0.3">
      <c r="LA11826">
        <v>12430</v>
      </c>
      <c r="LB11826" t="s">
        <v>1398</v>
      </c>
      <c r="LC11826" s="2">
        <v>40590.599849537037</v>
      </c>
      <c r="LD11826" t="s">
        <v>1332</v>
      </c>
      <c r="LE11826">
        <v>283114</v>
      </c>
      <c r="LF11826">
        <v>0</v>
      </c>
      <c r="LG11826">
        <v>0</v>
      </c>
      <c r="LH11826">
        <v>0</v>
      </c>
      <c r="LI11826">
        <v>283114</v>
      </c>
      <c r="LJ11826">
        <v>0</v>
      </c>
      <c r="LK11826">
        <v>2010</v>
      </c>
      <c r="LL11826" t="s">
        <v>1329</v>
      </c>
    </row>
    <row r="11827" spans="313:324" x14ac:dyDescent="0.3">
      <c r="LA11827">
        <v>12431</v>
      </c>
      <c r="LB11827" t="s">
        <v>1398</v>
      </c>
      <c r="LC11827" s="2">
        <v>40590.599849537037</v>
      </c>
      <c r="LD11827" t="s">
        <v>1330</v>
      </c>
      <c r="LE11827">
        <v>0</v>
      </c>
      <c r="LF11827">
        <v>565098</v>
      </c>
      <c r="LG11827">
        <v>0</v>
      </c>
      <c r="LH11827">
        <v>0</v>
      </c>
      <c r="LI11827">
        <v>565098</v>
      </c>
      <c r="LJ11827">
        <v>0</v>
      </c>
      <c r="LK11827">
        <v>2010</v>
      </c>
      <c r="LL11827" t="s">
        <v>1329</v>
      </c>
    </row>
    <row r="11828" spans="313:324" x14ac:dyDescent="0.3">
      <c r="LA11828">
        <v>12432</v>
      </c>
      <c r="LB11828" t="s">
        <v>1398</v>
      </c>
      <c r="LC11828" s="2">
        <v>40590.600624999999</v>
      </c>
      <c r="LD11828" t="s">
        <v>1356</v>
      </c>
      <c r="LE11828">
        <v>0</v>
      </c>
      <c r="LF11828">
        <v>0</v>
      </c>
      <c r="LG11828">
        <v>0</v>
      </c>
      <c r="LH11828">
        <v>278749</v>
      </c>
      <c r="LI11828">
        <v>278749</v>
      </c>
      <c r="LJ11828">
        <v>0</v>
      </c>
      <c r="LK11828">
        <v>2010</v>
      </c>
      <c r="LL11828" t="s">
        <v>1336</v>
      </c>
    </row>
    <row r="11829" spans="313:324" x14ac:dyDescent="0.3">
      <c r="LA11829">
        <v>12433</v>
      </c>
      <c r="LB11829" t="s">
        <v>1398</v>
      </c>
      <c r="LC11829" s="2">
        <v>40590.600624999999</v>
      </c>
      <c r="LD11829" t="s">
        <v>1338</v>
      </c>
      <c r="LE11829">
        <v>0</v>
      </c>
      <c r="LF11829">
        <v>0</v>
      </c>
      <c r="LG11829">
        <v>0</v>
      </c>
      <c r="LH11829">
        <v>692350</v>
      </c>
      <c r="LI11829">
        <v>692350</v>
      </c>
      <c r="LJ11829">
        <v>0</v>
      </c>
      <c r="LK11829">
        <v>2010</v>
      </c>
      <c r="LL11829" t="s">
        <v>1336</v>
      </c>
    </row>
    <row r="11830" spans="313:324" x14ac:dyDescent="0.3">
      <c r="LA11830">
        <v>12434</v>
      </c>
      <c r="LB11830" t="s">
        <v>1398</v>
      </c>
      <c r="LC11830" s="2">
        <v>40590.600624999999</v>
      </c>
      <c r="LD11830" t="s">
        <v>1335</v>
      </c>
      <c r="LE11830">
        <v>0</v>
      </c>
      <c r="LF11830">
        <v>0</v>
      </c>
      <c r="LG11830">
        <v>0</v>
      </c>
      <c r="LH11830">
        <v>161433</v>
      </c>
      <c r="LI11830">
        <v>161433</v>
      </c>
      <c r="LJ11830">
        <v>0</v>
      </c>
      <c r="LK11830">
        <v>2010</v>
      </c>
      <c r="LL11830" t="s">
        <v>1336</v>
      </c>
    </row>
    <row r="11831" spans="313:324" x14ac:dyDescent="0.3">
      <c r="LA11831">
        <v>12435</v>
      </c>
      <c r="LB11831" t="s">
        <v>1398</v>
      </c>
      <c r="LC11831" s="2">
        <v>40591.330416666664</v>
      </c>
      <c r="LD11831" t="s">
        <v>1292</v>
      </c>
      <c r="LE11831">
        <v>2799426</v>
      </c>
      <c r="LF11831">
        <v>0</v>
      </c>
      <c r="LG11831">
        <v>388946</v>
      </c>
      <c r="LH11831">
        <v>1314930</v>
      </c>
      <c r="LI11831">
        <v>4114356</v>
      </c>
      <c r="LJ11831">
        <v>4538178</v>
      </c>
      <c r="LK11831">
        <v>2010</v>
      </c>
      <c r="LL11831" t="s">
        <v>1309</v>
      </c>
    </row>
    <row r="11832" spans="313:324" x14ac:dyDescent="0.3">
      <c r="LA11832">
        <v>12436</v>
      </c>
      <c r="LB11832" t="s">
        <v>1398</v>
      </c>
      <c r="LC11832" s="2">
        <v>40591.330416666664</v>
      </c>
      <c r="LD11832" t="s">
        <v>1293</v>
      </c>
      <c r="LE11832">
        <v>2831851</v>
      </c>
      <c r="LF11832">
        <v>0</v>
      </c>
      <c r="LG11832">
        <v>385918</v>
      </c>
      <c r="LH11832">
        <v>1457646</v>
      </c>
      <c r="LI11832">
        <v>4289497</v>
      </c>
      <c r="LJ11832">
        <v>4526982</v>
      </c>
      <c r="LK11832">
        <v>2010</v>
      </c>
      <c r="LL11832" t="s">
        <v>1309</v>
      </c>
    </row>
    <row r="11833" spans="313:324" x14ac:dyDescent="0.3">
      <c r="LA11833">
        <v>12437</v>
      </c>
      <c r="LB11833" t="s">
        <v>1398</v>
      </c>
      <c r="LC11833" s="2">
        <v>40591.330416666664</v>
      </c>
      <c r="LD11833" t="s">
        <v>1294</v>
      </c>
      <c r="LE11833">
        <v>12504330</v>
      </c>
      <c r="LF11833">
        <v>0</v>
      </c>
      <c r="LG11833">
        <v>1635908</v>
      </c>
      <c r="LH11833">
        <v>2055679</v>
      </c>
      <c r="LI11833">
        <v>14560009</v>
      </c>
      <c r="LJ11833">
        <v>15612924</v>
      </c>
      <c r="LK11833">
        <v>2010</v>
      </c>
      <c r="LL11833" t="s">
        <v>1309</v>
      </c>
    </row>
    <row r="11834" spans="313:324" x14ac:dyDescent="0.3">
      <c r="LA11834">
        <v>12438</v>
      </c>
      <c r="LB11834" t="s">
        <v>1398</v>
      </c>
      <c r="LC11834" s="2">
        <v>40591.330416666664</v>
      </c>
      <c r="LD11834" t="s">
        <v>1295</v>
      </c>
      <c r="LE11834">
        <v>908138</v>
      </c>
      <c r="LF11834">
        <v>0</v>
      </c>
      <c r="LG11834">
        <v>373020</v>
      </c>
      <c r="LH11834">
        <v>4274874</v>
      </c>
      <c r="LI11834">
        <v>5183012</v>
      </c>
      <c r="LJ11834">
        <v>4490526</v>
      </c>
      <c r="LK11834">
        <v>2010</v>
      </c>
      <c r="LL11834" t="s">
        <v>1309</v>
      </c>
    </row>
    <row r="11835" spans="313:324" x14ac:dyDescent="0.3">
      <c r="LA11835">
        <v>12439</v>
      </c>
      <c r="LB11835" t="s">
        <v>1398</v>
      </c>
      <c r="LC11835" s="2">
        <v>40591.330416666664</v>
      </c>
      <c r="LD11835" t="s">
        <v>1296</v>
      </c>
      <c r="LE11835">
        <v>631367</v>
      </c>
      <c r="LF11835">
        <v>0</v>
      </c>
      <c r="LG11835">
        <v>96980</v>
      </c>
      <c r="LH11835">
        <v>180666</v>
      </c>
      <c r="LI11835">
        <v>812033</v>
      </c>
      <c r="LJ11835">
        <v>635754</v>
      </c>
      <c r="LK11835">
        <v>2010</v>
      </c>
      <c r="LL11835" t="s">
        <v>1309</v>
      </c>
    </row>
    <row r="11836" spans="313:324" x14ac:dyDescent="0.3">
      <c r="LA11836">
        <v>12440</v>
      </c>
      <c r="LB11836" t="s">
        <v>1398</v>
      </c>
      <c r="LC11836" s="2">
        <v>40591.330416666664</v>
      </c>
      <c r="LD11836" t="s">
        <v>1297</v>
      </c>
      <c r="LE11836">
        <v>0</v>
      </c>
      <c r="LF11836">
        <v>0</v>
      </c>
      <c r="LG11836">
        <v>0</v>
      </c>
      <c r="LH11836">
        <v>19424</v>
      </c>
      <c r="LI11836">
        <v>19424</v>
      </c>
      <c r="LJ11836">
        <v>21696</v>
      </c>
      <c r="LK11836">
        <v>2010</v>
      </c>
      <c r="LL11836" t="s">
        <v>1309</v>
      </c>
    </row>
    <row r="11837" spans="313:324" x14ac:dyDescent="0.3">
      <c r="LA11837">
        <v>12441</v>
      </c>
      <c r="LB11837" t="s">
        <v>1398</v>
      </c>
      <c r="LC11837" s="2">
        <v>40591.330416666664</v>
      </c>
      <c r="LD11837" t="s">
        <v>1298</v>
      </c>
      <c r="LE11837">
        <v>1839467</v>
      </c>
      <c r="LF11837">
        <v>0</v>
      </c>
      <c r="LG11837">
        <v>210014</v>
      </c>
      <c r="LH11837">
        <v>335704</v>
      </c>
      <c r="LI11837">
        <v>2175171</v>
      </c>
      <c r="LJ11837">
        <v>2237465</v>
      </c>
      <c r="LK11837">
        <v>2010</v>
      </c>
      <c r="LL11837" t="s">
        <v>1309</v>
      </c>
    </row>
    <row r="11838" spans="313:324" x14ac:dyDescent="0.3">
      <c r="LA11838">
        <v>12442</v>
      </c>
      <c r="LB11838" t="s">
        <v>1398</v>
      </c>
      <c r="LC11838" s="2">
        <v>40591.289826388886</v>
      </c>
      <c r="LD11838" t="s">
        <v>1386</v>
      </c>
      <c r="LE11838">
        <v>383731</v>
      </c>
      <c r="LF11838">
        <v>343187</v>
      </c>
      <c r="LG11838">
        <v>99257</v>
      </c>
      <c r="LH11838">
        <v>836385</v>
      </c>
      <c r="LI11838">
        <v>1563303</v>
      </c>
      <c r="LJ11838">
        <v>1033984</v>
      </c>
      <c r="LK11838">
        <v>2010</v>
      </c>
      <c r="LL11838" t="s">
        <v>1359</v>
      </c>
    </row>
    <row r="11839" spans="313:324" x14ac:dyDescent="0.3">
      <c r="LA11839">
        <v>12443</v>
      </c>
      <c r="LB11839" t="s">
        <v>1398</v>
      </c>
      <c r="LC11839" s="2">
        <v>40591.289826388886</v>
      </c>
      <c r="LD11839" t="s">
        <v>1370</v>
      </c>
      <c r="LE11839">
        <v>0</v>
      </c>
      <c r="LF11839">
        <v>519404</v>
      </c>
      <c r="LG11839">
        <v>0</v>
      </c>
      <c r="LH11839">
        <v>0</v>
      </c>
      <c r="LI11839">
        <v>519404</v>
      </c>
      <c r="LJ11839">
        <v>512787</v>
      </c>
      <c r="LK11839">
        <v>2010</v>
      </c>
      <c r="LL11839" t="s">
        <v>1359</v>
      </c>
    </row>
    <row r="11840" spans="313:324" x14ac:dyDescent="0.3">
      <c r="LA11840">
        <v>12444</v>
      </c>
      <c r="LB11840" t="s">
        <v>1398</v>
      </c>
      <c r="LC11840" s="2">
        <v>40591.289826388886</v>
      </c>
      <c r="LD11840" t="s">
        <v>1358</v>
      </c>
      <c r="LE11840">
        <v>377553</v>
      </c>
      <c r="LF11840">
        <v>2023570</v>
      </c>
      <c r="LG11840">
        <v>32569</v>
      </c>
      <c r="LH11840">
        <v>895475</v>
      </c>
      <c r="LI11840">
        <v>3296598</v>
      </c>
      <c r="LJ11840">
        <v>2843177</v>
      </c>
      <c r="LK11840">
        <v>2010</v>
      </c>
      <c r="LL11840" t="s">
        <v>1359</v>
      </c>
    </row>
    <row r="11841" spans="313:324" x14ac:dyDescent="0.3">
      <c r="LA11841">
        <v>12445</v>
      </c>
      <c r="LB11841" t="s">
        <v>1398</v>
      </c>
      <c r="LC11841" s="2">
        <v>40591.289826388886</v>
      </c>
      <c r="LD11841" t="s">
        <v>1371</v>
      </c>
      <c r="LE11841">
        <v>0</v>
      </c>
      <c r="LF11841">
        <v>14095</v>
      </c>
      <c r="LG11841">
        <v>0</v>
      </c>
      <c r="LH11841">
        <v>23965</v>
      </c>
      <c r="LI11841">
        <v>38060</v>
      </c>
      <c r="LJ11841">
        <v>344231</v>
      </c>
      <c r="LK11841">
        <v>2010</v>
      </c>
      <c r="LL11841" t="s">
        <v>1359</v>
      </c>
    </row>
    <row r="11842" spans="313:324" x14ac:dyDescent="0.3">
      <c r="LA11842">
        <v>12446</v>
      </c>
      <c r="LB11842" t="s">
        <v>1398</v>
      </c>
      <c r="LC11842" s="2">
        <v>40591.289826388886</v>
      </c>
      <c r="LD11842" t="s">
        <v>1368</v>
      </c>
      <c r="LE11842">
        <v>420937</v>
      </c>
      <c r="LF11842">
        <v>0</v>
      </c>
      <c r="LG11842">
        <v>98009</v>
      </c>
      <c r="LH11842">
        <v>1123247</v>
      </c>
      <c r="LI11842">
        <v>1544184</v>
      </c>
      <c r="LJ11842">
        <v>1680613</v>
      </c>
      <c r="LK11842">
        <v>2010</v>
      </c>
      <c r="LL11842" t="s">
        <v>1359</v>
      </c>
    </row>
    <row r="11843" spans="313:324" x14ac:dyDescent="0.3">
      <c r="LA11843">
        <v>12447</v>
      </c>
      <c r="LB11843" t="s">
        <v>1398</v>
      </c>
      <c r="LC11843" s="2">
        <v>40591.289826388886</v>
      </c>
      <c r="LD11843" t="s">
        <v>1387</v>
      </c>
      <c r="LE11843">
        <v>0</v>
      </c>
      <c r="LF11843">
        <v>0</v>
      </c>
      <c r="LG11843">
        <v>0</v>
      </c>
      <c r="LH11843">
        <v>5376598</v>
      </c>
      <c r="LI11843">
        <v>5376598</v>
      </c>
      <c r="LJ11843">
        <v>3462112</v>
      </c>
      <c r="LK11843">
        <v>2010</v>
      </c>
      <c r="LL11843" t="s">
        <v>1359</v>
      </c>
    </row>
    <row r="11844" spans="313:324" x14ac:dyDescent="0.3">
      <c r="LA11844">
        <v>12448</v>
      </c>
      <c r="LB11844" t="s">
        <v>1398</v>
      </c>
      <c r="LC11844" s="2">
        <v>40591.289826388886</v>
      </c>
      <c r="LD11844" t="s">
        <v>1369</v>
      </c>
      <c r="LE11844">
        <v>234672</v>
      </c>
      <c r="LF11844">
        <v>382162</v>
      </c>
      <c r="LG11844">
        <v>69736</v>
      </c>
      <c r="LH11844">
        <v>332805</v>
      </c>
      <c r="LI11844">
        <v>949639</v>
      </c>
      <c r="LJ11844">
        <v>1104740</v>
      </c>
      <c r="LK11844">
        <v>2010</v>
      </c>
      <c r="LL11844" t="s">
        <v>1359</v>
      </c>
    </row>
    <row r="11845" spans="313:324" x14ac:dyDescent="0.3">
      <c r="LA11845">
        <v>12449</v>
      </c>
      <c r="LB11845" t="s">
        <v>1364</v>
      </c>
      <c r="LC11845" s="2">
        <v>40591.332175925927</v>
      </c>
      <c r="LD11845" t="s">
        <v>1311</v>
      </c>
      <c r="LE11845">
        <v>2624361</v>
      </c>
      <c r="LF11845">
        <v>0</v>
      </c>
      <c r="LG11845">
        <v>2624361</v>
      </c>
      <c r="LH11845">
        <v>0</v>
      </c>
      <c r="LI11845">
        <v>2624361</v>
      </c>
      <c r="LJ11845">
        <v>2070727</v>
      </c>
      <c r="LK11845">
        <v>2010</v>
      </c>
      <c r="LL11845" t="s">
        <v>1312</v>
      </c>
    </row>
    <row r="11846" spans="313:324" x14ac:dyDescent="0.3">
      <c r="LA11846">
        <v>12450</v>
      </c>
      <c r="LB11846" t="s">
        <v>1364</v>
      </c>
      <c r="LC11846" s="2">
        <v>40591.332175925927</v>
      </c>
      <c r="LD11846" t="s">
        <v>1315</v>
      </c>
      <c r="LE11846">
        <v>290190</v>
      </c>
      <c r="LF11846">
        <v>0</v>
      </c>
      <c r="LG11846">
        <v>290190</v>
      </c>
      <c r="LH11846">
        <v>0</v>
      </c>
      <c r="LI11846">
        <v>290190</v>
      </c>
      <c r="LJ11846">
        <v>273143</v>
      </c>
      <c r="LK11846">
        <v>2010</v>
      </c>
      <c r="LL11846" t="s">
        <v>1312</v>
      </c>
    </row>
    <row r="11847" spans="313:324" x14ac:dyDescent="0.3">
      <c r="LA11847">
        <v>12451</v>
      </c>
      <c r="LB11847" t="s">
        <v>1364</v>
      </c>
      <c r="LC11847" s="2">
        <v>40591.332175925927</v>
      </c>
      <c r="LD11847" t="s">
        <v>1316</v>
      </c>
      <c r="LE11847">
        <v>358611</v>
      </c>
      <c r="LF11847">
        <v>0</v>
      </c>
      <c r="LG11847">
        <v>358611</v>
      </c>
      <c r="LH11847">
        <v>0</v>
      </c>
      <c r="LI11847">
        <v>358611</v>
      </c>
      <c r="LJ11847">
        <v>429756</v>
      </c>
      <c r="LK11847">
        <v>2010</v>
      </c>
      <c r="LL11847" t="s">
        <v>1312</v>
      </c>
    </row>
    <row r="11848" spans="313:324" x14ac:dyDescent="0.3">
      <c r="LA11848">
        <v>12452</v>
      </c>
      <c r="LB11848" t="s">
        <v>1364</v>
      </c>
      <c r="LC11848" s="2">
        <v>40591.332175925927</v>
      </c>
      <c r="LD11848" t="s">
        <v>1313</v>
      </c>
      <c r="LE11848">
        <v>2394257</v>
      </c>
      <c r="LF11848">
        <v>0</v>
      </c>
      <c r="LG11848">
        <v>2394257</v>
      </c>
      <c r="LH11848">
        <v>0</v>
      </c>
      <c r="LI11848">
        <v>2394257</v>
      </c>
      <c r="LJ11848">
        <v>1965226</v>
      </c>
      <c r="LK11848">
        <v>2010</v>
      </c>
      <c r="LL11848" t="s">
        <v>1312</v>
      </c>
    </row>
    <row r="11849" spans="313:324" x14ac:dyDescent="0.3">
      <c r="LA11849">
        <v>12453</v>
      </c>
      <c r="LB11849" t="s">
        <v>1364</v>
      </c>
      <c r="LC11849" s="2">
        <v>40591.332175925927</v>
      </c>
      <c r="LD11849" t="s">
        <v>1354</v>
      </c>
      <c r="LE11849">
        <v>613337</v>
      </c>
      <c r="LF11849">
        <v>0</v>
      </c>
      <c r="LG11849">
        <v>613337</v>
      </c>
      <c r="LH11849">
        <v>0</v>
      </c>
      <c r="LI11849">
        <v>613337</v>
      </c>
      <c r="LJ11849">
        <v>340171</v>
      </c>
      <c r="LK11849">
        <v>2010</v>
      </c>
      <c r="LL11849" t="s">
        <v>1312</v>
      </c>
    </row>
    <row r="11850" spans="313:324" x14ac:dyDescent="0.3">
      <c r="LA11850">
        <v>12454</v>
      </c>
      <c r="LB11850" t="s">
        <v>1364</v>
      </c>
      <c r="LC11850" s="2">
        <v>40591.332175925927</v>
      </c>
      <c r="LD11850" t="s">
        <v>1314</v>
      </c>
      <c r="LE11850">
        <v>341961</v>
      </c>
      <c r="LF11850">
        <v>0</v>
      </c>
      <c r="LG11850">
        <v>341961</v>
      </c>
      <c r="LH11850">
        <v>0</v>
      </c>
      <c r="LI11850">
        <v>341961</v>
      </c>
      <c r="LJ11850">
        <v>297027</v>
      </c>
      <c r="LK11850">
        <v>2010</v>
      </c>
      <c r="LL11850" t="s">
        <v>1312</v>
      </c>
    </row>
    <row r="11851" spans="313:324" x14ac:dyDescent="0.3">
      <c r="LA11851">
        <v>12455</v>
      </c>
      <c r="LB11851" t="s">
        <v>1364</v>
      </c>
      <c r="LC11851" s="2">
        <v>40591.332812499997</v>
      </c>
      <c r="LD11851" t="s">
        <v>1322</v>
      </c>
      <c r="LE11851">
        <v>2055199</v>
      </c>
      <c r="LF11851">
        <v>0</v>
      </c>
      <c r="LG11851">
        <v>0</v>
      </c>
      <c r="LH11851">
        <v>0</v>
      </c>
      <c r="LI11851">
        <v>2055199</v>
      </c>
      <c r="LJ11851">
        <v>0</v>
      </c>
      <c r="LK11851">
        <v>2010</v>
      </c>
      <c r="LL11851" t="s">
        <v>1318</v>
      </c>
    </row>
    <row r="11852" spans="313:324" x14ac:dyDescent="0.3">
      <c r="LA11852">
        <v>12456</v>
      </c>
      <c r="LB11852" t="s">
        <v>1364</v>
      </c>
      <c r="LC11852" s="2">
        <v>40591.332812499997</v>
      </c>
      <c r="LD11852" t="s">
        <v>1317</v>
      </c>
      <c r="LE11852">
        <v>465617</v>
      </c>
      <c r="LF11852">
        <v>0</v>
      </c>
      <c r="LG11852">
        <v>0</v>
      </c>
      <c r="LH11852">
        <v>0</v>
      </c>
      <c r="LI11852">
        <v>465617</v>
      </c>
      <c r="LJ11852">
        <v>0</v>
      </c>
      <c r="LK11852">
        <v>2010</v>
      </c>
      <c r="LL11852" t="s">
        <v>1318</v>
      </c>
    </row>
    <row r="11853" spans="313:324" x14ac:dyDescent="0.3">
      <c r="LA11853">
        <v>12457</v>
      </c>
      <c r="LB11853" t="s">
        <v>1364</v>
      </c>
      <c r="LC11853" s="2">
        <v>40591.332812499997</v>
      </c>
      <c r="LD11853" t="s">
        <v>1321</v>
      </c>
      <c r="LE11853">
        <v>514198</v>
      </c>
      <c r="LF11853">
        <v>0</v>
      </c>
      <c r="LG11853">
        <v>0</v>
      </c>
      <c r="LH11853">
        <v>0</v>
      </c>
      <c r="LI11853">
        <v>514198</v>
      </c>
      <c r="LJ11853">
        <v>0</v>
      </c>
      <c r="LK11853">
        <v>2010</v>
      </c>
      <c r="LL11853" t="s">
        <v>1318</v>
      </c>
    </row>
    <row r="11854" spans="313:324" x14ac:dyDescent="0.3">
      <c r="LA11854">
        <v>12458</v>
      </c>
      <c r="LB11854" t="s">
        <v>1364</v>
      </c>
      <c r="LC11854" s="2">
        <v>40591.332812499997</v>
      </c>
      <c r="LD11854" t="s">
        <v>1350</v>
      </c>
      <c r="LE11854">
        <v>209114</v>
      </c>
      <c r="LF11854">
        <v>0</v>
      </c>
      <c r="LG11854">
        <v>0</v>
      </c>
      <c r="LH11854">
        <v>0</v>
      </c>
      <c r="LI11854">
        <v>209114</v>
      </c>
      <c r="LJ11854">
        <v>0</v>
      </c>
      <c r="LK11854">
        <v>2010</v>
      </c>
      <c r="LL11854" t="s">
        <v>1318</v>
      </c>
    </row>
    <row r="11855" spans="313:324" x14ac:dyDescent="0.3">
      <c r="LA11855">
        <v>12459</v>
      </c>
      <c r="LB11855" t="s">
        <v>1364</v>
      </c>
      <c r="LC11855" s="2">
        <v>40591.332812499997</v>
      </c>
      <c r="LD11855" t="s">
        <v>1319</v>
      </c>
      <c r="LE11855">
        <v>0</v>
      </c>
      <c r="LF11855">
        <v>0</v>
      </c>
      <c r="LG11855">
        <v>0</v>
      </c>
      <c r="LH11855">
        <v>298506</v>
      </c>
      <c r="LI11855">
        <v>298506</v>
      </c>
      <c r="LJ11855">
        <v>0</v>
      </c>
      <c r="LK11855">
        <v>2010</v>
      </c>
      <c r="LL11855" t="s">
        <v>1318</v>
      </c>
    </row>
    <row r="11856" spans="313:324" x14ac:dyDescent="0.3">
      <c r="LA11856">
        <v>12460</v>
      </c>
      <c r="LB11856" t="s">
        <v>1364</v>
      </c>
      <c r="LC11856" s="2">
        <v>40591.333587962959</v>
      </c>
      <c r="LD11856" t="s">
        <v>1323</v>
      </c>
      <c r="LE11856">
        <v>-378365</v>
      </c>
      <c r="LF11856">
        <v>0</v>
      </c>
      <c r="LG11856">
        <v>0</v>
      </c>
      <c r="LH11856">
        <v>0</v>
      </c>
      <c r="LI11856">
        <v>-378365</v>
      </c>
      <c r="LJ11856">
        <v>0</v>
      </c>
      <c r="LK11856">
        <v>2010</v>
      </c>
      <c r="LL11856" t="s">
        <v>1324</v>
      </c>
    </row>
    <row r="11857" spans="313:324" x14ac:dyDescent="0.3">
      <c r="LA11857">
        <v>12461</v>
      </c>
      <c r="LB11857" t="s">
        <v>1364</v>
      </c>
      <c r="LC11857" s="2">
        <v>40591.333587962959</v>
      </c>
      <c r="LD11857" t="s">
        <v>1340</v>
      </c>
      <c r="LE11857">
        <v>-2690272</v>
      </c>
      <c r="LF11857">
        <v>0</v>
      </c>
      <c r="LG11857">
        <v>0</v>
      </c>
      <c r="LH11857">
        <v>0</v>
      </c>
      <c r="LI11857">
        <v>-2690272</v>
      </c>
      <c r="LJ11857">
        <v>0</v>
      </c>
      <c r="LK11857">
        <v>2010</v>
      </c>
      <c r="LL11857" t="s">
        <v>1324</v>
      </c>
    </row>
    <row r="11858" spans="313:324" x14ac:dyDescent="0.3">
      <c r="LA11858">
        <v>12462</v>
      </c>
      <c r="LB11858" t="s">
        <v>1364</v>
      </c>
      <c r="LC11858" s="2">
        <v>40591.333587962959</v>
      </c>
      <c r="LD11858" t="s">
        <v>1377</v>
      </c>
      <c r="LE11858">
        <v>-197232</v>
      </c>
      <c r="LF11858">
        <v>0</v>
      </c>
      <c r="LG11858">
        <v>0</v>
      </c>
      <c r="LH11858">
        <v>0</v>
      </c>
      <c r="LI11858">
        <v>-197232</v>
      </c>
      <c r="LJ11858">
        <v>0</v>
      </c>
      <c r="LK11858">
        <v>2010</v>
      </c>
      <c r="LL11858" t="s">
        <v>1324</v>
      </c>
    </row>
    <row r="11859" spans="313:324" x14ac:dyDescent="0.3">
      <c r="LA11859">
        <v>12463</v>
      </c>
      <c r="LB11859" t="s">
        <v>1364</v>
      </c>
      <c r="LC11859" s="2">
        <v>40591.333587962959</v>
      </c>
      <c r="LD11859" t="s">
        <v>1325</v>
      </c>
      <c r="LE11859">
        <v>-648959</v>
      </c>
      <c r="LF11859">
        <v>0</v>
      </c>
      <c r="LG11859">
        <v>0</v>
      </c>
      <c r="LH11859">
        <v>0</v>
      </c>
      <c r="LI11859">
        <v>-648959</v>
      </c>
      <c r="LJ11859">
        <v>0</v>
      </c>
      <c r="LK11859">
        <v>2010</v>
      </c>
      <c r="LL11859" t="s">
        <v>1324</v>
      </c>
    </row>
    <row r="11860" spans="313:324" x14ac:dyDescent="0.3">
      <c r="LA11860">
        <v>12464</v>
      </c>
      <c r="LB11860" t="s">
        <v>1364</v>
      </c>
      <c r="LC11860" s="2">
        <v>40591.333587962959</v>
      </c>
      <c r="LD11860" t="s">
        <v>1326</v>
      </c>
      <c r="LE11860">
        <v>-194726</v>
      </c>
      <c r="LF11860">
        <v>0</v>
      </c>
      <c r="LG11860">
        <v>0</v>
      </c>
      <c r="LH11860">
        <v>0</v>
      </c>
      <c r="LI11860">
        <v>-194726</v>
      </c>
      <c r="LJ11860">
        <v>0</v>
      </c>
      <c r="LK11860">
        <v>2010</v>
      </c>
      <c r="LL11860" t="s">
        <v>1324</v>
      </c>
    </row>
    <row r="11861" spans="313:324" x14ac:dyDescent="0.3">
      <c r="LA11861">
        <v>12465</v>
      </c>
      <c r="LB11861" t="s">
        <v>1364</v>
      </c>
      <c r="LC11861" s="2">
        <v>40591.334293981483</v>
      </c>
      <c r="LD11861" t="s">
        <v>1328</v>
      </c>
      <c r="LE11861">
        <v>0</v>
      </c>
      <c r="LF11861">
        <v>3134212</v>
      </c>
      <c r="LG11861">
        <v>0</v>
      </c>
      <c r="LH11861">
        <v>0</v>
      </c>
      <c r="LI11861">
        <v>3134212</v>
      </c>
      <c r="LJ11861">
        <v>0</v>
      </c>
      <c r="LK11861">
        <v>2010</v>
      </c>
      <c r="LL11861" t="s">
        <v>1329</v>
      </c>
    </row>
    <row r="11862" spans="313:324" x14ac:dyDescent="0.3">
      <c r="LA11862">
        <v>12466</v>
      </c>
      <c r="LB11862" t="s">
        <v>1364</v>
      </c>
      <c r="LC11862" s="2">
        <v>40591.334293981483</v>
      </c>
      <c r="LD11862" t="s">
        <v>1331</v>
      </c>
      <c r="LE11862">
        <v>17502</v>
      </c>
      <c r="LF11862">
        <v>0</v>
      </c>
      <c r="LG11862">
        <v>0</v>
      </c>
      <c r="LH11862">
        <v>0</v>
      </c>
      <c r="LI11862">
        <v>17502</v>
      </c>
      <c r="LJ11862">
        <v>0</v>
      </c>
      <c r="LK11862">
        <v>2010</v>
      </c>
      <c r="LL11862" t="s">
        <v>1329</v>
      </c>
    </row>
    <row r="11863" spans="313:324" x14ac:dyDescent="0.3">
      <c r="LA11863">
        <v>12467</v>
      </c>
      <c r="LB11863" t="s">
        <v>1364</v>
      </c>
      <c r="LC11863" s="2">
        <v>40591.334293981483</v>
      </c>
      <c r="LD11863" t="s">
        <v>1333</v>
      </c>
      <c r="LE11863">
        <v>431565</v>
      </c>
      <c r="LF11863">
        <v>0</v>
      </c>
      <c r="LG11863">
        <v>0</v>
      </c>
      <c r="LH11863">
        <v>0</v>
      </c>
      <c r="LI11863">
        <v>431565</v>
      </c>
      <c r="LJ11863">
        <v>0</v>
      </c>
      <c r="LK11863">
        <v>2010</v>
      </c>
      <c r="LL11863" t="s">
        <v>1329</v>
      </c>
    </row>
    <row r="11864" spans="313:324" x14ac:dyDescent="0.3">
      <c r="LA11864">
        <v>12468</v>
      </c>
      <c r="LB11864" t="s">
        <v>1364</v>
      </c>
      <c r="LC11864" s="2">
        <v>40591.334293981483</v>
      </c>
      <c r="LD11864" t="s">
        <v>1332</v>
      </c>
      <c r="LE11864">
        <v>33701</v>
      </c>
      <c r="LF11864">
        <v>0</v>
      </c>
      <c r="LG11864">
        <v>0</v>
      </c>
      <c r="LH11864">
        <v>0</v>
      </c>
      <c r="LI11864">
        <v>33701</v>
      </c>
      <c r="LJ11864">
        <v>0</v>
      </c>
      <c r="LK11864">
        <v>2010</v>
      </c>
      <c r="LL11864" t="s">
        <v>1329</v>
      </c>
    </row>
    <row r="11865" spans="313:324" x14ac:dyDescent="0.3">
      <c r="LA11865">
        <v>12469</v>
      </c>
      <c r="LB11865" t="s">
        <v>1364</v>
      </c>
      <c r="LC11865" s="2">
        <v>40591.334293981483</v>
      </c>
      <c r="LD11865" t="s">
        <v>1330</v>
      </c>
      <c r="LE11865">
        <v>0</v>
      </c>
      <c r="LF11865">
        <v>737532</v>
      </c>
      <c r="LG11865">
        <v>0</v>
      </c>
      <c r="LH11865">
        <v>0</v>
      </c>
      <c r="LI11865">
        <v>737532</v>
      </c>
      <c r="LJ11865">
        <v>0</v>
      </c>
      <c r="LK11865">
        <v>2010</v>
      </c>
      <c r="LL11865" t="s">
        <v>1329</v>
      </c>
    </row>
    <row r="11866" spans="313:324" x14ac:dyDescent="0.3">
      <c r="LA11866">
        <v>12470</v>
      </c>
      <c r="LB11866" t="s">
        <v>1364</v>
      </c>
      <c r="LC11866" s="2">
        <v>40591.334652777776</v>
      </c>
      <c r="LD11866" t="s">
        <v>1337</v>
      </c>
      <c r="LE11866">
        <v>0</v>
      </c>
      <c r="LF11866">
        <v>0</v>
      </c>
      <c r="LG11866">
        <v>0</v>
      </c>
      <c r="LH11866">
        <v>1833637</v>
      </c>
      <c r="LI11866">
        <v>1833637</v>
      </c>
      <c r="LJ11866">
        <v>0</v>
      </c>
      <c r="LK11866">
        <v>2010</v>
      </c>
      <c r="LL11866" t="s">
        <v>1336</v>
      </c>
    </row>
    <row r="11867" spans="313:324" x14ac:dyDescent="0.3">
      <c r="LA11867">
        <v>12471</v>
      </c>
      <c r="LB11867" t="s">
        <v>1364</v>
      </c>
      <c r="LC11867" s="2">
        <v>40591.334652777776</v>
      </c>
      <c r="LD11867" t="s">
        <v>1338</v>
      </c>
      <c r="LE11867">
        <v>0</v>
      </c>
      <c r="LF11867">
        <v>0</v>
      </c>
      <c r="LG11867">
        <v>0</v>
      </c>
      <c r="LH11867">
        <v>451191</v>
      </c>
      <c r="LI11867">
        <v>451191</v>
      </c>
      <c r="LJ11867">
        <v>0</v>
      </c>
      <c r="LK11867">
        <v>2010</v>
      </c>
      <c r="LL11867" t="s">
        <v>1336</v>
      </c>
    </row>
    <row r="11868" spans="313:324" x14ac:dyDescent="0.3">
      <c r="LA11868">
        <v>12472</v>
      </c>
      <c r="LB11868" t="s">
        <v>1364</v>
      </c>
      <c r="LC11868" s="2">
        <v>40591.337314814817</v>
      </c>
      <c r="LD11868" t="s">
        <v>1292</v>
      </c>
      <c r="LE11868">
        <v>1932883</v>
      </c>
      <c r="LF11868">
        <v>0</v>
      </c>
      <c r="LG11868">
        <v>236538</v>
      </c>
      <c r="LH11868">
        <v>322599</v>
      </c>
      <c r="LI11868">
        <v>2255482</v>
      </c>
      <c r="LJ11868">
        <v>0</v>
      </c>
      <c r="LK11868">
        <v>2010</v>
      </c>
      <c r="LL11868" t="s">
        <v>1309</v>
      </c>
    </row>
    <row r="11869" spans="313:324" x14ac:dyDescent="0.3">
      <c r="LA11869">
        <v>12473</v>
      </c>
      <c r="LB11869" t="s">
        <v>1364</v>
      </c>
      <c r="LC11869" s="2">
        <v>40591.337314814817</v>
      </c>
      <c r="LD11869" t="s">
        <v>1293</v>
      </c>
      <c r="LE11869">
        <v>4385151</v>
      </c>
      <c r="LF11869">
        <v>0</v>
      </c>
      <c r="LG11869">
        <v>536635</v>
      </c>
      <c r="LH11869">
        <v>2561403</v>
      </c>
      <c r="LI11869">
        <v>6946554</v>
      </c>
      <c r="LJ11869">
        <v>0</v>
      </c>
      <c r="LK11869">
        <v>2010</v>
      </c>
      <c r="LL11869" t="s">
        <v>1309</v>
      </c>
    </row>
    <row r="11870" spans="313:324" x14ac:dyDescent="0.3">
      <c r="LA11870">
        <v>12474</v>
      </c>
      <c r="LB11870" t="s">
        <v>1364</v>
      </c>
      <c r="LC11870" s="2">
        <v>40591.337314814817</v>
      </c>
      <c r="LD11870" t="s">
        <v>1294</v>
      </c>
      <c r="LE11870">
        <v>13308670</v>
      </c>
      <c r="LF11870">
        <v>0</v>
      </c>
      <c r="LG11870">
        <v>1628656</v>
      </c>
      <c r="LH11870">
        <v>1200797</v>
      </c>
      <c r="LI11870">
        <v>14509467</v>
      </c>
      <c r="LJ11870">
        <v>0</v>
      </c>
      <c r="LK11870">
        <v>2010</v>
      </c>
      <c r="LL11870" t="s">
        <v>1309</v>
      </c>
    </row>
    <row r="11871" spans="313:324" x14ac:dyDescent="0.3">
      <c r="LA11871">
        <v>12475</v>
      </c>
      <c r="LB11871" t="s">
        <v>1364</v>
      </c>
      <c r="LC11871" s="2">
        <v>40591.337314814817</v>
      </c>
      <c r="LD11871" t="s">
        <v>1295</v>
      </c>
      <c r="LE11871">
        <v>1732688</v>
      </c>
      <c r="LF11871">
        <v>0</v>
      </c>
      <c r="LG11871">
        <v>212039</v>
      </c>
      <c r="LH11871">
        <v>4108026</v>
      </c>
      <c r="LI11871">
        <v>5840714</v>
      </c>
      <c r="LJ11871">
        <v>0</v>
      </c>
      <c r="LK11871">
        <v>2010</v>
      </c>
      <c r="LL11871" t="s">
        <v>1309</v>
      </c>
    </row>
    <row r="11872" spans="313:324" x14ac:dyDescent="0.3">
      <c r="LA11872">
        <v>12476</v>
      </c>
      <c r="LB11872" t="s">
        <v>1364</v>
      </c>
      <c r="LC11872" s="2">
        <v>40591.337314814817</v>
      </c>
      <c r="LD11872" t="s">
        <v>1296</v>
      </c>
      <c r="LE11872">
        <v>491388</v>
      </c>
      <c r="LF11872">
        <v>0</v>
      </c>
      <c r="LG11872">
        <v>60134</v>
      </c>
      <c r="LH11872">
        <v>491023</v>
      </c>
      <c r="LI11872">
        <v>982411</v>
      </c>
      <c r="LJ11872">
        <v>0</v>
      </c>
      <c r="LK11872">
        <v>2010</v>
      </c>
      <c r="LL11872" t="s">
        <v>1309</v>
      </c>
    </row>
    <row r="11873" spans="313:324" x14ac:dyDescent="0.3">
      <c r="LA11873">
        <v>12477</v>
      </c>
      <c r="LB11873" t="s">
        <v>1364</v>
      </c>
      <c r="LC11873" s="2">
        <v>40591.337314814817</v>
      </c>
      <c r="LD11873" t="s">
        <v>1298</v>
      </c>
      <c r="LE11873">
        <v>1745831</v>
      </c>
      <c r="LF11873">
        <v>0</v>
      </c>
      <c r="LG11873">
        <v>213647</v>
      </c>
      <c r="LH11873">
        <v>305323</v>
      </c>
      <c r="LI11873">
        <v>2051154</v>
      </c>
      <c r="LJ11873">
        <v>0</v>
      </c>
      <c r="LK11873">
        <v>2010</v>
      </c>
      <c r="LL11873" t="s">
        <v>1309</v>
      </c>
    </row>
    <row r="11874" spans="313:324" x14ac:dyDescent="0.3">
      <c r="LA11874">
        <v>12478</v>
      </c>
      <c r="LB11874" t="s">
        <v>1364</v>
      </c>
      <c r="LC11874" s="2">
        <v>40591.368391203701</v>
      </c>
      <c r="LD11874" t="s">
        <v>1386</v>
      </c>
      <c r="LE11874">
        <v>0</v>
      </c>
      <c r="LF11874">
        <v>300158</v>
      </c>
      <c r="LG11874">
        <v>0</v>
      </c>
      <c r="LH11874">
        <v>3663</v>
      </c>
      <c r="LI11874">
        <v>303821</v>
      </c>
      <c r="LJ11874">
        <v>270297</v>
      </c>
      <c r="LK11874">
        <v>2010</v>
      </c>
      <c r="LL11874" t="s">
        <v>1359</v>
      </c>
    </row>
    <row r="11875" spans="313:324" x14ac:dyDescent="0.3">
      <c r="LA11875">
        <v>12479</v>
      </c>
      <c r="LB11875" t="s">
        <v>1364</v>
      </c>
      <c r="LC11875" s="2">
        <v>40591.368391203701</v>
      </c>
      <c r="LD11875" t="s">
        <v>1370</v>
      </c>
      <c r="LE11875">
        <v>512062</v>
      </c>
      <c r="LF11875">
        <v>680971</v>
      </c>
      <c r="LG11875">
        <v>95841</v>
      </c>
      <c r="LH11875">
        <v>446322</v>
      </c>
      <c r="LI11875">
        <v>1639355</v>
      </c>
      <c r="LJ11875">
        <v>1734384</v>
      </c>
      <c r="LK11875">
        <v>2010</v>
      </c>
      <c r="LL11875" t="s">
        <v>1359</v>
      </c>
    </row>
    <row r="11876" spans="313:324" x14ac:dyDescent="0.3">
      <c r="LA11876">
        <v>12480</v>
      </c>
      <c r="LB11876" t="s">
        <v>1364</v>
      </c>
      <c r="LC11876" s="2">
        <v>40591.368391203701</v>
      </c>
      <c r="LD11876" t="s">
        <v>1358</v>
      </c>
      <c r="LE11876">
        <v>378534</v>
      </c>
      <c r="LF11876">
        <v>2066705</v>
      </c>
      <c r="LG11876">
        <v>73712</v>
      </c>
      <c r="LH11876">
        <v>1059040</v>
      </c>
      <c r="LI11876">
        <v>3504279</v>
      </c>
      <c r="LJ11876">
        <v>2584222</v>
      </c>
      <c r="LK11876">
        <v>2010</v>
      </c>
      <c r="LL11876" t="s">
        <v>1359</v>
      </c>
    </row>
    <row r="11877" spans="313:324" x14ac:dyDescent="0.3">
      <c r="LA11877">
        <v>12481</v>
      </c>
      <c r="LB11877" t="s">
        <v>1364</v>
      </c>
      <c r="LC11877" s="2">
        <v>40591.368391203701</v>
      </c>
      <c r="LD11877" t="s">
        <v>1368</v>
      </c>
      <c r="LE11877">
        <v>12867</v>
      </c>
      <c r="LF11877">
        <v>76308</v>
      </c>
      <c r="LG11877">
        <v>187</v>
      </c>
      <c r="LH11877">
        <v>455579</v>
      </c>
      <c r="LI11877">
        <v>544754</v>
      </c>
      <c r="LJ11877">
        <v>403255</v>
      </c>
      <c r="LK11877">
        <v>2010</v>
      </c>
      <c r="LL11877" t="s">
        <v>1359</v>
      </c>
    </row>
    <row r="11878" spans="313:324" x14ac:dyDescent="0.3">
      <c r="LA11878">
        <v>12482</v>
      </c>
      <c r="LB11878" t="s">
        <v>1364</v>
      </c>
      <c r="LC11878" s="2">
        <v>40591.368391203701</v>
      </c>
      <c r="LD11878" t="s">
        <v>1387</v>
      </c>
      <c r="LE11878">
        <v>143054</v>
      </c>
      <c r="LF11878">
        <v>0</v>
      </c>
      <c r="LG11878">
        <v>0</v>
      </c>
      <c r="LH11878">
        <v>9013606</v>
      </c>
      <c r="LI11878">
        <v>9156660</v>
      </c>
      <c r="LJ11878">
        <v>5215358</v>
      </c>
      <c r="LK11878">
        <v>2010</v>
      </c>
      <c r="LL11878" t="s">
        <v>1359</v>
      </c>
    </row>
    <row r="11879" spans="313:324" x14ac:dyDescent="0.3">
      <c r="LA11879">
        <v>12483</v>
      </c>
      <c r="LB11879" t="s">
        <v>1364</v>
      </c>
      <c r="LC11879" s="2">
        <v>40591.368391203701</v>
      </c>
      <c r="LD11879" t="s">
        <v>1369</v>
      </c>
      <c r="LE11879">
        <v>338167</v>
      </c>
      <c r="LF11879">
        <v>271110</v>
      </c>
      <c r="LG11879">
        <v>32458</v>
      </c>
      <c r="LH11879">
        <v>333544</v>
      </c>
      <c r="LI11879">
        <v>942821</v>
      </c>
      <c r="LJ11879">
        <v>701324</v>
      </c>
      <c r="LK11879">
        <v>2010</v>
      </c>
      <c r="LL11879" t="s">
        <v>1359</v>
      </c>
    </row>
    <row r="11880" spans="313:324" x14ac:dyDescent="0.3">
      <c r="LA11880">
        <v>12484</v>
      </c>
      <c r="LB11880" t="s">
        <v>1372</v>
      </c>
      <c r="LC11880" s="2">
        <v>40591.468032407407</v>
      </c>
      <c r="LD11880" t="s">
        <v>1311</v>
      </c>
      <c r="LE11880">
        <v>11324765</v>
      </c>
      <c r="LF11880">
        <v>0</v>
      </c>
      <c r="LG11880">
        <v>0</v>
      </c>
      <c r="LH11880">
        <v>0</v>
      </c>
      <c r="LI11880">
        <v>11324765</v>
      </c>
      <c r="LJ11880">
        <v>0</v>
      </c>
      <c r="LK11880">
        <v>2010</v>
      </c>
      <c r="LL11880" t="s">
        <v>1312</v>
      </c>
    </row>
    <row r="11881" spans="313:324" x14ac:dyDescent="0.3">
      <c r="LA11881">
        <v>12485</v>
      </c>
      <c r="LB11881" t="s">
        <v>1372</v>
      </c>
      <c r="LC11881" s="2">
        <v>40591.468032407407</v>
      </c>
      <c r="LD11881" t="s">
        <v>1315</v>
      </c>
      <c r="LE11881">
        <v>849026</v>
      </c>
      <c r="LF11881">
        <v>0</v>
      </c>
      <c r="LG11881">
        <v>0</v>
      </c>
      <c r="LH11881">
        <v>0</v>
      </c>
      <c r="LI11881">
        <v>849026</v>
      </c>
      <c r="LJ11881">
        <v>0</v>
      </c>
      <c r="LK11881">
        <v>2010</v>
      </c>
      <c r="LL11881" t="s">
        <v>1312</v>
      </c>
    </row>
    <row r="11882" spans="313:324" x14ac:dyDescent="0.3">
      <c r="LA11882">
        <v>12486</v>
      </c>
      <c r="LB11882" t="s">
        <v>1372</v>
      </c>
      <c r="LC11882" s="2">
        <v>40591.468032407407</v>
      </c>
      <c r="LD11882" t="s">
        <v>1316</v>
      </c>
      <c r="LE11882">
        <v>28544</v>
      </c>
      <c r="LF11882">
        <v>0</v>
      </c>
      <c r="LG11882">
        <v>0</v>
      </c>
      <c r="LH11882">
        <v>0</v>
      </c>
      <c r="LI11882">
        <v>28544</v>
      </c>
      <c r="LJ11882">
        <v>0</v>
      </c>
      <c r="LK11882">
        <v>2010</v>
      </c>
      <c r="LL11882" t="s">
        <v>1312</v>
      </c>
    </row>
    <row r="11883" spans="313:324" x14ac:dyDescent="0.3">
      <c r="LA11883">
        <v>12487</v>
      </c>
      <c r="LB11883" t="s">
        <v>1372</v>
      </c>
      <c r="LC11883" s="2">
        <v>40591.468032407407</v>
      </c>
      <c r="LD11883" t="s">
        <v>1313</v>
      </c>
      <c r="LE11883">
        <v>2566319</v>
      </c>
      <c r="LF11883">
        <v>0</v>
      </c>
      <c r="LG11883">
        <v>0</v>
      </c>
      <c r="LH11883">
        <v>0</v>
      </c>
      <c r="LI11883">
        <v>2566319</v>
      </c>
      <c r="LJ11883">
        <v>0</v>
      </c>
      <c r="LK11883">
        <v>2010</v>
      </c>
      <c r="LL11883" t="s">
        <v>1312</v>
      </c>
    </row>
    <row r="11884" spans="313:324" x14ac:dyDescent="0.3">
      <c r="LA11884">
        <v>12488</v>
      </c>
      <c r="LB11884" t="s">
        <v>1372</v>
      </c>
      <c r="LC11884" s="2">
        <v>40591.468032407407</v>
      </c>
      <c r="LD11884" t="s">
        <v>1354</v>
      </c>
      <c r="LE11884">
        <v>315457</v>
      </c>
      <c r="LF11884">
        <v>0</v>
      </c>
      <c r="LG11884">
        <v>0</v>
      </c>
      <c r="LH11884">
        <v>0</v>
      </c>
      <c r="LI11884">
        <v>315457</v>
      </c>
      <c r="LJ11884">
        <v>0</v>
      </c>
      <c r="LK11884">
        <v>2010</v>
      </c>
      <c r="LL11884" t="s">
        <v>1312</v>
      </c>
    </row>
    <row r="11885" spans="313:324" x14ac:dyDescent="0.3">
      <c r="LA11885">
        <v>12489</v>
      </c>
      <c r="LB11885" t="s">
        <v>1372</v>
      </c>
      <c r="LC11885" s="2">
        <v>40591.468032407407</v>
      </c>
      <c r="LD11885" t="s">
        <v>1314</v>
      </c>
      <c r="LE11885">
        <v>841898</v>
      </c>
      <c r="LF11885">
        <v>0</v>
      </c>
      <c r="LG11885">
        <v>0</v>
      </c>
      <c r="LH11885">
        <v>0</v>
      </c>
      <c r="LI11885">
        <v>841898</v>
      </c>
      <c r="LJ11885">
        <v>0</v>
      </c>
      <c r="LK11885">
        <v>2010</v>
      </c>
      <c r="LL11885" t="s">
        <v>1312</v>
      </c>
    </row>
    <row r="11886" spans="313:324" x14ac:dyDescent="0.3">
      <c r="LA11886">
        <v>12490</v>
      </c>
      <c r="LB11886" t="s">
        <v>1372</v>
      </c>
      <c r="LC11886" s="2">
        <v>40591.468032407407</v>
      </c>
      <c r="LD11886" t="s">
        <v>1399</v>
      </c>
      <c r="LE11886">
        <v>9829</v>
      </c>
      <c r="LF11886">
        <v>0</v>
      </c>
      <c r="LG11886">
        <v>0</v>
      </c>
      <c r="LH11886">
        <v>0</v>
      </c>
      <c r="LI11886">
        <v>9829</v>
      </c>
      <c r="LJ11886">
        <v>0</v>
      </c>
      <c r="LK11886">
        <v>2010</v>
      </c>
      <c r="LL11886" t="s">
        <v>1312</v>
      </c>
    </row>
    <row r="11887" spans="313:324" x14ac:dyDescent="0.3">
      <c r="LA11887">
        <v>12491</v>
      </c>
      <c r="LB11887" t="s">
        <v>1372</v>
      </c>
      <c r="LC11887" s="2">
        <v>40591.470995370371</v>
      </c>
      <c r="LD11887" t="s">
        <v>1431</v>
      </c>
      <c r="LE11887">
        <v>1274389</v>
      </c>
      <c r="LF11887">
        <v>0</v>
      </c>
      <c r="LG11887">
        <v>1274389546993</v>
      </c>
      <c r="LH11887">
        <v>0</v>
      </c>
      <c r="LI11887">
        <v>1274389</v>
      </c>
      <c r="LJ11887">
        <v>0</v>
      </c>
      <c r="LK11887">
        <v>2010</v>
      </c>
      <c r="LL11887" t="s">
        <v>1318</v>
      </c>
    </row>
    <row r="11888" spans="313:324" x14ac:dyDescent="0.3">
      <c r="LA11888">
        <v>12492</v>
      </c>
      <c r="LB11888" t="s">
        <v>1372</v>
      </c>
      <c r="LC11888" s="2">
        <v>40591.470995370371</v>
      </c>
      <c r="LD11888" t="s">
        <v>1317</v>
      </c>
      <c r="LE11888">
        <v>637194</v>
      </c>
      <c r="LF11888">
        <v>0</v>
      </c>
      <c r="LG11888">
        <v>637194</v>
      </c>
      <c r="LH11888">
        <v>0</v>
      </c>
      <c r="LI11888">
        <v>637194</v>
      </c>
      <c r="LJ11888">
        <v>538007</v>
      </c>
      <c r="LK11888">
        <v>2010</v>
      </c>
      <c r="LL11888" t="s">
        <v>1318</v>
      </c>
    </row>
    <row r="11889" spans="313:324" x14ac:dyDescent="0.3">
      <c r="LA11889">
        <v>12493</v>
      </c>
      <c r="LB11889" t="s">
        <v>1372</v>
      </c>
      <c r="LC11889" s="2">
        <v>40591.470995370371</v>
      </c>
      <c r="LD11889" t="s">
        <v>1355</v>
      </c>
      <c r="LE11889">
        <v>55275</v>
      </c>
      <c r="LF11889">
        <v>0</v>
      </c>
      <c r="LG11889">
        <v>55275</v>
      </c>
      <c r="LH11889">
        <v>0</v>
      </c>
      <c r="LI11889">
        <v>55275</v>
      </c>
      <c r="LJ11889">
        <v>68525</v>
      </c>
      <c r="LK11889">
        <v>2010</v>
      </c>
      <c r="LL11889" t="s">
        <v>1318</v>
      </c>
    </row>
    <row r="11890" spans="313:324" x14ac:dyDescent="0.3">
      <c r="LA11890">
        <v>12494</v>
      </c>
      <c r="LB11890" t="s">
        <v>1372</v>
      </c>
      <c r="LC11890" s="2">
        <v>40591.470995370371</v>
      </c>
      <c r="LD11890" t="s">
        <v>1402</v>
      </c>
      <c r="LE11890">
        <v>546993</v>
      </c>
      <c r="LF11890">
        <v>0</v>
      </c>
      <c r="LG11890">
        <v>0</v>
      </c>
      <c r="LH11890">
        <v>0</v>
      </c>
      <c r="LI11890">
        <v>546993</v>
      </c>
      <c r="LJ11890">
        <v>446484</v>
      </c>
      <c r="LK11890">
        <v>2010</v>
      </c>
      <c r="LL11890" t="s">
        <v>1318</v>
      </c>
    </row>
    <row r="11891" spans="313:324" x14ac:dyDescent="0.3">
      <c r="LA11891">
        <v>12495</v>
      </c>
      <c r="LB11891" t="s">
        <v>1372</v>
      </c>
      <c r="LC11891" s="2">
        <v>40591.470995370371</v>
      </c>
      <c r="LD11891" t="s">
        <v>1350</v>
      </c>
      <c r="LE11891">
        <v>1416565</v>
      </c>
      <c r="LF11891">
        <v>0</v>
      </c>
      <c r="LG11891">
        <v>1416565</v>
      </c>
      <c r="LH11891">
        <v>0</v>
      </c>
      <c r="LI11891">
        <v>1416565</v>
      </c>
      <c r="LJ11891">
        <v>1069947</v>
      </c>
      <c r="LK11891">
        <v>2010</v>
      </c>
      <c r="LL11891" t="s">
        <v>1318</v>
      </c>
    </row>
    <row r="11892" spans="313:324" x14ac:dyDescent="0.3">
      <c r="LA11892">
        <v>12496</v>
      </c>
      <c r="LB11892" t="s">
        <v>1372</v>
      </c>
      <c r="LC11892" s="2">
        <v>40591.472291666665</v>
      </c>
      <c r="LD11892" t="s">
        <v>1340</v>
      </c>
      <c r="LE11892">
        <v>-10440</v>
      </c>
      <c r="LF11892">
        <v>0</v>
      </c>
      <c r="LG11892">
        <v>0</v>
      </c>
      <c r="LH11892">
        <v>0</v>
      </c>
      <c r="LI11892">
        <v>-10440</v>
      </c>
      <c r="LJ11892">
        <v>0</v>
      </c>
      <c r="LK11892">
        <v>2010</v>
      </c>
      <c r="LL11892" t="s">
        <v>1324</v>
      </c>
    </row>
    <row r="11893" spans="313:324" x14ac:dyDescent="0.3">
      <c r="LA11893">
        <v>12497</v>
      </c>
      <c r="LB11893" t="s">
        <v>1372</v>
      </c>
      <c r="LC11893" s="2">
        <v>40591.472291666665</v>
      </c>
      <c r="LD11893" t="s">
        <v>1377</v>
      </c>
      <c r="LE11893">
        <v>-532921</v>
      </c>
      <c r="LF11893">
        <v>0</v>
      </c>
      <c r="LG11893">
        <v>0</v>
      </c>
      <c r="LH11893">
        <v>0</v>
      </c>
      <c r="LI11893">
        <v>-532921</v>
      </c>
      <c r="LJ11893">
        <v>0</v>
      </c>
      <c r="LK11893">
        <v>2010</v>
      </c>
      <c r="LL11893" t="s">
        <v>1324</v>
      </c>
    </row>
    <row r="11894" spans="313:324" x14ac:dyDescent="0.3">
      <c r="LA11894">
        <v>12498</v>
      </c>
      <c r="LB11894" t="s">
        <v>1372</v>
      </c>
      <c r="LC11894" s="2">
        <v>40591.472291666665</v>
      </c>
      <c r="LD11894" t="s">
        <v>1361</v>
      </c>
      <c r="LE11894">
        <v>-350980</v>
      </c>
      <c r="LF11894">
        <v>0</v>
      </c>
      <c r="LG11894">
        <v>0</v>
      </c>
      <c r="LH11894">
        <v>0</v>
      </c>
      <c r="LI11894">
        <v>-350980</v>
      </c>
      <c r="LJ11894">
        <v>0</v>
      </c>
      <c r="LK11894">
        <v>2010</v>
      </c>
      <c r="LL11894" t="s">
        <v>1324</v>
      </c>
    </row>
    <row r="11895" spans="313:324" x14ac:dyDescent="0.3">
      <c r="LA11895">
        <v>12499</v>
      </c>
      <c r="LB11895" t="s">
        <v>1372</v>
      </c>
      <c r="LC11895" s="2">
        <v>40591.472291666665</v>
      </c>
      <c r="LD11895" t="s">
        <v>1325</v>
      </c>
      <c r="LE11895">
        <v>-519424</v>
      </c>
      <c r="LF11895">
        <v>0</v>
      </c>
      <c r="LG11895">
        <v>0</v>
      </c>
      <c r="LH11895">
        <v>0</v>
      </c>
      <c r="LI11895">
        <v>-519424</v>
      </c>
      <c r="LJ11895">
        <v>0</v>
      </c>
      <c r="LK11895">
        <v>2010</v>
      </c>
      <c r="LL11895" t="s">
        <v>1324</v>
      </c>
    </row>
    <row r="11896" spans="313:324" x14ac:dyDescent="0.3">
      <c r="LA11896">
        <v>12500</v>
      </c>
      <c r="LB11896" t="s">
        <v>1372</v>
      </c>
      <c r="LC11896" s="2">
        <v>40591.472291666665</v>
      </c>
      <c r="LD11896" t="s">
        <v>1327</v>
      </c>
      <c r="LE11896">
        <v>-5639797</v>
      </c>
      <c r="LF11896">
        <v>0</v>
      </c>
      <c r="LG11896">
        <v>0</v>
      </c>
      <c r="LH11896">
        <v>0</v>
      </c>
      <c r="LI11896">
        <v>-5639797</v>
      </c>
      <c r="LJ11896">
        <v>0</v>
      </c>
      <c r="LK11896">
        <v>2010</v>
      </c>
      <c r="LL11896" t="s">
        <v>1324</v>
      </c>
    </row>
    <row r="11897" spans="313:324" x14ac:dyDescent="0.3">
      <c r="LA11897">
        <v>12501</v>
      </c>
      <c r="LB11897" t="s">
        <v>1372</v>
      </c>
      <c r="LC11897" s="2">
        <v>40591.472291666665</v>
      </c>
      <c r="LD11897" t="s">
        <v>1326</v>
      </c>
      <c r="LE11897">
        <v>-724986</v>
      </c>
      <c r="LF11897">
        <v>0</v>
      </c>
      <c r="LG11897">
        <v>0</v>
      </c>
      <c r="LH11897">
        <v>0</v>
      </c>
      <c r="LI11897">
        <v>-724986</v>
      </c>
      <c r="LJ11897">
        <v>0</v>
      </c>
      <c r="LK11897">
        <v>2010</v>
      </c>
      <c r="LL11897" t="s">
        <v>1324</v>
      </c>
    </row>
    <row r="11898" spans="313:324" x14ac:dyDescent="0.3">
      <c r="LA11898">
        <v>12502</v>
      </c>
      <c r="LB11898" t="s">
        <v>1372</v>
      </c>
      <c r="LC11898" s="2">
        <v>40591.472638888888</v>
      </c>
      <c r="LD11898" t="s">
        <v>1334</v>
      </c>
      <c r="LE11898">
        <v>157232</v>
      </c>
      <c r="LF11898">
        <v>0</v>
      </c>
      <c r="LG11898">
        <v>0</v>
      </c>
      <c r="LH11898">
        <v>0</v>
      </c>
      <c r="LI11898">
        <v>157232</v>
      </c>
      <c r="LJ11898">
        <v>0</v>
      </c>
      <c r="LK11898">
        <v>2010</v>
      </c>
      <c r="LL11898" t="s">
        <v>1329</v>
      </c>
    </row>
    <row r="11899" spans="313:324" x14ac:dyDescent="0.3">
      <c r="LA11899">
        <v>12503</v>
      </c>
      <c r="LB11899" t="s">
        <v>1372</v>
      </c>
      <c r="LC11899" s="2">
        <v>40591.472638888888</v>
      </c>
      <c r="LD11899" t="s">
        <v>1332</v>
      </c>
      <c r="LE11899">
        <v>719466</v>
      </c>
      <c r="LF11899">
        <v>0</v>
      </c>
      <c r="LG11899">
        <v>0</v>
      </c>
      <c r="LH11899">
        <v>0</v>
      </c>
      <c r="LI11899">
        <v>719466</v>
      </c>
      <c r="LJ11899">
        <v>0</v>
      </c>
      <c r="LK11899">
        <v>2010</v>
      </c>
      <c r="LL11899" t="s">
        <v>1329</v>
      </c>
    </row>
    <row r="11900" spans="313:324" x14ac:dyDescent="0.3">
      <c r="LA11900">
        <v>12504</v>
      </c>
      <c r="LB11900" t="s">
        <v>1372</v>
      </c>
      <c r="LC11900" s="2">
        <v>40591.472870370373</v>
      </c>
      <c r="LD11900" t="s">
        <v>1356</v>
      </c>
      <c r="LE11900">
        <v>474885</v>
      </c>
      <c r="LF11900">
        <v>0</v>
      </c>
      <c r="LG11900">
        <v>0</v>
      </c>
      <c r="LH11900">
        <v>394759</v>
      </c>
      <c r="LI11900">
        <v>869644</v>
      </c>
      <c r="LJ11900">
        <v>0</v>
      </c>
      <c r="LK11900">
        <v>2010</v>
      </c>
      <c r="LL11900" t="s">
        <v>1336</v>
      </c>
    </row>
    <row r="11901" spans="313:324" x14ac:dyDescent="0.3">
      <c r="LA11901">
        <v>12505</v>
      </c>
      <c r="LB11901" t="s">
        <v>1372</v>
      </c>
      <c r="LC11901" s="2">
        <v>40591.472870370373</v>
      </c>
      <c r="LD11901" t="s">
        <v>1335</v>
      </c>
      <c r="LE11901">
        <v>101128</v>
      </c>
      <c r="LF11901">
        <v>0</v>
      </c>
      <c r="LG11901">
        <v>0</v>
      </c>
      <c r="LH11901">
        <v>151062</v>
      </c>
      <c r="LI11901">
        <v>252190</v>
      </c>
      <c r="LJ11901">
        <v>0</v>
      </c>
      <c r="LK11901">
        <v>2010</v>
      </c>
      <c r="LL11901" t="s">
        <v>1336</v>
      </c>
    </row>
    <row r="11902" spans="313:324" x14ac:dyDescent="0.3">
      <c r="LA11902">
        <v>12506</v>
      </c>
      <c r="LB11902" t="s">
        <v>1372</v>
      </c>
      <c r="LC11902" s="2">
        <v>40591.47515046296</v>
      </c>
      <c r="LD11902" t="s">
        <v>1292</v>
      </c>
      <c r="LE11902">
        <v>1377368</v>
      </c>
      <c r="LF11902">
        <v>0</v>
      </c>
      <c r="LG11902">
        <v>68888</v>
      </c>
      <c r="LH11902">
        <v>370433</v>
      </c>
      <c r="LI11902">
        <v>1747801</v>
      </c>
      <c r="LJ11902">
        <v>0</v>
      </c>
      <c r="LK11902">
        <v>2010</v>
      </c>
      <c r="LL11902" t="s">
        <v>1309</v>
      </c>
    </row>
    <row r="11903" spans="313:324" x14ac:dyDescent="0.3">
      <c r="LA11903">
        <v>12507</v>
      </c>
      <c r="LB11903" t="s">
        <v>1372</v>
      </c>
      <c r="LC11903" s="2">
        <v>40591.47515046296</v>
      </c>
      <c r="LD11903" t="s">
        <v>1293</v>
      </c>
      <c r="LE11903">
        <v>4007025</v>
      </c>
      <c r="LF11903">
        <v>0</v>
      </c>
      <c r="LG11903">
        <v>203378</v>
      </c>
      <c r="LH11903">
        <v>2368897</v>
      </c>
      <c r="LI11903">
        <v>6375922</v>
      </c>
      <c r="LJ11903">
        <v>0</v>
      </c>
      <c r="LK11903">
        <v>2010</v>
      </c>
      <c r="LL11903" t="s">
        <v>1309</v>
      </c>
    </row>
    <row r="11904" spans="313:324" x14ac:dyDescent="0.3">
      <c r="LA11904">
        <v>12508</v>
      </c>
      <c r="LB11904" t="s">
        <v>1372</v>
      </c>
      <c r="LC11904" s="2">
        <v>40591.47515046296</v>
      </c>
      <c r="LD11904" t="s">
        <v>1294</v>
      </c>
      <c r="LE11904">
        <v>21011052</v>
      </c>
      <c r="LF11904">
        <v>0</v>
      </c>
      <c r="LG11904">
        <v>1033169</v>
      </c>
      <c r="LH11904">
        <v>1785789</v>
      </c>
      <c r="LI11904">
        <v>22796841</v>
      </c>
      <c r="LJ11904">
        <v>0</v>
      </c>
      <c r="LK11904">
        <v>2010</v>
      </c>
      <c r="LL11904" t="s">
        <v>1309</v>
      </c>
    </row>
    <row r="11905" spans="313:324" x14ac:dyDescent="0.3">
      <c r="LA11905">
        <v>12509</v>
      </c>
      <c r="LB11905" t="s">
        <v>1372</v>
      </c>
      <c r="LC11905" s="2">
        <v>40591.47515046296</v>
      </c>
      <c r="LD11905" t="s">
        <v>1295</v>
      </c>
      <c r="LE11905">
        <v>1347771</v>
      </c>
      <c r="LF11905">
        <v>0</v>
      </c>
      <c r="LG11905">
        <v>458387</v>
      </c>
      <c r="LH11905">
        <v>3500162</v>
      </c>
      <c r="LI11905">
        <v>4847933</v>
      </c>
      <c r="LJ11905">
        <v>0</v>
      </c>
      <c r="LK11905">
        <v>2010</v>
      </c>
      <c r="LL11905" t="s">
        <v>1309</v>
      </c>
    </row>
    <row r="11906" spans="313:324" x14ac:dyDescent="0.3">
      <c r="LA11906">
        <v>12510</v>
      </c>
      <c r="LB11906" t="s">
        <v>1372</v>
      </c>
      <c r="LC11906" s="2">
        <v>40591.47515046296</v>
      </c>
      <c r="LD11906" t="s">
        <v>1296</v>
      </c>
      <c r="LE11906">
        <v>189710</v>
      </c>
      <c r="LF11906">
        <v>0</v>
      </c>
      <c r="LG11906">
        <v>15548</v>
      </c>
      <c r="LH11906">
        <v>94273</v>
      </c>
      <c r="LI11906">
        <v>283983</v>
      </c>
      <c r="LJ11906">
        <v>0</v>
      </c>
      <c r="LK11906">
        <v>2010</v>
      </c>
      <c r="LL11906" t="s">
        <v>1309</v>
      </c>
    </row>
    <row r="11907" spans="313:324" x14ac:dyDescent="0.3">
      <c r="LA11907">
        <v>12511</v>
      </c>
      <c r="LB11907" t="s">
        <v>1372</v>
      </c>
      <c r="LC11907" s="2">
        <v>40591.47515046296</v>
      </c>
      <c r="LD11907" t="s">
        <v>1297</v>
      </c>
      <c r="LE11907">
        <v>0</v>
      </c>
      <c r="LF11907">
        <v>0</v>
      </c>
      <c r="LG11907">
        <v>0</v>
      </c>
      <c r="LH11907">
        <v>1035338</v>
      </c>
      <c r="LI11907">
        <v>1035338</v>
      </c>
      <c r="LJ11907">
        <v>0</v>
      </c>
      <c r="LK11907">
        <v>2010</v>
      </c>
      <c r="LL11907" t="s">
        <v>1309</v>
      </c>
    </row>
    <row r="11908" spans="313:324" x14ac:dyDescent="0.3">
      <c r="LA11908">
        <v>12512</v>
      </c>
      <c r="LB11908" t="s">
        <v>1372</v>
      </c>
      <c r="LC11908" s="2">
        <v>40591.47515046296</v>
      </c>
      <c r="LD11908" t="s">
        <v>1298</v>
      </c>
      <c r="LE11908">
        <v>1774754</v>
      </c>
      <c r="LF11908">
        <v>0</v>
      </c>
      <c r="LG11908">
        <v>90096</v>
      </c>
      <c r="LH11908">
        <v>642290</v>
      </c>
      <c r="LI11908">
        <v>2417044</v>
      </c>
      <c r="LJ11908">
        <v>0</v>
      </c>
      <c r="LK11908">
        <v>2010</v>
      </c>
      <c r="LL11908" t="s">
        <v>1309</v>
      </c>
    </row>
    <row r="11909" spans="313:324" x14ac:dyDescent="0.3">
      <c r="LA11909">
        <v>12513</v>
      </c>
      <c r="LB11909" t="s">
        <v>1372</v>
      </c>
      <c r="LC11909" s="2">
        <v>40591.477789351855</v>
      </c>
      <c r="LD11909" t="s">
        <v>1386</v>
      </c>
      <c r="LE11909">
        <v>19107</v>
      </c>
      <c r="LF11909">
        <v>213463</v>
      </c>
      <c r="LG11909">
        <v>0</v>
      </c>
      <c r="LH11909">
        <v>0</v>
      </c>
      <c r="LI11909">
        <v>232570</v>
      </c>
      <c r="LJ11909">
        <v>249480</v>
      </c>
      <c r="LK11909">
        <v>2010</v>
      </c>
      <c r="LL11909" t="s">
        <v>1359</v>
      </c>
    </row>
    <row r="11910" spans="313:324" x14ac:dyDescent="0.3">
      <c r="LA11910">
        <v>12514</v>
      </c>
      <c r="LB11910" t="s">
        <v>1372</v>
      </c>
      <c r="LC11910" s="2">
        <v>40591.477789351855</v>
      </c>
      <c r="LD11910" t="s">
        <v>1370</v>
      </c>
      <c r="LE11910">
        <v>142832</v>
      </c>
      <c r="LF11910">
        <v>621004</v>
      </c>
      <c r="LG11910">
        <v>15255</v>
      </c>
      <c r="LH11910">
        <v>495572</v>
      </c>
      <c r="LI11910">
        <v>1259408</v>
      </c>
      <c r="LJ11910">
        <v>1056388</v>
      </c>
      <c r="LK11910">
        <v>2010</v>
      </c>
      <c r="LL11910" t="s">
        <v>1359</v>
      </c>
    </row>
    <row r="11911" spans="313:324" x14ac:dyDescent="0.3">
      <c r="LA11911">
        <v>12515</v>
      </c>
      <c r="LB11911" t="s">
        <v>1372</v>
      </c>
      <c r="LC11911" s="2">
        <v>40591.477789351855</v>
      </c>
      <c r="LD11911" t="s">
        <v>1358</v>
      </c>
      <c r="LE11911">
        <v>393156</v>
      </c>
      <c r="LF11911">
        <v>3256266</v>
      </c>
      <c r="LG11911">
        <v>57696</v>
      </c>
      <c r="LH11911">
        <v>533891</v>
      </c>
      <c r="LI11911">
        <v>4183313</v>
      </c>
      <c r="LJ11911">
        <v>4187048</v>
      </c>
      <c r="LK11911">
        <v>2010</v>
      </c>
      <c r="LL11911" t="s">
        <v>1359</v>
      </c>
    </row>
    <row r="11912" spans="313:324" x14ac:dyDescent="0.3">
      <c r="LA11912">
        <v>12516</v>
      </c>
      <c r="LB11912" t="s">
        <v>1372</v>
      </c>
      <c r="LC11912" s="2">
        <v>40591.477789351855</v>
      </c>
      <c r="LD11912" t="s">
        <v>1371</v>
      </c>
      <c r="LE11912">
        <v>4903</v>
      </c>
      <c r="LF11912">
        <v>0</v>
      </c>
      <c r="LG11912">
        <v>0</v>
      </c>
      <c r="LH11912">
        <v>0</v>
      </c>
      <c r="LI11912">
        <v>4903</v>
      </c>
      <c r="LJ11912">
        <v>4679</v>
      </c>
      <c r="LK11912">
        <v>2010</v>
      </c>
      <c r="LL11912" t="s">
        <v>1359</v>
      </c>
    </row>
    <row r="11913" spans="313:324" x14ac:dyDescent="0.3">
      <c r="LA11913">
        <v>12517</v>
      </c>
      <c r="LB11913" t="s">
        <v>1372</v>
      </c>
      <c r="LC11913" s="2">
        <v>40591.477789351855</v>
      </c>
      <c r="LD11913" t="s">
        <v>1368</v>
      </c>
      <c r="LE11913">
        <v>1093638</v>
      </c>
      <c r="LF11913">
        <v>0</v>
      </c>
      <c r="LG11913">
        <v>170885</v>
      </c>
      <c r="LH11913">
        <v>220626</v>
      </c>
      <c r="LI11913">
        <v>1314264</v>
      </c>
      <c r="LJ11913">
        <v>1408883</v>
      </c>
      <c r="LK11913">
        <v>2010</v>
      </c>
      <c r="LL11913" t="s">
        <v>1359</v>
      </c>
    </row>
    <row r="11914" spans="313:324" x14ac:dyDescent="0.3">
      <c r="LA11914">
        <v>12518</v>
      </c>
      <c r="LB11914" t="s">
        <v>1372</v>
      </c>
      <c r="LC11914" s="2">
        <v>40591.477789351855</v>
      </c>
      <c r="LD11914" t="s">
        <v>1387</v>
      </c>
      <c r="LE11914">
        <v>0</v>
      </c>
      <c r="LF11914">
        <v>0</v>
      </c>
      <c r="LG11914">
        <v>0</v>
      </c>
      <c r="LH11914">
        <v>15090618</v>
      </c>
      <c r="LI11914">
        <v>15090618</v>
      </c>
      <c r="LJ11914">
        <v>8673205</v>
      </c>
      <c r="LK11914">
        <v>2010</v>
      </c>
      <c r="LL11914" t="s">
        <v>1359</v>
      </c>
    </row>
    <row r="11915" spans="313:324" x14ac:dyDescent="0.3">
      <c r="LA11915">
        <v>12519</v>
      </c>
      <c r="LB11915" t="s">
        <v>1372</v>
      </c>
      <c r="LC11915" s="2">
        <v>40591.477789351855</v>
      </c>
      <c r="LD11915" t="s">
        <v>1369</v>
      </c>
      <c r="LE11915">
        <v>332463</v>
      </c>
      <c r="LF11915">
        <v>275049</v>
      </c>
      <c r="LG11915">
        <v>58517</v>
      </c>
      <c r="LH11915">
        <v>254832</v>
      </c>
      <c r="LI11915">
        <v>862344</v>
      </c>
      <c r="LJ11915">
        <v>859332</v>
      </c>
      <c r="LK11915">
        <v>2010</v>
      </c>
      <c r="LL11915" t="s">
        <v>1359</v>
      </c>
    </row>
    <row r="11916" spans="313:324" x14ac:dyDescent="0.3">
      <c r="LA11916">
        <v>12520</v>
      </c>
      <c r="LB11916" t="s">
        <v>1381</v>
      </c>
      <c r="LC11916" s="2">
        <v>40591.621469907404</v>
      </c>
      <c r="LD11916" t="s">
        <v>1311</v>
      </c>
      <c r="LE11916">
        <v>860287</v>
      </c>
      <c r="LF11916">
        <v>0</v>
      </c>
      <c r="LG11916">
        <v>860287</v>
      </c>
      <c r="LH11916">
        <v>0</v>
      </c>
      <c r="LI11916">
        <v>860287</v>
      </c>
      <c r="LJ11916">
        <v>717631</v>
      </c>
      <c r="LK11916">
        <v>2010</v>
      </c>
      <c r="LL11916" t="s">
        <v>1312</v>
      </c>
    </row>
    <row r="11917" spans="313:324" x14ac:dyDescent="0.3">
      <c r="LA11917">
        <v>12521</v>
      </c>
      <c r="LB11917" t="s">
        <v>1381</v>
      </c>
      <c r="LC11917" s="2">
        <v>40591.621469907404</v>
      </c>
      <c r="LD11917" t="s">
        <v>1315</v>
      </c>
      <c r="LE11917">
        <v>412288</v>
      </c>
      <c r="LF11917">
        <v>0</v>
      </c>
      <c r="LG11917">
        <v>412288</v>
      </c>
      <c r="LH11917">
        <v>0</v>
      </c>
      <c r="LI11917">
        <v>412288</v>
      </c>
      <c r="LJ11917">
        <v>369034</v>
      </c>
      <c r="LK11917">
        <v>2010</v>
      </c>
      <c r="LL11917" t="s">
        <v>1312</v>
      </c>
    </row>
    <row r="11918" spans="313:324" x14ac:dyDescent="0.3">
      <c r="LA11918">
        <v>12522</v>
      </c>
      <c r="LB11918" t="s">
        <v>1381</v>
      </c>
      <c r="LC11918" s="2">
        <v>40591.621469907404</v>
      </c>
      <c r="LD11918" t="s">
        <v>1316</v>
      </c>
      <c r="LE11918">
        <v>27252</v>
      </c>
      <c r="LF11918">
        <v>0</v>
      </c>
      <c r="LG11918">
        <v>27252</v>
      </c>
      <c r="LH11918">
        <v>0</v>
      </c>
      <c r="LI11918">
        <v>27252</v>
      </c>
      <c r="LJ11918">
        <v>22599</v>
      </c>
      <c r="LK11918">
        <v>2010</v>
      </c>
      <c r="LL11918" t="s">
        <v>1312</v>
      </c>
    </row>
    <row r="11919" spans="313:324" x14ac:dyDescent="0.3">
      <c r="LA11919">
        <v>12523</v>
      </c>
      <c r="LB11919" t="s">
        <v>1381</v>
      </c>
      <c r="LC11919" s="2">
        <v>40591.621469907404</v>
      </c>
      <c r="LD11919" t="s">
        <v>1313</v>
      </c>
      <c r="LE11919">
        <v>2384752</v>
      </c>
      <c r="LF11919">
        <v>0</v>
      </c>
      <c r="LG11919">
        <v>2384752</v>
      </c>
      <c r="LH11919">
        <v>0</v>
      </c>
      <c r="LI11919">
        <v>2384752</v>
      </c>
      <c r="LJ11919">
        <v>1891628</v>
      </c>
      <c r="LK11919">
        <v>2010</v>
      </c>
      <c r="LL11919" t="s">
        <v>1312</v>
      </c>
    </row>
    <row r="11920" spans="313:324" x14ac:dyDescent="0.3">
      <c r="LA11920">
        <v>12524</v>
      </c>
      <c r="LB11920" t="s">
        <v>1381</v>
      </c>
      <c r="LC11920" s="2">
        <v>40591.621469907404</v>
      </c>
      <c r="LD11920" t="s">
        <v>1354</v>
      </c>
      <c r="LE11920">
        <v>1321873</v>
      </c>
      <c r="LF11920">
        <v>0</v>
      </c>
      <c r="LG11920">
        <v>1321873</v>
      </c>
      <c r="LH11920">
        <v>0</v>
      </c>
      <c r="LI11920">
        <v>1321873</v>
      </c>
      <c r="LJ11920">
        <v>1134278</v>
      </c>
      <c r="LK11920">
        <v>2010</v>
      </c>
      <c r="LL11920" t="s">
        <v>1312</v>
      </c>
    </row>
    <row r="11921" spans="313:324" x14ac:dyDescent="0.3">
      <c r="LA11921">
        <v>12525</v>
      </c>
      <c r="LB11921" t="s">
        <v>1381</v>
      </c>
      <c r="LC11921" s="2">
        <v>40591.621469907404</v>
      </c>
      <c r="LD11921" t="s">
        <v>1314</v>
      </c>
      <c r="LE11921">
        <v>182805</v>
      </c>
      <c r="LF11921">
        <v>0</v>
      </c>
      <c r="LG11921">
        <v>1828050</v>
      </c>
      <c r="LH11921">
        <v>0</v>
      </c>
      <c r="LI11921">
        <v>182805</v>
      </c>
      <c r="LJ11921">
        <v>151917</v>
      </c>
      <c r="LK11921">
        <v>2010</v>
      </c>
      <c r="LL11921" t="s">
        <v>1312</v>
      </c>
    </row>
    <row r="11922" spans="313:324" x14ac:dyDescent="0.3">
      <c r="LA11922">
        <v>12526</v>
      </c>
      <c r="LB11922" t="s">
        <v>1381</v>
      </c>
      <c r="LC11922" s="2">
        <v>40591.622881944444</v>
      </c>
      <c r="LD11922" t="s">
        <v>1363</v>
      </c>
      <c r="LE11922">
        <v>13670</v>
      </c>
      <c r="LF11922">
        <v>0</v>
      </c>
      <c r="LG11922">
        <v>13670</v>
      </c>
      <c r="LH11922">
        <v>0</v>
      </c>
      <c r="LI11922">
        <v>13670</v>
      </c>
      <c r="LJ11922">
        <v>13845</v>
      </c>
      <c r="LK11922">
        <v>2010</v>
      </c>
      <c r="LL11922" t="s">
        <v>1318</v>
      </c>
    </row>
    <row r="11923" spans="313:324" x14ac:dyDescent="0.3">
      <c r="LA11923">
        <v>12527</v>
      </c>
      <c r="LB11923" t="s">
        <v>1381</v>
      </c>
      <c r="LC11923" s="2">
        <v>40591.622881944444</v>
      </c>
      <c r="LD11923" t="s">
        <v>1317</v>
      </c>
      <c r="LE11923">
        <v>2412835</v>
      </c>
      <c r="LF11923">
        <v>0</v>
      </c>
      <c r="LG11923">
        <v>2412835</v>
      </c>
      <c r="LH11923">
        <v>529647</v>
      </c>
      <c r="LI11923">
        <v>2942482</v>
      </c>
      <c r="LJ11923">
        <v>2559140</v>
      </c>
      <c r="LK11923">
        <v>2010</v>
      </c>
      <c r="LL11923" t="s">
        <v>1318</v>
      </c>
    </row>
    <row r="11924" spans="313:324" x14ac:dyDescent="0.3">
      <c r="LA11924">
        <v>12528</v>
      </c>
      <c r="LB11924" t="s">
        <v>1381</v>
      </c>
      <c r="LC11924" s="2">
        <v>40591.622881944444</v>
      </c>
      <c r="LD11924" t="s">
        <v>1321</v>
      </c>
      <c r="LE11924">
        <v>525271</v>
      </c>
      <c r="LF11924">
        <v>0</v>
      </c>
      <c r="LG11924">
        <v>525271</v>
      </c>
      <c r="LH11924">
        <v>0</v>
      </c>
      <c r="LI11924">
        <v>525271</v>
      </c>
      <c r="LJ11924">
        <v>459985</v>
      </c>
      <c r="LK11924">
        <v>2010</v>
      </c>
      <c r="LL11924" t="s">
        <v>1318</v>
      </c>
    </row>
    <row r="11925" spans="313:324" x14ac:dyDescent="0.3">
      <c r="LA11925">
        <v>12529</v>
      </c>
      <c r="LB11925" t="s">
        <v>1381</v>
      </c>
      <c r="LC11925" s="2">
        <v>40591.622881944444</v>
      </c>
      <c r="LD11925" t="s">
        <v>1320</v>
      </c>
      <c r="LE11925">
        <v>4989076</v>
      </c>
      <c r="LF11925">
        <v>0</v>
      </c>
      <c r="LG11925">
        <v>4989076</v>
      </c>
      <c r="LH11925">
        <v>0</v>
      </c>
      <c r="LI11925">
        <v>4989076</v>
      </c>
      <c r="LJ11925">
        <v>4153019</v>
      </c>
      <c r="LK11925">
        <v>2010</v>
      </c>
      <c r="LL11925" t="s">
        <v>1318</v>
      </c>
    </row>
    <row r="11926" spans="313:324" x14ac:dyDescent="0.3">
      <c r="LA11926">
        <v>12530</v>
      </c>
      <c r="LB11926" t="s">
        <v>1381</v>
      </c>
      <c r="LC11926" s="2">
        <v>40591.622881944444</v>
      </c>
      <c r="LD11926" t="s">
        <v>1375</v>
      </c>
      <c r="LE11926">
        <v>293830</v>
      </c>
      <c r="LF11926">
        <v>0</v>
      </c>
      <c r="LG11926">
        <v>0</v>
      </c>
      <c r="LH11926">
        <v>0</v>
      </c>
      <c r="LI11926">
        <v>293830</v>
      </c>
      <c r="LJ11926">
        <v>256524</v>
      </c>
      <c r="LK11926">
        <v>2010</v>
      </c>
      <c r="LL11926" t="s">
        <v>1318</v>
      </c>
    </row>
    <row r="11927" spans="313:324" x14ac:dyDescent="0.3">
      <c r="LA11927">
        <v>12531</v>
      </c>
      <c r="LB11927" t="s">
        <v>1381</v>
      </c>
      <c r="LC11927" s="2">
        <v>40591.622881944444</v>
      </c>
      <c r="LD11927" t="s">
        <v>1319</v>
      </c>
      <c r="LE11927">
        <v>339136</v>
      </c>
      <c r="LF11927">
        <v>0</v>
      </c>
      <c r="LG11927">
        <v>339136</v>
      </c>
      <c r="LH11927">
        <v>0</v>
      </c>
      <c r="LI11927">
        <v>339136</v>
      </c>
      <c r="LJ11927">
        <v>268652</v>
      </c>
      <c r="LK11927">
        <v>2010</v>
      </c>
      <c r="LL11927" t="s">
        <v>1318</v>
      </c>
    </row>
    <row r="11928" spans="313:324" x14ac:dyDescent="0.3">
      <c r="LA11928">
        <v>12532</v>
      </c>
      <c r="LB11928" t="s">
        <v>1381</v>
      </c>
      <c r="LC11928" s="2">
        <v>40591.629108796296</v>
      </c>
      <c r="LD11928" t="s">
        <v>1340</v>
      </c>
      <c r="LE11928">
        <v>-4756486</v>
      </c>
      <c r="LF11928">
        <v>0</v>
      </c>
      <c r="LG11928">
        <v>4756486</v>
      </c>
      <c r="LH11928">
        <v>-147108</v>
      </c>
      <c r="LI11928">
        <v>-4903594</v>
      </c>
      <c r="LJ11928">
        <v>-3211547</v>
      </c>
      <c r="LK11928">
        <v>2010</v>
      </c>
      <c r="LL11928" t="s">
        <v>1324</v>
      </c>
    </row>
    <row r="11929" spans="313:324" x14ac:dyDescent="0.3">
      <c r="LA11929">
        <v>12533</v>
      </c>
      <c r="LB11929" t="s">
        <v>1381</v>
      </c>
      <c r="LC11929" s="2">
        <v>40591.629108796296</v>
      </c>
      <c r="LD11929" t="s">
        <v>1377</v>
      </c>
      <c r="LE11929">
        <v>-415537</v>
      </c>
      <c r="LF11929">
        <v>0</v>
      </c>
      <c r="LG11929">
        <v>415537</v>
      </c>
      <c r="LH11929">
        <v>-12852</v>
      </c>
      <c r="LI11929">
        <v>-428389</v>
      </c>
      <c r="LJ11929">
        <v>-464007</v>
      </c>
      <c r="LK11929">
        <v>2010</v>
      </c>
      <c r="LL11929" t="s">
        <v>1324</v>
      </c>
    </row>
    <row r="11930" spans="313:324" x14ac:dyDescent="0.3">
      <c r="LA11930">
        <v>12534</v>
      </c>
      <c r="LB11930" t="s">
        <v>1381</v>
      </c>
      <c r="LC11930" s="2">
        <v>40591.629108796296</v>
      </c>
      <c r="LD11930" t="s">
        <v>1361</v>
      </c>
      <c r="LE11930">
        <v>-214258</v>
      </c>
      <c r="LF11930">
        <v>0</v>
      </c>
      <c r="LG11930">
        <v>214258</v>
      </c>
      <c r="LH11930">
        <v>-6626</v>
      </c>
      <c r="LI11930">
        <v>-220884</v>
      </c>
      <c r="LJ11930">
        <v>-450944</v>
      </c>
      <c r="LK11930">
        <v>2010</v>
      </c>
      <c r="LL11930" t="s">
        <v>1324</v>
      </c>
    </row>
    <row r="11931" spans="313:324" x14ac:dyDescent="0.3">
      <c r="LA11931">
        <v>12535</v>
      </c>
      <c r="LB11931" t="s">
        <v>1381</v>
      </c>
      <c r="LC11931" s="2">
        <v>40591.629108796296</v>
      </c>
      <c r="LD11931" t="s">
        <v>1373</v>
      </c>
      <c r="LE11931">
        <v>-36353</v>
      </c>
      <c r="LF11931">
        <v>0</v>
      </c>
      <c r="LG11931">
        <v>36353</v>
      </c>
      <c r="LH11931">
        <v>-1124</v>
      </c>
      <c r="LI11931">
        <v>-37477</v>
      </c>
      <c r="LJ11931">
        <v>-29939</v>
      </c>
      <c r="LK11931">
        <v>2010</v>
      </c>
      <c r="LL11931" t="s">
        <v>1324</v>
      </c>
    </row>
    <row r="11932" spans="313:324" x14ac:dyDescent="0.3">
      <c r="LA11932">
        <v>12536</v>
      </c>
      <c r="LB11932" t="s">
        <v>1381</v>
      </c>
      <c r="LC11932" s="2">
        <v>40591.629108796296</v>
      </c>
      <c r="LD11932" t="s">
        <v>1325</v>
      </c>
      <c r="LE11932">
        <v>-148505</v>
      </c>
      <c r="LF11932">
        <v>0</v>
      </c>
      <c r="LG11932">
        <v>148505</v>
      </c>
      <c r="LH11932">
        <v>-4593</v>
      </c>
      <c r="LI11932">
        <v>-153098</v>
      </c>
      <c r="LJ11932">
        <v>-77362</v>
      </c>
      <c r="LK11932">
        <v>2010</v>
      </c>
      <c r="LL11932" t="s">
        <v>1324</v>
      </c>
    </row>
    <row r="11933" spans="313:324" x14ac:dyDescent="0.3">
      <c r="LA11933">
        <v>12537</v>
      </c>
      <c r="LB11933" t="s">
        <v>1381</v>
      </c>
      <c r="LC11933" s="2">
        <v>40591.629108796296</v>
      </c>
      <c r="LD11933" t="s">
        <v>1326</v>
      </c>
      <c r="LE11933">
        <v>-70003</v>
      </c>
      <c r="LF11933">
        <v>0</v>
      </c>
      <c r="LG11933">
        <v>70003</v>
      </c>
      <c r="LH11933">
        <v>-2165</v>
      </c>
      <c r="LI11933">
        <v>-72168</v>
      </c>
      <c r="LJ11933">
        <v>-96258</v>
      </c>
      <c r="LK11933">
        <v>2010</v>
      </c>
      <c r="LL11933" t="s">
        <v>1324</v>
      </c>
    </row>
    <row r="11934" spans="313:324" x14ac:dyDescent="0.3">
      <c r="LA11934">
        <v>12538</v>
      </c>
      <c r="LB11934" t="s">
        <v>1381</v>
      </c>
      <c r="LC11934" s="2">
        <v>40591.629918981482</v>
      </c>
      <c r="LD11934" t="s">
        <v>1328</v>
      </c>
      <c r="LE11934">
        <v>0</v>
      </c>
      <c r="LF11934">
        <v>2023629</v>
      </c>
      <c r="LG11934">
        <v>0</v>
      </c>
      <c r="LH11934">
        <v>0</v>
      </c>
      <c r="LI11934">
        <v>2023629</v>
      </c>
      <c r="LJ11934">
        <v>0</v>
      </c>
      <c r="LK11934">
        <v>2010</v>
      </c>
      <c r="LL11934" t="s">
        <v>1329</v>
      </c>
    </row>
    <row r="11935" spans="313:324" x14ac:dyDescent="0.3">
      <c r="LA11935">
        <v>12539</v>
      </c>
      <c r="LB11935" t="s">
        <v>1381</v>
      </c>
      <c r="LC11935" s="2">
        <v>40591.629918981482</v>
      </c>
      <c r="LD11935" t="s">
        <v>1331</v>
      </c>
      <c r="LE11935">
        <v>293817</v>
      </c>
      <c r="LF11935">
        <v>131909</v>
      </c>
      <c r="LG11935">
        <v>0</v>
      </c>
      <c r="LH11935">
        <v>0</v>
      </c>
      <c r="LI11935">
        <v>425726</v>
      </c>
      <c r="LJ11935">
        <v>0</v>
      </c>
      <c r="LK11935">
        <v>2010</v>
      </c>
      <c r="LL11935" t="s">
        <v>1329</v>
      </c>
    </row>
    <row r="11936" spans="313:324" x14ac:dyDescent="0.3">
      <c r="LA11936">
        <v>12540</v>
      </c>
      <c r="LB11936" t="s">
        <v>1381</v>
      </c>
      <c r="LC11936" s="2">
        <v>40591.629918981482</v>
      </c>
      <c r="LD11936" t="s">
        <v>1333</v>
      </c>
      <c r="LE11936">
        <v>129323</v>
      </c>
      <c r="LF11936">
        <v>0</v>
      </c>
      <c r="LG11936">
        <v>0</v>
      </c>
      <c r="LH11936">
        <v>0</v>
      </c>
      <c r="LI11936">
        <v>129323</v>
      </c>
      <c r="LJ11936">
        <v>0</v>
      </c>
      <c r="LK11936">
        <v>2010</v>
      </c>
      <c r="LL11936" t="s">
        <v>1329</v>
      </c>
    </row>
    <row r="11937" spans="313:324" x14ac:dyDescent="0.3">
      <c r="LA11937">
        <v>12541</v>
      </c>
      <c r="LB11937" t="s">
        <v>1381</v>
      </c>
      <c r="LC11937" s="2">
        <v>40591.629918981482</v>
      </c>
      <c r="LD11937" t="s">
        <v>1332</v>
      </c>
      <c r="LE11937">
        <v>163557</v>
      </c>
      <c r="LF11937">
        <v>0</v>
      </c>
      <c r="LG11937">
        <v>0</v>
      </c>
      <c r="LH11937">
        <v>0</v>
      </c>
      <c r="LI11937">
        <v>163557</v>
      </c>
      <c r="LJ11937">
        <v>0</v>
      </c>
      <c r="LK11937">
        <v>2010</v>
      </c>
      <c r="LL11937" t="s">
        <v>1329</v>
      </c>
    </row>
    <row r="11938" spans="313:324" x14ac:dyDescent="0.3">
      <c r="LA11938">
        <v>12542</v>
      </c>
      <c r="LB11938" t="s">
        <v>1381</v>
      </c>
      <c r="LC11938" s="2">
        <v>40591.629918981482</v>
      </c>
      <c r="LD11938" t="s">
        <v>1330</v>
      </c>
      <c r="LE11938">
        <v>0</v>
      </c>
      <c r="LF11938">
        <v>1246766</v>
      </c>
      <c r="LG11938">
        <v>0</v>
      </c>
      <c r="LH11938">
        <v>0</v>
      </c>
      <c r="LI11938">
        <v>1246766</v>
      </c>
      <c r="LJ11938">
        <v>0</v>
      </c>
      <c r="LK11938">
        <v>2010</v>
      </c>
      <c r="LL11938" t="s">
        <v>1329</v>
      </c>
    </row>
    <row r="11939" spans="313:324" x14ac:dyDescent="0.3">
      <c r="LA11939">
        <v>12543</v>
      </c>
      <c r="LB11939" t="s">
        <v>1381</v>
      </c>
      <c r="LC11939" s="2">
        <v>40591.631631944445</v>
      </c>
      <c r="LD11939" t="s">
        <v>1356</v>
      </c>
      <c r="LE11939">
        <v>0</v>
      </c>
      <c r="LF11939">
        <v>0</v>
      </c>
      <c r="LG11939">
        <v>0</v>
      </c>
      <c r="LH11939">
        <v>4401286</v>
      </c>
      <c r="LI11939">
        <v>4401286</v>
      </c>
      <c r="LJ11939">
        <v>0</v>
      </c>
      <c r="LK11939">
        <v>2010</v>
      </c>
      <c r="LL11939" t="s">
        <v>1336</v>
      </c>
    </row>
    <row r="11940" spans="313:324" x14ac:dyDescent="0.3">
      <c r="LA11940">
        <v>12544</v>
      </c>
      <c r="LB11940" t="s">
        <v>1381</v>
      </c>
      <c r="LC11940" s="2">
        <v>40591.631631944445</v>
      </c>
      <c r="LD11940" t="s">
        <v>1337</v>
      </c>
      <c r="LE11940">
        <v>0</v>
      </c>
      <c r="LF11940">
        <v>0</v>
      </c>
      <c r="LG11940">
        <v>0</v>
      </c>
      <c r="LH11940">
        <v>-2129885</v>
      </c>
      <c r="LI11940">
        <v>-2129885</v>
      </c>
      <c r="LJ11940">
        <v>0</v>
      </c>
      <c r="LK11940">
        <v>2010</v>
      </c>
      <c r="LL11940" t="s">
        <v>1336</v>
      </c>
    </row>
    <row r="11941" spans="313:324" x14ac:dyDescent="0.3">
      <c r="LA11941">
        <v>12545</v>
      </c>
      <c r="LB11941" t="s">
        <v>1381</v>
      </c>
      <c r="LC11941" s="2">
        <v>40591.631631944445</v>
      </c>
      <c r="LD11941" t="s">
        <v>1338</v>
      </c>
      <c r="LE11941">
        <v>0</v>
      </c>
      <c r="LF11941">
        <v>0</v>
      </c>
      <c r="LG11941">
        <v>0</v>
      </c>
      <c r="LH11941">
        <v>1326542</v>
      </c>
      <c r="LI11941">
        <v>1326542</v>
      </c>
      <c r="LJ11941">
        <v>0</v>
      </c>
      <c r="LK11941">
        <v>2010</v>
      </c>
      <c r="LL11941" t="s">
        <v>1336</v>
      </c>
    </row>
    <row r="11942" spans="313:324" x14ac:dyDescent="0.3">
      <c r="LA11942">
        <v>12546</v>
      </c>
      <c r="LB11942" t="s">
        <v>1381</v>
      </c>
      <c r="LC11942" s="2">
        <v>40591.631631944445</v>
      </c>
      <c r="LD11942" t="s">
        <v>1335</v>
      </c>
      <c r="LE11942">
        <v>0</v>
      </c>
      <c r="LF11942">
        <v>0</v>
      </c>
      <c r="LG11942">
        <v>0</v>
      </c>
      <c r="LH11942">
        <v>791568</v>
      </c>
      <c r="LI11942">
        <v>791568</v>
      </c>
      <c r="LJ11942">
        <v>0</v>
      </c>
      <c r="LK11942">
        <v>2010</v>
      </c>
      <c r="LL11942" t="s">
        <v>1336</v>
      </c>
    </row>
    <row r="11943" spans="313:324" x14ac:dyDescent="0.3">
      <c r="LA11943">
        <v>12547</v>
      </c>
      <c r="LB11943" t="s">
        <v>1381</v>
      </c>
      <c r="LC11943" s="2">
        <v>40591.631631944445</v>
      </c>
      <c r="LD11943" t="s">
        <v>1415</v>
      </c>
      <c r="LE11943">
        <v>0</v>
      </c>
      <c r="LF11943">
        <v>0</v>
      </c>
      <c r="LG11943">
        <v>0</v>
      </c>
      <c r="LH11943">
        <v>373306</v>
      </c>
      <c r="LI11943">
        <v>373306</v>
      </c>
      <c r="LJ11943">
        <v>0</v>
      </c>
      <c r="LK11943">
        <v>2010</v>
      </c>
      <c r="LL11943" t="s">
        <v>1336</v>
      </c>
    </row>
    <row r="11944" spans="313:324" x14ac:dyDescent="0.3">
      <c r="LA11944">
        <v>12548</v>
      </c>
      <c r="LB11944" t="s">
        <v>1381</v>
      </c>
      <c r="LC11944" s="2">
        <v>40591.635104166664</v>
      </c>
      <c r="LD11944" t="s">
        <v>1292</v>
      </c>
      <c r="LE11944">
        <v>2299086</v>
      </c>
      <c r="LF11944">
        <v>0</v>
      </c>
      <c r="LG11944">
        <v>77579</v>
      </c>
      <c r="LH11944">
        <v>466353</v>
      </c>
      <c r="LI11944">
        <v>2765439</v>
      </c>
      <c r="LJ11944">
        <v>2511655</v>
      </c>
      <c r="LK11944">
        <v>2010</v>
      </c>
      <c r="LL11944" t="s">
        <v>1309</v>
      </c>
    </row>
    <row r="11945" spans="313:324" x14ac:dyDescent="0.3">
      <c r="LA11945">
        <v>12549</v>
      </c>
      <c r="LB11945" t="s">
        <v>1381</v>
      </c>
      <c r="LC11945" s="2">
        <v>40591.635104166664</v>
      </c>
      <c r="LD11945" t="s">
        <v>1293</v>
      </c>
      <c r="LE11945">
        <v>2314251</v>
      </c>
      <c r="LF11945">
        <v>0</v>
      </c>
      <c r="LG11945">
        <v>605640</v>
      </c>
      <c r="LH11945">
        <v>1858021</v>
      </c>
      <c r="LI11945">
        <v>4172272</v>
      </c>
      <c r="LJ11945">
        <v>4599570</v>
      </c>
      <c r="LK11945">
        <v>2010</v>
      </c>
      <c r="LL11945" t="s">
        <v>1309</v>
      </c>
    </row>
    <row r="11946" spans="313:324" x14ac:dyDescent="0.3">
      <c r="LA11946">
        <v>12550</v>
      </c>
      <c r="LB11946" t="s">
        <v>1381</v>
      </c>
      <c r="LC11946" s="2">
        <v>40591.635104166664</v>
      </c>
      <c r="LD11946" t="s">
        <v>1294</v>
      </c>
      <c r="LE11946">
        <v>11968806</v>
      </c>
      <c r="LF11946">
        <v>0</v>
      </c>
      <c r="LG11946">
        <v>380984</v>
      </c>
      <c r="LH11946">
        <v>1897692</v>
      </c>
      <c r="LI11946">
        <v>13866498</v>
      </c>
      <c r="LJ11946">
        <v>12594828</v>
      </c>
      <c r="LK11946">
        <v>2010</v>
      </c>
      <c r="LL11946" t="s">
        <v>1309</v>
      </c>
    </row>
    <row r="11947" spans="313:324" x14ac:dyDescent="0.3">
      <c r="LA11947">
        <v>12551</v>
      </c>
      <c r="LB11947" t="s">
        <v>1381</v>
      </c>
      <c r="LC11947" s="2">
        <v>40591.635104166664</v>
      </c>
      <c r="LD11947" t="s">
        <v>1295</v>
      </c>
      <c r="LE11947">
        <v>1167072</v>
      </c>
      <c r="LF11947">
        <v>0</v>
      </c>
      <c r="LG11947">
        <v>344549</v>
      </c>
      <c r="LH11947">
        <v>1895415</v>
      </c>
      <c r="LI11947">
        <v>3062487</v>
      </c>
      <c r="LJ11947">
        <v>3490332</v>
      </c>
      <c r="LK11947">
        <v>2010</v>
      </c>
      <c r="LL11947" t="s">
        <v>1309</v>
      </c>
    </row>
    <row r="11948" spans="313:324" x14ac:dyDescent="0.3">
      <c r="LA11948">
        <v>12552</v>
      </c>
      <c r="LB11948" t="s">
        <v>1381</v>
      </c>
      <c r="LC11948" s="2">
        <v>40591.635104166664</v>
      </c>
      <c r="LD11948" t="s">
        <v>1296</v>
      </c>
      <c r="LE11948">
        <v>99498</v>
      </c>
      <c r="LF11948">
        <v>0</v>
      </c>
      <c r="LG11948">
        <v>2826</v>
      </c>
      <c r="LH11948">
        <v>114968</v>
      </c>
      <c r="LI11948">
        <v>214466</v>
      </c>
      <c r="LJ11948">
        <v>204900</v>
      </c>
      <c r="LK11948">
        <v>2010</v>
      </c>
      <c r="LL11948" t="s">
        <v>1309</v>
      </c>
    </row>
    <row r="11949" spans="313:324" x14ac:dyDescent="0.3">
      <c r="LA11949">
        <v>12553</v>
      </c>
      <c r="LB11949" t="s">
        <v>1381</v>
      </c>
      <c r="LC11949" s="2">
        <v>40591.635104166664</v>
      </c>
      <c r="LD11949" t="s">
        <v>1297</v>
      </c>
      <c r="LE11949">
        <v>0</v>
      </c>
      <c r="LF11949">
        <v>0</v>
      </c>
      <c r="LG11949">
        <v>0</v>
      </c>
      <c r="LH11949">
        <v>201425</v>
      </c>
      <c r="LI11949">
        <v>201425</v>
      </c>
      <c r="LJ11949">
        <v>90326</v>
      </c>
      <c r="LK11949">
        <v>2010</v>
      </c>
      <c r="LL11949" t="s">
        <v>1309</v>
      </c>
    </row>
    <row r="11950" spans="313:324" x14ac:dyDescent="0.3">
      <c r="LA11950">
        <v>12554</v>
      </c>
      <c r="LB11950" t="s">
        <v>1381</v>
      </c>
      <c r="LC11950" s="2">
        <v>40591.635104166664</v>
      </c>
      <c r="LD11950" t="s">
        <v>1298</v>
      </c>
      <c r="LE11950">
        <v>1032590</v>
      </c>
      <c r="LF11950">
        <v>0</v>
      </c>
      <c r="LG11950">
        <v>27549</v>
      </c>
      <c r="LH11950">
        <v>413144</v>
      </c>
      <c r="LI11950">
        <v>1445734</v>
      </c>
      <c r="LJ11950">
        <v>1400914</v>
      </c>
      <c r="LK11950">
        <v>2010</v>
      </c>
      <c r="LL11950" t="s">
        <v>1309</v>
      </c>
    </row>
    <row r="11951" spans="313:324" x14ac:dyDescent="0.3">
      <c r="LA11951">
        <v>12555</v>
      </c>
      <c r="LB11951" t="s">
        <v>1381</v>
      </c>
      <c r="LC11951" s="2">
        <v>40592.440995370373</v>
      </c>
      <c r="LD11951" t="s">
        <v>1386</v>
      </c>
      <c r="LE11951">
        <v>743</v>
      </c>
      <c r="LF11951">
        <v>424296</v>
      </c>
      <c r="LG11951">
        <v>21</v>
      </c>
      <c r="LH11951">
        <v>54316</v>
      </c>
      <c r="LI11951">
        <v>479355</v>
      </c>
      <c r="LJ11951">
        <v>443806</v>
      </c>
      <c r="LK11951">
        <v>2010</v>
      </c>
      <c r="LL11951" t="s">
        <v>1359</v>
      </c>
    </row>
    <row r="11952" spans="313:324" x14ac:dyDescent="0.3">
      <c r="LA11952">
        <v>12556</v>
      </c>
      <c r="LB11952" t="s">
        <v>1381</v>
      </c>
      <c r="LC11952" s="2">
        <v>40592.440995370373</v>
      </c>
      <c r="LD11952" t="s">
        <v>1370</v>
      </c>
      <c r="LE11952">
        <v>0</v>
      </c>
      <c r="LF11952">
        <v>427095</v>
      </c>
      <c r="LG11952">
        <v>0</v>
      </c>
      <c r="LH11952">
        <v>23086</v>
      </c>
      <c r="LI11952">
        <v>450181</v>
      </c>
      <c r="LJ11952">
        <v>444250</v>
      </c>
      <c r="LK11952">
        <v>2010</v>
      </c>
      <c r="LL11952" t="s">
        <v>1359</v>
      </c>
    </row>
    <row r="11953" spans="313:324" x14ac:dyDescent="0.3">
      <c r="LA11953">
        <v>12557</v>
      </c>
      <c r="LB11953" t="s">
        <v>1381</v>
      </c>
      <c r="LC11953" s="2">
        <v>40592.440995370373</v>
      </c>
      <c r="LD11953" t="s">
        <v>1358</v>
      </c>
      <c r="LE11953">
        <v>389819</v>
      </c>
      <c r="LF11953">
        <v>2208844</v>
      </c>
      <c r="LG11953">
        <v>62765</v>
      </c>
      <c r="LH11953">
        <v>389194</v>
      </c>
      <c r="LI11953">
        <v>2987857</v>
      </c>
      <c r="LJ11953">
        <v>2905893</v>
      </c>
      <c r="LK11953">
        <v>2010</v>
      </c>
      <c r="LL11953" t="s">
        <v>1359</v>
      </c>
    </row>
    <row r="11954" spans="313:324" x14ac:dyDescent="0.3">
      <c r="LA11954">
        <v>12558</v>
      </c>
      <c r="LB11954" t="s">
        <v>1381</v>
      </c>
      <c r="LC11954" s="2">
        <v>40592.440995370373</v>
      </c>
      <c r="LD11954" t="s">
        <v>1371</v>
      </c>
      <c r="LE11954">
        <v>0</v>
      </c>
      <c r="LF11954">
        <v>0</v>
      </c>
      <c r="LG11954">
        <v>0</v>
      </c>
      <c r="LH11954">
        <v>0</v>
      </c>
      <c r="LI11954">
        <v>0</v>
      </c>
      <c r="LJ11954">
        <v>3450</v>
      </c>
      <c r="LK11954">
        <v>2010</v>
      </c>
      <c r="LL11954" t="s">
        <v>1359</v>
      </c>
    </row>
    <row r="11955" spans="313:324" x14ac:dyDescent="0.3">
      <c r="LA11955">
        <v>12559</v>
      </c>
      <c r="LB11955" t="s">
        <v>1381</v>
      </c>
      <c r="LC11955" s="2">
        <v>40592.440995370373</v>
      </c>
      <c r="LD11955" t="s">
        <v>1368</v>
      </c>
      <c r="LE11955">
        <v>384196</v>
      </c>
      <c r="LF11955">
        <v>18362</v>
      </c>
      <c r="LG11955">
        <v>71495</v>
      </c>
      <c r="LH11955">
        <v>281101</v>
      </c>
      <c r="LI11955">
        <v>683659</v>
      </c>
      <c r="LJ11955">
        <v>750403</v>
      </c>
      <c r="LK11955">
        <v>2010</v>
      </c>
      <c r="LL11955" t="s">
        <v>1359</v>
      </c>
    </row>
    <row r="11956" spans="313:324" x14ac:dyDescent="0.3">
      <c r="LA11956">
        <v>12560</v>
      </c>
      <c r="LB11956" t="s">
        <v>1381</v>
      </c>
      <c r="LC11956" s="2">
        <v>40592.440995370373</v>
      </c>
      <c r="LD11956" t="s">
        <v>1387</v>
      </c>
      <c r="LE11956">
        <v>350</v>
      </c>
      <c r="LF11956">
        <v>0</v>
      </c>
      <c r="LG11956">
        <v>0</v>
      </c>
      <c r="LH11956">
        <v>6458995</v>
      </c>
      <c r="LI11956">
        <v>6459345</v>
      </c>
      <c r="LJ11956">
        <v>3702009</v>
      </c>
      <c r="LK11956">
        <v>2010</v>
      </c>
      <c r="LL11956" t="s">
        <v>1359</v>
      </c>
    </row>
    <row r="11957" spans="313:324" x14ac:dyDescent="0.3">
      <c r="LA11957">
        <v>12561</v>
      </c>
      <c r="LB11957" t="s">
        <v>1381</v>
      </c>
      <c r="LC11957" s="2">
        <v>40592.440995370373</v>
      </c>
      <c r="LD11957" t="s">
        <v>1369</v>
      </c>
      <c r="LE11957">
        <v>311273</v>
      </c>
      <c r="LF11957">
        <v>190564</v>
      </c>
      <c r="LG11957">
        <v>58367</v>
      </c>
      <c r="LH11957">
        <v>292821</v>
      </c>
      <c r="LI11957">
        <v>794658</v>
      </c>
      <c r="LJ11957">
        <v>822264</v>
      </c>
      <c r="LK11957">
        <v>2010</v>
      </c>
      <c r="LL11957" t="s">
        <v>1359</v>
      </c>
    </row>
    <row r="11958" spans="313:324" x14ac:dyDescent="0.3">
      <c r="LA11958">
        <v>12562</v>
      </c>
      <c r="LB11958" t="s">
        <v>1421</v>
      </c>
      <c r="LC11958" s="2">
        <v>40592.396967592591</v>
      </c>
      <c r="LD11958" t="s">
        <v>1311</v>
      </c>
      <c r="LE11958">
        <v>6661119</v>
      </c>
      <c r="LF11958">
        <v>0</v>
      </c>
      <c r="LG11958">
        <v>6661119</v>
      </c>
      <c r="LH11958">
        <v>0</v>
      </c>
      <c r="LI11958">
        <v>6661119</v>
      </c>
      <c r="LJ11958">
        <v>5140248</v>
      </c>
      <c r="LK11958">
        <v>2010</v>
      </c>
      <c r="LL11958" t="s">
        <v>1312</v>
      </c>
    </row>
    <row r="11959" spans="313:324" x14ac:dyDescent="0.3">
      <c r="LA11959">
        <v>12563</v>
      </c>
      <c r="LB11959" t="s">
        <v>1421</v>
      </c>
      <c r="LC11959" s="2">
        <v>40592.396967592591</v>
      </c>
      <c r="LD11959" t="s">
        <v>1315</v>
      </c>
      <c r="LE11959">
        <v>421648</v>
      </c>
      <c r="LF11959">
        <v>0</v>
      </c>
      <c r="LG11959">
        <v>421648</v>
      </c>
      <c r="LH11959">
        <v>0</v>
      </c>
      <c r="LI11959">
        <v>421648</v>
      </c>
      <c r="LJ11959">
        <v>488241</v>
      </c>
      <c r="LK11959">
        <v>2010</v>
      </c>
      <c r="LL11959" t="s">
        <v>1312</v>
      </c>
    </row>
    <row r="11960" spans="313:324" x14ac:dyDescent="0.3">
      <c r="LA11960">
        <v>12564</v>
      </c>
      <c r="LB11960" t="s">
        <v>1421</v>
      </c>
      <c r="LC11960" s="2">
        <v>40592.396967592591</v>
      </c>
      <c r="LD11960" t="s">
        <v>1316</v>
      </c>
      <c r="LE11960">
        <v>458634</v>
      </c>
      <c r="LF11960">
        <v>637</v>
      </c>
      <c r="LG11960">
        <v>459271</v>
      </c>
      <c r="LH11960">
        <v>0</v>
      </c>
      <c r="LI11960">
        <v>459271</v>
      </c>
      <c r="LJ11960">
        <v>487062</v>
      </c>
      <c r="LK11960">
        <v>2010</v>
      </c>
      <c r="LL11960" t="s">
        <v>1312</v>
      </c>
    </row>
    <row r="11961" spans="313:324" x14ac:dyDescent="0.3">
      <c r="LA11961">
        <v>12565</v>
      </c>
      <c r="LB11961" t="s">
        <v>1421</v>
      </c>
      <c r="LC11961" s="2">
        <v>40592.396967592591</v>
      </c>
      <c r="LD11961" t="s">
        <v>1313</v>
      </c>
      <c r="LE11961">
        <v>2018852</v>
      </c>
      <c r="LF11961">
        <v>0</v>
      </c>
      <c r="LG11961">
        <v>2018852</v>
      </c>
      <c r="LH11961">
        <v>0</v>
      </c>
      <c r="LI11961">
        <v>2018852</v>
      </c>
      <c r="LJ11961">
        <v>2535455</v>
      </c>
      <c r="LK11961">
        <v>2010</v>
      </c>
      <c r="LL11961" t="s">
        <v>1312</v>
      </c>
    </row>
    <row r="11962" spans="313:324" x14ac:dyDescent="0.3">
      <c r="LA11962">
        <v>12566</v>
      </c>
      <c r="LB11962" t="s">
        <v>1421</v>
      </c>
      <c r="LC11962" s="2">
        <v>40592.396967592591</v>
      </c>
      <c r="LD11962" t="s">
        <v>1354</v>
      </c>
      <c r="LE11962">
        <v>879710</v>
      </c>
      <c r="LF11962">
        <v>579262</v>
      </c>
      <c r="LG11962">
        <v>1458972</v>
      </c>
      <c r="LH11962">
        <v>0</v>
      </c>
      <c r="LI11962">
        <v>1458972</v>
      </c>
      <c r="LJ11962">
        <v>1540928</v>
      </c>
      <c r="LK11962">
        <v>2010</v>
      </c>
      <c r="LL11962" t="s">
        <v>1312</v>
      </c>
    </row>
    <row r="11963" spans="313:324" x14ac:dyDescent="0.3">
      <c r="LA11963">
        <v>12567</v>
      </c>
      <c r="LB11963" t="s">
        <v>1421</v>
      </c>
      <c r="LC11963" s="2">
        <v>40592.396967592591</v>
      </c>
      <c r="LD11963" t="s">
        <v>1314</v>
      </c>
      <c r="LE11963">
        <v>434959</v>
      </c>
      <c r="LF11963">
        <v>0</v>
      </c>
      <c r="LG11963">
        <v>469715</v>
      </c>
      <c r="LH11963">
        <v>0</v>
      </c>
      <c r="LI11963">
        <v>434959</v>
      </c>
      <c r="LJ11963">
        <v>351524</v>
      </c>
      <c r="LK11963">
        <v>2010</v>
      </c>
      <c r="LL11963" t="s">
        <v>1312</v>
      </c>
    </row>
    <row r="11964" spans="313:324" x14ac:dyDescent="0.3">
      <c r="LA11964">
        <v>12568</v>
      </c>
      <c r="LB11964" t="s">
        <v>1421</v>
      </c>
      <c r="LC11964" s="2">
        <v>40592.396967592591</v>
      </c>
      <c r="LD11964" t="s">
        <v>1399</v>
      </c>
      <c r="LE11964">
        <v>52782</v>
      </c>
      <c r="LF11964">
        <v>34756</v>
      </c>
      <c r="LG11964">
        <v>53419</v>
      </c>
      <c r="LH11964">
        <v>0</v>
      </c>
      <c r="LI11964">
        <v>87538</v>
      </c>
      <c r="LJ11964">
        <v>92456</v>
      </c>
      <c r="LK11964">
        <v>2010</v>
      </c>
      <c r="LL11964" t="s">
        <v>1312</v>
      </c>
    </row>
    <row r="11965" spans="313:324" x14ac:dyDescent="0.3">
      <c r="LA11965">
        <v>12569</v>
      </c>
      <c r="LB11965" t="s">
        <v>1421</v>
      </c>
      <c r="LC11965" s="2">
        <v>40592.398495370369</v>
      </c>
      <c r="LD11965" t="s">
        <v>1363</v>
      </c>
      <c r="LE11965">
        <v>351621</v>
      </c>
      <c r="LF11965">
        <v>0</v>
      </c>
      <c r="LG11965">
        <v>0</v>
      </c>
      <c r="LH11965">
        <v>0</v>
      </c>
      <c r="LI11965">
        <v>351621</v>
      </c>
      <c r="LJ11965">
        <v>0</v>
      </c>
      <c r="LK11965">
        <v>2010</v>
      </c>
      <c r="LL11965" t="s">
        <v>1318</v>
      </c>
    </row>
    <row r="11966" spans="313:324" x14ac:dyDescent="0.3">
      <c r="LA11966">
        <v>12570</v>
      </c>
      <c r="LB11966" t="s">
        <v>1421</v>
      </c>
      <c r="LC11966" s="2">
        <v>40592.398495370369</v>
      </c>
      <c r="LD11966" t="s">
        <v>1317</v>
      </c>
      <c r="LE11966">
        <v>2820241</v>
      </c>
      <c r="LF11966">
        <v>0</v>
      </c>
      <c r="LG11966">
        <v>0</v>
      </c>
      <c r="LH11966">
        <v>0</v>
      </c>
      <c r="LI11966">
        <v>2820241</v>
      </c>
      <c r="LJ11966">
        <v>0</v>
      </c>
      <c r="LK11966">
        <v>2010</v>
      </c>
      <c r="LL11966" t="s">
        <v>1318</v>
      </c>
    </row>
    <row r="11967" spans="313:324" x14ac:dyDescent="0.3">
      <c r="LA11967">
        <v>12571</v>
      </c>
      <c r="LB11967" t="s">
        <v>1421</v>
      </c>
      <c r="LC11967" s="2">
        <v>40592.398495370369</v>
      </c>
      <c r="LD11967" t="s">
        <v>1321</v>
      </c>
      <c r="LE11967">
        <v>446540</v>
      </c>
      <c r="LF11967">
        <v>0</v>
      </c>
      <c r="LG11967">
        <v>0</v>
      </c>
      <c r="LH11967">
        <v>0</v>
      </c>
      <c r="LI11967">
        <v>446540</v>
      </c>
      <c r="LJ11967">
        <v>0</v>
      </c>
      <c r="LK11967">
        <v>2010</v>
      </c>
      <c r="LL11967" t="s">
        <v>1318</v>
      </c>
    </row>
    <row r="11968" spans="313:324" x14ac:dyDescent="0.3">
      <c r="LA11968">
        <v>12572</v>
      </c>
      <c r="LB11968" t="s">
        <v>1421</v>
      </c>
      <c r="LC11968" s="2">
        <v>40592.398495370369</v>
      </c>
      <c r="LD11968" t="s">
        <v>1350</v>
      </c>
      <c r="LE11968">
        <v>1168290</v>
      </c>
      <c r="LF11968">
        <v>33111</v>
      </c>
      <c r="LG11968">
        <v>0</v>
      </c>
      <c r="LH11968">
        <v>0</v>
      </c>
      <c r="LI11968">
        <v>1201401</v>
      </c>
      <c r="LJ11968">
        <v>0</v>
      </c>
      <c r="LK11968">
        <v>2010</v>
      </c>
      <c r="LL11968" t="s">
        <v>1318</v>
      </c>
    </row>
    <row r="11969" spans="313:324" x14ac:dyDescent="0.3">
      <c r="LA11969">
        <v>12573</v>
      </c>
      <c r="LB11969" t="s">
        <v>1421</v>
      </c>
      <c r="LC11969" s="2">
        <v>40592.398495370369</v>
      </c>
      <c r="LD11969" t="s">
        <v>1319</v>
      </c>
      <c r="LE11969">
        <v>0</v>
      </c>
      <c r="LF11969">
        <v>0</v>
      </c>
      <c r="LG11969">
        <v>0</v>
      </c>
      <c r="LH11969">
        <v>329674</v>
      </c>
      <c r="LI11969">
        <v>329674</v>
      </c>
      <c r="LJ11969">
        <v>0</v>
      </c>
      <c r="LK11969">
        <v>2010</v>
      </c>
      <c r="LL11969" t="s">
        <v>1318</v>
      </c>
    </row>
    <row r="11970" spans="313:324" x14ac:dyDescent="0.3">
      <c r="LA11970">
        <v>12574</v>
      </c>
      <c r="LB11970" t="s">
        <v>1421</v>
      </c>
      <c r="LC11970" s="2">
        <v>40592.398495370369</v>
      </c>
      <c r="LD11970" t="s">
        <v>1408</v>
      </c>
      <c r="LE11970">
        <v>1540230</v>
      </c>
      <c r="LF11970">
        <v>0</v>
      </c>
      <c r="LG11970">
        <v>0</v>
      </c>
      <c r="LH11970">
        <v>0</v>
      </c>
      <c r="LI11970">
        <v>1540230</v>
      </c>
      <c r="LJ11970">
        <v>0</v>
      </c>
      <c r="LK11970">
        <v>2010</v>
      </c>
      <c r="LL11970" t="s">
        <v>1318</v>
      </c>
    </row>
    <row r="11971" spans="313:324" x14ac:dyDescent="0.3">
      <c r="LA11971">
        <v>12575</v>
      </c>
      <c r="LB11971" t="s">
        <v>1421</v>
      </c>
      <c r="LC11971" s="2">
        <v>40592.40084490741</v>
      </c>
      <c r="LD11971" t="s">
        <v>1323</v>
      </c>
      <c r="LE11971">
        <v>-508440</v>
      </c>
      <c r="LF11971">
        <v>0</v>
      </c>
      <c r="LG11971">
        <v>0</v>
      </c>
      <c r="LH11971">
        <v>0</v>
      </c>
      <c r="LI11971">
        <v>-508440</v>
      </c>
      <c r="LJ11971">
        <v>0</v>
      </c>
      <c r="LK11971">
        <v>2010</v>
      </c>
      <c r="LL11971" t="s">
        <v>1324</v>
      </c>
    </row>
    <row r="11972" spans="313:324" x14ac:dyDescent="0.3">
      <c r="LA11972">
        <v>12576</v>
      </c>
      <c r="LB11972" t="s">
        <v>1421</v>
      </c>
      <c r="LC11972" s="2">
        <v>40592.40084490741</v>
      </c>
      <c r="LD11972" t="s">
        <v>1377</v>
      </c>
      <c r="LE11972">
        <v>-20275</v>
      </c>
      <c r="LF11972">
        <v>0</v>
      </c>
      <c r="LG11972">
        <v>0</v>
      </c>
      <c r="LH11972">
        <v>0</v>
      </c>
      <c r="LI11972">
        <v>-20275</v>
      </c>
      <c r="LJ11972">
        <v>0</v>
      </c>
      <c r="LK11972">
        <v>2010</v>
      </c>
      <c r="LL11972" t="s">
        <v>1324</v>
      </c>
    </row>
    <row r="11973" spans="313:324" x14ac:dyDescent="0.3">
      <c r="LA11973">
        <v>12577</v>
      </c>
      <c r="LB11973" t="s">
        <v>1421</v>
      </c>
      <c r="LC11973" s="2">
        <v>40592.40084490741</v>
      </c>
      <c r="LD11973" t="s">
        <v>1361</v>
      </c>
      <c r="LE11973">
        <v>-632588</v>
      </c>
      <c r="LF11973">
        <v>0</v>
      </c>
      <c r="LG11973">
        <v>0</v>
      </c>
      <c r="LH11973">
        <v>0</v>
      </c>
      <c r="LI11973">
        <v>-632588</v>
      </c>
      <c r="LJ11973">
        <v>0</v>
      </c>
      <c r="LK11973">
        <v>2010</v>
      </c>
      <c r="LL11973" t="s">
        <v>1324</v>
      </c>
    </row>
    <row r="11974" spans="313:324" x14ac:dyDescent="0.3">
      <c r="LA11974">
        <v>12578</v>
      </c>
      <c r="LB11974" t="s">
        <v>1421</v>
      </c>
      <c r="LC11974" s="2">
        <v>40592.40084490741</v>
      </c>
      <c r="LD11974" t="s">
        <v>1325</v>
      </c>
      <c r="LE11974">
        <v>-1104224</v>
      </c>
      <c r="LF11974">
        <v>0</v>
      </c>
      <c r="LG11974">
        <v>0</v>
      </c>
      <c r="LH11974">
        <v>0</v>
      </c>
      <c r="LI11974">
        <v>-1104224</v>
      </c>
      <c r="LJ11974">
        <v>0</v>
      </c>
      <c r="LK11974">
        <v>2010</v>
      </c>
      <c r="LL11974" t="s">
        <v>1324</v>
      </c>
    </row>
    <row r="11975" spans="313:324" x14ac:dyDescent="0.3">
      <c r="LA11975">
        <v>12579</v>
      </c>
      <c r="LB11975" t="s">
        <v>1421</v>
      </c>
      <c r="LC11975" s="2">
        <v>40592.40084490741</v>
      </c>
      <c r="LD11975" t="s">
        <v>1327</v>
      </c>
      <c r="LE11975">
        <v>-2466380</v>
      </c>
      <c r="LF11975">
        <v>0</v>
      </c>
      <c r="LG11975">
        <v>0</v>
      </c>
      <c r="LH11975">
        <v>0</v>
      </c>
      <c r="LI11975">
        <v>-2466380</v>
      </c>
      <c r="LJ11975">
        <v>0</v>
      </c>
      <c r="LK11975">
        <v>2010</v>
      </c>
      <c r="LL11975" t="s">
        <v>1324</v>
      </c>
    </row>
    <row r="11976" spans="313:324" x14ac:dyDescent="0.3">
      <c r="LA11976">
        <v>12580</v>
      </c>
      <c r="LB11976" t="s">
        <v>1421</v>
      </c>
      <c r="LC11976" s="2">
        <v>40592.40084490741</v>
      </c>
      <c r="LD11976" t="s">
        <v>1326</v>
      </c>
      <c r="LE11976">
        <v>-392311</v>
      </c>
      <c r="LF11976">
        <v>0</v>
      </c>
      <c r="LG11976">
        <v>0</v>
      </c>
      <c r="LH11976">
        <v>0</v>
      </c>
      <c r="LI11976">
        <v>-392311</v>
      </c>
      <c r="LJ11976">
        <v>0</v>
      </c>
      <c r="LK11976">
        <v>2010</v>
      </c>
      <c r="LL11976" t="s">
        <v>1324</v>
      </c>
    </row>
    <row r="11977" spans="313:324" x14ac:dyDescent="0.3">
      <c r="LA11977">
        <v>12581</v>
      </c>
      <c r="LB11977" t="s">
        <v>1421</v>
      </c>
      <c r="LC11977" s="2">
        <v>40592.403101851851</v>
      </c>
      <c r="LD11977" t="s">
        <v>1328</v>
      </c>
      <c r="LE11977">
        <v>175941</v>
      </c>
      <c r="LF11977">
        <v>5995829</v>
      </c>
      <c r="LG11977">
        <v>6171770</v>
      </c>
      <c r="LH11977">
        <v>0</v>
      </c>
      <c r="LI11977">
        <v>6171770</v>
      </c>
      <c r="LJ11977">
        <v>4924361</v>
      </c>
      <c r="LK11977">
        <v>2010</v>
      </c>
      <c r="LL11977" t="s">
        <v>1329</v>
      </c>
    </row>
    <row r="11978" spans="313:324" x14ac:dyDescent="0.3">
      <c r="LA11978">
        <v>12582</v>
      </c>
      <c r="LB11978" t="s">
        <v>1421</v>
      </c>
      <c r="LC11978" s="2">
        <v>40592.403101851851</v>
      </c>
      <c r="LD11978" t="s">
        <v>1334</v>
      </c>
      <c r="LE11978">
        <v>0</v>
      </c>
      <c r="LF11978">
        <v>211533</v>
      </c>
      <c r="LG11978">
        <v>211533</v>
      </c>
      <c r="LH11978">
        <v>0</v>
      </c>
      <c r="LI11978">
        <v>211533</v>
      </c>
      <c r="LJ11978">
        <v>284644</v>
      </c>
      <c r="LK11978">
        <v>2010</v>
      </c>
      <c r="LL11978" t="s">
        <v>1329</v>
      </c>
    </row>
    <row r="11979" spans="313:324" x14ac:dyDescent="0.3">
      <c r="LA11979">
        <v>12583</v>
      </c>
      <c r="LB11979" t="s">
        <v>1421</v>
      </c>
      <c r="LC11979" s="2">
        <v>40592.403101851851</v>
      </c>
      <c r="LD11979" t="s">
        <v>1351</v>
      </c>
      <c r="LE11979">
        <v>1807350</v>
      </c>
      <c r="LF11979">
        <v>6147</v>
      </c>
      <c r="LG11979">
        <v>1813497</v>
      </c>
      <c r="LH11979">
        <v>0</v>
      </c>
      <c r="LI11979">
        <v>1813497</v>
      </c>
      <c r="LJ11979">
        <v>2009168</v>
      </c>
      <c r="LK11979">
        <v>2010</v>
      </c>
      <c r="LL11979" t="s">
        <v>1329</v>
      </c>
    </row>
    <row r="11980" spans="313:324" x14ac:dyDescent="0.3">
      <c r="LA11980">
        <v>12584</v>
      </c>
      <c r="LB11980" t="s">
        <v>1421</v>
      </c>
      <c r="LC11980" s="2">
        <v>40592.403101851851</v>
      </c>
      <c r="LD11980" t="s">
        <v>1331</v>
      </c>
      <c r="LE11980">
        <v>186381</v>
      </c>
      <c r="LF11980">
        <v>977853</v>
      </c>
      <c r="LG11980">
        <v>1167234</v>
      </c>
      <c r="LH11980">
        <v>0</v>
      </c>
      <c r="LI11980">
        <v>1164234</v>
      </c>
      <c r="LJ11980">
        <v>1437716</v>
      </c>
      <c r="LK11980">
        <v>2010</v>
      </c>
      <c r="LL11980" t="s">
        <v>1329</v>
      </c>
    </row>
    <row r="11981" spans="313:324" x14ac:dyDescent="0.3">
      <c r="LA11981">
        <v>12585</v>
      </c>
      <c r="LB11981" t="s">
        <v>1421</v>
      </c>
      <c r="LC11981" s="2">
        <v>40592.403101851851</v>
      </c>
      <c r="LD11981" t="s">
        <v>1332</v>
      </c>
      <c r="LE11981">
        <v>579645</v>
      </c>
      <c r="LF11981">
        <v>0</v>
      </c>
      <c r="LG11981">
        <v>579645</v>
      </c>
      <c r="LH11981">
        <v>0</v>
      </c>
      <c r="LI11981">
        <v>579645</v>
      </c>
      <c r="LJ11981">
        <v>540200</v>
      </c>
      <c r="LK11981">
        <v>2010</v>
      </c>
      <c r="LL11981" t="s">
        <v>1329</v>
      </c>
    </row>
    <row r="11982" spans="313:324" x14ac:dyDescent="0.3">
      <c r="LA11982">
        <v>12586</v>
      </c>
      <c r="LB11982" t="s">
        <v>1421</v>
      </c>
      <c r="LC11982" s="2">
        <v>40592.403101851851</v>
      </c>
      <c r="LD11982" t="s">
        <v>1330</v>
      </c>
      <c r="LE11982">
        <v>40412</v>
      </c>
      <c r="LF11982">
        <v>1747478</v>
      </c>
      <c r="LG11982">
        <v>1787890</v>
      </c>
      <c r="LH11982">
        <v>0</v>
      </c>
      <c r="LI11982">
        <v>1787890</v>
      </c>
      <c r="LJ11982">
        <v>1190635</v>
      </c>
      <c r="LK11982">
        <v>2010</v>
      </c>
      <c r="LL11982" t="s">
        <v>1329</v>
      </c>
    </row>
    <row r="11983" spans="313:324" x14ac:dyDescent="0.3">
      <c r="LA11983">
        <v>12587</v>
      </c>
      <c r="LB11983" t="s">
        <v>1421</v>
      </c>
      <c r="LC11983" s="2">
        <v>40592.403969907406</v>
      </c>
      <c r="LD11983" t="s">
        <v>1356</v>
      </c>
      <c r="LE11983">
        <v>0</v>
      </c>
      <c r="LF11983">
        <v>0</v>
      </c>
      <c r="LG11983">
        <v>0</v>
      </c>
      <c r="LH11983">
        <v>5389164</v>
      </c>
      <c r="LI11983">
        <v>5389164</v>
      </c>
      <c r="LJ11983">
        <v>0</v>
      </c>
      <c r="LK11983">
        <v>2010</v>
      </c>
      <c r="LL11983" t="s">
        <v>1336</v>
      </c>
    </row>
    <row r="11984" spans="313:324" x14ac:dyDescent="0.3">
      <c r="LA11984">
        <v>12588</v>
      </c>
      <c r="LB11984" t="s">
        <v>1421</v>
      </c>
      <c r="LC11984" s="2">
        <v>40592.403969907406</v>
      </c>
      <c r="LD11984" t="s">
        <v>1337</v>
      </c>
      <c r="LE11984">
        <v>0</v>
      </c>
      <c r="LF11984">
        <v>0</v>
      </c>
      <c r="LG11984">
        <v>0</v>
      </c>
      <c r="LH11984">
        <v>-1344189</v>
      </c>
      <c r="LI11984">
        <v>-1344189</v>
      </c>
      <c r="LJ11984">
        <v>0</v>
      </c>
      <c r="LK11984">
        <v>2010</v>
      </c>
      <c r="LL11984" t="s">
        <v>1336</v>
      </c>
    </row>
    <row r="11985" spans="313:324" x14ac:dyDescent="0.3">
      <c r="LA11985">
        <v>12589</v>
      </c>
      <c r="LB11985" t="s">
        <v>1421</v>
      </c>
      <c r="LC11985" s="2">
        <v>40592.403969907406</v>
      </c>
      <c r="LD11985" t="s">
        <v>1335</v>
      </c>
      <c r="LE11985">
        <v>0</v>
      </c>
      <c r="LF11985">
        <v>0</v>
      </c>
      <c r="LG11985">
        <v>0</v>
      </c>
      <c r="LH11985">
        <v>224753</v>
      </c>
      <c r="LI11985">
        <v>224753</v>
      </c>
      <c r="LJ11985">
        <v>0</v>
      </c>
      <c r="LK11985">
        <v>2010</v>
      </c>
      <c r="LL11985" t="s">
        <v>1336</v>
      </c>
    </row>
    <row r="11986" spans="313:324" x14ac:dyDescent="0.3">
      <c r="LA11986">
        <v>12590</v>
      </c>
      <c r="LB11986" t="s">
        <v>1421</v>
      </c>
      <c r="LC11986" s="2">
        <v>40592.403969907406</v>
      </c>
      <c r="LD11986" t="s">
        <v>1415</v>
      </c>
      <c r="LE11986">
        <v>0</v>
      </c>
      <c r="LF11986">
        <v>0</v>
      </c>
      <c r="LG11986">
        <v>0</v>
      </c>
      <c r="LH11986">
        <v>2581141</v>
      </c>
      <c r="LI11986">
        <v>2581141</v>
      </c>
      <c r="LJ11986">
        <v>0</v>
      </c>
      <c r="LK11986">
        <v>2010</v>
      </c>
      <c r="LL11986" t="s">
        <v>1336</v>
      </c>
    </row>
    <row r="11987" spans="313:324" x14ac:dyDescent="0.3">
      <c r="LA11987">
        <v>12591</v>
      </c>
      <c r="LB11987" t="s">
        <v>1421</v>
      </c>
      <c r="LC11987" s="2">
        <v>40592.403969907406</v>
      </c>
      <c r="LD11987" t="s">
        <v>1406</v>
      </c>
      <c r="LE11987">
        <v>0</v>
      </c>
      <c r="LF11987">
        <v>0</v>
      </c>
      <c r="LG11987">
        <v>0</v>
      </c>
      <c r="LH11987">
        <v>1989</v>
      </c>
      <c r="LI11987">
        <v>1989</v>
      </c>
      <c r="LJ11987">
        <v>0</v>
      </c>
      <c r="LK11987">
        <v>2010</v>
      </c>
      <c r="LL11987" t="s">
        <v>1336</v>
      </c>
    </row>
    <row r="11988" spans="313:324" x14ac:dyDescent="0.3">
      <c r="LA11988">
        <v>12592</v>
      </c>
      <c r="LB11988" t="s">
        <v>1421</v>
      </c>
      <c r="LC11988" s="2">
        <v>40592.419108796297</v>
      </c>
      <c r="LD11988" t="s">
        <v>1292</v>
      </c>
      <c r="LE11988">
        <v>2266166</v>
      </c>
      <c r="LF11988">
        <v>0</v>
      </c>
      <c r="LG11988">
        <v>266769</v>
      </c>
      <c r="LH11988">
        <v>466253</v>
      </c>
      <c r="LI11988">
        <v>2732419</v>
      </c>
      <c r="LJ11988">
        <v>2965415</v>
      </c>
      <c r="LK11988">
        <v>2010</v>
      </c>
      <c r="LL11988" t="s">
        <v>1309</v>
      </c>
    </row>
    <row r="11989" spans="313:324" x14ac:dyDescent="0.3">
      <c r="LA11989">
        <v>12593</v>
      </c>
      <c r="LB11989" t="s">
        <v>1421</v>
      </c>
      <c r="LC11989" s="2">
        <v>40592.419108796297</v>
      </c>
      <c r="LD11989" t="s">
        <v>1293</v>
      </c>
      <c r="LE11989">
        <v>5414548</v>
      </c>
      <c r="LF11989">
        <v>0</v>
      </c>
      <c r="LG11989">
        <v>1032431</v>
      </c>
      <c r="LH11989">
        <v>4078551</v>
      </c>
      <c r="LI11989">
        <v>9493099</v>
      </c>
      <c r="LJ11989">
        <v>9891323</v>
      </c>
      <c r="LK11989">
        <v>2010</v>
      </c>
      <c r="LL11989" t="s">
        <v>1309</v>
      </c>
    </row>
    <row r="11990" spans="313:324" x14ac:dyDescent="0.3">
      <c r="LA11990">
        <v>12594</v>
      </c>
      <c r="LB11990" t="s">
        <v>1421</v>
      </c>
      <c r="LC11990" s="2">
        <v>40592.419108796297</v>
      </c>
      <c r="LD11990" t="s">
        <v>1294</v>
      </c>
      <c r="LE11990">
        <v>18688898</v>
      </c>
      <c r="LF11990">
        <v>0</v>
      </c>
      <c r="LG11990">
        <v>2178256</v>
      </c>
      <c r="LH11990">
        <v>1667647</v>
      </c>
      <c r="LI11990">
        <v>20356545</v>
      </c>
      <c r="LJ11990">
        <v>21115821</v>
      </c>
      <c r="LK11990">
        <v>2010</v>
      </c>
      <c r="LL11990" t="s">
        <v>1309</v>
      </c>
    </row>
    <row r="11991" spans="313:324" x14ac:dyDescent="0.3">
      <c r="LA11991">
        <v>12595</v>
      </c>
      <c r="LB11991" t="s">
        <v>1421</v>
      </c>
      <c r="LC11991" s="2">
        <v>40592.419108796297</v>
      </c>
      <c r="LD11991" t="s">
        <v>1295</v>
      </c>
      <c r="LE11991">
        <v>2479435</v>
      </c>
      <c r="LF11991">
        <v>0</v>
      </c>
      <c r="LG11991">
        <v>888136</v>
      </c>
      <c r="LH11991">
        <v>4736346</v>
      </c>
      <c r="LI11991">
        <v>7215781</v>
      </c>
      <c r="LJ11991">
        <v>6164618</v>
      </c>
      <c r="LK11991">
        <v>2010</v>
      </c>
      <c r="LL11991" t="s">
        <v>1309</v>
      </c>
    </row>
    <row r="11992" spans="313:324" x14ac:dyDescent="0.3">
      <c r="LA11992">
        <v>12596</v>
      </c>
      <c r="LB11992" t="s">
        <v>1421</v>
      </c>
      <c r="LC11992" s="2">
        <v>40592.419108796297</v>
      </c>
      <c r="LD11992" t="s">
        <v>1296</v>
      </c>
      <c r="LE11992">
        <v>1775227</v>
      </c>
      <c r="LF11992">
        <v>0</v>
      </c>
      <c r="LG11992">
        <v>195944</v>
      </c>
      <c r="LH11992">
        <v>320237</v>
      </c>
      <c r="LI11992">
        <v>2095464</v>
      </c>
      <c r="LJ11992">
        <v>2212215</v>
      </c>
      <c r="LK11992">
        <v>2010</v>
      </c>
      <c r="LL11992" t="s">
        <v>1309</v>
      </c>
    </row>
    <row r="11993" spans="313:324" x14ac:dyDescent="0.3">
      <c r="LA11993">
        <v>12597</v>
      </c>
      <c r="LB11993" t="s">
        <v>1421</v>
      </c>
      <c r="LC11993" s="2">
        <v>40592.419108796297</v>
      </c>
      <c r="LD11993" t="s">
        <v>1298</v>
      </c>
      <c r="LE11993">
        <v>2664224</v>
      </c>
      <c r="LF11993">
        <v>0</v>
      </c>
      <c r="LG11993">
        <v>349995</v>
      </c>
      <c r="LH11993">
        <v>366021</v>
      </c>
      <c r="LI11993">
        <v>3030245</v>
      </c>
      <c r="LJ11993">
        <v>3238476</v>
      </c>
      <c r="LK11993">
        <v>2010</v>
      </c>
      <c r="LL11993" t="s">
        <v>1309</v>
      </c>
    </row>
    <row r="11994" spans="313:324" x14ac:dyDescent="0.3">
      <c r="LA11994">
        <v>12598</v>
      </c>
      <c r="LB11994" t="s">
        <v>1421</v>
      </c>
      <c r="LC11994" s="2">
        <v>40592.421203703707</v>
      </c>
      <c r="LD11994" t="s">
        <v>1386</v>
      </c>
      <c r="LE11994">
        <v>0</v>
      </c>
      <c r="LF11994">
        <v>291632</v>
      </c>
      <c r="LG11994">
        <v>0</v>
      </c>
      <c r="LH11994">
        <v>0</v>
      </c>
      <c r="LI11994">
        <v>291632</v>
      </c>
      <c r="LJ11994">
        <v>0</v>
      </c>
      <c r="LK11994">
        <v>2010</v>
      </c>
      <c r="LL11994" t="s">
        <v>1359</v>
      </c>
    </row>
    <row r="11995" spans="313:324" x14ac:dyDescent="0.3">
      <c r="LA11995">
        <v>12599</v>
      </c>
      <c r="LB11995" t="s">
        <v>1421</v>
      </c>
      <c r="LC11995" s="2">
        <v>40592.421203703707</v>
      </c>
      <c r="LD11995" t="s">
        <v>1370</v>
      </c>
      <c r="LE11995">
        <v>355631</v>
      </c>
      <c r="LF11995">
        <v>1189816</v>
      </c>
      <c r="LG11995">
        <v>92917</v>
      </c>
      <c r="LH11995">
        <v>12034</v>
      </c>
      <c r="LI11995">
        <v>1557481</v>
      </c>
      <c r="LJ11995">
        <v>0</v>
      </c>
      <c r="LK11995">
        <v>2010</v>
      </c>
      <c r="LL11995" t="s">
        <v>1359</v>
      </c>
    </row>
    <row r="11996" spans="313:324" x14ac:dyDescent="0.3">
      <c r="LA11996">
        <v>12600</v>
      </c>
      <c r="LB11996" t="s">
        <v>1421</v>
      </c>
      <c r="LC11996" s="2">
        <v>40592.421203703707</v>
      </c>
      <c r="LD11996" t="s">
        <v>1358</v>
      </c>
      <c r="LE11996">
        <v>1554957</v>
      </c>
      <c r="LF11996">
        <v>3118766</v>
      </c>
      <c r="LG11996">
        <v>296234</v>
      </c>
      <c r="LH11996">
        <v>3761435</v>
      </c>
      <c r="LI11996">
        <v>8435158</v>
      </c>
      <c r="LJ11996">
        <v>0</v>
      </c>
      <c r="LK11996">
        <v>2010</v>
      </c>
      <c r="LL11996" t="s">
        <v>1359</v>
      </c>
    </row>
    <row r="11997" spans="313:324" x14ac:dyDescent="0.3">
      <c r="LA11997">
        <v>12601</v>
      </c>
      <c r="LB11997" t="s">
        <v>1421</v>
      </c>
      <c r="LC11997" s="2">
        <v>40592.421203703707</v>
      </c>
      <c r="LD11997" t="s">
        <v>1368</v>
      </c>
      <c r="LE11997">
        <v>88950</v>
      </c>
      <c r="LF11997">
        <v>276143</v>
      </c>
      <c r="LG11997">
        <v>12862</v>
      </c>
      <c r="LH11997">
        <v>866359</v>
      </c>
      <c r="LI11997">
        <v>1231452</v>
      </c>
      <c r="LJ11997">
        <v>0</v>
      </c>
      <c r="LK11997">
        <v>2010</v>
      </c>
      <c r="LL11997" t="s">
        <v>1359</v>
      </c>
    </row>
    <row r="11998" spans="313:324" x14ac:dyDescent="0.3">
      <c r="LA11998">
        <v>12602</v>
      </c>
      <c r="LB11998" t="s">
        <v>1421</v>
      </c>
      <c r="LC11998" s="2">
        <v>40592.421203703707</v>
      </c>
      <c r="LD11998" t="s">
        <v>1387</v>
      </c>
      <c r="LE11998">
        <v>0</v>
      </c>
      <c r="LF11998">
        <v>0</v>
      </c>
      <c r="LG11998">
        <v>0</v>
      </c>
      <c r="LH11998">
        <v>13418359</v>
      </c>
      <c r="LI11998">
        <v>13418359</v>
      </c>
      <c r="LJ11998">
        <v>0</v>
      </c>
      <c r="LK11998">
        <v>2010</v>
      </c>
      <c r="LL11998" t="s">
        <v>1359</v>
      </c>
    </row>
    <row r="11999" spans="313:324" x14ac:dyDescent="0.3">
      <c r="LA11999">
        <v>12603</v>
      </c>
      <c r="LB11999" t="s">
        <v>1421</v>
      </c>
      <c r="LC11999" s="2">
        <v>40592.421203703707</v>
      </c>
      <c r="LD11999" t="s">
        <v>1369</v>
      </c>
      <c r="LE11999">
        <v>0</v>
      </c>
      <c r="LF11999">
        <v>531884</v>
      </c>
      <c r="LG11999">
        <v>0</v>
      </c>
      <c r="LH11999">
        <v>0</v>
      </c>
      <c r="LI11999">
        <v>531884</v>
      </c>
      <c r="LJ11999">
        <v>0</v>
      </c>
      <c r="LK11999">
        <v>2010</v>
      </c>
      <c r="LL11999" t="s">
        <v>1359</v>
      </c>
    </row>
    <row r="12000" spans="313:324" x14ac:dyDescent="0.3">
      <c r="LA12000">
        <v>12604</v>
      </c>
      <c r="LB12000" t="s">
        <v>1308</v>
      </c>
      <c r="LC12000" s="2">
        <v>40598.393784722219</v>
      </c>
      <c r="LD12000" t="s">
        <v>1311</v>
      </c>
      <c r="LE12000">
        <v>2206186</v>
      </c>
      <c r="LF12000">
        <v>0</v>
      </c>
      <c r="LG12000">
        <v>2206186</v>
      </c>
      <c r="LH12000">
        <v>0</v>
      </c>
      <c r="LI12000">
        <v>2206186</v>
      </c>
      <c r="LJ12000">
        <v>1808396</v>
      </c>
      <c r="LK12000">
        <v>2010</v>
      </c>
      <c r="LL12000" t="s">
        <v>1312</v>
      </c>
    </row>
    <row r="12001" spans="313:324" x14ac:dyDescent="0.3">
      <c r="LA12001">
        <v>12605</v>
      </c>
      <c r="LB12001" t="s">
        <v>1308</v>
      </c>
      <c r="LC12001" s="2">
        <v>40598.393784722219</v>
      </c>
      <c r="LD12001" t="s">
        <v>1315</v>
      </c>
      <c r="LE12001">
        <v>205089</v>
      </c>
      <c r="LF12001">
        <v>0</v>
      </c>
      <c r="LG12001">
        <v>205089</v>
      </c>
      <c r="LH12001">
        <v>0</v>
      </c>
      <c r="LI12001">
        <v>205089</v>
      </c>
      <c r="LJ12001">
        <v>152720</v>
      </c>
      <c r="LK12001">
        <v>2010</v>
      </c>
      <c r="LL12001" t="s">
        <v>1312</v>
      </c>
    </row>
    <row r="12002" spans="313:324" x14ac:dyDescent="0.3">
      <c r="LA12002">
        <v>12606</v>
      </c>
      <c r="LB12002" t="s">
        <v>1308</v>
      </c>
      <c r="LC12002" s="2">
        <v>40598.393784722219</v>
      </c>
      <c r="LD12002" t="s">
        <v>1316</v>
      </c>
      <c r="LE12002">
        <v>107993</v>
      </c>
      <c r="LF12002">
        <v>0</v>
      </c>
      <c r="LG12002">
        <v>107993</v>
      </c>
      <c r="LH12002">
        <v>0</v>
      </c>
      <c r="LI12002">
        <v>107993</v>
      </c>
      <c r="LJ12002">
        <v>89432</v>
      </c>
      <c r="LK12002">
        <v>2010</v>
      </c>
      <c r="LL12002" t="s">
        <v>1312</v>
      </c>
    </row>
    <row r="12003" spans="313:324" x14ac:dyDescent="0.3">
      <c r="LA12003">
        <v>12607</v>
      </c>
      <c r="LB12003" t="s">
        <v>1308</v>
      </c>
      <c r="LC12003" s="2">
        <v>40598.393784722219</v>
      </c>
      <c r="LD12003" t="s">
        <v>1313</v>
      </c>
      <c r="LE12003">
        <v>931699</v>
      </c>
      <c r="LF12003">
        <v>0</v>
      </c>
      <c r="LG12003">
        <v>931699</v>
      </c>
      <c r="LH12003">
        <v>0</v>
      </c>
      <c r="LI12003">
        <v>931699</v>
      </c>
      <c r="LJ12003">
        <v>766782</v>
      </c>
      <c r="LK12003">
        <v>2010</v>
      </c>
      <c r="LL12003" t="s">
        <v>1312</v>
      </c>
    </row>
    <row r="12004" spans="313:324" x14ac:dyDescent="0.3">
      <c r="LA12004">
        <v>12608</v>
      </c>
      <c r="LB12004" t="s">
        <v>1308</v>
      </c>
      <c r="LC12004" s="2">
        <v>40598.393784722219</v>
      </c>
      <c r="LD12004" t="s">
        <v>1354</v>
      </c>
      <c r="LE12004">
        <v>242213</v>
      </c>
      <c r="LF12004">
        <v>0</v>
      </c>
      <c r="LG12004">
        <v>242213</v>
      </c>
      <c r="LH12004">
        <v>0</v>
      </c>
      <c r="LI12004">
        <v>242213</v>
      </c>
      <c r="LJ12004">
        <v>142524</v>
      </c>
      <c r="LK12004">
        <v>2010</v>
      </c>
      <c r="LL12004" t="s">
        <v>1312</v>
      </c>
    </row>
    <row r="12005" spans="313:324" x14ac:dyDescent="0.3">
      <c r="LA12005">
        <v>12609</v>
      </c>
      <c r="LB12005" t="s">
        <v>1308</v>
      </c>
      <c r="LC12005" s="2">
        <v>40598.393784722219</v>
      </c>
      <c r="LD12005" t="s">
        <v>1314</v>
      </c>
      <c r="LE12005">
        <v>202616</v>
      </c>
      <c r="LF12005">
        <v>0</v>
      </c>
      <c r="LG12005">
        <v>202616</v>
      </c>
      <c r="LH12005">
        <v>0</v>
      </c>
      <c r="LI12005">
        <v>202616</v>
      </c>
      <c r="LJ12005">
        <v>166935</v>
      </c>
      <c r="LK12005">
        <v>2010</v>
      </c>
      <c r="LL12005" t="s">
        <v>1312</v>
      </c>
    </row>
    <row r="12006" spans="313:324" x14ac:dyDescent="0.3">
      <c r="LA12006">
        <v>12610</v>
      </c>
      <c r="LB12006" t="s">
        <v>1308</v>
      </c>
      <c r="LC12006" s="2">
        <v>40598.393784722219</v>
      </c>
      <c r="LD12006" t="s">
        <v>1399</v>
      </c>
      <c r="LE12006">
        <v>18087</v>
      </c>
      <c r="LF12006">
        <v>0</v>
      </c>
      <c r="LG12006">
        <v>18087</v>
      </c>
      <c r="LH12006">
        <v>0</v>
      </c>
      <c r="LI12006">
        <v>18087</v>
      </c>
      <c r="LJ12006">
        <v>6841</v>
      </c>
      <c r="LK12006">
        <v>2010</v>
      </c>
      <c r="LL12006" t="s">
        <v>1312</v>
      </c>
    </row>
    <row r="12007" spans="313:324" x14ac:dyDescent="0.3">
      <c r="LA12007">
        <v>12611</v>
      </c>
      <c r="LB12007" t="s">
        <v>1308</v>
      </c>
      <c r="LC12007" s="2">
        <v>40592.465740740743</v>
      </c>
      <c r="LD12007" t="s">
        <v>1363</v>
      </c>
      <c r="LE12007">
        <v>174045</v>
      </c>
      <c r="LF12007">
        <v>0</v>
      </c>
      <c r="LG12007">
        <v>174045</v>
      </c>
      <c r="LH12007">
        <v>0</v>
      </c>
      <c r="LI12007">
        <v>174045</v>
      </c>
      <c r="LJ12007">
        <v>130044</v>
      </c>
      <c r="LK12007">
        <v>2010</v>
      </c>
      <c r="LL12007" t="s">
        <v>1318</v>
      </c>
    </row>
    <row r="12008" spans="313:324" x14ac:dyDescent="0.3">
      <c r="LA12008">
        <v>12612</v>
      </c>
      <c r="LB12008" t="s">
        <v>1308</v>
      </c>
      <c r="LC12008" s="2">
        <v>40592.465740740743</v>
      </c>
      <c r="LD12008" t="s">
        <v>1317</v>
      </c>
      <c r="LE12008">
        <v>2912039</v>
      </c>
      <c r="LF12008">
        <v>0</v>
      </c>
      <c r="LG12008">
        <v>2912039</v>
      </c>
      <c r="LH12008">
        <v>0</v>
      </c>
      <c r="LI12008">
        <v>2912039</v>
      </c>
      <c r="LJ12008">
        <v>2364692</v>
      </c>
      <c r="LK12008">
        <v>2010</v>
      </c>
      <c r="LL12008" t="s">
        <v>1318</v>
      </c>
    </row>
    <row r="12009" spans="313:324" x14ac:dyDescent="0.3">
      <c r="LA12009">
        <v>12613</v>
      </c>
      <c r="LB12009" t="s">
        <v>1308</v>
      </c>
      <c r="LC12009" s="2">
        <v>40592.465740740743</v>
      </c>
      <c r="LD12009" t="s">
        <v>1355</v>
      </c>
      <c r="LE12009">
        <v>9047</v>
      </c>
      <c r="LF12009">
        <v>0</v>
      </c>
      <c r="LG12009">
        <v>9047</v>
      </c>
      <c r="LH12009">
        <v>0</v>
      </c>
      <c r="LI12009">
        <v>9047</v>
      </c>
      <c r="LJ12009">
        <v>9206</v>
      </c>
      <c r="LK12009">
        <v>2010</v>
      </c>
      <c r="LL12009" t="s">
        <v>1318</v>
      </c>
    </row>
    <row r="12010" spans="313:324" x14ac:dyDescent="0.3">
      <c r="LA12010">
        <v>12614</v>
      </c>
      <c r="LB12010" t="s">
        <v>1308</v>
      </c>
      <c r="LC12010" s="2">
        <v>40592.465740740743</v>
      </c>
      <c r="LD12010" t="s">
        <v>1321</v>
      </c>
      <c r="LE12010">
        <v>419870</v>
      </c>
      <c r="LF12010">
        <v>0</v>
      </c>
      <c r="LG12010">
        <v>419870</v>
      </c>
      <c r="LH12010">
        <v>0</v>
      </c>
      <c r="LI12010">
        <v>419870</v>
      </c>
      <c r="LJ12010">
        <v>354064</v>
      </c>
      <c r="LK12010">
        <v>2010</v>
      </c>
      <c r="LL12010" t="s">
        <v>1318</v>
      </c>
    </row>
    <row r="12011" spans="313:324" x14ac:dyDescent="0.3">
      <c r="LA12011">
        <v>12615</v>
      </c>
      <c r="LB12011" t="s">
        <v>1308</v>
      </c>
      <c r="LC12011" s="2">
        <v>40592.465740740743</v>
      </c>
      <c r="LD12011" t="s">
        <v>1350</v>
      </c>
      <c r="LE12011">
        <v>102647</v>
      </c>
      <c r="LF12011">
        <v>0</v>
      </c>
      <c r="LG12011">
        <v>23698</v>
      </c>
      <c r="LH12011">
        <v>0</v>
      </c>
      <c r="LI12011">
        <v>102647</v>
      </c>
      <c r="LJ12011">
        <v>87132</v>
      </c>
      <c r="LK12011">
        <v>2010</v>
      </c>
      <c r="LL12011" t="s">
        <v>1318</v>
      </c>
    </row>
    <row r="12012" spans="313:324" x14ac:dyDescent="0.3">
      <c r="LA12012">
        <v>12616</v>
      </c>
      <c r="LB12012" t="s">
        <v>1308</v>
      </c>
      <c r="LC12012" s="2">
        <v>40592.465740740743</v>
      </c>
      <c r="LD12012" t="s">
        <v>1320</v>
      </c>
      <c r="LE12012">
        <v>1057398</v>
      </c>
      <c r="LF12012">
        <v>0</v>
      </c>
      <c r="LG12012">
        <v>1057398</v>
      </c>
      <c r="LH12012">
        <v>0</v>
      </c>
      <c r="LI12012">
        <v>1057398</v>
      </c>
      <c r="LJ12012">
        <v>853501</v>
      </c>
      <c r="LK12012">
        <v>2010</v>
      </c>
      <c r="LL12012" t="s">
        <v>1318</v>
      </c>
    </row>
    <row r="12013" spans="313:324" x14ac:dyDescent="0.3">
      <c r="LA12013">
        <v>12617</v>
      </c>
      <c r="LB12013" t="s">
        <v>1308</v>
      </c>
      <c r="LC12013" s="2">
        <v>40592.466458333336</v>
      </c>
      <c r="LD12013" t="s">
        <v>1323</v>
      </c>
      <c r="LE12013">
        <v>-660687</v>
      </c>
      <c r="LF12013">
        <v>0</v>
      </c>
      <c r="LG12013">
        <v>0</v>
      </c>
      <c r="LH12013">
        <v>0</v>
      </c>
      <c r="LI12013">
        <v>-660687</v>
      </c>
      <c r="LJ12013">
        <v>0</v>
      </c>
      <c r="LK12013">
        <v>2010</v>
      </c>
      <c r="LL12013" t="s">
        <v>1324</v>
      </c>
    </row>
    <row r="12014" spans="313:324" x14ac:dyDescent="0.3">
      <c r="LA12014">
        <v>12618</v>
      </c>
      <c r="LB12014" t="s">
        <v>1308</v>
      </c>
      <c r="LC12014" s="2">
        <v>40592.466458333336</v>
      </c>
      <c r="LD12014" t="s">
        <v>1340</v>
      </c>
      <c r="LE12014">
        <v>-2335057</v>
      </c>
      <c r="LF12014">
        <v>0</v>
      </c>
      <c r="LG12014">
        <v>0</v>
      </c>
      <c r="LH12014">
        <v>0</v>
      </c>
      <c r="LI12014">
        <v>-2335057</v>
      </c>
      <c r="LJ12014">
        <v>0</v>
      </c>
      <c r="LK12014">
        <v>2010</v>
      </c>
      <c r="LL12014" t="s">
        <v>1324</v>
      </c>
    </row>
    <row r="12015" spans="313:324" x14ac:dyDescent="0.3">
      <c r="LA12015">
        <v>12619</v>
      </c>
      <c r="LB12015" t="s">
        <v>1308</v>
      </c>
      <c r="LC12015" s="2">
        <v>40592.466458333336</v>
      </c>
      <c r="LD12015" t="s">
        <v>1377</v>
      </c>
      <c r="LE12015">
        <v>-13000</v>
      </c>
      <c r="LF12015">
        <v>0</v>
      </c>
      <c r="LG12015">
        <v>0</v>
      </c>
      <c r="LH12015">
        <v>0</v>
      </c>
      <c r="LI12015">
        <v>-13000</v>
      </c>
      <c r="LJ12015">
        <v>0</v>
      </c>
      <c r="LK12015">
        <v>2010</v>
      </c>
      <c r="LL12015" t="s">
        <v>1324</v>
      </c>
    </row>
    <row r="12016" spans="313:324" x14ac:dyDescent="0.3">
      <c r="LA12016">
        <v>12620</v>
      </c>
      <c r="LB12016" t="s">
        <v>1308</v>
      </c>
      <c r="LC12016" s="2">
        <v>40592.466458333336</v>
      </c>
      <c r="LD12016" t="s">
        <v>1361</v>
      </c>
      <c r="LE12016">
        <v>-151464</v>
      </c>
      <c r="LF12016">
        <v>0</v>
      </c>
      <c r="LG12016">
        <v>0</v>
      </c>
      <c r="LH12016">
        <v>0</v>
      </c>
      <c r="LI12016">
        <v>-151464</v>
      </c>
      <c r="LJ12016">
        <v>0</v>
      </c>
      <c r="LK12016">
        <v>2010</v>
      </c>
      <c r="LL12016" t="s">
        <v>1324</v>
      </c>
    </row>
    <row r="12017" spans="313:324" x14ac:dyDescent="0.3">
      <c r="LA12017">
        <v>12621</v>
      </c>
      <c r="LB12017" t="s">
        <v>1308</v>
      </c>
      <c r="LC12017" s="2">
        <v>40592.466458333336</v>
      </c>
      <c r="LD12017" t="s">
        <v>1373</v>
      </c>
      <c r="LE12017">
        <v>-324812</v>
      </c>
      <c r="LF12017">
        <v>0</v>
      </c>
      <c r="LG12017">
        <v>0</v>
      </c>
      <c r="LH12017">
        <v>0</v>
      </c>
      <c r="LI12017">
        <v>-324812</v>
      </c>
      <c r="LJ12017">
        <v>0</v>
      </c>
      <c r="LK12017">
        <v>2010</v>
      </c>
      <c r="LL12017" t="s">
        <v>1324</v>
      </c>
    </row>
    <row r="12018" spans="313:324" x14ac:dyDescent="0.3">
      <c r="LA12018">
        <v>12622</v>
      </c>
      <c r="LB12018" t="s">
        <v>1308</v>
      </c>
      <c r="LC12018" s="2">
        <v>40592.466458333336</v>
      </c>
      <c r="LD12018" t="s">
        <v>1325</v>
      </c>
      <c r="LE12018">
        <v>-131194</v>
      </c>
      <c r="LF12018">
        <v>0</v>
      </c>
      <c r="LG12018">
        <v>0</v>
      </c>
      <c r="LH12018">
        <v>0</v>
      </c>
      <c r="LI12018">
        <v>-131194</v>
      </c>
      <c r="LJ12018">
        <v>0</v>
      </c>
      <c r="LK12018">
        <v>2010</v>
      </c>
      <c r="LL12018" t="s">
        <v>1324</v>
      </c>
    </row>
    <row r="12019" spans="313:324" x14ac:dyDescent="0.3">
      <c r="LA12019">
        <v>12623</v>
      </c>
      <c r="LB12019" t="s">
        <v>1308</v>
      </c>
      <c r="LC12019" s="2">
        <v>40592.466458333336</v>
      </c>
      <c r="LD12019" t="s">
        <v>1326</v>
      </c>
      <c r="LE12019">
        <v>-148679</v>
      </c>
      <c r="LF12019">
        <v>0</v>
      </c>
      <c r="LG12019">
        <v>0</v>
      </c>
      <c r="LH12019">
        <v>0</v>
      </c>
      <c r="LI12019">
        <v>-148679</v>
      </c>
      <c r="LJ12019">
        <v>0</v>
      </c>
      <c r="LK12019">
        <v>2010</v>
      </c>
      <c r="LL12019" t="s">
        <v>1324</v>
      </c>
    </row>
    <row r="12020" spans="313:324" x14ac:dyDescent="0.3">
      <c r="LA12020">
        <v>12624</v>
      </c>
      <c r="LB12020" t="s">
        <v>1308</v>
      </c>
      <c r="LC12020" s="2">
        <v>40592.467233796298</v>
      </c>
      <c r="LD12020" t="s">
        <v>1328</v>
      </c>
      <c r="LE12020">
        <v>64558</v>
      </c>
      <c r="LF12020">
        <v>991660</v>
      </c>
      <c r="LG12020">
        <v>0</v>
      </c>
      <c r="LH12020">
        <v>0</v>
      </c>
      <c r="LI12020">
        <v>1056218</v>
      </c>
      <c r="LJ12020">
        <v>0</v>
      </c>
      <c r="LK12020">
        <v>2010</v>
      </c>
      <c r="LL12020" t="s">
        <v>1329</v>
      </c>
    </row>
    <row r="12021" spans="313:324" x14ac:dyDescent="0.3">
      <c r="LA12021">
        <v>12625</v>
      </c>
      <c r="LB12021" t="s">
        <v>1308</v>
      </c>
      <c r="LC12021" s="2">
        <v>40592.467233796298</v>
      </c>
      <c r="LD12021" t="s">
        <v>1334</v>
      </c>
      <c r="LE12021">
        <v>222687</v>
      </c>
      <c r="LF12021">
        <v>0</v>
      </c>
      <c r="LG12021">
        <v>0</v>
      </c>
      <c r="LH12021">
        <v>0</v>
      </c>
      <c r="LI12021">
        <v>222687</v>
      </c>
      <c r="LJ12021">
        <v>0</v>
      </c>
      <c r="LK12021">
        <v>2010</v>
      </c>
      <c r="LL12021" t="s">
        <v>1329</v>
      </c>
    </row>
    <row r="12022" spans="313:324" x14ac:dyDescent="0.3">
      <c r="LA12022">
        <v>12626</v>
      </c>
      <c r="LB12022" t="s">
        <v>1308</v>
      </c>
      <c r="LC12022" s="2">
        <v>40592.467233796298</v>
      </c>
      <c r="LD12022" t="s">
        <v>1351</v>
      </c>
      <c r="LE12022">
        <v>0</v>
      </c>
      <c r="LF12022">
        <v>0</v>
      </c>
      <c r="LG12022">
        <v>0</v>
      </c>
      <c r="LH12022">
        <v>0</v>
      </c>
      <c r="LI12022">
        <v>0</v>
      </c>
      <c r="LJ12022">
        <v>0</v>
      </c>
      <c r="LK12022">
        <v>2010</v>
      </c>
      <c r="LL12022" t="s">
        <v>1329</v>
      </c>
    </row>
    <row r="12023" spans="313:324" x14ac:dyDescent="0.3">
      <c r="LA12023">
        <v>12627</v>
      </c>
      <c r="LB12023" t="s">
        <v>1308</v>
      </c>
      <c r="LC12023" s="2">
        <v>40592.467233796298</v>
      </c>
      <c r="LD12023" t="s">
        <v>1331</v>
      </c>
      <c r="LE12023">
        <v>26389</v>
      </c>
      <c r="LF12023">
        <v>0</v>
      </c>
      <c r="LG12023">
        <v>0</v>
      </c>
      <c r="LH12023">
        <v>0</v>
      </c>
      <c r="LI12023">
        <v>26389</v>
      </c>
      <c r="LJ12023">
        <v>0</v>
      </c>
      <c r="LK12023">
        <v>2010</v>
      </c>
      <c r="LL12023" t="s">
        <v>1329</v>
      </c>
    </row>
    <row r="12024" spans="313:324" x14ac:dyDescent="0.3">
      <c r="LA12024">
        <v>12628</v>
      </c>
      <c r="LB12024" t="s">
        <v>1308</v>
      </c>
      <c r="LC12024" s="2">
        <v>40592.467233796298</v>
      </c>
      <c r="LD12024" t="s">
        <v>1332</v>
      </c>
      <c r="LE12024">
        <v>285073</v>
      </c>
      <c r="LF12024">
        <v>0</v>
      </c>
      <c r="LG12024">
        <v>0</v>
      </c>
      <c r="LH12024">
        <v>0</v>
      </c>
      <c r="LI12024">
        <v>285073</v>
      </c>
      <c r="LJ12024">
        <v>0</v>
      </c>
      <c r="LK12024">
        <v>2010</v>
      </c>
      <c r="LL12024" t="s">
        <v>1329</v>
      </c>
    </row>
    <row r="12025" spans="313:324" x14ac:dyDescent="0.3">
      <c r="LA12025">
        <v>12629</v>
      </c>
      <c r="LB12025" t="s">
        <v>1308</v>
      </c>
      <c r="LC12025" s="2">
        <v>40592.467233796298</v>
      </c>
      <c r="LD12025" t="s">
        <v>1330</v>
      </c>
      <c r="LE12025">
        <v>172</v>
      </c>
      <c r="LF12025">
        <v>1238621</v>
      </c>
      <c r="LG12025">
        <v>0</v>
      </c>
      <c r="LH12025">
        <v>0</v>
      </c>
      <c r="LI12025">
        <v>1238793</v>
      </c>
      <c r="LJ12025">
        <v>0</v>
      </c>
      <c r="LK12025">
        <v>2010</v>
      </c>
      <c r="LL12025" t="s">
        <v>1329</v>
      </c>
    </row>
    <row r="12026" spans="313:324" x14ac:dyDescent="0.3">
      <c r="LA12026">
        <v>12630</v>
      </c>
      <c r="LB12026" t="s">
        <v>1308</v>
      </c>
      <c r="LC12026" s="2">
        <v>40592.469050925924</v>
      </c>
      <c r="LD12026" t="s">
        <v>1337</v>
      </c>
      <c r="LE12026">
        <v>0</v>
      </c>
      <c r="LF12026">
        <v>0</v>
      </c>
      <c r="LG12026">
        <v>0</v>
      </c>
      <c r="LH12026">
        <v>2266234</v>
      </c>
      <c r="LI12026">
        <v>2266234</v>
      </c>
      <c r="LJ12026">
        <v>2082368</v>
      </c>
      <c r="LK12026">
        <v>2010</v>
      </c>
      <c r="LL12026" t="s">
        <v>1336</v>
      </c>
    </row>
    <row r="12027" spans="313:324" x14ac:dyDescent="0.3">
      <c r="LA12027">
        <v>12631</v>
      </c>
      <c r="LB12027" t="s">
        <v>1308</v>
      </c>
      <c r="LC12027" s="2">
        <v>40592.469050925924</v>
      </c>
      <c r="LD12027" t="s">
        <v>1335</v>
      </c>
      <c r="LE12027">
        <v>0</v>
      </c>
      <c r="LF12027">
        <v>0</v>
      </c>
      <c r="LG12027">
        <v>0</v>
      </c>
      <c r="LH12027">
        <v>48429</v>
      </c>
      <c r="LI12027">
        <v>48429</v>
      </c>
      <c r="LJ12027">
        <v>40856</v>
      </c>
      <c r="LK12027">
        <v>2010</v>
      </c>
      <c r="LL12027" t="s">
        <v>1336</v>
      </c>
    </row>
    <row r="12028" spans="313:324" x14ac:dyDescent="0.3">
      <c r="LA12028">
        <v>12632</v>
      </c>
      <c r="LB12028" t="s">
        <v>1308</v>
      </c>
      <c r="LC12028" s="2">
        <v>40592.469050925924</v>
      </c>
      <c r="LD12028" t="s">
        <v>1415</v>
      </c>
      <c r="LE12028">
        <v>0</v>
      </c>
      <c r="LF12028">
        <v>0</v>
      </c>
      <c r="LG12028">
        <v>0</v>
      </c>
      <c r="LH12028">
        <v>519990</v>
      </c>
      <c r="LI12028">
        <v>519990</v>
      </c>
      <c r="LJ12028">
        <v>503967</v>
      </c>
      <c r="LK12028">
        <v>2010</v>
      </c>
      <c r="LL12028" t="s">
        <v>1336</v>
      </c>
    </row>
    <row r="12029" spans="313:324" x14ac:dyDescent="0.3">
      <c r="LA12029">
        <v>12633</v>
      </c>
      <c r="LB12029" t="s">
        <v>1308</v>
      </c>
      <c r="LC12029" s="2">
        <v>40592.470752314817</v>
      </c>
      <c r="LD12029" t="s">
        <v>1292</v>
      </c>
      <c r="LE12029">
        <v>1914596</v>
      </c>
      <c r="LF12029">
        <v>0</v>
      </c>
      <c r="LG12029">
        <v>279868</v>
      </c>
      <c r="LH12029">
        <v>1081751</v>
      </c>
      <c r="LI12029">
        <v>2996347</v>
      </c>
      <c r="LJ12029">
        <v>0</v>
      </c>
      <c r="LK12029">
        <v>2010</v>
      </c>
      <c r="LL12029" t="s">
        <v>1309</v>
      </c>
    </row>
    <row r="12030" spans="313:324" x14ac:dyDescent="0.3">
      <c r="LA12030">
        <v>12634</v>
      </c>
      <c r="LB12030" t="s">
        <v>1308</v>
      </c>
      <c r="LC12030" s="2">
        <v>40592.470752314817</v>
      </c>
      <c r="LD12030" t="s">
        <v>1293</v>
      </c>
      <c r="LE12030">
        <v>1985745</v>
      </c>
      <c r="LF12030">
        <v>0</v>
      </c>
      <c r="LG12030">
        <v>323274</v>
      </c>
      <c r="LH12030">
        <v>643565</v>
      </c>
      <c r="LI12030">
        <v>2629310</v>
      </c>
      <c r="LJ12030">
        <v>0</v>
      </c>
      <c r="LK12030">
        <v>2010</v>
      </c>
      <c r="LL12030" t="s">
        <v>1309</v>
      </c>
    </row>
    <row r="12031" spans="313:324" x14ac:dyDescent="0.3">
      <c r="LA12031">
        <v>12635</v>
      </c>
      <c r="LB12031" t="s">
        <v>1308</v>
      </c>
      <c r="LC12031" s="2">
        <v>40592.470752314817</v>
      </c>
      <c r="LD12031" t="s">
        <v>1294</v>
      </c>
      <c r="LE12031">
        <v>10172192</v>
      </c>
      <c r="LF12031">
        <v>0</v>
      </c>
      <c r="LG12031">
        <v>1410250</v>
      </c>
      <c r="LH12031">
        <v>860676</v>
      </c>
      <c r="LI12031">
        <v>11032868</v>
      </c>
      <c r="LJ12031">
        <v>0</v>
      </c>
      <c r="LK12031">
        <v>2010</v>
      </c>
      <c r="LL12031" t="s">
        <v>1309</v>
      </c>
    </row>
    <row r="12032" spans="313:324" x14ac:dyDescent="0.3">
      <c r="LA12032">
        <v>12636</v>
      </c>
      <c r="LB12032" t="s">
        <v>1308</v>
      </c>
      <c r="LC12032" s="2">
        <v>40592.470752314817</v>
      </c>
      <c r="LD12032" t="s">
        <v>1295</v>
      </c>
      <c r="LE12032">
        <v>959300</v>
      </c>
      <c r="LF12032">
        <v>0</v>
      </c>
      <c r="LG12032">
        <v>411474</v>
      </c>
      <c r="LH12032">
        <v>1758254</v>
      </c>
      <c r="LI12032">
        <v>2717554</v>
      </c>
      <c r="LJ12032">
        <v>0</v>
      </c>
      <c r="LK12032">
        <v>2010</v>
      </c>
      <c r="LL12032" t="s">
        <v>1309</v>
      </c>
    </row>
    <row r="12033" spans="313:324" x14ac:dyDescent="0.3">
      <c r="LA12033">
        <v>12637</v>
      </c>
      <c r="LB12033" t="s">
        <v>1308</v>
      </c>
      <c r="LC12033" s="2">
        <v>40592.470752314817</v>
      </c>
      <c r="LD12033" t="s">
        <v>1296</v>
      </c>
      <c r="LE12033">
        <v>153581</v>
      </c>
      <c r="LF12033">
        <v>0</v>
      </c>
      <c r="LG12033">
        <v>60041</v>
      </c>
      <c r="LH12033">
        <v>37108</v>
      </c>
      <c r="LI12033">
        <v>190689</v>
      </c>
      <c r="LJ12033">
        <v>0</v>
      </c>
      <c r="LK12033">
        <v>2010</v>
      </c>
      <c r="LL12033" t="s">
        <v>1309</v>
      </c>
    </row>
    <row r="12034" spans="313:324" x14ac:dyDescent="0.3">
      <c r="LA12034">
        <v>12638</v>
      </c>
      <c r="LB12034" t="s">
        <v>1308</v>
      </c>
      <c r="LC12034" s="2">
        <v>40592.470752314817</v>
      </c>
      <c r="LD12034" t="s">
        <v>1297</v>
      </c>
      <c r="LE12034">
        <v>0</v>
      </c>
      <c r="LF12034">
        <v>0</v>
      </c>
      <c r="LG12034">
        <v>0</v>
      </c>
      <c r="LH12034">
        <v>2914</v>
      </c>
      <c r="LI12034">
        <v>2914</v>
      </c>
      <c r="LJ12034">
        <v>0</v>
      </c>
      <c r="LK12034">
        <v>2010</v>
      </c>
      <c r="LL12034" t="s">
        <v>1309</v>
      </c>
    </row>
    <row r="12035" spans="313:324" x14ac:dyDescent="0.3">
      <c r="LA12035">
        <v>12639</v>
      </c>
      <c r="LB12035" t="s">
        <v>1308</v>
      </c>
      <c r="LC12035" s="2">
        <v>40592.470752314817</v>
      </c>
      <c r="LD12035" t="s">
        <v>1298</v>
      </c>
      <c r="LE12035">
        <v>1631418</v>
      </c>
      <c r="LF12035">
        <v>0</v>
      </c>
      <c r="LG12035">
        <v>274985</v>
      </c>
      <c r="LH12035">
        <v>308622</v>
      </c>
      <c r="LI12035">
        <v>1940040</v>
      </c>
      <c r="LJ12035">
        <v>0</v>
      </c>
      <c r="LK12035">
        <v>2010</v>
      </c>
      <c r="LL12035" t="s">
        <v>1309</v>
      </c>
    </row>
    <row r="12036" spans="313:324" x14ac:dyDescent="0.3">
      <c r="LA12036">
        <v>12640</v>
      </c>
      <c r="LB12036" t="s">
        <v>1308</v>
      </c>
      <c r="LC12036" s="2">
        <v>40592.472939814812</v>
      </c>
      <c r="LD12036" t="s">
        <v>1386</v>
      </c>
      <c r="LE12036">
        <v>19179</v>
      </c>
      <c r="LF12036">
        <v>345450</v>
      </c>
      <c r="LG12036">
        <v>5020</v>
      </c>
      <c r="LH12036">
        <v>121993</v>
      </c>
      <c r="LI12036">
        <v>486622</v>
      </c>
      <c r="LJ12036">
        <v>361353</v>
      </c>
      <c r="LK12036">
        <v>2010</v>
      </c>
      <c r="LL12036" t="s">
        <v>1359</v>
      </c>
    </row>
    <row r="12037" spans="313:324" x14ac:dyDescent="0.3">
      <c r="LA12037">
        <v>12641</v>
      </c>
      <c r="LB12037" t="s">
        <v>1308</v>
      </c>
      <c r="LC12037" s="2">
        <v>40592.472939814812</v>
      </c>
      <c r="LD12037" t="s">
        <v>1370</v>
      </c>
      <c r="LE12037">
        <v>0</v>
      </c>
      <c r="LF12037">
        <v>371178</v>
      </c>
      <c r="LG12037">
        <v>0</v>
      </c>
      <c r="LH12037">
        <v>1126</v>
      </c>
      <c r="LI12037">
        <v>372304</v>
      </c>
      <c r="LJ12037">
        <v>353962</v>
      </c>
      <c r="LK12037">
        <v>2010</v>
      </c>
      <c r="LL12037" t="s">
        <v>1359</v>
      </c>
    </row>
    <row r="12038" spans="313:324" x14ac:dyDescent="0.3">
      <c r="LA12038">
        <v>12642</v>
      </c>
      <c r="LB12038" t="s">
        <v>1308</v>
      </c>
      <c r="LC12038" s="2">
        <v>40592.472939814812</v>
      </c>
      <c r="LD12038" t="s">
        <v>1358</v>
      </c>
      <c r="LE12038">
        <v>432175</v>
      </c>
      <c r="LF12038">
        <v>1483287</v>
      </c>
      <c r="LG12038">
        <v>87507</v>
      </c>
      <c r="LH12038">
        <v>478111</v>
      </c>
      <c r="LI12038">
        <v>2393573</v>
      </c>
      <c r="LJ12038">
        <v>2368225</v>
      </c>
      <c r="LK12038">
        <v>2010</v>
      </c>
      <c r="LL12038" t="s">
        <v>1359</v>
      </c>
    </row>
    <row r="12039" spans="313:324" x14ac:dyDescent="0.3">
      <c r="LA12039">
        <v>12643</v>
      </c>
      <c r="LB12039" t="s">
        <v>1308</v>
      </c>
      <c r="LC12039" s="2">
        <v>40592.472939814812</v>
      </c>
      <c r="LD12039" t="s">
        <v>1371</v>
      </c>
      <c r="LE12039">
        <v>0</v>
      </c>
      <c r="LF12039">
        <v>38579</v>
      </c>
      <c r="LG12039">
        <v>0</v>
      </c>
      <c r="LH12039">
        <v>0</v>
      </c>
      <c r="LI12039">
        <v>38579</v>
      </c>
      <c r="LJ12039">
        <v>41923</v>
      </c>
      <c r="LK12039">
        <v>2010</v>
      </c>
      <c r="LL12039" t="s">
        <v>1359</v>
      </c>
    </row>
    <row r="12040" spans="313:324" x14ac:dyDescent="0.3">
      <c r="LA12040">
        <v>12644</v>
      </c>
      <c r="LB12040" t="s">
        <v>1308</v>
      </c>
      <c r="LC12040" s="2">
        <v>40592.472939814812</v>
      </c>
      <c r="LD12040" t="s">
        <v>1368</v>
      </c>
      <c r="LE12040">
        <v>177291</v>
      </c>
      <c r="LF12040">
        <v>34759</v>
      </c>
      <c r="LG12040">
        <v>52241</v>
      </c>
      <c r="LH12040">
        <v>19023</v>
      </c>
      <c r="LI12040">
        <v>231073</v>
      </c>
      <c r="LJ12040">
        <v>274020</v>
      </c>
      <c r="LK12040">
        <v>2010</v>
      </c>
      <c r="LL12040" t="s">
        <v>1359</v>
      </c>
    </row>
    <row r="12041" spans="313:324" x14ac:dyDescent="0.3">
      <c r="LA12041">
        <v>12645</v>
      </c>
      <c r="LB12041" t="s">
        <v>1308</v>
      </c>
      <c r="LC12041" s="2">
        <v>40592.472939814812</v>
      </c>
      <c r="LD12041" t="s">
        <v>1387</v>
      </c>
      <c r="LE12041">
        <v>0</v>
      </c>
      <c r="LF12041">
        <v>0</v>
      </c>
      <c r="LG12041">
        <v>0</v>
      </c>
      <c r="LH12041">
        <v>6709739</v>
      </c>
      <c r="LI12041">
        <v>6709739</v>
      </c>
      <c r="LJ12041">
        <v>3500011</v>
      </c>
      <c r="LK12041">
        <v>2010</v>
      </c>
      <c r="LL12041" t="s">
        <v>1359</v>
      </c>
    </row>
    <row r="12042" spans="313:324" x14ac:dyDescent="0.3">
      <c r="LA12042">
        <v>12646</v>
      </c>
      <c r="LB12042" t="s">
        <v>1308</v>
      </c>
      <c r="LC12042" s="2">
        <v>40592.472939814812</v>
      </c>
      <c r="LD12042" t="s">
        <v>1369</v>
      </c>
      <c r="LE12042">
        <v>495310</v>
      </c>
      <c r="LF12042">
        <v>326409</v>
      </c>
      <c r="LG12042">
        <v>104590</v>
      </c>
      <c r="LH12042">
        <v>84736</v>
      </c>
      <c r="LI12042">
        <v>906455</v>
      </c>
      <c r="LJ12042">
        <v>1021449</v>
      </c>
      <c r="LK12042">
        <v>2010</v>
      </c>
      <c r="LL12042" t="s">
        <v>1359</v>
      </c>
    </row>
    <row r="12043" spans="313:324" x14ac:dyDescent="0.3">
      <c r="LA12043">
        <v>12647</v>
      </c>
      <c r="LB12043" t="s">
        <v>1374</v>
      </c>
      <c r="LC12043" s="2">
        <v>40595.578206018516</v>
      </c>
      <c r="LD12043" t="s">
        <v>1317</v>
      </c>
      <c r="LE12043">
        <v>10404092</v>
      </c>
      <c r="LF12043">
        <v>0</v>
      </c>
      <c r="LG12043">
        <v>0</v>
      </c>
      <c r="LH12043">
        <v>0</v>
      </c>
      <c r="LI12043">
        <v>10404092</v>
      </c>
      <c r="LJ12043">
        <v>0</v>
      </c>
      <c r="LK12043">
        <v>2010</v>
      </c>
      <c r="LL12043" t="s">
        <v>1318</v>
      </c>
    </row>
    <row r="12044" spans="313:324" x14ac:dyDescent="0.3">
      <c r="LA12044">
        <v>12648</v>
      </c>
      <c r="LB12044" t="s">
        <v>1374</v>
      </c>
      <c r="LC12044" s="2">
        <v>40595.578206018516</v>
      </c>
      <c r="LD12044" t="s">
        <v>1321</v>
      </c>
      <c r="LE12044">
        <v>1138880</v>
      </c>
      <c r="LF12044">
        <v>0</v>
      </c>
      <c r="LG12044">
        <v>0</v>
      </c>
      <c r="LH12044">
        <v>0</v>
      </c>
      <c r="LI12044">
        <v>1138880</v>
      </c>
      <c r="LJ12044">
        <v>0</v>
      </c>
      <c r="LK12044">
        <v>2010</v>
      </c>
      <c r="LL12044" t="s">
        <v>1318</v>
      </c>
    </row>
    <row r="12045" spans="313:324" x14ac:dyDescent="0.3">
      <c r="LA12045">
        <v>12649</v>
      </c>
      <c r="LB12045" t="s">
        <v>1374</v>
      </c>
      <c r="LC12045" s="2">
        <v>40595.578206018516</v>
      </c>
      <c r="LD12045" t="s">
        <v>1350</v>
      </c>
      <c r="LE12045">
        <v>1042463</v>
      </c>
      <c r="LF12045">
        <v>0</v>
      </c>
      <c r="LG12045">
        <v>0</v>
      </c>
      <c r="LH12045">
        <v>0</v>
      </c>
      <c r="LI12045">
        <v>1042463</v>
      </c>
      <c r="LJ12045">
        <v>0</v>
      </c>
      <c r="LK12045">
        <v>2010</v>
      </c>
      <c r="LL12045" t="s">
        <v>1318</v>
      </c>
    </row>
    <row r="12046" spans="313:324" x14ac:dyDescent="0.3">
      <c r="LA12046">
        <v>12650</v>
      </c>
      <c r="LB12046" t="s">
        <v>1374</v>
      </c>
      <c r="LC12046" s="2">
        <v>40595.578206018516</v>
      </c>
      <c r="LD12046" t="s">
        <v>1320</v>
      </c>
      <c r="LE12046">
        <v>53794</v>
      </c>
      <c r="LF12046">
        <v>0</v>
      </c>
      <c r="LG12046">
        <v>0</v>
      </c>
      <c r="LH12046">
        <v>0</v>
      </c>
      <c r="LI12046">
        <v>53794</v>
      </c>
      <c r="LJ12046">
        <v>0</v>
      </c>
      <c r="LK12046">
        <v>2010</v>
      </c>
      <c r="LL12046" t="s">
        <v>1318</v>
      </c>
    </row>
    <row r="12047" spans="313:324" x14ac:dyDescent="0.3">
      <c r="LA12047">
        <v>12651</v>
      </c>
      <c r="LB12047" t="s">
        <v>1374</v>
      </c>
      <c r="LC12047" s="2">
        <v>40595.578206018516</v>
      </c>
      <c r="LD12047" t="s">
        <v>1319</v>
      </c>
      <c r="LE12047">
        <v>1569853</v>
      </c>
      <c r="LF12047">
        <v>0</v>
      </c>
      <c r="LG12047">
        <v>0</v>
      </c>
      <c r="LH12047">
        <v>0</v>
      </c>
      <c r="LI12047">
        <v>1569853</v>
      </c>
      <c r="LJ12047">
        <v>0</v>
      </c>
      <c r="LK12047">
        <v>2010</v>
      </c>
      <c r="LL12047" t="s">
        <v>1318</v>
      </c>
    </row>
    <row r="12048" spans="313:324" x14ac:dyDescent="0.3">
      <c r="LA12048">
        <v>12652</v>
      </c>
      <c r="LB12048" t="s">
        <v>1374</v>
      </c>
      <c r="LC12048" s="2">
        <v>40595.579444444447</v>
      </c>
      <c r="LD12048" t="s">
        <v>1340</v>
      </c>
      <c r="LE12048">
        <v>-423326</v>
      </c>
      <c r="LF12048">
        <v>0</v>
      </c>
      <c r="LG12048">
        <v>0</v>
      </c>
      <c r="LH12048">
        <v>0</v>
      </c>
      <c r="LI12048">
        <v>-423326</v>
      </c>
      <c r="LJ12048">
        <v>0</v>
      </c>
      <c r="LK12048">
        <v>2010</v>
      </c>
      <c r="LL12048" t="s">
        <v>1324</v>
      </c>
    </row>
    <row r="12049" spans="313:324" x14ac:dyDescent="0.3">
      <c r="LA12049">
        <v>12653</v>
      </c>
      <c r="LB12049" t="s">
        <v>1374</v>
      </c>
      <c r="LC12049" s="2">
        <v>40595.579444444447</v>
      </c>
      <c r="LD12049" t="s">
        <v>1361</v>
      </c>
      <c r="LE12049">
        <v>-1156611</v>
      </c>
      <c r="LF12049">
        <v>0</v>
      </c>
      <c r="LG12049">
        <v>0</v>
      </c>
      <c r="LH12049">
        <v>0</v>
      </c>
      <c r="LI12049">
        <v>-1156611</v>
      </c>
      <c r="LJ12049">
        <v>0</v>
      </c>
      <c r="LK12049">
        <v>2010</v>
      </c>
      <c r="LL12049" t="s">
        <v>1324</v>
      </c>
    </row>
    <row r="12050" spans="313:324" x14ac:dyDescent="0.3">
      <c r="LA12050">
        <v>12654</v>
      </c>
      <c r="LB12050" t="s">
        <v>1374</v>
      </c>
      <c r="LC12050" s="2">
        <v>40595.579444444447</v>
      </c>
      <c r="LD12050" t="s">
        <v>1373</v>
      </c>
      <c r="LE12050">
        <v>-4449819</v>
      </c>
      <c r="LF12050">
        <v>0</v>
      </c>
      <c r="LG12050">
        <v>0</v>
      </c>
      <c r="LH12050">
        <v>0</v>
      </c>
      <c r="LI12050">
        <v>-4449819</v>
      </c>
      <c r="LJ12050">
        <v>0</v>
      </c>
      <c r="LK12050">
        <v>2010</v>
      </c>
      <c r="LL12050" t="s">
        <v>1324</v>
      </c>
    </row>
    <row r="12051" spans="313:324" x14ac:dyDescent="0.3">
      <c r="LA12051">
        <v>12655</v>
      </c>
      <c r="LB12051" t="s">
        <v>1374</v>
      </c>
      <c r="LC12051" s="2">
        <v>40595.579444444447</v>
      </c>
      <c r="LD12051" t="s">
        <v>1325</v>
      </c>
      <c r="LE12051">
        <v>-1360366</v>
      </c>
      <c r="LF12051">
        <v>0</v>
      </c>
      <c r="LG12051">
        <v>0</v>
      </c>
      <c r="LH12051">
        <v>0</v>
      </c>
      <c r="LI12051">
        <v>-1360366</v>
      </c>
      <c r="LJ12051">
        <v>0</v>
      </c>
      <c r="LK12051">
        <v>2010</v>
      </c>
      <c r="LL12051" t="s">
        <v>1324</v>
      </c>
    </row>
    <row r="12052" spans="313:324" x14ac:dyDescent="0.3">
      <c r="LA12052">
        <v>12656</v>
      </c>
      <c r="LB12052" t="s">
        <v>1374</v>
      </c>
      <c r="LC12052" s="2">
        <v>40595.579444444447</v>
      </c>
      <c r="LD12052" t="s">
        <v>1327</v>
      </c>
      <c r="LE12052">
        <v>-12832424</v>
      </c>
      <c r="LF12052">
        <v>0</v>
      </c>
      <c r="LG12052">
        <v>0</v>
      </c>
      <c r="LH12052">
        <v>0</v>
      </c>
      <c r="LI12052">
        <v>-12832424</v>
      </c>
      <c r="LJ12052">
        <v>0</v>
      </c>
      <c r="LK12052">
        <v>2010</v>
      </c>
      <c r="LL12052" t="s">
        <v>1324</v>
      </c>
    </row>
    <row r="12053" spans="313:324" x14ac:dyDescent="0.3">
      <c r="LA12053">
        <v>12657</v>
      </c>
      <c r="LB12053" t="s">
        <v>1374</v>
      </c>
      <c r="LC12053" s="2">
        <v>40595.579444444447</v>
      </c>
      <c r="LD12053" t="s">
        <v>1326</v>
      </c>
      <c r="LE12053">
        <v>-400849</v>
      </c>
      <c r="LF12053">
        <v>0</v>
      </c>
      <c r="LG12053">
        <v>0</v>
      </c>
      <c r="LH12053">
        <v>0</v>
      </c>
      <c r="LI12053">
        <v>-400849</v>
      </c>
      <c r="LJ12053">
        <v>0</v>
      </c>
      <c r="LK12053">
        <v>2010</v>
      </c>
      <c r="LL12053" t="s">
        <v>1324</v>
      </c>
    </row>
    <row r="12054" spans="313:324" x14ac:dyDescent="0.3">
      <c r="LA12054">
        <v>12658</v>
      </c>
      <c r="LB12054" t="s">
        <v>1374</v>
      </c>
      <c r="LC12054" s="2">
        <v>40595.580868055556</v>
      </c>
      <c r="LD12054" t="s">
        <v>1328</v>
      </c>
      <c r="LE12054">
        <v>0</v>
      </c>
      <c r="LF12054">
        <v>7243206</v>
      </c>
      <c r="LG12054">
        <v>0</v>
      </c>
      <c r="LH12054">
        <v>0</v>
      </c>
      <c r="LI12054">
        <v>7243206</v>
      </c>
      <c r="LJ12054">
        <v>0</v>
      </c>
      <c r="LK12054">
        <v>2010</v>
      </c>
      <c r="LL12054" t="s">
        <v>1329</v>
      </c>
    </row>
    <row r="12055" spans="313:324" x14ac:dyDescent="0.3">
      <c r="LA12055">
        <v>12659</v>
      </c>
      <c r="LB12055" t="s">
        <v>1374</v>
      </c>
      <c r="LC12055" s="2">
        <v>40595.580868055556</v>
      </c>
      <c r="LD12055" t="s">
        <v>1334</v>
      </c>
      <c r="LE12055">
        <v>3220214</v>
      </c>
      <c r="LF12055">
        <v>0</v>
      </c>
      <c r="LG12055">
        <v>0</v>
      </c>
      <c r="LH12055">
        <v>0</v>
      </c>
      <c r="LI12055">
        <v>3220214</v>
      </c>
      <c r="LJ12055">
        <v>0</v>
      </c>
      <c r="LK12055">
        <v>2010</v>
      </c>
      <c r="LL12055" t="s">
        <v>1329</v>
      </c>
    </row>
    <row r="12056" spans="313:324" x14ac:dyDescent="0.3">
      <c r="LA12056">
        <v>12660</v>
      </c>
      <c r="LB12056" t="s">
        <v>1374</v>
      </c>
      <c r="LC12056" s="2">
        <v>40595.580868055556</v>
      </c>
      <c r="LD12056" t="s">
        <v>1351</v>
      </c>
      <c r="LE12056">
        <v>0</v>
      </c>
      <c r="LF12056">
        <v>382575</v>
      </c>
      <c r="LG12056">
        <v>0</v>
      </c>
      <c r="LH12056">
        <v>0</v>
      </c>
      <c r="LI12056">
        <v>382575</v>
      </c>
      <c r="LJ12056">
        <v>0</v>
      </c>
      <c r="LK12056">
        <v>2010</v>
      </c>
      <c r="LL12056" t="s">
        <v>1329</v>
      </c>
    </row>
    <row r="12057" spans="313:324" x14ac:dyDescent="0.3">
      <c r="LA12057">
        <v>12661</v>
      </c>
      <c r="LB12057" t="s">
        <v>1374</v>
      </c>
      <c r="LC12057" s="2">
        <v>40595.580868055556</v>
      </c>
      <c r="LD12057" t="s">
        <v>1331</v>
      </c>
      <c r="LE12057">
        <v>0</v>
      </c>
      <c r="LF12057">
        <v>1027534</v>
      </c>
      <c r="LG12057">
        <v>0</v>
      </c>
      <c r="LH12057">
        <v>0</v>
      </c>
      <c r="LI12057">
        <v>1027534</v>
      </c>
      <c r="LJ12057">
        <v>0</v>
      </c>
      <c r="LK12057">
        <v>2010</v>
      </c>
      <c r="LL12057" t="s">
        <v>1329</v>
      </c>
    </row>
    <row r="12058" spans="313:324" x14ac:dyDescent="0.3">
      <c r="LA12058">
        <v>12662</v>
      </c>
      <c r="LB12058" t="s">
        <v>1374</v>
      </c>
      <c r="LC12058" s="2">
        <v>40595.580868055556</v>
      </c>
      <c r="LD12058" t="s">
        <v>1332</v>
      </c>
      <c r="LE12058">
        <v>4370390</v>
      </c>
      <c r="LF12058">
        <v>0</v>
      </c>
      <c r="LG12058">
        <v>0</v>
      </c>
      <c r="LH12058">
        <v>0</v>
      </c>
      <c r="LI12058">
        <v>4370390</v>
      </c>
      <c r="LJ12058">
        <v>0</v>
      </c>
      <c r="LK12058">
        <v>2010</v>
      </c>
      <c r="LL12058" t="s">
        <v>1329</v>
      </c>
    </row>
    <row r="12059" spans="313:324" x14ac:dyDescent="0.3">
      <c r="LA12059">
        <v>12663</v>
      </c>
      <c r="LB12059" t="s">
        <v>1374</v>
      </c>
      <c r="LC12059" s="2">
        <v>40595.580868055556</v>
      </c>
      <c r="LD12059" t="s">
        <v>1330</v>
      </c>
      <c r="LE12059">
        <v>0</v>
      </c>
      <c r="LF12059">
        <v>3499335</v>
      </c>
      <c r="LG12059">
        <v>0</v>
      </c>
      <c r="LH12059">
        <v>0</v>
      </c>
      <c r="LI12059">
        <v>3499335</v>
      </c>
      <c r="LJ12059">
        <v>0</v>
      </c>
      <c r="LK12059">
        <v>2010</v>
      </c>
      <c r="LL12059" t="s">
        <v>1329</v>
      </c>
    </row>
    <row r="12060" spans="313:324" x14ac:dyDescent="0.3">
      <c r="LA12060">
        <v>12664</v>
      </c>
      <c r="LB12060" t="s">
        <v>1374</v>
      </c>
      <c r="LC12060" s="2">
        <v>40595.581643518519</v>
      </c>
      <c r="LD12060" t="s">
        <v>1356</v>
      </c>
      <c r="LE12060">
        <v>0</v>
      </c>
      <c r="LF12060">
        <v>0</v>
      </c>
      <c r="LG12060">
        <v>0</v>
      </c>
      <c r="LH12060">
        <v>852749</v>
      </c>
      <c r="LI12060">
        <v>852749</v>
      </c>
      <c r="LJ12060">
        <v>0</v>
      </c>
      <c r="LK12060">
        <v>2010</v>
      </c>
      <c r="LL12060" t="s">
        <v>1336</v>
      </c>
    </row>
    <row r="12061" spans="313:324" x14ac:dyDescent="0.3">
      <c r="LA12061">
        <v>12665</v>
      </c>
      <c r="LB12061" t="s">
        <v>1374</v>
      </c>
      <c r="LC12061" s="2">
        <v>40595.581643518519</v>
      </c>
      <c r="LD12061" t="s">
        <v>1338</v>
      </c>
      <c r="LE12061">
        <v>0</v>
      </c>
      <c r="LF12061">
        <v>0</v>
      </c>
      <c r="LG12061">
        <v>0</v>
      </c>
      <c r="LH12061">
        <v>238175</v>
      </c>
      <c r="LI12061">
        <v>238175</v>
      </c>
      <c r="LJ12061">
        <v>0</v>
      </c>
      <c r="LK12061">
        <v>2010</v>
      </c>
      <c r="LL12061" t="s">
        <v>1336</v>
      </c>
    </row>
    <row r="12062" spans="313:324" x14ac:dyDescent="0.3">
      <c r="LA12062">
        <v>12666</v>
      </c>
      <c r="LB12062" t="s">
        <v>1374</v>
      </c>
      <c r="LC12062" s="2">
        <v>40595.581643518519</v>
      </c>
      <c r="LD12062" t="s">
        <v>1335</v>
      </c>
      <c r="LE12062">
        <v>0</v>
      </c>
      <c r="LF12062">
        <v>0</v>
      </c>
      <c r="LG12062">
        <v>0</v>
      </c>
      <c r="LH12062">
        <v>56181</v>
      </c>
      <c r="LI12062">
        <v>56181</v>
      </c>
      <c r="LJ12062">
        <v>0</v>
      </c>
      <c r="LK12062">
        <v>2010</v>
      </c>
      <c r="LL12062" t="s">
        <v>1336</v>
      </c>
    </row>
    <row r="12063" spans="313:324" x14ac:dyDescent="0.3">
      <c r="LA12063">
        <v>12667</v>
      </c>
      <c r="LB12063" t="s">
        <v>1374</v>
      </c>
      <c r="LC12063" s="2">
        <v>40595.584085648145</v>
      </c>
      <c r="LD12063" t="s">
        <v>1292</v>
      </c>
      <c r="LE12063">
        <v>16364579</v>
      </c>
      <c r="LF12063">
        <v>0</v>
      </c>
      <c r="LG12063">
        <v>779426</v>
      </c>
      <c r="LH12063">
        <v>3214104</v>
      </c>
      <c r="LI12063">
        <v>19578683</v>
      </c>
      <c r="LJ12063">
        <v>0</v>
      </c>
      <c r="LK12063">
        <v>2010</v>
      </c>
      <c r="LL12063" t="s">
        <v>1309</v>
      </c>
    </row>
    <row r="12064" spans="313:324" x14ac:dyDescent="0.3">
      <c r="LA12064">
        <v>12668</v>
      </c>
      <c r="LB12064" t="s">
        <v>1374</v>
      </c>
      <c r="LC12064" s="2">
        <v>40595.584085648145</v>
      </c>
      <c r="LD12064" t="s">
        <v>1293</v>
      </c>
      <c r="LE12064">
        <v>17879646</v>
      </c>
      <c r="LF12064">
        <v>0</v>
      </c>
      <c r="LG12064">
        <v>2349448</v>
      </c>
      <c r="LH12064">
        <v>11826892</v>
      </c>
      <c r="LI12064">
        <v>29706538</v>
      </c>
      <c r="LJ12064">
        <v>0</v>
      </c>
      <c r="LK12064">
        <v>2010</v>
      </c>
      <c r="LL12064" t="s">
        <v>1309</v>
      </c>
    </row>
    <row r="12065" spans="313:324" x14ac:dyDescent="0.3">
      <c r="LA12065">
        <v>12669</v>
      </c>
      <c r="LB12065" t="s">
        <v>1374</v>
      </c>
      <c r="LC12065" s="2">
        <v>40595.584085648145</v>
      </c>
      <c r="LD12065" t="s">
        <v>1294</v>
      </c>
      <c r="LE12065">
        <v>82712369</v>
      </c>
      <c r="LF12065">
        <v>0</v>
      </c>
      <c r="LG12065">
        <v>4312159</v>
      </c>
      <c r="LH12065">
        <v>7973770</v>
      </c>
      <c r="LI12065">
        <v>90686139</v>
      </c>
      <c r="LJ12065">
        <v>0</v>
      </c>
      <c r="LK12065">
        <v>2010</v>
      </c>
      <c r="LL12065" t="s">
        <v>1309</v>
      </c>
    </row>
    <row r="12066" spans="313:324" x14ac:dyDescent="0.3">
      <c r="LA12066">
        <v>12670</v>
      </c>
      <c r="LB12066" t="s">
        <v>1374</v>
      </c>
      <c r="LC12066" s="2">
        <v>40595.584085648145</v>
      </c>
      <c r="LD12066" t="s">
        <v>1295</v>
      </c>
      <c r="LE12066">
        <v>6981968</v>
      </c>
      <c r="LF12066">
        <v>0</v>
      </c>
      <c r="LG12066">
        <v>660195</v>
      </c>
      <c r="LH12066">
        <v>24241164</v>
      </c>
      <c r="LI12066">
        <v>31223132</v>
      </c>
      <c r="LJ12066">
        <v>0</v>
      </c>
      <c r="LK12066">
        <v>2010</v>
      </c>
      <c r="LL12066" t="s">
        <v>1309</v>
      </c>
    </row>
    <row r="12067" spans="313:324" x14ac:dyDescent="0.3">
      <c r="LA12067">
        <v>12671</v>
      </c>
      <c r="LB12067" t="s">
        <v>1374</v>
      </c>
      <c r="LC12067" s="2">
        <v>40595.584085648145</v>
      </c>
      <c r="LD12067" t="s">
        <v>1296</v>
      </c>
      <c r="LE12067">
        <v>2374407</v>
      </c>
      <c r="LF12067">
        <v>0</v>
      </c>
      <c r="LG12067">
        <v>153145</v>
      </c>
      <c r="LH12067">
        <v>1571753</v>
      </c>
      <c r="LI12067">
        <v>3946160</v>
      </c>
      <c r="LJ12067">
        <v>0</v>
      </c>
      <c r="LK12067">
        <v>2010</v>
      </c>
      <c r="LL12067" t="s">
        <v>1309</v>
      </c>
    </row>
    <row r="12068" spans="313:324" x14ac:dyDescent="0.3">
      <c r="LA12068">
        <v>12672</v>
      </c>
      <c r="LB12068" t="s">
        <v>1374</v>
      </c>
      <c r="LC12068" s="2">
        <v>40595.584085648145</v>
      </c>
      <c r="LD12068" t="s">
        <v>1298</v>
      </c>
      <c r="LE12068">
        <v>16995118</v>
      </c>
      <c r="LF12068">
        <v>0</v>
      </c>
      <c r="LG12068">
        <v>808817</v>
      </c>
      <c r="LH12068">
        <v>1699949</v>
      </c>
      <c r="LI12068">
        <v>18695067</v>
      </c>
      <c r="LJ12068">
        <v>0</v>
      </c>
      <c r="LK12068">
        <v>2010</v>
      </c>
      <c r="LL12068" t="s">
        <v>1309</v>
      </c>
    </row>
    <row r="12069" spans="313:324" x14ac:dyDescent="0.3">
      <c r="LA12069">
        <v>12673</v>
      </c>
      <c r="LB12069" t="s">
        <v>1374</v>
      </c>
      <c r="LC12069" s="2">
        <v>40595.592372685183</v>
      </c>
      <c r="LD12069" t="s">
        <v>1386</v>
      </c>
      <c r="LE12069">
        <v>256843</v>
      </c>
      <c r="LF12069">
        <v>1820224</v>
      </c>
      <c r="LG12069">
        <v>35780</v>
      </c>
      <c r="LH12069">
        <v>581466</v>
      </c>
      <c r="LI12069">
        <v>2658533</v>
      </c>
      <c r="LJ12069">
        <v>0</v>
      </c>
      <c r="LK12069">
        <v>2010</v>
      </c>
      <c r="LL12069" t="s">
        <v>1359</v>
      </c>
    </row>
    <row r="12070" spans="313:324" x14ac:dyDescent="0.3">
      <c r="LA12070">
        <v>12674</v>
      </c>
      <c r="LB12070" t="s">
        <v>1374</v>
      </c>
      <c r="LC12070" s="2">
        <v>40595.592372685183</v>
      </c>
      <c r="LD12070" t="s">
        <v>1370</v>
      </c>
      <c r="LE12070">
        <v>1004308</v>
      </c>
      <c r="LF12070">
        <v>1988744</v>
      </c>
      <c r="LG12070">
        <v>0</v>
      </c>
      <c r="LH12070">
        <v>3201</v>
      </c>
      <c r="LI12070">
        <v>2996253</v>
      </c>
      <c r="LJ12070">
        <v>0</v>
      </c>
      <c r="LK12070">
        <v>2010</v>
      </c>
      <c r="LL12070" t="s">
        <v>1359</v>
      </c>
    </row>
    <row r="12071" spans="313:324" x14ac:dyDescent="0.3">
      <c r="LA12071">
        <v>12675</v>
      </c>
      <c r="LB12071" t="s">
        <v>1374</v>
      </c>
      <c r="LC12071" s="2">
        <v>40595.592372685183</v>
      </c>
      <c r="LD12071" t="s">
        <v>1358</v>
      </c>
      <c r="LE12071">
        <v>1327658</v>
      </c>
      <c r="LF12071">
        <v>9200056</v>
      </c>
      <c r="LG12071">
        <v>141939</v>
      </c>
      <c r="LH12071">
        <v>2113566</v>
      </c>
      <c r="LI12071">
        <v>12641280</v>
      </c>
      <c r="LJ12071">
        <v>0</v>
      </c>
      <c r="LK12071">
        <v>2010</v>
      </c>
      <c r="LL12071" t="s">
        <v>1359</v>
      </c>
    </row>
    <row r="12072" spans="313:324" x14ac:dyDescent="0.3">
      <c r="LA12072">
        <v>12676</v>
      </c>
      <c r="LB12072" t="s">
        <v>1374</v>
      </c>
      <c r="LC12072" s="2">
        <v>40595.592372685183</v>
      </c>
      <c r="LD12072" t="s">
        <v>1368</v>
      </c>
      <c r="LE12072">
        <v>465170</v>
      </c>
      <c r="LF12072">
        <v>0</v>
      </c>
      <c r="LG12072">
        <v>59432</v>
      </c>
      <c r="LH12072">
        <v>541074</v>
      </c>
      <c r="LI12072">
        <v>1006244</v>
      </c>
      <c r="LJ12072">
        <v>0</v>
      </c>
      <c r="LK12072">
        <v>2010</v>
      </c>
      <c r="LL12072" t="s">
        <v>1359</v>
      </c>
    </row>
    <row r="12073" spans="313:324" x14ac:dyDescent="0.3">
      <c r="LA12073">
        <v>12677</v>
      </c>
      <c r="LB12073" t="s">
        <v>1374</v>
      </c>
      <c r="LC12073" s="2">
        <v>40595.592372685183</v>
      </c>
      <c r="LD12073" t="s">
        <v>1387</v>
      </c>
      <c r="LE12073">
        <v>0</v>
      </c>
      <c r="LF12073">
        <v>0</v>
      </c>
      <c r="LG12073">
        <v>0</v>
      </c>
      <c r="LH12073">
        <v>30784822</v>
      </c>
      <c r="LI12073">
        <v>30784822</v>
      </c>
      <c r="LJ12073">
        <v>0</v>
      </c>
      <c r="LK12073">
        <v>2010</v>
      </c>
      <c r="LL12073" t="s">
        <v>1359</v>
      </c>
    </row>
    <row r="12074" spans="313:324" x14ac:dyDescent="0.3">
      <c r="LA12074">
        <v>12678</v>
      </c>
      <c r="LB12074" t="s">
        <v>1374</v>
      </c>
      <c r="LC12074" s="2">
        <v>40595.592372685183</v>
      </c>
      <c r="LD12074" t="s">
        <v>1369</v>
      </c>
      <c r="LE12074">
        <v>95176</v>
      </c>
      <c r="LF12074">
        <v>1890359</v>
      </c>
      <c r="LG12074">
        <v>23696</v>
      </c>
      <c r="LH12074">
        <v>357893</v>
      </c>
      <c r="LI12074">
        <v>2343428</v>
      </c>
      <c r="LJ12074">
        <v>0</v>
      </c>
      <c r="LK12074">
        <v>2010</v>
      </c>
      <c r="LL12074" t="s">
        <v>1359</v>
      </c>
    </row>
    <row r="12075" spans="313:324" x14ac:dyDescent="0.3">
      <c r="LA12075">
        <v>12679</v>
      </c>
      <c r="LB12075" t="s">
        <v>1374</v>
      </c>
      <c r="LC12075" s="2">
        <v>40595.627800925926</v>
      </c>
      <c r="LD12075" t="s">
        <v>1311</v>
      </c>
      <c r="LE12075">
        <v>23084623</v>
      </c>
      <c r="LF12075">
        <v>0</v>
      </c>
      <c r="LG12075">
        <v>0</v>
      </c>
      <c r="LH12075">
        <v>0</v>
      </c>
      <c r="LI12075">
        <v>23084623</v>
      </c>
      <c r="LJ12075">
        <v>0</v>
      </c>
      <c r="LK12075">
        <v>2010</v>
      </c>
      <c r="LL12075" t="s">
        <v>1312</v>
      </c>
    </row>
    <row r="12076" spans="313:324" x14ac:dyDescent="0.3">
      <c r="LA12076">
        <v>12680</v>
      </c>
      <c r="LB12076" t="s">
        <v>1374</v>
      </c>
      <c r="LC12076" s="2">
        <v>40595.627800925926</v>
      </c>
      <c r="LD12076" t="s">
        <v>1315</v>
      </c>
      <c r="LE12076">
        <v>6396330</v>
      </c>
      <c r="LF12076">
        <v>0</v>
      </c>
      <c r="LG12076">
        <v>0</v>
      </c>
      <c r="LH12076">
        <v>0</v>
      </c>
      <c r="LI12076">
        <v>6396330</v>
      </c>
      <c r="LJ12076">
        <v>0</v>
      </c>
      <c r="LK12076">
        <v>2010</v>
      </c>
      <c r="LL12076" t="s">
        <v>1312</v>
      </c>
    </row>
    <row r="12077" spans="313:324" x14ac:dyDescent="0.3">
      <c r="LA12077">
        <v>12681</v>
      </c>
      <c r="LB12077" t="s">
        <v>1374</v>
      </c>
      <c r="LC12077" s="2">
        <v>40595.627800925926</v>
      </c>
      <c r="LD12077" t="s">
        <v>1316</v>
      </c>
      <c r="LE12077">
        <v>2933419</v>
      </c>
      <c r="LF12077">
        <v>0</v>
      </c>
      <c r="LG12077">
        <v>0</v>
      </c>
      <c r="LH12077">
        <v>0</v>
      </c>
      <c r="LI12077">
        <v>2933419</v>
      </c>
      <c r="LJ12077">
        <v>0</v>
      </c>
      <c r="LK12077">
        <v>2010</v>
      </c>
      <c r="LL12077" t="s">
        <v>1312</v>
      </c>
    </row>
    <row r="12078" spans="313:324" x14ac:dyDescent="0.3">
      <c r="LA12078">
        <v>12682</v>
      </c>
      <c r="LB12078" t="s">
        <v>1374</v>
      </c>
      <c r="LC12078" s="2">
        <v>40595.627800925926</v>
      </c>
      <c r="LD12078" t="s">
        <v>1313</v>
      </c>
      <c r="LE12078">
        <v>19581202</v>
      </c>
      <c r="LF12078">
        <v>0</v>
      </c>
      <c r="LG12078">
        <v>0</v>
      </c>
      <c r="LH12078">
        <v>0</v>
      </c>
      <c r="LI12078">
        <v>19581202</v>
      </c>
      <c r="LJ12078">
        <v>0</v>
      </c>
      <c r="LK12078">
        <v>2010</v>
      </c>
      <c r="LL12078" t="s">
        <v>1312</v>
      </c>
    </row>
    <row r="12079" spans="313:324" x14ac:dyDescent="0.3">
      <c r="LA12079">
        <v>12683</v>
      </c>
      <c r="LB12079" t="s">
        <v>1374</v>
      </c>
      <c r="LC12079" s="2">
        <v>40595.627800925926</v>
      </c>
      <c r="LD12079" t="s">
        <v>1354</v>
      </c>
      <c r="LE12079">
        <v>2120941</v>
      </c>
      <c r="LF12079">
        <v>0</v>
      </c>
      <c r="LG12079">
        <v>0</v>
      </c>
      <c r="LH12079">
        <v>0</v>
      </c>
      <c r="LI12079">
        <v>2120941</v>
      </c>
      <c r="LJ12079">
        <v>0</v>
      </c>
      <c r="LK12079">
        <v>2010</v>
      </c>
      <c r="LL12079" t="s">
        <v>1312</v>
      </c>
    </row>
    <row r="12080" spans="313:324" x14ac:dyDescent="0.3">
      <c r="LA12080">
        <v>12684</v>
      </c>
      <c r="LB12080" t="s">
        <v>1374</v>
      </c>
      <c r="LC12080" s="2">
        <v>40595.627800925926</v>
      </c>
      <c r="LD12080" t="s">
        <v>1314</v>
      </c>
      <c r="LE12080">
        <v>2722319</v>
      </c>
      <c r="LF12080">
        <v>0</v>
      </c>
      <c r="LG12080">
        <v>0</v>
      </c>
      <c r="LH12080">
        <v>0</v>
      </c>
      <c r="LI12080">
        <v>2722319</v>
      </c>
      <c r="LJ12080">
        <v>0</v>
      </c>
      <c r="LK12080">
        <v>2010</v>
      </c>
      <c r="LL12080" t="s">
        <v>1312</v>
      </c>
    </row>
    <row r="12081" spans="313:324" x14ac:dyDescent="0.3">
      <c r="LA12081">
        <v>12685</v>
      </c>
      <c r="LB12081" t="s">
        <v>1374</v>
      </c>
      <c r="LC12081" s="2">
        <v>40595.627800925926</v>
      </c>
      <c r="LD12081" t="s">
        <v>1399</v>
      </c>
      <c r="LE12081">
        <v>115565</v>
      </c>
      <c r="LF12081">
        <v>0</v>
      </c>
      <c r="LG12081">
        <v>0</v>
      </c>
      <c r="LH12081">
        <v>0</v>
      </c>
      <c r="LI12081">
        <v>115565</v>
      </c>
      <c r="LJ12081">
        <v>0</v>
      </c>
      <c r="LK12081">
        <v>2010</v>
      </c>
      <c r="LL12081" t="s">
        <v>1312</v>
      </c>
    </row>
    <row r="12082" spans="313:324" x14ac:dyDescent="0.3">
      <c r="LA12082">
        <v>12686</v>
      </c>
      <c r="LB12082" t="s">
        <v>1404</v>
      </c>
      <c r="LC12082" s="2">
        <v>40595.642256944448</v>
      </c>
      <c r="LD12082" t="s">
        <v>1311</v>
      </c>
      <c r="LE12082">
        <v>1817772</v>
      </c>
      <c r="LF12082">
        <v>0</v>
      </c>
      <c r="LG12082">
        <v>0</v>
      </c>
      <c r="LH12082">
        <v>0</v>
      </c>
      <c r="LI12082">
        <v>1817772</v>
      </c>
      <c r="LJ12082">
        <v>0</v>
      </c>
      <c r="LK12082">
        <v>2010</v>
      </c>
      <c r="LL12082" t="s">
        <v>1312</v>
      </c>
    </row>
    <row r="12083" spans="313:324" x14ac:dyDescent="0.3">
      <c r="LA12083">
        <v>12687</v>
      </c>
      <c r="LB12083" t="s">
        <v>1404</v>
      </c>
      <c r="LC12083" s="2">
        <v>40595.642256944448</v>
      </c>
      <c r="LD12083" t="s">
        <v>1315</v>
      </c>
      <c r="LE12083">
        <v>116088</v>
      </c>
      <c r="LF12083">
        <v>0</v>
      </c>
      <c r="LG12083">
        <v>0</v>
      </c>
      <c r="LH12083">
        <v>0</v>
      </c>
      <c r="LI12083">
        <v>116088</v>
      </c>
      <c r="LJ12083">
        <v>0</v>
      </c>
      <c r="LK12083">
        <v>2010</v>
      </c>
      <c r="LL12083" t="s">
        <v>1312</v>
      </c>
    </row>
    <row r="12084" spans="313:324" x14ac:dyDescent="0.3">
      <c r="LA12084">
        <v>12688</v>
      </c>
      <c r="LB12084" t="s">
        <v>1404</v>
      </c>
      <c r="LC12084" s="2">
        <v>40595.642256944448</v>
      </c>
      <c r="LD12084" t="s">
        <v>1316</v>
      </c>
      <c r="LE12084">
        <v>117356</v>
      </c>
      <c r="LF12084">
        <v>0</v>
      </c>
      <c r="LG12084">
        <v>0</v>
      </c>
      <c r="LH12084">
        <v>0</v>
      </c>
      <c r="LI12084">
        <v>117356</v>
      </c>
      <c r="LJ12084">
        <v>0</v>
      </c>
      <c r="LK12084">
        <v>2010</v>
      </c>
      <c r="LL12084" t="s">
        <v>1312</v>
      </c>
    </row>
    <row r="12085" spans="313:324" x14ac:dyDescent="0.3">
      <c r="LA12085">
        <v>12689</v>
      </c>
      <c r="LB12085" t="s">
        <v>1404</v>
      </c>
      <c r="LC12085" s="2">
        <v>40595.642256944448</v>
      </c>
      <c r="LD12085" t="s">
        <v>1313</v>
      </c>
      <c r="LE12085">
        <v>1713789</v>
      </c>
      <c r="LF12085">
        <v>0</v>
      </c>
      <c r="LG12085">
        <v>0</v>
      </c>
      <c r="LH12085">
        <v>0</v>
      </c>
      <c r="LI12085">
        <v>1713789</v>
      </c>
      <c r="LJ12085">
        <v>0</v>
      </c>
      <c r="LK12085">
        <v>2010</v>
      </c>
      <c r="LL12085" t="s">
        <v>1312</v>
      </c>
    </row>
    <row r="12086" spans="313:324" x14ac:dyDescent="0.3">
      <c r="LA12086">
        <v>12690</v>
      </c>
      <c r="LB12086" t="s">
        <v>1404</v>
      </c>
      <c r="LC12086" s="2">
        <v>40595.642256944448</v>
      </c>
      <c r="LD12086" t="s">
        <v>1354</v>
      </c>
      <c r="LE12086">
        <v>612709</v>
      </c>
      <c r="LF12086">
        <v>0</v>
      </c>
      <c r="LG12086">
        <v>0</v>
      </c>
      <c r="LH12086">
        <v>0</v>
      </c>
      <c r="LI12086">
        <v>612709</v>
      </c>
      <c r="LJ12086">
        <v>0</v>
      </c>
      <c r="LK12086">
        <v>2010</v>
      </c>
      <c r="LL12086" t="s">
        <v>1312</v>
      </c>
    </row>
    <row r="12087" spans="313:324" x14ac:dyDescent="0.3">
      <c r="LA12087">
        <v>12691</v>
      </c>
      <c r="LB12087" t="s">
        <v>1404</v>
      </c>
      <c r="LC12087" s="2">
        <v>40595.642256944448</v>
      </c>
      <c r="LD12087" t="s">
        <v>1314</v>
      </c>
      <c r="LE12087">
        <v>197284</v>
      </c>
      <c r="LF12087">
        <v>0</v>
      </c>
      <c r="LG12087">
        <v>0</v>
      </c>
      <c r="LH12087">
        <v>0</v>
      </c>
      <c r="LI12087">
        <v>197284</v>
      </c>
      <c r="LJ12087">
        <v>0</v>
      </c>
      <c r="LK12087">
        <v>2010</v>
      </c>
      <c r="LL12087" t="s">
        <v>1312</v>
      </c>
    </row>
    <row r="12088" spans="313:324" x14ac:dyDescent="0.3">
      <c r="LA12088">
        <v>12692</v>
      </c>
      <c r="LB12088" t="s">
        <v>1404</v>
      </c>
      <c r="LC12088" s="2">
        <v>40595.643761574072</v>
      </c>
      <c r="LD12088" t="s">
        <v>1317</v>
      </c>
      <c r="LE12088">
        <v>2130560</v>
      </c>
      <c r="LF12088">
        <v>0</v>
      </c>
      <c r="LG12088">
        <v>2130560</v>
      </c>
      <c r="LH12088">
        <v>0</v>
      </c>
      <c r="LI12088">
        <v>2130560</v>
      </c>
      <c r="LJ12088">
        <v>1514090</v>
      </c>
      <c r="LK12088">
        <v>2010</v>
      </c>
      <c r="LL12088" t="s">
        <v>1318</v>
      </c>
    </row>
    <row r="12089" spans="313:324" x14ac:dyDescent="0.3">
      <c r="LA12089">
        <v>12693</v>
      </c>
      <c r="LB12089" t="s">
        <v>1404</v>
      </c>
      <c r="LC12089" s="2">
        <v>40595.643761574072</v>
      </c>
      <c r="LD12089" t="s">
        <v>1321</v>
      </c>
      <c r="LE12089">
        <v>167712</v>
      </c>
      <c r="LF12089">
        <v>0</v>
      </c>
      <c r="LG12089">
        <v>167712</v>
      </c>
      <c r="LH12089">
        <v>0</v>
      </c>
      <c r="LI12089">
        <v>167712</v>
      </c>
      <c r="LJ12089">
        <v>187648</v>
      </c>
      <c r="LK12089">
        <v>2010</v>
      </c>
      <c r="LL12089" t="s">
        <v>1318</v>
      </c>
    </row>
    <row r="12090" spans="313:324" x14ac:dyDescent="0.3">
      <c r="LA12090">
        <v>12694</v>
      </c>
      <c r="LB12090" t="s">
        <v>1404</v>
      </c>
      <c r="LC12090" s="2">
        <v>40595.643761574072</v>
      </c>
      <c r="LD12090" t="s">
        <v>1350</v>
      </c>
      <c r="LE12090">
        <v>194184</v>
      </c>
      <c r="LF12090">
        <v>0</v>
      </c>
      <c r="LG12090">
        <v>194184</v>
      </c>
      <c r="LH12090">
        <v>0</v>
      </c>
      <c r="LI12090">
        <v>194184</v>
      </c>
      <c r="LJ12090">
        <v>601683</v>
      </c>
      <c r="LK12090">
        <v>2010</v>
      </c>
      <c r="LL12090" t="s">
        <v>1318</v>
      </c>
    </row>
    <row r="12091" spans="313:324" x14ac:dyDescent="0.3">
      <c r="LA12091">
        <v>12695</v>
      </c>
      <c r="LB12091" t="s">
        <v>1404</v>
      </c>
      <c r="LC12091" s="2">
        <v>40595.643761574072</v>
      </c>
      <c r="LD12091" t="s">
        <v>1320</v>
      </c>
      <c r="LE12091">
        <v>2107387</v>
      </c>
      <c r="LF12091">
        <v>0</v>
      </c>
      <c r="LG12091">
        <v>2107387</v>
      </c>
      <c r="LH12091">
        <v>0</v>
      </c>
      <c r="LI12091">
        <v>2107387</v>
      </c>
      <c r="LJ12091">
        <v>808913</v>
      </c>
      <c r="LK12091">
        <v>2010</v>
      </c>
      <c r="LL12091" t="s">
        <v>1318</v>
      </c>
    </row>
    <row r="12092" spans="313:324" x14ac:dyDescent="0.3">
      <c r="LA12092">
        <v>12696</v>
      </c>
      <c r="LB12092" t="s">
        <v>1404</v>
      </c>
      <c r="LC12092" s="2">
        <v>40595.643761574072</v>
      </c>
      <c r="LD12092" t="s">
        <v>1408</v>
      </c>
      <c r="LE12092">
        <v>1651553</v>
      </c>
      <c r="LF12092">
        <v>0</v>
      </c>
      <c r="LG12092">
        <v>0</v>
      </c>
      <c r="LH12092">
        <v>0</v>
      </c>
      <c r="LI12092">
        <v>1651553</v>
      </c>
      <c r="LJ12092">
        <v>0</v>
      </c>
      <c r="LK12092">
        <v>2010</v>
      </c>
      <c r="LL12092" t="s">
        <v>1318</v>
      </c>
    </row>
    <row r="12093" spans="313:324" x14ac:dyDescent="0.3">
      <c r="LA12093">
        <v>12697</v>
      </c>
      <c r="LB12093" t="s">
        <v>1404</v>
      </c>
      <c r="LC12093" s="2">
        <v>40595.644803240742</v>
      </c>
      <c r="LD12093" t="s">
        <v>1340</v>
      </c>
      <c r="LE12093">
        <v>-25860</v>
      </c>
      <c r="LF12093">
        <v>0</v>
      </c>
      <c r="LG12093">
        <v>0</v>
      </c>
      <c r="LH12093">
        <v>0</v>
      </c>
      <c r="LI12093">
        <v>-25860</v>
      </c>
      <c r="LJ12093">
        <v>0</v>
      </c>
      <c r="LK12093">
        <v>2010</v>
      </c>
      <c r="LL12093" t="s">
        <v>1324</v>
      </c>
    </row>
    <row r="12094" spans="313:324" x14ac:dyDescent="0.3">
      <c r="LA12094">
        <v>12698</v>
      </c>
      <c r="LB12094" t="s">
        <v>1404</v>
      </c>
      <c r="LC12094" s="2">
        <v>40595.644803240742</v>
      </c>
      <c r="LD12094" t="s">
        <v>1377</v>
      </c>
      <c r="LE12094">
        <v>-202708</v>
      </c>
      <c r="LF12094">
        <v>0</v>
      </c>
      <c r="LG12094">
        <v>0</v>
      </c>
      <c r="LH12094">
        <v>0</v>
      </c>
      <c r="LI12094">
        <v>-202708</v>
      </c>
      <c r="LJ12094">
        <v>0</v>
      </c>
      <c r="LK12094">
        <v>2010</v>
      </c>
      <c r="LL12094" t="s">
        <v>1324</v>
      </c>
    </row>
    <row r="12095" spans="313:324" x14ac:dyDescent="0.3">
      <c r="LA12095">
        <v>12699</v>
      </c>
      <c r="LB12095" t="s">
        <v>1404</v>
      </c>
      <c r="LC12095" s="2">
        <v>40595.644803240742</v>
      </c>
      <c r="LD12095" t="s">
        <v>1361</v>
      </c>
      <c r="LE12095">
        <v>-77181</v>
      </c>
      <c r="LF12095">
        <v>0</v>
      </c>
      <c r="LG12095">
        <v>0</v>
      </c>
      <c r="LH12095">
        <v>0</v>
      </c>
      <c r="LI12095">
        <v>-77181</v>
      </c>
      <c r="LJ12095">
        <v>0</v>
      </c>
      <c r="LK12095">
        <v>2010</v>
      </c>
      <c r="LL12095" t="s">
        <v>1324</v>
      </c>
    </row>
    <row r="12096" spans="313:324" x14ac:dyDescent="0.3">
      <c r="LA12096">
        <v>12700</v>
      </c>
      <c r="LB12096" t="s">
        <v>1404</v>
      </c>
      <c r="LC12096" s="2">
        <v>40595.644803240742</v>
      </c>
      <c r="LD12096" t="s">
        <v>1325</v>
      </c>
      <c r="LE12096">
        <v>-111520</v>
      </c>
      <c r="LF12096">
        <v>0</v>
      </c>
      <c r="LG12096">
        <v>0</v>
      </c>
      <c r="LH12096">
        <v>0</v>
      </c>
      <c r="LI12096">
        <v>-111520</v>
      </c>
      <c r="LJ12096">
        <v>0</v>
      </c>
      <c r="LK12096">
        <v>2010</v>
      </c>
      <c r="LL12096" t="s">
        <v>1324</v>
      </c>
    </row>
    <row r="12097" spans="313:324" x14ac:dyDescent="0.3">
      <c r="LA12097">
        <v>12701</v>
      </c>
      <c r="LB12097" t="s">
        <v>1404</v>
      </c>
      <c r="LC12097" s="2">
        <v>40595.644803240742</v>
      </c>
      <c r="LD12097" t="s">
        <v>1327</v>
      </c>
      <c r="LE12097">
        <v>-2340586</v>
      </c>
      <c r="LF12097">
        <v>0</v>
      </c>
      <c r="LG12097">
        <v>0</v>
      </c>
      <c r="LH12097">
        <v>0</v>
      </c>
      <c r="LI12097">
        <v>-2340586</v>
      </c>
      <c r="LJ12097">
        <v>0</v>
      </c>
      <c r="LK12097">
        <v>2010</v>
      </c>
      <c r="LL12097" t="s">
        <v>1324</v>
      </c>
    </row>
    <row r="12098" spans="313:324" x14ac:dyDescent="0.3">
      <c r="LA12098">
        <v>12702</v>
      </c>
      <c r="LB12098" t="s">
        <v>1404</v>
      </c>
      <c r="LC12098" s="2">
        <v>40595.644803240742</v>
      </c>
      <c r="LD12098" t="s">
        <v>1326</v>
      </c>
      <c r="LE12098">
        <v>-21509</v>
      </c>
      <c r="LF12098">
        <v>0</v>
      </c>
      <c r="LG12098">
        <v>0</v>
      </c>
      <c r="LH12098">
        <v>0</v>
      </c>
      <c r="LI12098">
        <v>-21509</v>
      </c>
      <c r="LJ12098">
        <v>0</v>
      </c>
      <c r="LK12098">
        <v>2010</v>
      </c>
      <c r="LL12098" t="s">
        <v>1324</v>
      </c>
    </row>
    <row r="12099" spans="313:324" x14ac:dyDescent="0.3">
      <c r="LA12099">
        <v>12703</v>
      </c>
      <c r="LB12099" t="s">
        <v>1404</v>
      </c>
      <c r="LC12099" s="2">
        <v>40595.64565972222</v>
      </c>
      <c r="LD12099" t="s">
        <v>1328</v>
      </c>
      <c r="LE12099">
        <v>51117</v>
      </c>
      <c r="LF12099">
        <v>2400454</v>
      </c>
      <c r="LG12099">
        <v>0</v>
      </c>
      <c r="LH12099">
        <v>0</v>
      </c>
      <c r="LI12099">
        <v>2451571</v>
      </c>
      <c r="LJ12099">
        <v>0</v>
      </c>
      <c r="LK12099">
        <v>2010</v>
      </c>
      <c r="LL12099" t="s">
        <v>1329</v>
      </c>
    </row>
    <row r="12100" spans="313:324" x14ac:dyDescent="0.3">
      <c r="LA12100">
        <v>12704</v>
      </c>
      <c r="LB12100" t="s">
        <v>1404</v>
      </c>
      <c r="LC12100" s="2">
        <v>40595.64565972222</v>
      </c>
      <c r="LD12100" t="s">
        <v>1334</v>
      </c>
      <c r="LE12100">
        <v>263433</v>
      </c>
      <c r="LF12100">
        <v>0</v>
      </c>
      <c r="LG12100">
        <v>0</v>
      </c>
      <c r="LH12100">
        <v>0</v>
      </c>
      <c r="LI12100">
        <v>263433</v>
      </c>
      <c r="LJ12100">
        <v>0</v>
      </c>
      <c r="LK12100">
        <v>2010</v>
      </c>
      <c r="LL12100" t="s">
        <v>1329</v>
      </c>
    </row>
    <row r="12101" spans="313:324" x14ac:dyDescent="0.3">
      <c r="LA12101">
        <v>12705</v>
      </c>
      <c r="LB12101" t="s">
        <v>1404</v>
      </c>
      <c r="LC12101" s="2">
        <v>40595.64565972222</v>
      </c>
      <c r="LD12101" t="s">
        <v>1331</v>
      </c>
      <c r="LE12101">
        <v>0</v>
      </c>
      <c r="LF12101">
        <v>205374</v>
      </c>
      <c r="LG12101">
        <v>0</v>
      </c>
      <c r="LH12101">
        <v>0</v>
      </c>
      <c r="LI12101">
        <v>205374</v>
      </c>
      <c r="LJ12101">
        <v>0</v>
      </c>
      <c r="LK12101">
        <v>2010</v>
      </c>
      <c r="LL12101" t="s">
        <v>1329</v>
      </c>
    </row>
    <row r="12102" spans="313:324" x14ac:dyDescent="0.3">
      <c r="LA12102">
        <v>12706</v>
      </c>
      <c r="LB12102" t="s">
        <v>1404</v>
      </c>
      <c r="LC12102" s="2">
        <v>40595.64565972222</v>
      </c>
      <c r="LD12102" t="s">
        <v>1332</v>
      </c>
      <c r="LE12102">
        <v>359456</v>
      </c>
      <c r="LF12102">
        <v>0</v>
      </c>
      <c r="LG12102">
        <v>0</v>
      </c>
      <c r="LH12102">
        <v>0</v>
      </c>
      <c r="LI12102">
        <v>359456</v>
      </c>
      <c r="LJ12102">
        <v>0</v>
      </c>
      <c r="LK12102">
        <v>2010</v>
      </c>
      <c r="LL12102" t="s">
        <v>1329</v>
      </c>
    </row>
    <row r="12103" spans="313:324" x14ac:dyDescent="0.3">
      <c r="LA12103">
        <v>12707</v>
      </c>
      <c r="LB12103" t="s">
        <v>1404</v>
      </c>
      <c r="LC12103" s="2">
        <v>40595.64565972222</v>
      </c>
      <c r="LD12103" t="s">
        <v>1330</v>
      </c>
      <c r="LE12103">
        <v>14452</v>
      </c>
      <c r="LF12103">
        <v>1017264</v>
      </c>
      <c r="LG12103">
        <v>0</v>
      </c>
      <c r="LH12103">
        <v>0</v>
      </c>
      <c r="LI12103">
        <v>1031716</v>
      </c>
      <c r="LJ12103">
        <v>0</v>
      </c>
      <c r="LK12103">
        <v>2010</v>
      </c>
      <c r="LL12103" t="s">
        <v>1329</v>
      </c>
    </row>
    <row r="12104" spans="313:324" x14ac:dyDescent="0.3">
      <c r="LA12104">
        <v>12708</v>
      </c>
      <c r="LB12104" t="s">
        <v>1404</v>
      </c>
      <c r="LC12104" s="2">
        <v>40595.647638888891</v>
      </c>
      <c r="LD12104" t="s">
        <v>1337</v>
      </c>
      <c r="LE12104">
        <v>0</v>
      </c>
      <c r="LF12104">
        <v>0</v>
      </c>
      <c r="LG12104">
        <v>3826876</v>
      </c>
      <c r="LH12104">
        <v>3826876</v>
      </c>
      <c r="LI12104">
        <v>3826876</v>
      </c>
      <c r="LJ12104">
        <v>2764797</v>
      </c>
      <c r="LK12104">
        <v>2010</v>
      </c>
      <c r="LL12104" t="s">
        <v>1336</v>
      </c>
    </row>
    <row r="12105" spans="313:324" x14ac:dyDescent="0.3">
      <c r="LA12105">
        <v>12709</v>
      </c>
      <c r="LB12105" t="s">
        <v>1404</v>
      </c>
      <c r="LC12105" s="2">
        <v>40595.647638888891</v>
      </c>
      <c r="LD12105" t="s">
        <v>1338</v>
      </c>
      <c r="LE12105">
        <v>0</v>
      </c>
      <c r="LF12105">
        <v>0</v>
      </c>
      <c r="LG12105">
        <v>369211</v>
      </c>
      <c r="LH12105">
        <v>369211</v>
      </c>
      <c r="LI12105">
        <v>369211</v>
      </c>
      <c r="LJ12105">
        <v>342336</v>
      </c>
      <c r="LK12105">
        <v>2010</v>
      </c>
      <c r="LL12105" t="s">
        <v>1336</v>
      </c>
    </row>
    <row r="12106" spans="313:324" x14ac:dyDescent="0.3">
      <c r="LA12106">
        <v>12710</v>
      </c>
      <c r="LB12106" t="s">
        <v>1404</v>
      </c>
      <c r="LC12106" s="2">
        <v>40595.647638888891</v>
      </c>
      <c r="LD12106" t="s">
        <v>1335</v>
      </c>
      <c r="LE12106">
        <v>0</v>
      </c>
      <c r="LF12106">
        <v>0</v>
      </c>
      <c r="LG12106">
        <v>23926</v>
      </c>
      <c r="LH12106">
        <v>23926</v>
      </c>
      <c r="LI12106">
        <v>23926</v>
      </c>
      <c r="LJ12106">
        <v>18132</v>
      </c>
      <c r="LK12106">
        <v>2010</v>
      </c>
      <c r="LL12106" t="s">
        <v>1336</v>
      </c>
    </row>
    <row r="12107" spans="313:324" x14ac:dyDescent="0.3">
      <c r="LA12107">
        <v>12711</v>
      </c>
      <c r="LB12107" t="s">
        <v>1404</v>
      </c>
      <c r="LC12107" s="2">
        <v>40595.649537037039</v>
      </c>
      <c r="LD12107" t="s">
        <v>1292</v>
      </c>
      <c r="LE12107">
        <v>1421971</v>
      </c>
      <c r="LF12107">
        <v>0</v>
      </c>
      <c r="LG12107">
        <v>161153</v>
      </c>
      <c r="LH12107">
        <v>486243</v>
      </c>
      <c r="LI12107">
        <v>1908214</v>
      </c>
      <c r="LJ12107">
        <v>1587034</v>
      </c>
      <c r="LK12107">
        <v>2010</v>
      </c>
      <c r="LL12107" t="s">
        <v>1309</v>
      </c>
    </row>
    <row r="12108" spans="313:324" x14ac:dyDescent="0.3">
      <c r="LA12108">
        <v>12712</v>
      </c>
      <c r="LB12108" t="s">
        <v>1404</v>
      </c>
      <c r="LC12108" s="2">
        <v>40595.649537037039</v>
      </c>
      <c r="LD12108" t="s">
        <v>1293</v>
      </c>
      <c r="LE12108">
        <v>1870703</v>
      </c>
      <c r="LF12108">
        <v>0</v>
      </c>
      <c r="LG12108">
        <v>214312</v>
      </c>
      <c r="LH12108">
        <v>899458</v>
      </c>
      <c r="LI12108">
        <v>2770161</v>
      </c>
      <c r="LJ12108">
        <v>2879284</v>
      </c>
      <c r="LK12108">
        <v>2010</v>
      </c>
      <c r="LL12108" t="s">
        <v>1309</v>
      </c>
    </row>
    <row r="12109" spans="313:324" x14ac:dyDescent="0.3">
      <c r="LA12109">
        <v>12713</v>
      </c>
      <c r="LB12109" t="s">
        <v>1404</v>
      </c>
      <c r="LC12109" s="2">
        <v>40595.649537037039</v>
      </c>
      <c r="LD12109" t="s">
        <v>1294</v>
      </c>
      <c r="LE12109">
        <v>7420868</v>
      </c>
      <c r="LF12109">
        <v>0</v>
      </c>
      <c r="LG12109">
        <v>797361</v>
      </c>
      <c r="LH12109">
        <v>1543641</v>
      </c>
      <c r="LI12109">
        <v>8964509</v>
      </c>
      <c r="LJ12109">
        <v>10725462</v>
      </c>
      <c r="LK12109">
        <v>2010</v>
      </c>
      <c r="LL12109" t="s">
        <v>1309</v>
      </c>
    </row>
    <row r="12110" spans="313:324" x14ac:dyDescent="0.3">
      <c r="LA12110">
        <v>12714</v>
      </c>
      <c r="LB12110" t="s">
        <v>1404</v>
      </c>
      <c r="LC12110" s="2">
        <v>40595.649537037039</v>
      </c>
      <c r="LD12110" t="s">
        <v>1295</v>
      </c>
      <c r="LE12110">
        <v>932254</v>
      </c>
      <c r="LF12110">
        <v>0</v>
      </c>
      <c r="LG12110">
        <v>345267</v>
      </c>
      <c r="LH12110">
        <v>2020826</v>
      </c>
      <c r="LI12110">
        <v>2953080</v>
      </c>
      <c r="LJ12110">
        <v>3168194</v>
      </c>
      <c r="LK12110">
        <v>2010</v>
      </c>
      <c r="LL12110" t="s">
        <v>1309</v>
      </c>
    </row>
    <row r="12111" spans="313:324" x14ac:dyDescent="0.3">
      <c r="LA12111">
        <v>12715</v>
      </c>
      <c r="LB12111" t="s">
        <v>1404</v>
      </c>
      <c r="LC12111" s="2">
        <v>40595.649537037039</v>
      </c>
      <c r="LD12111" t="s">
        <v>1296</v>
      </c>
      <c r="LE12111">
        <v>22231</v>
      </c>
      <c r="LF12111">
        <v>0</v>
      </c>
      <c r="LG12111">
        <v>1895</v>
      </c>
      <c r="LH12111">
        <v>5688</v>
      </c>
      <c r="LI12111">
        <v>27919</v>
      </c>
      <c r="LJ12111">
        <v>77842</v>
      </c>
      <c r="LK12111">
        <v>2010</v>
      </c>
      <c r="LL12111" t="s">
        <v>1309</v>
      </c>
    </row>
    <row r="12112" spans="313:324" x14ac:dyDescent="0.3">
      <c r="LA12112">
        <v>12716</v>
      </c>
      <c r="LB12112" t="s">
        <v>1404</v>
      </c>
      <c r="LC12112" s="2">
        <v>40595.649537037039</v>
      </c>
      <c r="LD12112" t="s">
        <v>1297</v>
      </c>
      <c r="LE12112">
        <v>144509</v>
      </c>
      <c r="LF12112">
        <v>0</v>
      </c>
      <c r="LG12112">
        <v>0</v>
      </c>
      <c r="LH12112">
        <v>137800</v>
      </c>
      <c r="LI12112">
        <v>282309</v>
      </c>
      <c r="LJ12112">
        <v>111543</v>
      </c>
      <c r="LK12112">
        <v>2010</v>
      </c>
      <c r="LL12112" t="s">
        <v>1309</v>
      </c>
    </row>
    <row r="12113" spans="313:324" x14ac:dyDescent="0.3">
      <c r="LA12113">
        <v>12717</v>
      </c>
      <c r="LB12113" t="s">
        <v>1404</v>
      </c>
      <c r="LC12113" s="2">
        <v>40595.649537037039</v>
      </c>
      <c r="LD12113" t="s">
        <v>1298</v>
      </c>
      <c r="LE12113">
        <v>1543173</v>
      </c>
      <c r="LF12113">
        <v>0</v>
      </c>
      <c r="LG12113">
        <v>182945</v>
      </c>
      <c r="LH12113">
        <v>303385</v>
      </c>
      <c r="LI12113">
        <v>1846558</v>
      </c>
      <c r="LJ12113">
        <v>1680216</v>
      </c>
      <c r="LK12113">
        <v>2010</v>
      </c>
      <c r="LL12113" t="s">
        <v>1309</v>
      </c>
    </row>
    <row r="12114" spans="313:324" x14ac:dyDescent="0.3">
      <c r="LA12114">
        <v>12718</v>
      </c>
      <c r="LB12114" t="s">
        <v>1417</v>
      </c>
      <c r="LC12114" s="2">
        <v>40595.677442129629</v>
      </c>
      <c r="LD12114" t="s">
        <v>1311</v>
      </c>
      <c r="LE12114">
        <v>1317023</v>
      </c>
      <c r="LF12114">
        <v>0</v>
      </c>
      <c r="LG12114">
        <v>0</v>
      </c>
      <c r="LH12114">
        <v>0</v>
      </c>
      <c r="LI12114">
        <v>1317023</v>
      </c>
      <c r="LJ12114">
        <v>0</v>
      </c>
      <c r="LK12114">
        <v>2010</v>
      </c>
      <c r="LL12114" t="s">
        <v>1312</v>
      </c>
    </row>
    <row r="12115" spans="313:324" x14ac:dyDescent="0.3">
      <c r="LA12115">
        <v>12719</v>
      </c>
      <c r="LB12115" t="s">
        <v>1417</v>
      </c>
      <c r="LC12115" s="2">
        <v>40595.677442129629</v>
      </c>
      <c r="LD12115" t="s">
        <v>1315</v>
      </c>
      <c r="LE12115">
        <v>603599</v>
      </c>
      <c r="LF12115">
        <v>0</v>
      </c>
      <c r="LG12115">
        <v>0</v>
      </c>
      <c r="LH12115">
        <v>0</v>
      </c>
      <c r="LI12115">
        <v>603599</v>
      </c>
      <c r="LJ12115">
        <v>0</v>
      </c>
      <c r="LK12115">
        <v>2010</v>
      </c>
      <c r="LL12115" t="s">
        <v>1312</v>
      </c>
    </row>
    <row r="12116" spans="313:324" x14ac:dyDescent="0.3">
      <c r="LA12116">
        <v>12720</v>
      </c>
      <c r="LB12116" t="s">
        <v>1417</v>
      </c>
      <c r="LC12116" s="2">
        <v>40595.677442129629</v>
      </c>
      <c r="LD12116" t="s">
        <v>1316</v>
      </c>
      <c r="LE12116">
        <v>11350</v>
      </c>
      <c r="LF12116">
        <v>0</v>
      </c>
      <c r="LG12116">
        <v>0</v>
      </c>
      <c r="LH12116">
        <v>0</v>
      </c>
      <c r="LI12116">
        <v>11350</v>
      </c>
      <c r="LJ12116">
        <v>0</v>
      </c>
      <c r="LK12116">
        <v>2010</v>
      </c>
      <c r="LL12116" t="s">
        <v>1312</v>
      </c>
    </row>
    <row r="12117" spans="313:324" x14ac:dyDescent="0.3">
      <c r="LA12117">
        <v>12721</v>
      </c>
      <c r="LB12117" t="s">
        <v>1417</v>
      </c>
      <c r="LC12117" s="2">
        <v>40595.677442129629</v>
      </c>
      <c r="LD12117" t="s">
        <v>1313</v>
      </c>
      <c r="LE12117">
        <v>5225397</v>
      </c>
      <c r="LF12117">
        <v>0</v>
      </c>
      <c r="LG12117">
        <v>0</v>
      </c>
      <c r="LH12117">
        <v>0</v>
      </c>
      <c r="LI12117">
        <v>5225397</v>
      </c>
      <c r="LJ12117">
        <v>0</v>
      </c>
      <c r="LK12117">
        <v>2010</v>
      </c>
      <c r="LL12117" t="s">
        <v>1312</v>
      </c>
    </row>
    <row r="12118" spans="313:324" x14ac:dyDescent="0.3">
      <c r="LA12118">
        <v>12722</v>
      </c>
      <c r="LB12118" t="s">
        <v>1417</v>
      </c>
      <c r="LC12118" s="2">
        <v>40595.677442129629</v>
      </c>
      <c r="LD12118" t="s">
        <v>1354</v>
      </c>
      <c r="LE12118">
        <v>303945</v>
      </c>
      <c r="LF12118">
        <v>0</v>
      </c>
      <c r="LG12118">
        <v>0</v>
      </c>
      <c r="LH12118">
        <v>0</v>
      </c>
      <c r="LI12118">
        <v>303945</v>
      </c>
      <c r="LJ12118">
        <v>0</v>
      </c>
      <c r="LK12118">
        <v>2010</v>
      </c>
      <c r="LL12118" t="s">
        <v>1312</v>
      </c>
    </row>
    <row r="12119" spans="313:324" x14ac:dyDescent="0.3">
      <c r="LA12119">
        <v>12723</v>
      </c>
      <c r="LB12119" t="s">
        <v>1417</v>
      </c>
      <c r="LC12119" s="2">
        <v>40595.677442129629</v>
      </c>
      <c r="LD12119" t="s">
        <v>1314</v>
      </c>
      <c r="LE12119">
        <v>400149</v>
      </c>
      <c r="LF12119">
        <v>0</v>
      </c>
      <c r="LG12119">
        <v>0</v>
      </c>
      <c r="LH12119">
        <v>0</v>
      </c>
      <c r="LI12119">
        <v>400149</v>
      </c>
      <c r="LJ12119">
        <v>0</v>
      </c>
      <c r="LK12119">
        <v>2010</v>
      </c>
      <c r="LL12119" t="s">
        <v>1312</v>
      </c>
    </row>
    <row r="12120" spans="313:324" x14ac:dyDescent="0.3">
      <c r="LA12120">
        <v>12724</v>
      </c>
      <c r="LB12120" t="s">
        <v>1417</v>
      </c>
      <c r="LC12120" s="2">
        <v>40595.677442129629</v>
      </c>
      <c r="LD12120" t="s">
        <v>1399</v>
      </c>
      <c r="LE12120">
        <v>15905</v>
      </c>
      <c r="LF12120">
        <v>0</v>
      </c>
      <c r="LG12120">
        <v>0</v>
      </c>
      <c r="LH12120">
        <v>0</v>
      </c>
      <c r="LI12120">
        <v>15905</v>
      </c>
      <c r="LJ12120">
        <v>0</v>
      </c>
      <c r="LK12120">
        <v>2010</v>
      </c>
      <c r="LL12120" t="s">
        <v>1312</v>
      </c>
    </row>
    <row r="12121" spans="313:324" x14ac:dyDescent="0.3">
      <c r="LA12121">
        <v>12726</v>
      </c>
      <c r="LB12121" t="s">
        <v>1417</v>
      </c>
      <c r="LC12121" s="2">
        <v>40595.679201388892</v>
      </c>
      <c r="LD12121" t="s">
        <v>1322</v>
      </c>
      <c r="LE12121">
        <v>3667746</v>
      </c>
      <c r="LF12121">
        <v>0</v>
      </c>
      <c r="LG12121">
        <v>0</v>
      </c>
      <c r="LH12121">
        <v>0</v>
      </c>
      <c r="LI12121">
        <v>3667746</v>
      </c>
      <c r="LJ12121">
        <v>0</v>
      </c>
      <c r="LK12121">
        <v>2010</v>
      </c>
      <c r="LL12121" t="s">
        <v>1318</v>
      </c>
    </row>
    <row r="12122" spans="313:324" x14ac:dyDescent="0.3">
      <c r="LA12122">
        <v>12727</v>
      </c>
      <c r="LB12122" t="s">
        <v>1417</v>
      </c>
      <c r="LC12122" s="2">
        <v>40595.679201388892</v>
      </c>
      <c r="LD12122" t="s">
        <v>1321</v>
      </c>
      <c r="LE12122">
        <v>394194</v>
      </c>
      <c r="LF12122">
        <v>0</v>
      </c>
      <c r="LG12122">
        <v>0</v>
      </c>
      <c r="LH12122">
        <v>0</v>
      </c>
      <c r="LI12122">
        <v>394194</v>
      </c>
      <c r="LJ12122">
        <v>0</v>
      </c>
      <c r="LK12122">
        <v>2010</v>
      </c>
      <c r="LL12122" t="s">
        <v>1318</v>
      </c>
    </row>
    <row r="12123" spans="313:324" x14ac:dyDescent="0.3">
      <c r="LA12123">
        <v>12728</v>
      </c>
      <c r="LB12123" t="s">
        <v>1417</v>
      </c>
      <c r="LC12123" s="2">
        <v>40595.679201388892</v>
      </c>
      <c r="LD12123" t="s">
        <v>1350</v>
      </c>
      <c r="LE12123">
        <v>199137</v>
      </c>
      <c r="LF12123">
        <v>0</v>
      </c>
      <c r="LG12123">
        <v>0</v>
      </c>
      <c r="LH12123">
        <v>0</v>
      </c>
      <c r="LI12123">
        <v>199137</v>
      </c>
      <c r="LJ12123">
        <v>0</v>
      </c>
      <c r="LK12123">
        <v>2010</v>
      </c>
      <c r="LL12123" t="s">
        <v>1318</v>
      </c>
    </row>
    <row r="12124" spans="313:324" x14ac:dyDescent="0.3">
      <c r="LA12124">
        <v>12729</v>
      </c>
      <c r="LB12124" t="s">
        <v>1417</v>
      </c>
      <c r="LC12124" s="2">
        <v>40595.679201388892</v>
      </c>
      <c r="LD12124" t="s">
        <v>1320</v>
      </c>
      <c r="LE12124">
        <v>5125658</v>
      </c>
      <c r="LF12124">
        <v>0</v>
      </c>
      <c r="LG12124">
        <v>0</v>
      </c>
      <c r="LH12124">
        <v>0</v>
      </c>
      <c r="LI12124">
        <v>5125658</v>
      </c>
      <c r="LJ12124">
        <v>0</v>
      </c>
      <c r="LK12124">
        <v>2010</v>
      </c>
      <c r="LL12124" t="s">
        <v>1318</v>
      </c>
    </row>
    <row r="12125" spans="313:324" x14ac:dyDescent="0.3">
      <c r="LA12125">
        <v>12730</v>
      </c>
      <c r="LB12125" t="s">
        <v>1417</v>
      </c>
      <c r="LC12125" s="2">
        <v>40595.679201388892</v>
      </c>
      <c r="LD12125" t="s">
        <v>1319</v>
      </c>
      <c r="LE12125">
        <v>803450</v>
      </c>
      <c r="LF12125">
        <v>0</v>
      </c>
      <c r="LG12125">
        <v>0</v>
      </c>
      <c r="LH12125">
        <v>0</v>
      </c>
      <c r="LI12125">
        <v>803450</v>
      </c>
      <c r="LJ12125">
        <v>0</v>
      </c>
      <c r="LK12125">
        <v>2010</v>
      </c>
      <c r="LL12125" t="s">
        <v>1318</v>
      </c>
    </row>
    <row r="12126" spans="313:324" x14ac:dyDescent="0.3">
      <c r="LA12126">
        <v>12731</v>
      </c>
      <c r="LB12126" t="s">
        <v>1404</v>
      </c>
      <c r="LC12126" s="2">
        <v>40595.681111111109</v>
      </c>
      <c r="LD12126" t="s">
        <v>1386</v>
      </c>
      <c r="LE12126">
        <v>0</v>
      </c>
      <c r="LF12126">
        <v>282735</v>
      </c>
      <c r="LG12126">
        <v>0</v>
      </c>
      <c r="LH12126">
        <v>0</v>
      </c>
      <c r="LI12126">
        <v>282735</v>
      </c>
      <c r="LJ12126">
        <v>201531</v>
      </c>
      <c r="LK12126">
        <v>2010</v>
      </c>
      <c r="LL12126" t="s">
        <v>1359</v>
      </c>
    </row>
    <row r="12127" spans="313:324" x14ac:dyDescent="0.3">
      <c r="LA12127">
        <v>12732</v>
      </c>
      <c r="LB12127" t="s">
        <v>1404</v>
      </c>
      <c r="LC12127" s="2">
        <v>40595.681111111109</v>
      </c>
      <c r="LD12127" t="s">
        <v>1370</v>
      </c>
      <c r="LE12127">
        <v>0</v>
      </c>
      <c r="LF12127">
        <v>388995</v>
      </c>
      <c r="LG12127">
        <v>0</v>
      </c>
      <c r="LH12127">
        <v>0</v>
      </c>
      <c r="LI12127">
        <v>388995</v>
      </c>
      <c r="LJ12127">
        <v>343321</v>
      </c>
      <c r="LK12127">
        <v>2010</v>
      </c>
      <c r="LL12127" t="s">
        <v>1359</v>
      </c>
    </row>
    <row r="12128" spans="313:324" x14ac:dyDescent="0.3">
      <c r="LA12128">
        <v>12733</v>
      </c>
      <c r="LB12128" t="s">
        <v>1404</v>
      </c>
      <c r="LC12128" s="2">
        <v>40595.681111111109</v>
      </c>
      <c r="LD12128" t="s">
        <v>1358</v>
      </c>
      <c r="LE12128">
        <v>958108</v>
      </c>
      <c r="LF12128">
        <v>1196406</v>
      </c>
      <c r="LG12128">
        <v>218388</v>
      </c>
      <c r="LH12128">
        <v>857958</v>
      </c>
      <c r="LI12128">
        <v>3012472</v>
      </c>
      <c r="LJ12128">
        <v>3876123</v>
      </c>
      <c r="LK12128">
        <v>2010</v>
      </c>
      <c r="LL12128" t="s">
        <v>1359</v>
      </c>
    </row>
    <row r="12129" spans="313:324" x14ac:dyDescent="0.3">
      <c r="LA12129">
        <v>12734</v>
      </c>
      <c r="LB12129" t="s">
        <v>1404</v>
      </c>
      <c r="LC12129" s="2">
        <v>40595.681111111109</v>
      </c>
      <c r="LD12129" t="s">
        <v>1387</v>
      </c>
      <c r="LE12129">
        <v>90202</v>
      </c>
      <c r="LF12129">
        <v>0</v>
      </c>
      <c r="LG12129">
        <v>0</v>
      </c>
      <c r="LH12129">
        <v>10681706</v>
      </c>
      <c r="LI12129">
        <v>10771908</v>
      </c>
      <c r="LJ12129">
        <v>662374</v>
      </c>
      <c r="LK12129">
        <v>2010</v>
      </c>
      <c r="LL12129" t="s">
        <v>1359</v>
      </c>
    </row>
    <row r="12130" spans="313:324" x14ac:dyDescent="0.3">
      <c r="LA12130">
        <v>12735</v>
      </c>
      <c r="LB12130" t="s">
        <v>1404</v>
      </c>
      <c r="LC12130" s="2">
        <v>40595.681111111109</v>
      </c>
      <c r="LD12130" t="s">
        <v>1369</v>
      </c>
      <c r="LE12130">
        <v>215597</v>
      </c>
      <c r="LF12130">
        <v>356935</v>
      </c>
      <c r="LG12130">
        <v>35548</v>
      </c>
      <c r="LH12130">
        <v>262553</v>
      </c>
      <c r="LI12130">
        <v>835085</v>
      </c>
      <c r="LJ12130">
        <v>635816</v>
      </c>
      <c r="LK12130">
        <v>2010</v>
      </c>
      <c r="LL12130" t="s">
        <v>1359</v>
      </c>
    </row>
    <row r="12131" spans="313:324" x14ac:dyDescent="0.3">
      <c r="LA12131">
        <v>12736</v>
      </c>
      <c r="LB12131" t="s">
        <v>1404</v>
      </c>
      <c r="LC12131" s="2">
        <v>40595.681111111109</v>
      </c>
      <c r="LD12131" t="s">
        <v>1368</v>
      </c>
      <c r="LE12131">
        <v>0</v>
      </c>
      <c r="LF12131">
        <v>423</v>
      </c>
      <c r="LG12131">
        <v>0</v>
      </c>
      <c r="LH12131">
        <v>0</v>
      </c>
      <c r="LI12131">
        <v>423</v>
      </c>
      <c r="LJ12131">
        <v>0</v>
      </c>
      <c r="LK12131">
        <v>2010</v>
      </c>
      <c r="LL12131" t="s">
        <v>1359</v>
      </c>
    </row>
    <row r="12132" spans="313:324" x14ac:dyDescent="0.3">
      <c r="LA12132">
        <v>12737</v>
      </c>
      <c r="LB12132" t="s">
        <v>1417</v>
      </c>
      <c r="LC12132" s="2">
        <v>40624.571400462963</v>
      </c>
      <c r="LD12132" t="s">
        <v>1327</v>
      </c>
      <c r="LE12132">
        <v>-4479128</v>
      </c>
      <c r="LF12132">
        <v>0</v>
      </c>
      <c r="LG12132">
        <v>-4479128</v>
      </c>
      <c r="LH12132">
        <v>0</v>
      </c>
      <c r="LI12132">
        <v>-4479128</v>
      </c>
      <c r="LJ12132">
        <v>-8350052</v>
      </c>
      <c r="LK12132">
        <v>2010</v>
      </c>
      <c r="LL12132" t="s">
        <v>1324</v>
      </c>
    </row>
    <row r="12133" spans="313:324" x14ac:dyDescent="0.3">
      <c r="LA12133">
        <v>12738</v>
      </c>
      <c r="LB12133" t="s">
        <v>1417</v>
      </c>
      <c r="LC12133" s="2">
        <v>40624.571400462963</v>
      </c>
      <c r="LD12133" t="s">
        <v>1326</v>
      </c>
      <c r="LE12133">
        <v>-262867</v>
      </c>
      <c r="LF12133">
        <v>0</v>
      </c>
      <c r="LG12133">
        <v>-262867</v>
      </c>
      <c r="LH12133">
        <v>0</v>
      </c>
      <c r="LI12133">
        <v>-262867</v>
      </c>
      <c r="LJ12133">
        <v>-308972</v>
      </c>
      <c r="LK12133">
        <v>2010</v>
      </c>
      <c r="LL12133" t="s">
        <v>1324</v>
      </c>
    </row>
    <row r="12134" spans="313:324" x14ac:dyDescent="0.3">
      <c r="LA12134">
        <v>12739</v>
      </c>
      <c r="LB12134" t="s">
        <v>1417</v>
      </c>
      <c r="LC12134" s="2">
        <v>40595.681898148148</v>
      </c>
      <c r="LD12134" t="s">
        <v>1334</v>
      </c>
      <c r="LE12134">
        <v>98943</v>
      </c>
      <c r="LF12134">
        <v>0</v>
      </c>
      <c r="LG12134">
        <v>0</v>
      </c>
      <c r="LH12134">
        <v>0</v>
      </c>
      <c r="LI12134">
        <v>98943</v>
      </c>
      <c r="LJ12134">
        <v>0</v>
      </c>
      <c r="LK12134">
        <v>2010</v>
      </c>
      <c r="LL12134" t="s">
        <v>1329</v>
      </c>
    </row>
    <row r="12135" spans="313:324" x14ac:dyDescent="0.3">
      <c r="LA12135">
        <v>12740</v>
      </c>
      <c r="LB12135" t="s">
        <v>1417</v>
      </c>
      <c r="LC12135" s="2">
        <v>40595.681898148148</v>
      </c>
      <c r="LD12135" t="s">
        <v>1332</v>
      </c>
      <c r="LE12135">
        <v>373842</v>
      </c>
      <c r="LF12135">
        <v>0</v>
      </c>
      <c r="LG12135">
        <v>0</v>
      </c>
      <c r="LH12135">
        <v>0</v>
      </c>
      <c r="LI12135">
        <v>373842</v>
      </c>
      <c r="LJ12135">
        <v>0</v>
      </c>
      <c r="LK12135">
        <v>2010</v>
      </c>
      <c r="LL12135" t="s">
        <v>1329</v>
      </c>
    </row>
    <row r="12136" spans="313:324" x14ac:dyDescent="0.3">
      <c r="LA12136">
        <v>12741</v>
      </c>
      <c r="LB12136" t="s">
        <v>1396</v>
      </c>
      <c r="LC12136" s="2">
        <v>40595.687106481484</v>
      </c>
      <c r="LD12136" t="s">
        <v>1311</v>
      </c>
      <c r="LE12136">
        <v>57971306</v>
      </c>
      <c r="LF12136">
        <v>0</v>
      </c>
      <c r="LG12136">
        <v>0</v>
      </c>
      <c r="LH12136">
        <v>0</v>
      </c>
      <c r="LI12136">
        <v>57971306</v>
      </c>
      <c r="LJ12136">
        <v>0</v>
      </c>
      <c r="LK12136">
        <v>2010</v>
      </c>
      <c r="LL12136" t="s">
        <v>1312</v>
      </c>
    </row>
    <row r="12137" spans="313:324" x14ac:dyDescent="0.3">
      <c r="LA12137">
        <v>12742</v>
      </c>
      <c r="LB12137" t="s">
        <v>1396</v>
      </c>
      <c r="LC12137" s="2">
        <v>40595.687106481484</v>
      </c>
      <c r="LD12137" t="s">
        <v>1315</v>
      </c>
      <c r="LE12137">
        <v>5923241</v>
      </c>
      <c r="LF12137">
        <v>0</v>
      </c>
      <c r="LG12137">
        <v>0</v>
      </c>
      <c r="LH12137">
        <v>0</v>
      </c>
      <c r="LI12137">
        <v>5923241</v>
      </c>
      <c r="LJ12137">
        <v>0</v>
      </c>
      <c r="LK12137">
        <v>2010</v>
      </c>
      <c r="LL12137" t="s">
        <v>1312</v>
      </c>
    </row>
    <row r="12138" spans="313:324" x14ac:dyDescent="0.3">
      <c r="LA12138">
        <v>12743</v>
      </c>
      <c r="LB12138" t="s">
        <v>1396</v>
      </c>
      <c r="LC12138" s="2">
        <v>40595.687106481484</v>
      </c>
      <c r="LD12138" t="s">
        <v>1316</v>
      </c>
      <c r="LE12138">
        <v>4410759</v>
      </c>
      <c r="LF12138">
        <v>0</v>
      </c>
      <c r="LG12138">
        <v>0</v>
      </c>
      <c r="LH12138">
        <v>0</v>
      </c>
      <c r="LI12138">
        <v>4410759</v>
      </c>
      <c r="LJ12138">
        <v>0</v>
      </c>
      <c r="LK12138">
        <v>2010</v>
      </c>
      <c r="LL12138" t="s">
        <v>1312</v>
      </c>
    </row>
    <row r="12139" spans="313:324" x14ac:dyDescent="0.3">
      <c r="LA12139">
        <v>12744</v>
      </c>
      <c r="LB12139" t="s">
        <v>1396</v>
      </c>
      <c r="LC12139" s="2">
        <v>40595.687106481484</v>
      </c>
      <c r="LD12139" t="s">
        <v>1313</v>
      </c>
      <c r="LE12139">
        <v>17538171</v>
      </c>
      <c r="LF12139">
        <v>0</v>
      </c>
      <c r="LG12139">
        <v>0</v>
      </c>
      <c r="LH12139">
        <v>0</v>
      </c>
      <c r="LI12139">
        <v>17538171</v>
      </c>
      <c r="LJ12139">
        <v>0</v>
      </c>
      <c r="LK12139">
        <v>2010</v>
      </c>
      <c r="LL12139" t="s">
        <v>1312</v>
      </c>
    </row>
    <row r="12140" spans="313:324" x14ac:dyDescent="0.3">
      <c r="LA12140">
        <v>12745</v>
      </c>
      <c r="LB12140" t="s">
        <v>1396</v>
      </c>
      <c r="LC12140" s="2">
        <v>40595.687106481484</v>
      </c>
      <c r="LD12140" t="s">
        <v>1354</v>
      </c>
      <c r="LE12140">
        <v>3110565</v>
      </c>
      <c r="LF12140">
        <v>0</v>
      </c>
      <c r="LG12140">
        <v>0</v>
      </c>
      <c r="LH12140">
        <v>0</v>
      </c>
      <c r="LI12140">
        <v>3110565</v>
      </c>
      <c r="LJ12140">
        <v>0</v>
      </c>
      <c r="LK12140">
        <v>2010</v>
      </c>
      <c r="LL12140" t="s">
        <v>1312</v>
      </c>
    </row>
    <row r="12141" spans="313:324" x14ac:dyDescent="0.3">
      <c r="LA12141">
        <v>12746</v>
      </c>
      <c r="LB12141" t="s">
        <v>1396</v>
      </c>
      <c r="LC12141" s="2">
        <v>40595.687106481484</v>
      </c>
      <c r="LD12141" t="s">
        <v>1314</v>
      </c>
      <c r="LE12141">
        <v>3687622</v>
      </c>
      <c r="LF12141">
        <v>0</v>
      </c>
      <c r="LG12141">
        <v>0</v>
      </c>
      <c r="LH12141">
        <v>0</v>
      </c>
      <c r="LI12141">
        <v>3687622</v>
      </c>
      <c r="LJ12141">
        <v>0</v>
      </c>
      <c r="LK12141">
        <v>2010</v>
      </c>
      <c r="LL12141" t="s">
        <v>1312</v>
      </c>
    </row>
    <row r="12142" spans="313:324" x14ac:dyDescent="0.3">
      <c r="LA12142">
        <v>12747</v>
      </c>
      <c r="LB12142" t="s">
        <v>1396</v>
      </c>
      <c r="LC12142" s="2">
        <v>40595.687106481484</v>
      </c>
      <c r="LD12142" t="s">
        <v>1399</v>
      </c>
      <c r="LE12142">
        <v>431675</v>
      </c>
      <c r="LF12142">
        <v>0</v>
      </c>
      <c r="LG12142">
        <v>0</v>
      </c>
      <c r="LH12142">
        <v>0</v>
      </c>
      <c r="LI12142">
        <v>431675</v>
      </c>
      <c r="LJ12142">
        <v>0</v>
      </c>
      <c r="LK12142">
        <v>2010</v>
      </c>
      <c r="LL12142" t="s">
        <v>1312</v>
      </c>
    </row>
    <row r="12143" spans="313:324" x14ac:dyDescent="0.3">
      <c r="LA12143">
        <v>12748</v>
      </c>
      <c r="LB12143" t="s">
        <v>1396</v>
      </c>
      <c r="LC12143" s="2">
        <v>40595.687384259261</v>
      </c>
      <c r="LD12143" t="s">
        <v>1317</v>
      </c>
      <c r="LE12143">
        <v>19318863</v>
      </c>
      <c r="LF12143">
        <v>0</v>
      </c>
      <c r="LG12143">
        <v>0</v>
      </c>
      <c r="LH12143">
        <v>0</v>
      </c>
      <c r="LI12143">
        <v>19318863</v>
      </c>
      <c r="LJ12143">
        <v>0</v>
      </c>
      <c r="LK12143">
        <v>2010</v>
      </c>
      <c r="LL12143" t="s">
        <v>1318</v>
      </c>
    </row>
    <row r="12144" spans="313:324" x14ac:dyDescent="0.3">
      <c r="LA12144">
        <v>12749</v>
      </c>
      <c r="LB12144" t="s">
        <v>1396</v>
      </c>
      <c r="LC12144" s="2">
        <v>40595.687384259261</v>
      </c>
      <c r="LD12144" t="s">
        <v>1350</v>
      </c>
      <c r="LE12144">
        <v>4243658</v>
      </c>
      <c r="LF12144">
        <v>0</v>
      </c>
      <c r="LG12144">
        <v>0</v>
      </c>
      <c r="LH12144">
        <v>0</v>
      </c>
      <c r="LI12144">
        <v>4243658</v>
      </c>
      <c r="LJ12144">
        <v>0</v>
      </c>
      <c r="LK12144">
        <v>2010</v>
      </c>
      <c r="LL12144" t="s">
        <v>1318</v>
      </c>
    </row>
    <row r="12145" spans="313:324" x14ac:dyDescent="0.3">
      <c r="LA12145">
        <v>12750</v>
      </c>
      <c r="LB12145" t="s">
        <v>1396</v>
      </c>
      <c r="LC12145" s="2">
        <v>40595.702511574076</v>
      </c>
      <c r="LD12145" t="s">
        <v>1323</v>
      </c>
      <c r="LE12145">
        <v>-925103</v>
      </c>
      <c r="LF12145">
        <v>-87562</v>
      </c>
      <c r="LG12145">
        <v>-1012665</v>
      </c>
      <c r="LH12145">
        <v>0</v>
      </c>
      <c r="LI12145">
        <v>-1012665</v>
      </c>
      <c r="LJ12145">
        <v>-1060097</v>
      </c>
      <c r="LK12145">
        <v>2010</v>
      </c>
      <c r="LL12145" t="s">
        <v>1324</v>
      </c>
    </row>
    <row r="12146" spans="313:324" x14ac:dyDescent="0.3">
      <c r="LA12146">
        <v>12751</v>
      </c>
      <c r="LB12146" t="s">
        <v>1396</v>
      </c>
      <c r="LC12146" s="2">
        <v>40595.702511574076</v>
      </c>
      <c r="LD12146" t="s">
        <v>1361</v>
      </c>
      <c r="LE12146">
        <v>0</v>
      </c>
      <c r="LF12146">
        <v>-1198633</v>
      </c>
      <c r="LG12146">
        <v>-1198633</v>
      </c>
      <c r="LH12146">
        <v>0</v>
      </c>
      <c r="LI12146">
        <v>-1198633</v>
      </c>
      <c r="LJ12146">
        <v>-1359939</v>
      </c>
      <c r="LK12146">
        <v>2010</v>
      </c>
      <c r="LL12146" t="s">
        <v>1324</v>
      </c>
    </row>
    <row r="12147" spans="313:324" x14ac:dyDescent="0.3">
      <c r="LA12147">
        <v>12752</v>
      </c>
      <c r="LB12147" t="s">
        <v>1396</v>
      </c>
      <c r="LC12147" s="2">
        <v>40595.702511574076</v>
      </c>
      <c r="LD12147" t="s">
        <v>1373</v>
      </c>
      <c r="LE12147">
        <v>-11208153</v>
      </c>
      <c r="LF12147">
        <v>0</v>
      </c>
      <c r="LG12147">
        <v>-11208153</v>
      </c>
      <c r="LH12147">
        <v>0</v>
      </c>
      <c r="LI12147">
        <v>-11208153</v>
      </c>
      <c r="LJ12147">
        <v>-8548635</v>
      </c>
      <c r="LK12147">
        <v>2010</v>
      </c>
      <c r="LL12147" t="s">
        <v>1324</v>
      </c>
    </row>
    <row r="12148" spans="313:324" x14ac:dyDescent="0.3">
      <c r="LA12148">
        <v>12753</v>
      </c>
      <c r="LB12148" t="s">
        <v>1396</v>
      </c>
      <c r="LC12148" s="2">
        <v>40595.702511574076</v>
      </c>
      <c r="LD12148" t="s">
        <v>1325</v>
      </c>
      <c r="LE12148">
        <v>-1130678</v>
      </c>
      <c r="LF12148">
        <v>0</v>
      </c>
      <c r="LG12148">
        <v>-1130678</v>
      </c>
      <c r="LH12148">
        <v>0</v>
      </c>
      <c r="LI12148">
        <v>-1130678</v>
      </c>
      <c r="LJ12148">
        <v>-1767540</v>
      </c>
      <c r="LK12148">
        <v>2010</v>
      </c>
      <c r="LL12148" t="s">
        <v>1324</v>
      </c>
    </row>
    <row r="12149" spans="313:324" x14ac:dyDescent="0.3">
      <c r="LA12149">
        <v>12754</v>
      </c>
      <c r="LB12149" t="s">
        <v>1396</v>
      </c>
      <c r="LC12149" s="2">
        <v>40595.702511574076</v>
      </c>
      <c r="LD12149" t="s">
        <v>1327</v>
      </c>
      <c r="LE12149">
        <v>0</v>
      </c>
      <c r="LF12149">
        <v>-41787852</v>
      </c>
      <c r="LG12149">
        <v>-41787852</v>
      </c>
      <c r="LH12149">
        <v>0</v>
      </c>
      <c r="LI12149">
        <v>-41787852</v>
      </c>
      <c r="LJ12149">
        <v>-29685719</v>
      </c>
      <c r="LK12149">
        <v>2010</v>
      </c>
      <c r="LL12149" t="s">
        <v>1324</v>
      </c>
    </row>
    <row r="12150" spans="313:324" x14ac:dyDescent="0.3">
      <c r="LA12150">
        <v>12755</v>
      </c>
      <c r="LB12150" t="s">
        <v>1396</v>
      </c>
      <c r="LC12150" s="2">
        <v>40595.702511574076</v>
      </c>
      <c r="LD12150" t="s">
        <v>1326</v>
      </c>
      <c r="LE12150">
        <v>0</v>
      </c>
      <c r="LF12150">
        <v>-1405838</v>
      </c>
      <c r="LG12150">
        <v>-1198633</v>
      </c>
      <c r="LH12150">
        <v>0</v>
      </c>
      <c r="LI12150">
        <v>-1405838</v>
      </c>
      <c r="LJ12150">
        <v>-1291992</v>
      </c>
      <c r="LK12150">
        <v>2010</v>
      </c>
      <c r="LL12150" t="s">
        <v>1324</v>
      </c>
    </row>
    <row r="12151" spans="313:324" x14ac:dyDescent="0.3">
      <c r="LA12151">
        <v>12756</v>
      </c>
      <c r="LB12151" t="s">
        <v>1417</v>
      </c>
      <c r="LC12151" s="2">
        <v>40595.68922453704</v>
      </c>
      <c r="LD12151" t="s">
        <v>1337</v>
      </c>
      <c r="LE12151">
        <v>0</v>
      </c>
      <c r="LF12151">
        <v>0</v>
      </c>
      <c r="LG12151">
        <v>0</v>
      </c>
      <c r="LH12151">
        <v>4385196</v>
      </c>
      <c r="LI12151">
        <v>4385196</v>
      </c>
      <c r="LJ12151">
        <v>3262218</v>
      </c>
      <c r="LK12151">
        <v>2010</v>
      </c>
      <c r="LL12151" t="s">
        <v>1336</v>
      </c>
    </row>
    <row r="12152" spans="313:324" x14ac:dyDescent="0.3">
      <c r="LA12152">
        <v>12757</v>
      </c>
      <c r="LB12152" t="s">
        <v>1417</v>
      </c>
      <c r="LC12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2152">
        <v>1819097</v>
      </c>
      <c r="LI12152">
        <v>1819097</v>
      </c>
      <c r="LJ12152">
        <v>1178606</v>
      </c>
      <c r="LK12152">
        <v>2010</v>
      </c>
      <c r="LL12152" t="s">
        <v>1336</v>
      </c>
    </row>
    <row r="12153" spans="313:324" x14ac:dyDescent="0.3">
      <c r="LA12153">
        <v>12758</v>
      </c>
      <c r="LB12153" t="s">
        <v>1417</v>
      </c>
      <c r="LC12153" s="2">
        <v>40595.68922453704</v>
      </c>
      <c r="LD12153" t="s">
        <v>1335</v>
      </c>
      <c r="LE12153">
        <v>0</v>
      </c>
      <c r="LF12153">
        <v>0</v>
      </c>
      <c r="LG12153">
        <v>0</v>
      </c>
      <c r="LH12153">
        <v>80416</v>
      </c>
      <c r="LI12153">
        <v>80416</v>
      </c>
      <c r="LJ12153">
        <v>96453</v>
      </c>
      <c r="LK12153">
        <v>2010</v>
      </c>
      <c r="LL12153" t="s">
        <v>1336</v>
      </c>
    </row>
    <row r="12154" spans="313:324" x14ac:dyDescent="0.3">
      <c r="LA12154">
        <v>12759</v>
      </c>
      <c r="LB12154" t="s">
        <v>1417</v>
      </c>
      <c r="LC12154" s="2">
        <v>40595.68922453704</v>
      </c>
      <c r="LD12154" t="s">
        <v>1415</v>
      </c>
      <c r="LE12154">
        <v>0</v>
      </c>
      <c r="LF12154">
        <v>0</v>
      </c>
      <c r="LG12154">
        <v>0</v>
      </c>
      <c r="LH12154">
        <v>1467143</v>
      </c>
      <c r="LI12154">
        <v>1467143</v>
      </c>
      <c r="LJ12154">
        <v>967891</v>
      </c>
      <c r="LK12154">
        <v>2010</v>
      </c>
      <c r="LL12154" t="s">
        <v>1336</v>
      </c>
    </row>
    <row r="12155" spans="313:324" x14ac:dyDescent="0.3">
      <c r="LA12155">
        <v>12760</v>
      </c>
      <c r="LB12155" t="s">
        <v>1417</v>
      </c>
      <c r="LC12155" s="2">
        <v>40595.68922453704</v>
      </c>
      <c r="LD12155" t="s">
        <v>1406</v>
      </c>
      <c r="LE12155">
        <v>0</v>
      </c>
      <c r="LF12155">
        <v>0</v>
      </c>
      <c r="LG12155">
        <v>0</v>
      </c>
      <c r="LH12155">
        <v>21416</v>
      </c>
      <c r="LI12155">
        <v>21416</v>
      </c>
      <c r="LJ12155">
        <v>20101</v>
      </c>
      <c r="LK12155">
        <v>2010</v>
      </c>
      <c r="LL12155" t="s">
        <v>1336</v>
      </c>
    </row>
    <row r="12156" spans="313:324" x14ac:dyDescent="0.3">
      <c r="LA12156">
        <v>12761</v>
      </c>
      <c r="LB12156" t="s">
        <v>1396</v>
      </c>
      <c r="LC12156" s="2">
        <v>40595.689479166664</v>
      </c>
      <c r="LD12156" t="s">
        <v>1328</v>
      </c>
      <c r="LE12156">
        <v>602389</v>
      </c>
      <c r="LF12156">
        <v>20767021</v>
      </c>
      <c r="LG12156">
        <v>0</v>
      </c>
      <c r="LH12156">
        <v>0</v>
      </c>
      <c r="LI12156">
        <v>21369410</v>
      </c>
      <c r="LJ12156">
        <v>0</v>
      </c>
      <c r="LK12156">
        <v>2010</v>
      </c>
      <c r="LL12156" t="s">
        <v>1329</v>
      </c>
    </row>
    <row r="12157" spans="313:324" x14ac:dyDescent="0.3">
      <c r="LA12157">
        <v>12762</v>
      </c>
      <c r="LB12157" t="s">
        <v>1396</v>
      </c>
      <c r="LC12157" s="2">
        <v>40595.689479166664</v>
      </c>
      <c r="LD12157" t="s">
        <v>1351</v>
      </c>
      <c r="LE12157">
        <v>1125654</v>
      </c>
      <c r="LF12157">
        <v>312734</v>
      </c>
      <c r="LG12157">
        <v>0</v>
      </c>
      <c r="LH12157">
        <v>0</v>
      </c>
      <c r="LI12157">
        <v>1438388</v>
      </c>
      <c r="LJ12157">
        <v>0</v>
      </c>
      <c r="LK12157">
        <v>2010</v>
      </c>
      <c r="LL12157" t="s">
        <v>1329</v>
      </c>
    </row>
    <row r="12158" spans="313:324" x14ac:dyDescent="0.3">
      <c r="LA12158">
        <v>12763</v>
      </c>
      <c r="LB12158" t="s">
        <v>1396</v>
      </c>
      <c r="LC12158" s="2">
        <v>40595.689479166664</v>
      </c>
      <c r="LD12158" t="s">
        <v>1331</v>
      </c>
      <c r="LE12158">
        <v>0</v>
      </c>
      <c r="LF12158">
        <v>1656285</v>
      </c>
      <c r="LG12158">
        <v>0</v>
      </c>
      <c r="LH12158">
        <v>0</v>
      </c>
      <c r="LI12158">
        <v>1656285</v>
      </c>
      <c r="LJ12158">
        <v>0</v>
      </c>
      <c r="LK12158">
        <v>2010</v>
      </c>
      <c r="LL12158" t="s">
        <v>1329</v>
      </c>
    </row>
    <row r="12159" spans="313:324" x14ac:dyDescent="0.3">
      <c r="LA12159">
        <v>12764</v>
      </c>
      <c r="LB12159" t="s">
        <v>1396</v>
      </c>
      <c r="LC12159" s="2">
        <v>40595.689479166664</v>
      </c>
      <c r="LD12159" t="s">
        <v>1333</v>
      </c>
      <c r="LE12159">
        <v>1276907</v>
      </c>
      <c r="LF12159">
        <v>9039</v>
      </c>
      <c r="LG12159">
        <v>0</v>
      </c>
      <c r="LH12159">
        <v>0</v>
      </c>
      <c r="LI12159">
        <v>1285946</v>
      </c>
      <c r="LJ12159">
        <v>0</v>
      </c>
      <c r="LK12159">
        <v>2010</v>
      </c>
      <c r="LL12159" t="s">
        <v>1329</v>
      </c>
    </row>
    <row r="12160" spans="313:324" x14ac:dyDescent="0.3">
      <c r="LA12160">
        <v>12765</v>
      </c>
      <c r="LB12160" t="s">
        <v>1396</v>
      </c>
      <c r="LC12160" s="2">
        <v>40595.689479166664</v>
      </c>
      <c r="LD12160" t="s">
        <v>1330</v>
      </c>
      <c r="LE12160">
        <v>7536</v>
      </c>
      <c r="LF12160">
        <v>9496263</v>
      </c>
      <c r="LG12160">
        <v>0</v>
      </c>
      <c r="LH12160">
        <v>0</v>
      </c>
      <c r="LI12160">
        <v>9503799</v>
      </c>
      <c r="LJ12160">
        <v>0</v>
      </c>
      <c r="LK12160">
        <v>2010</v>
      </c>
      <c r="LL12160" t="s">
        <v>1329</v>
      </c>
    </row>
    <row r="12161" spans="313:324" x14ac:dyDescent="0.3">
      <c r="LA12161">
        <v>12766</v>
      </c>
      <c r="LB12161" t="s">
        <v>1396</v>
      </c>
      <c r="LC12161" s="2">
        <v>40595.690011574072</v>
      </c>
      <c r="LD12161" t="s">
        <v>1356</v>
      </c>
      <c r="LE12161">
        <v>0</v>
      </c>
      <c r="LF12161">
        <v>0</v>
      </c>
      <c r="LG12161">
        <v>0</v>
      </c>
      <c r="LH12161">
        <v>2031868</v>
      </c>
      <c r="LI12161">
        <v>2031868</v>
      </c>
      <c r="LJ12161">
        <v>0</v>
      </c>
      <c r="LK12161">
        <v>2010</v>
      </c>
      <c r="LL12161" t="s">
        <v>1336</v>
      </c>
    </row>
    <row r="12162" spans="313:324" x14ac:dyDescent="0.3">
      <c r="LA12162">
        <v>12767</v>
      </c>
      <c r="LB12162" t="s">
        <v>1396</v>
      </c>
      <c r="LC12162" s="2">
        <v>40595.690011574072</v>
      </c>
      <c r="LD12162" t="s">
        <v>1335</v>
      </c>
      <c r="LE12162">
        <v>0</v>
      </c>
      <c r="LF12162">
        <v>0</v>
      </c>
      <c r="LG12162">
        <v>0</v>
      </c>
      <c r="LH12162">
        <v>2490751</v>
      </c>
      <c r="LI12162">
        <v>2490751</v>
      </c>
      <c r="LJ12162">
        <v>0</v>
      </c>
      <c r="LK12162">
        <v>2010</v>
      </c>
      <c r="LL12162" t="s">
        <v>1336</v>
      </c>
    </row>
    <row r="12163" spans="313:324" x14ac:dyDescent="0.3">
      <c r="LA12163">
        <v>12768</v>
      </c>
      <c r="LB12163" t="s">
        <v>1396</v>
      </c>
      <c r="LC12163" s="2">
        <v>40595.693148148152</v>
      </c>
      <c r="LD12163" t="s">
        <v>1292</v>
      </c>
      <c r="LE12163">
        <v>16365650</v>
      </c>
      <c r="LF12163">
        <v>0</v>
      </c>
      <c r="LG12163">
        <v>1813577</v>
      </c>
      <c r="LH12163">
        <v>5550001</v>
      </c>
      <c r="LI12163">
        <v>21915651</v>
      </c>
      <c r="LJ12163">
        <v>22042007</v>
      </c>
      <c r="LK12163">
        <v>2010</v>
      </c>
      <c r="LL12163" t="s">
        <v>1309</v>
      </c>
    </row>
    <row r="12164" spans="313:324" x14ac:dyDescent="0.3">
      <c r="LA12164">
        <v>12769</v>
      </c>
      <c r="LB12164" t="s">
        <v>1396</v>
      </c>
      <c r="LC12164" s="2">
        <v>40595.693148148152</v>
      </c>
      <c r="LD12164" t="s">
        <v>1293</v>
      </c>
      <c r="LE12164">
        <v>27516167</v>
      </c>
      <c r="LF12164">
        <v>0</v>
      </c>
      <c r="LG12164">
        <v>4146048</v>
      </c>
      <c r="LH12164">
        <v>16361475</v>
      </c>
      <c r="LI12164">
        <v>43877642</v>
      </c>
      <c r="LJ12164">
        <v>46216135</v>
      </c>
      <c r="LK12164">
        <v>2010</v>
      </c>
      <c r="LL12164" t="s">
        <v>1309</v>
      </c>
    </row>
    <row r="12165" spans="313:324" x14ac:dyDescent="0.3">
      <c r="LA12165">
        <v>12770</v>
      </c>
      <c r="LB12165" t="s">
        <v>1396</v>
      </c>
      <c r="LC12165" s="2">
        <v>40595.693148148152</v>
      </c>
      <c r="LD12165" t="s">
        <v>1294</v>
      </c>
      <c r="LE12165">
        <v>98951462</v>
      </c>
      <c r="LF12165">
        <v>0</v>
      </c>
      <c r="LG12165">
        <v>11258616</v>
      </c>
      <c r="LH12165">
        <v>14024154</v>
      </c>
      <c r="LI12165">
        <v>112975616</v>
      </c>
      <c r="LJ12165">
        <v>112249063</v>
      </c>
      <c r="LK12165">
        <v>2010</v>
      </c>
      <c r="LL12165" t="s">
        <v>1309</v>
      </c>
    </row>
    <row r="12166" spans="313:324" x14ac:dyDescent="0.3">
      <c r="LA12166">
        <v>12771</v>
      </c>
      <c r="LB12166" t="s">
        <v>1396</v>
      </c>
      <c r="LC12166" s="2">
        <v>40595.693148148152</v>
      </c>
      <c r="LD12166" t="s">
        <v>1295</v>
      </c>
      <c r="LE12166">
        <v>8941350</v>
      </c>
      <c r="LF12166">
        <v>0</v>
      </c>
      <c r="LG12166">
        <v>3069052</v>
      </c>
      <c r="LH12166">
        <v>19829651</v>
      </c>
      <c r="LI12166">
        <v>28771001</v>
      </c>
      <c r="LJ12166">
        <v>29798678</v>
      </c>
      <c r="LK12166">
        <v>2010</v>
      </c>
      <c r="LL12166" t="s">
        <v>1309</v>
      </c>
    </row>
    <row r="12167" spans="313:324" x14ac:dyDescent="0.3">
      <c r="LA12167">
        <v>12772</v>
      </c>
      <c r="LB12167" t="s">
        <v>1396</v>
      </c>
      <c r="LC12167" s="2">
        <v>40595.693148148152</v>
      </c>
      <c r="LD12167" t="s">
        <v>1296</v>
      </c>
      <c r="LE12167">
        <v>119264</v>
      </c>
      <c r="LF12167">
        <v>0</v>
      </c>
      <c r="LG12167">
        <v>12767</v>
      </c>
      <c r="LH12167">
        <v>142703</v>
      </c>
      <c r="LI12167">
        <v>261967</v>
      </c>
      <c r="LJ12167">
        <v>542789</v>
      </c>
      <c r="LK12167">
        <v>2010</v>
      </c>
      <c r="LL12167" t="s">
        <v>1309</v>
      </c>
    </row>
    <row r="12168" spans="313:324" x14ac:dyDescent="0.3">
      <c r="LA12168">
        <v>12773</v>
      </c>
      <c r="LB12168" t="s">
        <v>1396</v>
      </c>
      <c r="LC12168" s="2">
        <v>40595.693148148152</v>
      </c>
      <c r="LD12168" t="s">
        <v>1297</v>
      </c>
      <c r="LE12168">
        <v>0</v>
      </c>
      <c r="LF12168">
        <v>0</v>
      </c>
      <c r="LG12168">
        <v>0</v>
      </c>
      <c r="LH12168">
        <v>789746</v>
      </c>
      <c r="LI12168">
        <v>789746</v>
      </c>
      <c r="LJ12168">
        <v>509820</v>
      </c>
      <c r="LK12168">
        <v>2010</v>
      </c>
      <c r="LL12168" t="s">
        <v>1309</v>
      </c>
    </row>
    <row r="12169" spans="313:324" x14ac:dyDescent="0.3">
      <c r="LA12169">
        <v>12774</v>
      </c>
      <c r="LB12169" t="s">
        <v>1396</v>
      </c>
      <c r="LC12169" s="2">
        <v>40595.693148148152</v>
      </c>
      <c r="LD12169" t="s">
        <v>1298</v>
      </c>
      <c r="LE12169">
        <v>17885515</v>
      </c>
      <c r="LF12169">
        <v>0</v>
      </c>
      <c r="LG12169">
        <v>2039088</v>
      </c>
      <c r="LH12169">
        <v>5009349</v>
      </c>
      <c r="LI12169">
        <v>22894864</v>
      </c>
      <c r="LJ12169">
        <v>23754003</v>
      </c>
      <c r="LK12169">
        <v>2010</v>
      </c>
      <c r="LL12169" t="s">
        <v>1309</v>
      </c>
    </row>
    <row r="12170" spans="313:324" x14ac:dyDescent="0.3">
      <c r="LA12170">
        <v>12775</v>
      </c>
      <c r="LB12170" t="s">
        <v>1396</v>
      </c>
      <c r="LC12170" s="2">
        <v>40595.695856481485</v>
      </c>
      <c r="LD12170" t="s">
        <v>1386</v>
      </c>
      <c r="LE12170">
        <v>807043</v>
      </c>
      <c r="LF12170">
        <v>2126639</v>
      </c>
      <c r="LG12170">
        <v>153102</v>
      </c>
      <c r="LH12170">
        <v>712902</v>
      </c>
      <c r="LI12170">
        <v>3646584</v>
      </c>
      <c r="LJ12170">
        <v>3088917</v>
      </c>
      <c r="LK12170">
        <v>2010</v>
      </c>
      <c r="LL12170" t="s">
        <v>1359</v>
      </c>
    </row>
    <row r="12171" spans="313:324" x14ac:dyDescent="0.3">
      <c r="LA12171">
        <v>12776</v>
      </c>
      <c r="LB12171" t="s">
        <v>1396</v>
      </c>
      <c r="LC12171" s="2">
        <v>40595.695856481485</v>
      </c>
      <c r="LD12171" t="s">
        <v>1370</v>
      </c>
      <c r="LE12171">
        <v>2350449</v>
      </c>
      <c r="LF12171">
        <v>3578991</v>
      </c>
      <c r="LG12171">
        <v>514587</v>
      </c>
      <c r="LH12171">
        <v>995717</v>
      </c>
      <c r="LI12171">
        <v>6925157</v>
      </c>
      <c r="LJ12171">
        <v>8734553</v>
      </c>
      <c r="LK12171">
        <v>2010</v>
      </c>
      <c r="LL12171" t="s">
        <v>1359</v>
      </c>
    </row>
    <row r="12172" spans="313:324" x14ac:dyDescent="0.3">
      <c r="LA12172">
        <v>12777</v>
      </c>
      <c r="LB12172" t="s">
        <v>1396</v>
      </c>
      <c r="LC12172" s="2">
        <v>40595.695856481485</v>
      </c>
      <c r="LD12172" t="s">
        <v>1358</v>
      </c>
      <c r="LE12172">
        <v>3023224</v>
      </c>
      <c r="LF12172">
        <v>12855752</v>
      </c>
      <c r="LG12172">
        <v>381268</v>
      </c>
      <c r="LH12172">
        <v>4591998</v>
      </c>
      <c r="LI12172">
        <v>20470974</v>
      </c>
      <c r="LJ12172">
        <v>18545996</v>
      </c>
      <c r="LK12172">
        <v>2010</v>
      </c>
      <c r="LL12172" t="s">
        <v>1359</v>
      </c>
    </row>
    <row r="12173" spans="313:324" x14ac:dyDescent="0.3">
      <c r="LA12173">
        <v>12778</v>
      </c>
      <c r="LB12173" t="s">
        <v>1396</v>
      </c>
      <c r="LC12173" s="2">
        <v>40595.695856481485</v>
      </c>
      <c r="LD12173" t="s">
        <v>1371</v>
      </c>
      <c r="LE12173">
        <v>0</v>
      </c>
      <c r="LF12173">
        <v>0</v>
      </c>
      <c r="LG12173">
        <v>0</v>
      </c>
      <c r="LH12173">
        <v>6500</v>
      </c>
      <c r="LI12173">
        <v>6500</v>
      </c>
      <c r="LJ12173">
        <v>7944</v>
      </c>
      <c r="LK12173">
        <v>2010</v>
      </c>
      <c r="LL12173" t="s">
        <v>1359</v>
      </c>
    </row>
    <row r="12174" spans="313:324" x14ac:dyDescent="0.3">
      <c r="LA12174">
        <v>12779</v>
      </c>
      <c r="LB12174" t="s">
        <v>1396</v>
      </c>
      <c r="LC12174" s="2">
        <v>40595.695856481485</v>
      </c>
      <c r="LD12174" t="s">
        <v>1368</v>
      </c>
      <c r="LE12174">
        <v>2826</v>
      </c>
      <c r="LF12174">
        <v>15497</v>
      </c>
      <c r="LG12174">
        <v>484</v>
      </c>
      <c r="LH12174">
        <v>6221</v>
      </c>
      <c r="LI12174">
        <v>24544</v>
      </c>
      <c r="LJ12174">
        <v>66138</v>
      </c>
      <c r="LK12174">
        <v>2010</v>
      </c>
      <c r="LL12174" t="s">
        <v>1359</v>
      </c>
    </row>
    <row r="12175" spans="313:324" x14ac:dyDescent="0.3">
      <c r="LA12175">
        <v>12780</v>
      </c>
      <c r="LB12175" t="s">
        <v>1396</v>
      </c>
      <c r="LC12175" s="2">
        <v>40595.695856481485</v>
      </c>
      <c r="LD12175" t="s">
        <v>1387</v>
      </c>
      <c r="LE12175">
        <v>0</v>
      </c>
      <c r="LF12175">
        <v>0</v>
      </c>
      <c r="LG12175">
        <v>0</v>
      </c>
      <c r="LH12175">
        <v>79189630</v>
      </c>
      <c r="LI12175">
        <v>79189630</v>
      </c>
      <c r="LJ12175">
        <v>58072652</v>
      </c>
      <c r="LK12175">
        <v>2010</v>
      </c>
      <c r="LL12175" t="s">
        <v>1359</v>
      </c>
    </row>
    <row r="12176" spans="313:324" x14ac:dyDescent="0.3">
      <c r="LA12176">
        <v>12781</v>
      </c>
      <c r="LB12176" t="s">
        <v>1396</v>
      </c>
      <c r="LC12176" s="2">
        <v>40595.695856481485</v>
      </c>
      <c r="LD12176" t="s">
        <v>1369</v>
      </c>
      <c r="LE12176">
        <v>4183126</v>
      </c>
      <c r="LF12176">
        <v>2324119</v>
      </c>
      <c r="LG12176">
        <v>575897</v>
      </c>
      <c r="LH12176">
        <v>1613883</v>
      </c>
      <c r="LI12176">
        <v>8121128</v>
      </c>
      <c r="LJ12176">
        <v>8257512</v>
      </c>
      <c r="LK12176">
        <v>2010</v>
      </c>
      <c r="LL12176" t="s">
        <v>1359</v>
      </c>
    </row>
    <row r="12177" spans="313:324" x14ac:dyDescent="0.3">
      <c r="LA12177">
        <v>12782</v>
      </c>
      <c r="LB12177" t="s">
        <v>1417</v>
      </c>
      <c r="LC12177" s="2">
        <v>40892.410821759258</v>
      </c>
      <c r="LD12177" t="s">
        <v>1292</v>
      </c>
      <c r="LE12177">
        <v>2325548</v>
      </c>
      <c r="LF12177">
        <v>0</v>
      </c>
      <c r="LG12177">
        <v>298431</v>
      </c>
      <c r="LH12177">
        <v>535515</v>
      </c>
      <c r="LI12177">
        <v>2861063</v>
      </c>
      <c r="LJ12177">
        <v>2765355</v>
      </c>
      <c r="LK12177">
        <v>2010</v>
      </c>
      <c r="LL12177" t="s">
        <v>1309</v>
      </c>
    </row>
    <row r="12178" spans="313:324" x14ac:dyDescent="0.3">
      <c r="LA12178">
        <v>12783</v>
      </c>
      <c r="LB12178" t="s">
        <v>1417</v>
      </c>
      <c r="LC12178" s="2">
        <v>40892.410821759258</v>
      </c>
      <c r="LD12178" t="s">
        <v>1293</v>
      </c>
      <c r="LE12178">
        <v>2413433</v>
      </c>
      <c r="LF12178">
        <v>0</v>
      </c>
      <c r="LG12178">
        <v>309709</v>
      </c>
      <c r="LH12178">
        <v>1961196</v>
      </c>
      <c r="LI12178">
        <v>4374629</v>
      </c>
      <c r="LJ12178">
        <v>4091634</v>
      </c>
      <c r="LK12178">
        <v>2010</v>
      </c>
      <c r="LL12178" t="s">
        <v>1309</v>
      </c>
    </row>
    <row r="12179" spans="313:324" x14ac:dyDescent="0.3">
      <c r="LA12179">
        <v>12784</v>
      </c>
      <c r="LB12179" t="s">
        <v>1417</v>
      </c>
      <c r="LC12179" s="2">
        <v>40892.410821759258</v>
      </c>
      <c r="LD12179" t="s">
        <v>1294</v>
      </c>
      <c r="LE12179">
        <v>11815329</v>
      </c>
      <c r="LF12179">
        <v>0</v>
      </c>
      <c r="LG12179">
        <v>1516229</v>
      </c>
      <c r="LH12179">
        <v>1263472</v>
      </c>
      <c r="LI12179">
        <v>13078801</v>
      </c>
      <c r="LJ12179">
        <v>12862393</v>
      </c>
      <c r="LK12179">
        <v>2010</v>
      </c>
      <c r="LL12179" t="s">
        <v>1309</v>
      </c>
    </row>
    <row r="12180" spans="313:324" x14ac:dyDescent="0.3">
      <c r="LA12180">
        <v>12785</v>
      </c>
      <c r="LB12180" t="s">
        <v>1417</v>
      </c>
      <c r="LC12180" s="2">
        <v>40892.410821759258</v>
      </c>
      <c r="LD12180" t="s">
        <v>1295</v>
      </c>
      <c r="LE12180">
        <v>650216</v>
      </c>
      <c r="LF12180">
        <v>0</v>
      </c>
      <c r="LG12180">
        <v>83440</v>
      </c>
      <c r="LH12180">
        <v>2932245</v>
      </c>
      <c r="LI12180">
        <v>3582461</v>
      </c>
      <c r="LJ12180">
        <v>3345384</v>
      </c>
      <c r="LK12180">
        <v>2010</v>
      </c>
      <c r="LL12180" t="s">
        <v>1309</v>
      </c>
    </row>
    <row r="12181" spans="313:324" x14ac:dyDescent="0.3">
      <c r="LA12181">
        <v>12786</v>
      </c>
      <c r="LB12181" t="s">
        <v>1417</v>
      </c>
      <c r="LC12181" s="2">
        <v>40892.410821759258</v>
      </c>
      <c r="LD12181" t="s">
        <v>1296</v>
      </c>
      <c r="LE12181">
        <v>22350</v>
      </c>
      <c r="LF12181">
        <v>0</v>
      </c>
      <c r="LG12181">
        <v>2868</v>
      </c>
      <c r="LH12181">
        <v>3654</v>
      </c>
      <c r="LI12181">
        <v>26004</v>
      </c>
      <c r="LJ12181">
        <v>28597</v>
      </c>
      <c r="LK12181">
        <v>2010</v>
      </c>
      <c r="LL12181" t="s">
        <v>1309</v>
      </c>
    </row>
    <row r="12182" spans="313:324" x14ac:dyDescent="0.3">
      <c r="LA12182">
        <v>12787</v>
      </c>
      <c r="LB12182" t="s">
        <v>1417</v>
      </c>
      <c r="LC12182" s="2">
        <v>40892.410821759258</v>
      </c>
      <c r="LD12182" t="s">
        <v>1298</v>
      </c>
      <c r="LE12182">
        <v>1836543</v>
      </c>
      <c r="LF12182">
        <v>0</v>
      </c>
      <c r="LG12182">
        <v>235679</v>
      </c>
      <c r="LH12182">
        <v>780913</v>
      </c>
      <c r="LI12182">
        <v>2617456</v>
      </c>
      <c r="LJ12182">
        <v>2483394</v>
      </c>
      <c r="LK12182">
        <v>2010</v>
      </c>
      <c r="LL12182" t="s">
        <v>1309</v>
      </c>
    </row>
    <row r="12183" spans="313:324" x14ac:dyDescent="0.3">
      <c r="LA12183">
        <v>12788</v>
      </c>
      <c r="LB12183" t="s">
        <v>1450</v>
      </c>
      <c r="LC12183" s="2">
        <v>40595.76666666667</v>
      </c>
      <c r="LD12183" t="s">
        <v>1311</v>
      </c>
      <c r="LE12183">
        <v>46176882</v>
      </c>
      <c r="LF12183">
        <v>0</v>
      </c>
      <c r="LG12183">
        <v>0</v>
      </c>
      <c r="LH12183">
        <v>0</v>
      </c>
      <c r="LI12183">
        <v>46176882</v>
      </c>
      <c r="LJ12183">
        <v>0</v>
      </c>
      <c r="LK12183">
        <v>2010</v>
      </c>
      <c r="LL12183" t="s">
        <v>1312</v>
      </c>
    </row>
    <row r="12184" spans="313:324" x14ac:dyDescent="0.3">
      <c r="LA12184">
        <v>12789</v>
      </c>
      <c r="LB12184" t="s">
        <v>1450</v>
      </c>
      <c r="LC12184" s="2">
        <v>40595.76666666667</v>
      </c>
      <c r="LD12184" t="s">
        <v>1315</v>
      </c>
      <c r="LE12184">
        <v>12981473</v>
      </c>
      <c r="LF12184">
        <v>0</v>
      </c>
      <c r="LG12184">
        <v>0</v>
      </c>
      <c r="LH12184">
        <v>0</v>
      </c>
      <c r="LI12184">
        <v>12981473</v>
      </c>
      <c r="LJ12184">
        <v>0</v>
      </c>
      <c r="LK12184">
        <v>2010</v>
      </c>
      <c r="LL12184" t="s">
        <v>1312</v>
      </c>
    </row>
    <row r="12185" spans="313:324" x14ac:dyDescent="0.3">
      <c r="LA12185">
        <v>12790</v>
      </c>
      <c r="LB12185" t="s">
        <v>1450</v>
      </c>
      <c r="LC12185" s="2">
        <v>40595.76666666667</v>
      </c>
      <c r="LD12185" t="s">
        <v>1316</v>
      </c>
      <c r="LE12185">
        <v>4471928</v>
      </c>
      <c r="LF12185">
        <v>0</v>
      </c>
      <c r="LG12185">
        <v>0</v>
      </c>
      <c r="LH12185">
        <v>0</v>
      </c>
      <c r="LI12185">
        <v>4471928</v>
      </c>
      <c r="LJ12185">
        <v>0</v>
      </c>
      <c r="LK12185">
        <v>2010</v>
      </c>
      <c r="LL12185" t="s">
        <v>1312</v>
      </c>
    </row>
    <row r="12186" spans="313:324" x14ac:dyDescent="0.3">
      <c r="LA12186">
        <v>12791</v>
      </c>
      <c r="LB12186" t="s">
        <v>1450</v>
      </c>
      <c r="LC12186" s="2">
        <v>40595.76666666667</v>
      </c>
      <c r="LD12186" t="s">
        <v>1313</v>
      </c>
      <c r="LE12186">
        <v>13499202</v>
      </c>
      <c r="LF12186">
        <v>0</v>
      </c>
      <c r="LG12186">
        <v>0</v>
      </c>
      <c r="LH12186">
        <v>0</v>
      </c>
      <c r="LI12186">
        <v>13499202</v>
      </c>
      <c r="LJ12186">
        <v>0</v>
      </c>
      <c r="LK12186">
        <v>2010</v>
      </c>
      <c r="LL12186" t="s">
        <v>1312</v>
      </c>
    </row>
    <row r="12187" spans="313:324" x14ac:dyDescent="0.3">
      <c r="LA12187">
        <v>12792</v>
      </c>
      <c r="LB12187" t="s">
        <v>1450</v>
      </c>
      <c r="LC12187" s="2">
        <v>40595.76666666667</v>
      </c>
      <c r="LD12187" t="s">
        <v>1354</v>
      </c>
      <c r="LE12187">
        <v>11556877</v>
      </c>
      <c r="LF12187">
        <v>0</v>
      </c>
      <c r="LG12187">
        <v>0</v>
      </c>
      <c r="LH12187">
        <v>0</v>
      </c>
      <c r="LI12187">
        <v>11556877</v>
      </c>
      <c r="LJ12187">
        <v>0</v>
      </c>
      <c r="LK12187">
        <v>2010</v>
      </c>
      <c r="LL12187" t="s">
        <v>1312</v>
      </c>
    </row>
    <row r="12188" spans="313:324" x14ac:dyDescent="0.3">
      <c r="LA12188">
        <v>12793</v>
      </c>
      <c r="LB12188" t="s">
        <v>1450</v>
      </c>
      <c r="LC12188" s="2">
        <v>40595.76666666667</v>
      </c>
      <c r="LD12188" t="s">
        <v>1314</v>
      </c>
      <c r="LE12188">
        <v>3645075</v>
      </c>
      <c r="LF12188">
        <v>0</v>
      </c>
      <c r="LG12188">
        <v>0</v>
      </c>
      <c r="LH12188">
        <v>0</v>
      </c>
      <c r="LI12188">
        <v>3645075</v>
      </c>
      <c r="LJ12188">
        <v>0</v>
      </c>
      <c r="LK12188">
        <v>2010</v>
      </c>
      <c r="LL12188" t="s">
        <v>1312</v>
      </c>
    </row>
    <row r="12189" spans="313:324" x14ac:dyDescent="0.3">
      <c r="LA12189">
        <v>12794</v>
      </c>
      <c r="LB12189" t="s">
        <v>1450</v>
      </c>
      <c r="LC12189" s="2">
        <v>40595.76666666667</v>
      </c>
      <c r="LD12189" t="s">
        <v>1399</v>
      </c>
      <c r="LE12189">
        <v>719665</v>
      </c>
      <c r="LF12189">
        <v>0</v>
      </c>
      <c r="LG12189">
        <v>0</v>
      </c>
      <c r="LH12189">
        <v>0</v>
      </c>
      <c r="LI12189">
        <v>719665</v>
      </c>
      <c r="LJ12189">
        <v>0</v>
      </c>
      <c r="LK12189">
        <v>2010</v>
      </c>
      <c r="LL12189" t="s">
        <v>1312</v>
      </c>
    </row>
    <row r="12190" spans="313:324" x14ac:dyDescent="0.3">
      <c r="LA12190">
        <v>12795</v>
      </c>
      <c r="LB12190" t="s">
        <v>1450</v>
      </c>
      <c r="LC12190" s="2">
        <v>40595.767476851855</v>
      </c>
      <c r="LD12190" t="s">
        <v>1355</v>
      </c>
      <c r="LE12190">
        <v>893595</v>
      </c>
      <c r="LF12190">
        <v>0</v>
      </c>
      <c r="LG12190">
        <v>0</v>
      </c>
      <c r="LH12190">
        <v>0</v>
      </c>
      <c r="LI12190">
        <v>893595</v>
      </c>
      <c r="LJ12190">
        <v>0</v>
      </c>
      <c r="LK12190">
        <v>2010</v>
      </c>
      <c r="LL12190" t="s">
        <v>1318</v>
      </c>
    </row>
    <row r="12191" spans="313:324" x14ac:dyDescent="0.3">
      <c r="LA12191">
        <v>12796</v>
      </c>
      <c r="LB12191" t="s">
        <v>1450</v>
      </c>
      <c r="LC12191" s="2">
        <v>40595.767476851855</v>
      </c>
      <c r="LD12191" t="s">
        <v>1423</v>
      </c>
      <c r="LE12191">
        <v>13687</v>
      </c>
      <c r="LF12191">
        <v>0</v>
      </c>
      <c r="LG12191">
        <v>0</v>
      </c>
      <c r="LH12191">
        <v>0</v>
      </c>
      <c r="LI12191">
        <v>13687</v>
      </c>
      <c r="LJ12191">
        <v>0</v>
      </c>
      <c r="LK12191">
        <v>2010</v>
      </c>
      <c r="LL12191" t="s">
        <v>1318</v>
      </c>
    </row>
    <row r="12192" spans="313:324" x14ac:dyDescent="0.3">
      <c r="LA12192">
        <v>12797</v>
      </c>
      <c r="LB12192" t="s">
        <v>1450</v>
      </c>
      <c r="LC12192" s="2">
        <v>40595.769733796296</v>
      </c>
      <c r="LD12192" t="s">
        <v>1340</v>
      </c>
      <c r="LE12192">
        <v>-3253124</v>
      </c>
      <c r="LF12192">
        <v>0</v>
      </c>
      <c r="LG12192">
        <v>0</v>
      </c>
      <c r="LH12192">
        <v>0</v>
      </c>
      <c r="LI12192">
        <v>-3253124</v>
      </c>
      <c r="LJ12192">
        <v>0</v>
      </c>
      <c r="LK12192">
        <v>2010</v>
      </c>
      <c r="LL12192" t="s">
        <v>1324</v>
      </c>
    </row>
    <row r="12193" spans="313:324" x14ac:dyDescent="0.3">
      <c r="LA12193">
        <v>12798</v>
      </c>
      <c r="LB12193" t="s">
        <v>1450</v>
      </c>
      <c r="LC12193" s="2">
        <v>40595.769733796296</v>
      </c>
      <c r="LD12193" t="s">
        <v>1377</v>
      </c>
      <c r="LE12193">
        <v>0</v>
      </c>
      <c r="LF12193">
        <v>0</v>
      </c>
      <c r="LG12193">
        <v>0</v>
      </c>
      <c r="LH12193">
        <v>0</v>
      </c>
      <c r="LI12193">
        <v>0</v>
      </c>
      <c r="LJ12193">
        <v>0</v>
      </c>
      <c r="LK12193">
        <v>2010</v>
      </c>
      <c r="LL12193" t="s">
        <v>1324</v>
      </c>
    </row>
    <row r="12194" spans="313:324" x14ac:dyDescent="0.3">
      <c r="LA12194">
        <v>12799</v>
      </c>
      <c r="LB12194" t="s">
        <v>1450</v>
      </c>
      <c r="LC12194" s="2">
        <v>40595.769733796296</v>
      </c>
      <c r="LD12194" t="s">
        <v>1361</v>
      </c>
      <c r="LE12194">
        <v>-2528363</v>
      </c>
      <c r="LF12194">
        <v>0</v>
      </c>
      <c r="LG12194">
        <v>0</v>
      </c>
      <c r="LH12194">
        <v>0</v>
      </c>
      <c r="LI12194">
        <v>-2528363</v>
      </c>
      <c r="LJ12194">
        <v>0</v>
      </c>
      <c r="LK12194">
        <v>2010</v>
      </c>
      <c r="LL12194" t="s">
        <v>1324</v>
      </c>
    </row>
    <row r="12195" spans="313:324" x14ac:dyDescent="0.3">
      <c r="LA12195">
        <v>12800</v>
      </c>
      <c r="LB12195" t="s">
        <v>1450</v>
      </c>
      <c r="LC12195" s="2">
        <v>40595.769733796296</v>
      </c>
      <c r="LD12195" t="s">
        <v>1373</v>
      </c>
      <c r="LE12195">
        <v>-5371532</v>
      </c>
      <c r="LF12195">
        <v>0</v>
      </c>
      <c r="LG12195">
        <v>0</v>
      </c>
      <c r="LH12195">
        <v>0</v>
      </c>
      <c r="LI12195">
        <v>-5371532</v>
      </c>
      <c r="LJ12195">
        <v>0</v>
      </c>
      <c r="LK12195">
        <v>2010</v>
      </c>
      <c r="LL12195" t="s">
        <v>1324</v>
      </c>
    </row>
    <row r="12196" spans="313:324" x14ac:dyDescent="0.3">
      <c r="LA12196">
        <v>12801</v>
      </c>
      <c r="LB12196" t="s">
        <v>1450</v>
      </c>
      <c r="LC12196" s="2">
        <v>40595.769733796296</v>
      </c>
      <c r="LD12196" t="s">
        <v>1325</v>
      </c>
      <c r="LE12196">
        <v>-1562573</v>
      </c>
      <c r="LF12196">
        <v>0</v>
      </c>
      <c r="LG12196">
        <v>0</v>
      </c>
      <c r="LH12196">
        <v>0</v>
      </c>
      <c r="LI12196">
        <v>-1562573</v>
      </c>
      <c r="LJ12196">
        <v>0</v>
      </c>
      <c r="LK12196">
        <v>2010</v>
      </c>
      <c r="LL12196" t="s">
        <v>1324</v>
      </c>
    </row>
    <row r="12197" spans="313:324" x14ac:dyDescent="0.3">
      <c r="LA12197">
        <v>12802</v>
      </c>
      <c r="LB12197" t="s">
        <v>1450</v>
      </c>
      <c r="LC12197" s="2">
        <v>40595.769733796296</v>
      </c>
      <c r="LD12197" t="s">
        <v>1425</v>
      </c>
      <c r="LE12197">
        <v>-434926</v>
      </c>
      <c r="LF12197">
        <v>0</v>
      </c>
      <c r="LG12197">
        <v>0</v>
      </c>
      <c r="LH12197">
        <v>0</v>
      </c>
      <c r="LI12197">
        <v>-434926</v>
      </c>
      <c r="LJ12197">
        <v>0</v>
      </c>
      <c r="LK12197">
        <v>2010</v>
      </c>
      <c r="LL12197" t="s">
        <v>1324</v>
      </c>
    </row>
    <row r="12198" spans="313:324" x14ac:dyDescent="0.3">
      <c r="LA12198">
        <v>12803</v>
      </c>
      <c r="LB12198" t="s">
        <v>1450</v>
      </c>
      <c r="LC12198" s="2">
        <v>40595.769733796296</v>
      </c>
      <c r="LD12198" t="s">
        <v>1327</v>
      </c>
      <c r="LE12198">
        <v>-18464618</v>
      </c>
      <c r="LF12198">
        <v>0</v>
      </c>
      <c r="LG12198">
        <v>0</v>
      </c>
      <c r="LH12198">
        <v>0</v>
      </c>
      <c r="LI12198">
        <v>-18464618</v>
      </c>
      <c r="LJ12198">
        <v>0</v>
      </c>
      <c r="LK12198">
        <v>2010</v>
      </c>
      <c r="LL12198" t="s">
        <v>1324</v>
      </c>
    </row>
    <row r="12199" spans="313:324" x14ac:dyDescent="0.3">
      <c r="LA12199">
        <v>12804</v>
      </c>
      <c r="LB12199" t="s">
        <v>1450</v>
      </c>
      <c r="LC12199" s="2">
        <v>40595.769733796296</v>
      </c>
      <c r="LD12199" t="s">
        <v>1326</v>
      </c>
      <c r="LE12199">
        <v>-1663495</v>
      </c>
      <c r="LF12199">
        <v>0</v>
      </c>
      <c r="LG12199">
        <v>0</v>
      </c>
      <c r="LH12199">
        <v>0</v>
      </c>
      <c r="LI12199">
        <v>-1663495</v>
      </c>
      <c r="LJ12199">
        <v>0</v>
      </c>
      <c r="LK12199">
        <v>2010</v>
      </c>
      <c r="LL12199" t="s">
        <v>1324</v>
      </c>
    </row>
    <row r="12200" spans="313:324" x14ac:dyDescent="0.3">
      <c r="LA12200">
        <v>12805</v>
      </c>
      <c r="LB12200" t="s">
        <v>1450</v>
      </c>
      <c r="LC12200" s="2">
        <v>40595.771620370368</v>
      </c>
      <c r="LD12200" t="s">
        <v>1328</v>
      </c>
      <c r="LE12200">
        <v>1377747</v>
      </c>
      <c r="LF12200">
        <v>20286709</v>
      </c>
      <c r="LG12200">
        <v>0</v>
      </c>
      <c r="LH12200">
        <v>10771</v>
      </c>
      <c r="LI12200">
        <v>21675227</v>
      </c>
      <c r="LJ12200">
        <v>0</v>
      </c>
      <c r="LK12200">
        <v>2010</v>
      </c>
      <c r="LL12200" t="s">
        <v>1329</v>
      </c>
    </row>
    <row r="12201" spans="313:324" x14ac:dyDescent="0.3">
      <c r="LA12201">
        <v>12806</v>
      </c>
      <c r="LB12201" t="s">
        <v>1450</v>
      </c>
      <c r="LC12201" s="2">
        <v>40595.771620370368</v>
      </c>
      <c r="LD12201" t="s">
        <v>1331</v>
      </c>
      <c r="LE12201">
        <v>2109</v>
      </c>
      <c r="LF12201">
        <v>2829999</v>
      </c>
      <c r="LG12201">
        <v>0</v>
      </c>
      <c r="LH12201">
        <v>0</v>
      </c>
      <c r="LI12201">
        <v>2832108</v>
      </c>
      <c r="LJ12201">
        <v>0</v>
      </c>
      <c r="LK12201">
        <v>2010</v>
      </c>
      <c r="LL12201" t="s">
        <v>1329</v>
      </c>
    </row>
    <row r="12202" spans="313:324" x14ac:dyDescent="0.3">
      <c r="LA12202">
        <v>12807</v>
      </c>
      <c r="LB12202" t="s">
        <v>1450</v>
      </c>
      <c r="LC12202" s="2">
        <v>40595.771620370368</v>
      </c>
      <c r="LD12202" t="s">
        <v>1333</v>
      </c>
      <c r="LE12202">
        <v>2240074</v>
      </c>
      <c r="LF12202">
        <v>0</v>
      </c>
      <c r="LG12202">
        <v>0</v>
      </c>
      <c r="LH12202">
        <v>0</v>
      </c>
      <c r="LI12202">
        <v>2240074</v>
      </c>
      <c r="LJ12202">
        <v>0</v>
      </c>
      <c r="LK12202">
        <v>2010</v>
      </c>
      <c r="LL12202" t="s">
        <v>1329</v>
      </c>
    </row>
    <row r="12203" spans="313:324" x14ac:dyDescent="0.3">
      <c r="LA12203">
        <v>12808</v>
      </c>
      <c r="LB12203" t="s">
        <v>1450</v>
      </c>
      <c r="LC12203" s="2">
        <v>40595.771620370368</v>
      </c>
      <c r="LD12203" t="s">
        <v>1332</v>
      </c>
      <c r="LE12203">
        <v>627008</v>
      </c>
      <c r="LF12203">
        <v>0</v>
      </c>
      <c r="LG12203">
        <v>0</v>
      </c>
      <c r="LH12203">
        <v>0</v>
      </c>
      <c r="LI12203">
        <v>627008</v>
      </c>
      <c r="LJ12203">
        <v>0</v>
      </c>
      <c r="LK12203">
        <v>2010</v>
      </c>
      <c r="LL12203" t="s">
        <v>1329</v>
      </c>
    </row>
    <row r="12204" spans="313:324" x14ac:dyDescent="0.3">
      <c r="LA12204">
        <v>12809</v>
      </c>
      <c r="LB12204" t="s">
        <v>1450</v>
      </c>
      <c r="LC12204" s="2">
        <v>40595.771620370368</v>
      </c>
      <c r="LD12204" t="s">
        <v>1330</v>
      </c>
      <c r="LE12204">
        <v>130210</v>
      </c>
      <c r="LF12204">
        <v>7601032</v>
      </c>
      <c r="LG12204">
        <v>0</v>
      </c>
      <c r="LH12204">
        <v>1771</v>
      </c>
      <c r="LI12204">
        <v>7733013</v>
      </c>
      <c r="LJ12204">
        <v>0</v>
      </c>
      <c r="LK12204">
        <v>2010</v>
      </c>
      <c r="LL12204" t="s">
        <v>1329</v>
      </c>
    </row>
    <row r="12205" spans="313:324" x14ac:dyDescent="0.3">
      <c r="LA12205">
        <v>12810</v>
      </c>
      <c r="LB12205" t="s">
        <v>1450</v>
      </c>
      <c r="LC12205" s="2">
        <v>40595.773252314815</v>
      </c>
      <c r="LD12205" t="s">
        <v>1356</v>
      </c>
      <c r="LE12205">
        <v>0</v>
      </c>
      <c r="LF12205">
        <v>0</v>
      </c>
      <c r="LG12205">
        <v>0</v>
      </c>
      <c r="LH12205">
        <v>2423970</v>
      </c>
      <c r="LI12205">
        <v>2423970</v>
      </c>
      <c r="LJ12205">
        <v>0</v>
      </c>
      <c r="LK12205">
        <v>2010</v>
      </c>
      <c r="LL12205" t="s">
        <v>1336</v>
      </c>
    </row>
    <row r="12206" spans="313:324" x14ac:dyDescent="0.3">
      <c r="LA12206">
        <v>12811</v>
      </c>
      <c r="LB12206" t="s">
        <v>1450</v>
      </c>
      <c r="LC12206" s="2">
        <v>40595.773252314815</v>
      </c>
      <c r="LD12206" t="s">
        <v>1427</v>
      </c>
      <c r="LE12206">
        <v>0</v>
      </c>
      <c r="LF12206">
        <v>0</v>
      </c>
      <c r="LG12206">
        <v>0</v>
      </c>
      <c r="LH12206">
        <v>157494</v>
      </c>
      <c r="LI12206">
        <v>157494</v>
      </c>
      <c r="LJ12206">
        <v>0</v>
      </c>
      <c r="LK12206">
        <v>2010</v>
      </c>
      <c r="LL12206" t="s">
        <v>1336</v>
      </c>
    </row>
    <row r="12207" spans="313:324" x14ac:dyDescent="0.3">
      <c r="LA12207">
        <v>12812</v>
      </c>
      <c r="LB12207" t="s">
        <v>1450</v>
      </c>
      <c r="LC12207" s="2">
        <v>40595.773252314815</v>
      </c>
      <c r="LD12207" t="s">
        <v>1426</v>
      </c>
      <c r="LE12207">
        <v>0</v>
      </c>
      <c r="LF12207">
        <v>0</v>
      </c>
      <c r="LG12207">
        <v>0</v>
      </c>
      <c r="LH12207">
        <v>1603154</v>
      </c>
      <c r="LI12207">
        <v>1603154</v>
      </c>
      <c r="LJ12207">
        <v>0</v>
      </c>
      <c r="LK12207">
        <v>2010</v>
      </c>
      <c r="LL12207" t="s">
        <v>1336</v>
      </c>
    </row>
    <row r="12208" spans="313:324" x14ac:dyDescent="0.3">
      <c r="LA12208">
        <v>12813</v>
      </c>
      <c r="LB12208" t="s">
        <v>1450</v>
      </c>
      <c r="LC12208" s="2">
        <v>40595.773252314815</v>
      </c>
      <c r="LD12208" t="s">
        <v>1338</v>
      </c>
      <c r="LE12208">
        <v>0</v>
      </c>
      <c r="LF12208">
        <v>0</v>
      </c>
      <c r="LG12208">
        <v>0</v>
      </c>
      <c r="LH12208">
        <v>546529</v>
      </c>
      <c r="LI12208">
        <v>546529</v>
      </c>
      <c r="LJ12208">
        <v>0</v>
      </c>
      <c r="LK12208">
        <v>2010</v>
      </c>
      <c r="LL12208" t="s">
        <v>1336</v>
      </c>
    </row>
    <row r="12209" spans="313:324" x14ac:dyDescent="0.3">
      <c r="LA12209">
        <v>12814</v>
      </c>
      <c r="LB12209" t="s">
        <v>1450</v>
      </c>
      <c r="LC12209" s="2">
        <v>40595.773252314815</v>
      </c>
      <c r="LD12209" t="s">
        <v>1406</v>
      </c>
      <c r="LE12209">
        <v>0</v>
      </c>
      <c r="LF12209">
        <v>0</v>
      </c>
      <c r="LG12209">
        <v>0</v>
      </c>
      <c r="LH12209">
        <v>677716</v>
      </c>
      <c r="LI12209">
        <v>677716</v>
      </c>
      <c r="LJ12209">
        <v>0</v>
      </c>
      <c r="LK12209">
        <v>2010</v>
      </c>
      <c r="LL12209" t="s">
        <v>1336</v>
      </c>
    </row>
    <row r="12210" spans="313:324" x14ac:dyDescent="0.3">
      <c r="LA12210">
        <v>12815</v>
      </c>
      <c r="LB12210" t="s">
        <v>1450</v>
      </c>
      <c r="LC12210" s="2">
        <v>40595.777418981481</v>
      </c>
      <c r="LD12210" t="s">
        <v>1292</v>
      </c>
      <c r="LE12210">
        <v>12864242</v>
      </c>
      <c r="LF12210">
        <v>0</v>
      </c>
      <c r="LG12210">
        <v>848259</v>
      </c>
      <c r="LH12210">
        <v>4328007</v>
      </c>
      <c r="LI12210">
        <v>17192249</v>
      </c>
      <c r="LJ12210">
        <v>17351672</v>
      </c>
      <c r="LK12210">
        <v>2010</v>
      </c>
      <c r="LL12210" t="s">
        <v>1309</v>
      </c>
    </row>
    <row r="12211" spans="313:324" x14ac:dyDescent="0.3">
      <c r="LA12211">
        <v>12816</v>
      </c>
      <c r="LB12211" t="s">
        <v>1450</v>
      </c>
      <c r="LC12211" s="2">
        <v>40595.777418981481</v>
      </c>
      <c r="LD12211" t="s">
        <v>1293</v>
      </c>
      <c r="LE12211">
        <v>42467669</v>
      </c>
      <c r="LF12211">
        <v>0</v>
      </c>
      <c r="LG12211">
        <v>3000393</v>
      </c>
      <c r="LH12211">
        <v>13954706</v>
      </c>
      <c r="LI12211">
        <v>56422375</v>
      </c>
      <c r="LJ12211">
        <v>55218321</v>
      </c>
      <c r="LK12211">
        <v>2010</v>
      </c>
      <c r="LL12211" t="s">
        <v>1309</v>
      </c>
    </row>
    <row r="12212" spans="313:324" x14ac:dyDescent="0.3">
      <c r="LA12212">
        <v>12817</v>
      </c>
      <c r="LB12212" t="s">
        <v>1450</v>
      </c>
      <c r="LC12212" s="2">
        <v>40595.777418981481</v>
      </c>
      <c r="LD12212" t="s">
        <v>1294</v>
      </c>
      <c r="LE12212">
        <v>117229951</v>
      </c>
      <c r="LF12212">
        <v>0</v>
      </c>
      <c r="LG12212">
        <v>7798733</v>
      </c>
      <c r="LH12212">
        <v>17976516</v>
      </c>
      <c r="LI12212">
        <v>135206467</v>
      </c>
      <c r="LJ12212">
        <v>131253750</v>
      </c>
      <c r="LK12212">
        <v>2010</v>
      </c>
      <c r="LL12212" t="s">
        <v>1309</v>
      </c>
    </row>
    <row r="12213" spans="313:324" x14ac:dyDescent="0.3">
      <c r="LA12213">
        <v>12818</v>
      </c>
      <c r="LB12213" t="s">
        <v>1450</v>
      </c>
      <c r="LC12213" s="2">
        <v>40595.777418981481</v>
      </c>
      <c r="LD12213" t="s">
        <v>1295</v>
      </c>
      <c r="LE12213">
        <v>8873855</v>
      </c>
      <c r="LF12213">
        <v>0</v>
      </c>
      <c r="LG12213">
        <v>597623</v>
      </c>
      <c r="LH12213">
        <v>29247139</v>
      </c>
      <c r="LI12213">
        <v>38120994</v>
      </c>
      <c r="LJ12213">
        <v>32999568</v>
      </c>
      <c r="LK12213">
        <v>2010</v>
      </c>
      <c r="LL12213" t="s">
        <v>1309</v>
      </c>
    </row>
    <row r="12214" spans="313:324" x14ac:dyDescent="0.3">
      <c r="LA12214">
        <v>12819</v>
      </c>
      <c r="LB12214" t="s">
        <v>1450</v>
      </c>
      <c r="LC12214" s="2">
        <v>40595.777418981481</v>
      </c>
      <c r="LD12214" t="s">
        <v>1296</v>
      </c>
      <c r="LE12214">
        <v>4090099</v>
      </c>
      <c r="LF12214">
        <v>0</v>
      </c>
      <c r="LG12214">
        <v>278423</v>
      </c>
      <c r="LH12214">
        <v>2431706</v>
      </c>
      <c r="LI12214">
        <v>6521805</v>
      </c>
      <c r="LJ12214">
        <v>8022918</v>
      </c>
      <c r="LK12214">
        <v>2010</v>
      </c>
      <c r="LL12214" t="s">
        <v>1309</v>
      </c>
    </row>
    <row r="12215" spans="313:324" x14ac:dyDescent="0.3">
      <c r="LA12215">
        <v>12820</v>
      </c>
      <c r="LB12215" t="s">
        <v>1450</v>
      </c>
      <c r="LC12215" s="2">
        <v>40595.777418981481</v>
      </c>
      <c r="LD12215" t="s">
        <v>1298</v>
      </c>
      <c r="LE12215">
        <v>23943281</v>
      </c>
      <c r="LF12215">
        <v>0</v>
      </c>
      <c r="LG12215">
        <v>1611523</v>
      </c>
      <c r="LH12215">
        <v>4508331</v>
      </c>
      <c r="LI12215">
        <v>28451612</v>
      </c>
      <c r="LJ12215">
        <v>27450572</v>
      </c>
      <c r="LK12215">
        <v>2010</v>
      </c>
      <c r="LL12215" t="s">
        <v>1309</v>
      </c>
    </row>
    <row r="12216" spans="313:324" x14ac:dyDescent="0.3">
      <c r="LA12216">
        <v>12821</v>
      </c>
      <c r="LB12216" t="s">
        <v>1450</v>
      </c>
      <c r="LC12216" s="2">
        <v>40596.44226851852</v>
      </c>
      <c r="LD12216" t="s">
        <v>1386</v>
      </c>
      <c r="LE12216">
        <v>295091</v>
      </c>
      <c r="LF12216">
        <v>1680999</v>
      </c>
      <c r="LG12216">
        <v>54161</v>
      </c>
      <c r="LH12216">
        <v>-6114</v>
      </c>
      <c r="LI12216">
        <v>1969976</v>
      </c>
      <c r="LJ12216">
        <v>2011670</v>
      </c>
      <c r="LK12216">
        <v>2010</v>
      </c>
      <c r="LL12216" t="s">
        <v>1359</v>
      </c>
    </row>
    <row r="12217" spans="313:324" x14ac:dyDescent="0.3">
      <c r="LA12217">
        <v>12822</v>
      </c>
      <c r="LB12217" t="s">
        <v>1450</v>
      </c>
      <c r="LC12217" s="2">
        <v>40596.44226851852</v>
      </c>
      <c r="LD12217" t="s">
        <v>1370</v>
      </c>
      <c r="LE12217">
        <v>3074400</v>
      </c>
      <c r="LF12217">
        <v>5549345</v>
      </c>
      <c r="LG12217">
        <v>527223</v>
      </c>
      <c r="LH12217">
        <v>3892336</v>
      </c>
      <c r="LI12217">
        <v>12516081</v>
      </c>
      <c r="LJ12217">
        <v>11978060</v>
      </c>
      <c r="LK12217">
        <v>2010</v>
      </c>
      <c r="LL12217" t="s">
        <v>1359</v>
      </c>
    </row>
    <row r="12218" spans="313:324" x14ac:dyDescent="0.3">
      <c r="LA12218">
        <v>12823</v>
      </c>
      <c r="LB12218" t="s">
        <v>1450</v>
      </c>
      <c r="LC12218" s="2">
        <v>40596.44226851852</v>
      </c>
      <c r="LD12218" t="s">
        <v>1358</v>
      </c>
      <c r="LE12218">
        <v>826654</v>
      </c>
      <c r="LF12218">
        <v>15318700</v>
      </c>
      <c r="LG12218">
        <v>152313</v>
      </c>
      <c r="LH12218">
        <v>2466723</v>
      </c>
      <c r="LI12218">
        <v>18612077</v>
      </c>
      <c r="LJ12218">
        <v>19160456</v>
      </c>
      <c r="LK12218">
        <v>2010</v>
      </c>
      <c r="LL12218" t="s">
        <v>1359</v>
      </c>
    </row>
    <row r="12219" spans="313:324" x14ac:dyDescent="0.3">
      <c r="LA12219">
        <v>12824</v>
      </c>
      <c r="LB12219" t="s">
        <v>1450</v>
      </c>
      <c r="LC12219" s="2">
        <v>40596.44226851852</v>
      </c>
      <c r="LD12219" t="s">
        <v>1368</v>
      </c>
      <c r="LE12219">
        <v>1439297</v>
      </c>
      <c r="LF12219">
        <v>0</v>
      </c>
      <c r="LG12219">
        <v>249331</v>
      </c>
      <c r="LH12219">
        <v>5014052</v>
      </c>
      <c r="LI12219">
        <v>6453349</v>
      </c>
      <c r="LJ12219">
        <v>5931183</v>
      </c>
      <c r="LK12219">
        <v>2010</v>
      </c>
      <c r="LL12219" t="s">
        <v>1359</v>
      </c>
    </row>
    <row r="12220" spans="313:324" x14ac:dyDescent="0.3">
      <c r="LA12220">
        <v>12825</v>
      </c>
      <c r="LB12220" t="s">
        <v>1450</v>
      </c>
      <c r="LC12220" s="2">
        <v>40596.44226851852</v>
      </c>
      <c r="LD12220" t="s">
        <v>1387</v>
      </c>
      <c r="LE12220">
        <v>0</v>
      </c>
      <c r="LF12220">
        <v>0</v>
      </c>
      <c r="LG12220">
        <v>0</v>
      </c>
      <c r="LH12220">
        <v>61103659</v>
      </c>
      <c r="LI12220">
        <v>61103659</v>
      </c>
      <c r="LJ12220">
        <v>33143575</v>
      </c>
      <c r="LK12220">
        <v>2010</v>
      </c>
      <c r="LL12220" t="s">
        <v>1359</v>
      </c>
    </row>
    <row r="12221" spans="313:324" x14ac:dyDescent="0.3">
      <c r="LA12221">
        <v>12826</v>
      </c>
      <c r="LB12221" t="s">
        <v>1450</v>
      </c>
      <c r="LC12221" s="2">
        <v>40596.44226851852</v>
      </c>
      <c r="LD12221" t="s">
        <v>1369</v>
      </c>
      <c r="LE12221">
        <v>2943324</v>
      </c>
      <c r="LF12221">
        <v>3128722</v>
      </c>
      <c r="LG12221">
        <v>512574</v>
      </c>
      <c r="LH12221">
        <v>1705970</v>
      </c>
      <c r="LI12221">
        <v>7778016</v>
      </c>
      <c r="LJ12221">
        <v>7699892</v>
      </c>
      <c r="LK12221">
        <v>2010</v>
      </c>
      <c r="LL12221" t="s">
        <v>1359</v>
      </c>
    </row>
    <row r="12222" spans="313:324" x14ac:dyDescent="0.3">
      <c r="LA12222">
        <v>12827</v>
      </c>
      <c r="LB12222" t="s">
        <v>1342</v>
      </c>
      <c r="LC12222" s="2">
        <v>40596.467199074075</v>
      </c>
      <c r="LD12222" t="s">
        <v>1311</v>
      </c>
      <c r="LE12222">
        <v>1607001</v>
      </c>
      <c r="LF12222">
        <v>0</v>
      </c>
      <c r="LG12222">
        <v>1607001</v>
      </c>
      <c r="LH12222">
        <v>0</v>
      </c>
      <c r="LI12222">
        <v>1607001</v>
      </c>
      <c r="LJ12222">
        <v>1033773</v>
      </c>
      <c r="LK12222">
        <v>2010</v>
      </c>
      <c r="LL12222" t="s">
        <v>1312</v>
      </c>
    </row>
    <row r="12223" spans="313:324" x14ac:dyDescent="0.3">
      <c r="LA12223">
        <v>12828</v>
      </c>
      <c r="LB12223" t="s">
        <v>1342</v>
      </c>
      <c r="LC12223" s="2">
        <v>40596.467199074075</v>
      </c>
      <c r="LD12223" t="s">
        <v>1315</v>
      </c>
      <c r="LE12223">
        <v>15157</v>
      </c>
      <c r="LF12223">
        <v>0</v>
      </c>
      <c r="LG12223">
        <v>15157</v>
      </c>
      <c r="LH12223">
        <v>0</v>
      </c>
      <c r="LI12223">
        <v>15157</v>
      </c>
      <c r="LJ12223">
        <v>71295</v>
      </c>
      <c r="LK12223">
        <v>2010</v>
      </c>
      <c r="LL12223" t="s">
        <v>1312</v>
      </c>
    </row>
    <row r="12224" spans="313:324" x14ac:dyDescent="0.3">
      <c r="LA12224">
        <v>12829</v>
      </c>
      <c r="LB12224" t="s">
        <v>1342</v>
      </c>
      <c r="LC12224" s="2">
        <v>40596.467199074075</v>
      </c>
      <c r="LD12224" t="s">
        <v>1316</v>
      </c>
      <c r="LE12224">
        <v>108625</v>
      </c>
      <c r="LF12224">
        <v>0</v>
      </c>
      <c r="LG12224">
        <v>108625</v>
      </c>
      <c r="LH12224">
        <v>0</v>
      </c>
      <c r="LI12224">
        <v>108625</v>
      </c>
      <c r="LJ12224">
        <v>120068</v>
      </c>
      <c r="LK12224">
        <v>2010</v>
      </c>
      <c r="LL12224" t="s">
        <v>1312</v>
      </c>
    </row>
    <row r="12225" spans="313:324" x14ac:dyDescent="0.3">
      <c r="LA12225">
        <v>12830</v>
      </c>
      <c r="LB12225" t="s">
        <v>1342</v>
      </c>
      <c r="LC12225" s="2">
        <v>40596.467199074075</v>
      </c>
      <c r="LD12225" t="s">
        <v>1313</v>
      </c>
      <c r="LE12225">
        <v>2652615</v>
      </c>
      <c r="LF12225">
        <v>0</v>
      </c>
      <c r="LG12225">
        <v>2652615</v>
      </c>
      <c r="LH12225">
        <v>0</v>
      </c>
      <c r="LI12225">
        <v>2652615</v>
      </c>
      <c r="LJ12225">
        <v>2459666</v>
      </c>
      <c r="LK12225">
        <v>2010</v>
      </c>
      <c r="LL12225" t="s">
        <v>1312</v>
      </c>
    </row>
    <row r="12226" spans="313:324" x14ac:dyDescent="0.3">
      <c r="LA12226">
        <v>12831</v>
      </c>
      <c r="LB12226" t="s">
        <v>1342</v>
      </c>
      <c r="LC12226" s="2">
        <v>40596.467199074075</v>
      </c>
      <c r="LD12226" t="s">
        <v>1314</v>
      </c>
      <c r="LE12226">
        <v>124370</v>
      </c>
      <c r="LF12226">
        <v>0</v>
      </c>
      <c r="LG12226">
        <v>0</v>
      </c>
      <c r="LH12226">
        <v>0</v>
      </c>
      <c r="LI12226">
        <v>124370</v>
      </c>
      <c r="LJ12226">
        <v>200000</v>
      </c>
      <c r="LK12226">
        <v>2010</v>
      </c>
      <c r="LL12226" t="s">
        <v>1312</v>
      </c>
    </row>
    <row r="12227" spans="313:324" x14ac:dyDescent="0.3">
      <c r="LA12227">
        <v>12832</v>
      </c>
      <c r="LB12227" t="s">
        <v>1342</v>
      </c>
      <c r="LC12227" s="2">
        <v>40596.468854166669</v>
      </c>
      <c r="LD12227" t="s">
        <v>1363</v>
      </c>
      <c r="LE12227">
        <v>236570</v>
      </c>
      <c r="LF12227">
        <v>0</v>
      </c>
      <c r="LG12227">
        <v>0</v>
      </c>
      <c r="LH12227">
        <v>0</v>
      </c>
      <c r="LI12227">
        <v>236570</v>
      </c>
      <c r="LJ12227">
        <v>0</v>
      </c>
      <c r="LK12227">
        <v>2010</v>
      </c>
      <c r="LL12227" t="s">
        <v>1318</v>
      </c>
    </row>
    <row r="12228" spans="313:324" x14ac:dyDescent="0.3">
      <c r="LA12228">
        <v>12833</v>
      </c>
      <c r="LB12228" t="s">
        <v>1342</v>
      </c>
      <c r="LC12228" s="2">
        <v>40596.468854166669</v>
      </c>
      <c r="LD12228" t="s">
        <v>1355</v>
      </c>
      <c r="LE12228">
        <v>0</v>
      </c>
      <c r="LF12228">
        <v>0</v>
      </c>
      <c r="LG12228">
        <v>0</v>
      </c>
      <c r="LH12228">
        <v>5140</v>
      </c>
      <c r="LI12228">
        <v>5140</v>
      </c>
      <c r="LJ12228">
        <v>0</v>
      </c>
      <c r="LK12228">
        <v>2010</v>
      </c>
      <c r="LL12228" t="s">
        <v>1318</v>
      </c>
    </row>
    <row r="12229" spans="313:324" x14ac:dyDescent="0.3">
      <c r="LA12229">
        <v>12834</v>
      </c>
      <c r="LB12229" t="s">
        <v>1342</v>
      </c>
      <c r="LC12229" s="2">
        <v>40596.468854166669</v>
      </c>
      <c r="LD12229" t="s">
        <v>1321</v>
      </c>
      <c r="LE12229">
        <v>844214</v>
      </c>
      <c r="LF12229">
        <v>0</v>
      </c>
      <c r="LG12229">
        <v>0</v>
      </c>
      <c r="LH12229">
        <v>0</v>
      </c>
      <c r="LI12229">
        <v>844214</v>
      </c>
      <c r="LJ12229">
        <v>0</v>
      </c>
      <c r="LK12229">
        <v>2010</v>
      </c>
      <c r="LL12229" t="s">
        <v>1318</v>
      </c>
    </row>
    <row r="12230" spans="313:324" x14ac:dyDescent="0.3">
      <c r="LA12230">
        <v>12835</v>
      </c>
      <c r="LB12230" t="s">
        <v>1342</v>
      </c>
      <c r="LC12230" s="2">
        <v>40596.468854166669</v>
      </c>
      <c r="LD12230" t="s">
        <v>1350</v>
      </c>
      <c r="LE12230">
        <v>315173</v>
      </c>
      <c r="LF12230">
        <v>0</v>
      </c>
      <c r="LG12230">
        <v>0</v>
      </c>
      <c r="LH12230">
        <v>0</v>
      </c>
      <c r="LI12230">
        <v>315173</v>
      </c>
      <c r="LJ12230">
        <v>0</v>
      </c>
      <c r="LK12230">
        <v>2010</v>
      </c>
      <c r="LL12230" t="s">
        <v>1318</v>
      </c>
    </row>
    <row r="12231" spans="313:324" x14ac:dyDescent="0.3">
      <c r="LA12231">
        <v>12836</v>
      </c>
      <c r="LB12231" t="s">
        <v>1342</v>
      </c>
      <c r="LC12231" s="2">
        <v>40596.468854166669</v>
      </c>
      <c r="LD12231" t="s">
        <v>1320</v>
      </c>
      <c r="LE12231">
        <v>3016403</v>
      </c>
      <c r="LF12231">
        <v>0</v>
      </c>
      <c r="LG12231">
        <v>0</v>
      </c>
      <c r="LH12231">
        <v>0</v>
      </c>
      <c r="LI12231">
        <v>3016403</v>
      </c>
      <c r="LJ12231">
        <v>0</v>
      </c>
      <c r="LK12231">
        <v>2010</v>
      </c>
      <c r="LL12231" t="s">
        <v>1318</v>
      </c>
    </row>
    <row r="12232" spans="313:324" x14ac:dyDescent="0.3">
      <c r="LA12232">
        <v>12837</v>
      </c>
      <c r="LB12232" t="s">
        <v>1342</v>
      </c>
      <c r="LC12232" s="2">
        <v>40596.468854166669</v>
      </c>
      <c r="LD12232" t="s">
        <v>1348</v>
      </c>
      <c r="LE12232">
        <v>453711</v>
      </c>
      <c r="LF12232">
        <v>0</v>
      </c>
      <c r="LG12232">
        <v>0</v>
      </c>
      <c r="LH12232">
        <v>0</v>
      </c>
      <c r="LI12232">
        <v>453711</v>
      </c>
      <c r="LJ12232">
        <v>0</v>
      </c>
      <c r="LK12232">
        <v>2010</v>
      </c>
      <c r="LL12232" t="s">
        <v>1318</v>
      </c>
    </row>
    <row r="12233" spans="313:324" x14ac:dyDescent="0.3">
      <c r="LA12233">
        <v>12838</v>
      </c>
      <c r="LB12233" t="s">
        <v>1342</v>
      </c>
      <c r="LC12233" s="2">
        <v>40596.470034722224</v>
      </c>
      <c r="LD12233" t="s">
        <v>1340</v>
      </c>
      <c r="LE12233">
        <v>-94747</v>
      </c>
      <c r="LF12233">
        <v>0</v>
      </c>
      <c r="LG12233">
        <v>0</v>
      </c>
      <c r="LH12233">
        <v>0</v>
      </c>
      <c r="LI12233">
        <v>-94747</v>
      </c>
      <c r="LJ12233">
        <v>0</v>
      </c>
      <c r="LK12233">
        <v>2010</v>
      </c>
      <c r="LL12233" t="s">
        <v>1324</v>
      </c>
    </row>
    <row r="12234" spans="313:324" x14ac:dyDescent="0.3">
      <c r="LA12234">
        <v>12839</v>
      </c>
      <c r="LB12234" t="s">
        <v>1342</v>
      </c>
      <c r="LC12234" s="2">
        <v>40596.470034722224</v>
      </c>
      <c r="LD12234" t="s">
        <v>1377</v>
      </c>
      <c r="LE12234">
        <v>-1306</v>
      </c>
      <c r="LF12234">
        <v>0</v>
      </c>
      <c r="LG12234">
        <v>0</v>
      </c>
      <c r="LH12234">
        <v>0</v>
      </c>
      <c r="LI12234">
        <v>-1306</v>
      </c>
      <c r="LJ12234">
        <v>0</v>
      </c>
      <c r="LK12234">
        <v>2010</v>
      </c>
      <c r="LL12234" t="s">
        <v>1324</v>
      </c>
    </row>
    <row r="12235" spans="313:324" x14ac:dyDescent="0.3">
      <c r="LA12235">
        <v>12840</v>
      </c>
      <c r="LB12235" t="s">
        <v>1342</v>
      </c>
      <c r="LC12235" s="2">
        <v>40596.470034722224</v>
      </c>
      <c r="LD12235" t="s">
        <v>1361</v>
      </c>
      <c r="LE12235">
        <v>-365134</v>
      </c>
      <c r="LF12235">
        <v>0</v>
      </c>
      <c r="LG12235">
        <v>0</v>
      </c>
      <c r="LH12235">
        <v>0</v>
      </c>
      <c r="LI12235">
        <v>-365134</v>
      </c>
      <c r="LJ12235">
        <v>0</v>
      </c>
      <c r="LK12235">
        <v>2010</v>
      </c>
      <c r="LL12235" t="s">
        <v>1324</v>
      </c>
    </row>
    <row r="12236" spans="313:324" x14ac:dyDescent="0.3">
      <c r="LA12236">
        <v>12841</v>
      </c>
      <c r="LB12236" t="s">
        <v>1342</v>
      </c>
      <c r="LC12236" s="2">
        <v>40596.470034722224</v>
      </c>
      <c r="LD12236" t="s">
        <v>1325</v>
      </c>
      <c r="LE12236">
        <v>-64108</v>
      </c>
      <c r="LF12236">
        <v>0</v>
      </c>
      <c r="LG12236">
        <v>0</v>
      </c>
      <c r="LH12236">
        <v>0</v>
      </c>
      <c r="LI12236">
        <v>-64108</v>
      </c>
      <c r="LJ12236">
        <v>0</v>
      </c>
      <c r="LK12236">
        <v>2010</v>
      </c>
      <c r="LL12236" t="s">
        <v>1324</v>
      </c>
    </row>
    <row r="12237" spans="313:324" x14ac:dyDescent="0.3">
      <c r="LA12237">
        <v>12842</v>
      </c>
      <c r="LB12237" t="s">
        <v>1342</v>
      </c>
      <c r="LC12237" s="2">
        <v>40596.470034722224</v>
      </c>
      <c r="LD12237" t="s">
        <v>1327</v>
      </c>
      <c r="LE12237">
        <v>-5143278</v>
      </c>
      <c r="LF12237">
        <v>0</v>
      </c>
      <c r="LG12237">
        <v>0</v>
      </c>
      <c r="LH12237">
        <v>0</v>
      </c>
      <c r="LI12237">
        <v>-5143278</v>
      </c>
      <c r="LJ12237">
        <v>0</v>
      </c>
      <c r="LK12237">
        <v>2010</v>
      </c>
      <c r="LL12237" t="s">
        <v>1324</v>
      </c>
    </row>
    <row r="12238" spans="313:324" x14ac:dyDescent="0.3">
      <c r="LA12238">
        <v>12843</v>
      </c>
      <c r="LB12238" t="s">
        <v>1342</v>
      </c>
      <c r="LC12238" s="2">
        <v>40596.470034722224</v>
      </c>
      <c r="LD12238" t="s">
        <v>1326</v>
      </c>
      <c r="LE12238">
        <v>-131074</v>
      </c>
      <c r="LF12238">
        <v>0</v>
      </c>
      <c r="LG12238">
        <v>0</v>
      </c>
      <c r="LH12238">
        <v>0</v>
      </c>
      <c r="LI12238">
        <v>-131074</v>
      </c>
      <c r="LJ12238">
        <v>0</v>
      </c>
      <c r="LK12238">
        <v>2010</v>
      </c>
      <c r="LL12238" t="s">
        <v>1324</v>
      </c>
    </row>
    <row r="12239" spans="313:324" x14ac:dyDescent="0.3">
      <c r="LA12239">
        <v>12844</v>
      </c>
      <c r="LB12239" t="s">
        <v>1342</v>
      </c>
      <c r="LC12239" s="2">
        <v>40596.470960648148</v>
      </c>
      <c r="LD12239" t="s">
        <v>1328</v>
      </c>
      <c r="LE12239">
        <v>0</v>
      </c>
      <c r="LF12239">
        <v>0</v>
      </c>
      <c r="LG12239">
        <v>0</v>
      </c>
      <c r="LH12239">
        <v>0</v>
      </c>
      <c r="LI12239">
        <v>0</v>
      </c>
      <c r="LJ12239">
        <v>0</v>
      </c>
      <c r="LK12239">
        <v>2010</v>
      </c>
      <c r="LL12239" t="s">
        <v>1329</v>
      </c>
    </row>
    <row r="12240" spans="313:324" x14ac:dyDescent="0.3">
      <c r="LA12240">
        <v>12845</v>
      </c>
      <c r="LB12240" t="s">
        <v>1342</v>
      </c>
      <c r="LC12240" s="2">
        <v>40596.470960648148</v>
      </c>
      <c r="LD12240" t="s">
        <v>1334</v>
      </c>
      <c r="LE12240">
        <v>51487</v>
      </c>
      <c r="LF12240">
        <v>0</v>
      </c>
      <c r="LG12240">
        <v>0</v>
      </c>
      <c r="LH12240">
        <v>0</v>
      </c>
      <c r="LI12240">
        <v>51487</v>
      </c>
      <c r="LJ12240">
        <v>0</v>
      </c>
      <c r="LK12240">
        <v>2010</v>
      </c>
      <c r="LL12240" t="s">
        <v>1329</v>
      </c>
    </row>
    <row r="12241" spans="313:324" x14ac:dyDescent="0.3">
      <c r="LA12241">
        <v>12846</v>
      </c>
      <c r="LB12241" t="s">
        <v>1342</v>
      </c>
      <c r="LC12241" s="2">
        <v>40596.470960648148</v>
      </c>
      <c r="LD12241" t="s">
        <v>1351</v>
      </c>
      <c r="LE12241">
        <v>0</v>
      </c>
      <c r="LF12241">
        <v>0</v>
      </c>
      <c r="LG12241">
        <v>0</v>
      </c>
      <c r="LH12241">
        <v>0</v>
      </c>
      <c r="LI12241">
        <v>0</v>
      </c>
      <c r="LJ12241">
        <v>0</v>
      </c>
      <c r="LK12241">
        <v>2010</v>
      </c>
      <c r="LL12241" t="s">
        <v>1329</v>
      </c>
    </row>
    <row r="12242" spans="313:324" x14ac:dyDescent="0.3">
      <c r="LA12242">
        <v>12847</v>
      </c>
      <c r="LB12242" t="s">
        <v>1342</v>
      </c>
      <c r="LC12242" s="2">
        <v>40596.470960648148</v>
      </c>
      <c r="LD12242" t="s">
        <v>1331</v>
      </c>
      <c r="LE12242">
        <v>0</v>
      </c>
      <c r="LF12242">
        <v>0</v>
      </c>
      <c r="LG12242">
        <v>0</v>
      </c>
      <c r="LH12242">
        <v>0</v>
      </c>
      <c r="LI12242">
        <v>0</v>
      </c>
      <c r="LJ12242">
        <v>0</v>
      </c>
      <c r="LK12242">
        <v>2010</v>
      </c>
      <c r="LL12242" t="s">
        <v>1329</v>
      </c>
    </row>
    <row r="12243" spans="313:324" x14ac:dyDescent="0.3">
      <c r="LA12243">
        <v>12848</v>
      </c>
      <c r="LB12243" t="s">
        <v>1342</v>
      </c>
      <c r="LC12243" s="2">
        <v>40596.470960648148</v>
      </c>
      <c r="LD12243" t="s">
        <v>1332</v>
      </c>
      <c r="LE12243">
        <v>202197</v>
      </c>
      <c r="LF12243">
        <v>0</v>
      </c>
      <c r="LG12243">
        <v>0</v>
      </c>
      <c r="LH12243">
        <v>0</v>
      </c>
      <c r="LI12243">
        <v>202197</v>
      </c>
      <c r="LJ12243">
        <v>0</v>
      </c>
      <c r="LK12243">
        <v>2010</v>
      </c>
      <c r="LL12243" t="s">
        <v>1329</v>
      </c>
    </row>
    <row r="12244" spans="313:324" x14ac:dyDescent="0.3">
      <c r="LA12244">
        <v>12849</v>
      </c>
      <c r="LB12244" t="s">
        <v>1342</v>
      </c>
      <c r="LC12244" s="2">
        <v>40596.470960648148</v>
      </c>
      <c r="LD12244" t="s">
        <v>1330</v>
      </c>
      <c r="LE12244">
        <v>0</v>
      </c>
      <c r="LF12244">
        <v>0</v>
      </c>
      <c r="LG12244">
        <v>0</v>
      </c>
      <c r="LH12244">
        <v>0</v>
      </c>
      <c r="LI12244">
        <v>0</v>
      </c>
      <c r="LJ12244">
        <v>0</v>
      </c>
      <c r="LK12244">
        <v>2010</v>
      </c>
      <c r="LL12244" t="s">
        <v>1329</v>
      </c>
    </row>
    <row r="12245" spans="313:324" x14ac:dyDescent="0.3">
      <c r="LA12245">
        <v>12850</v>
      </c>
      <c r="LB12245" t="s">
        <v>1342</v>
      </c>
      <c r="LC12245" s="2">
        <v>40596.471805555557</v>
      </c>
      <c r="LD12245" t="s">
        <v>1337</v>
      </c>
      <c r="LE12245">
        <v>0</v>
      </c>
      <c r="LF12245">
        <v>0</v>
      </c>
      <c r="LG12245">
        <v>0</v>
      </c>
      <c r="LH12245">
        <v>972047</v>
      </c>
      <c r="LI12245">
        <v>972047</v>
      </c>
      <c r="LJ12245">
        <v>0</v>
      </c>
      <c r="LK12245">
        <v>2010</v>
      </c>
      <c r="LL12245" t="s">
        <v>1336</v>
      </c>
    </row>
    <row r="12246" spans="313:324" x14ac:dyDescent="0.3">
      <c r="LA12246">
        <v>12851</v>
      </c>
      <c r="LB12246" t="s">
        <v>1342</v>
      </c>
      <c r="LC12246" s="2">
        <v>40596.471805555557</v>
      </c>
      <c r="LD12246" t="s">
        <v>1335</v>
      </c>
      <c r="LE12246">
        <v>0</v>
      </c>
      <c r="LF12246">
        <v>0</v>
      </c>
      <c r="LG12246">
        <v>0</v>
      </c>
      <c r="LH12246">
        <v>120561</v>
      </c>
      <c r="LI12246">
        <v>120561</v>
      </c>
      <c r="LJ12246">
        <v>0</v>
      </c>
      <c r="LK12246">
        <v>2010</v>
      </c>
      <c r="LL12246" t="s">
        <v>1336</v>
      </c>
    </row>
    <row r="12247" spans="313:324" x14ac:dyDescent="0.3">
      <c r="LA12247">
        <v>12852</v>
      </c>
      <c r="LB12247" t="s">
        <v>1342</v>
      </c>
      <c r="LC12247" s="2">
        <v>40596.471805555557</v>
      </c>
      <c r="LD12247" t="s">
        <v>1415</v>
      </c>
      <c r="LE12247">
        <v>0</v>
      </c>
      <c r="LF12247">
        <v>0</v>
      </c>
      <c r="LG12247">
        <v>0</v>
      </c>
      <c r="LH12247">
        <v>182857</v>
      </c>
      <c r="LI12247">
        <v>182857</v>
      </c>
      <c r="LJ12247">
        <v>0</v>
      </c>
      <c r="LK12247">
        <v>2010</v>
      </c>
      <c r="LL12247" t="s">
        <v>1336</v>
      </c>
    </row>
    <row r="12248" spans="313:324" x14ac:dyDescent="0.3">
      <c r="LA12248">
        <v>12855</v>
      </c>
      <c r="LB12248" t="s">
        <v>1342</v>
      </c>
      <c r="LC12248" s="2">
        <v>40596.480555555558</v>
      </c>
      <c r="LD12248" t="s">
        <v>1292</v>
      </c>
      <c r="LE12248">
        <v>427091</v>
      </c>
      <c r="LF12248">
        <v>0</v>
      </c>
      <c r="LG12248">
        <v>7912</v>
      </c>
      <c r="LH12248">
        <v>251481</v>
      </c>
      <c r="LI12248">
        <v>678572</v>
      </c>
      <c r="LJ12248">
        <v>802133</v>
      </c>
      <c r="LK12248">
        <v>2010</v>
      </c>
      <c r="LL12248" t="s">
        <v>1309</v>
      </c>
    </row>
    <row r="12249" spans="313:324" x14ac:dyDescent="0.3">
      <c r="LA12249">
        <v>12856</v>
      </c>
      <c r="LB12249" t="s">
        <v>1342</v>
      </c>
      <c r="LC12249" s="2">
        <v>40596.480555555558</v>
      </c>
      <c r="LD12249" t="s">
        <v>1293</v>
      </c>
      <c r="LE12249">
        <v>2212330</v>
      </c>
      <c r="LF12249">
        <v>0</v>
      </c>
      <c r="LG12249">
        <v>79823</v>
      </c>
      <c r="LH12249">
        <v>1840988</v>
      </c>
      <c r="LI12249">
        <v>4053318</v>
      </c>
      <c r="LJ12249">
        <v>4299494</v>
      </c>
      <c r="LK12249">
        <v>2010</v>
      </c>
      <c r="LL12249" t="s">
        <v>1309</v>
      </c>
    </row>
    <row r="12250" spans="313:324" x14ac:dyDescent="0.3">
      <c r="LA12250">
        <v>12857</v>
      </c>
      <c r="LB12250" t="s">
        <v>1342</v>
      </c>
      <c r="LC12250" s="2">
        <v>40596.480555555558</v>
      </c>
      <c r="LD12250" t="s">
        <v>1294</v>
      </c>
      <c r="LE12250">
        <v>7001942</v>
      </c>
      <c r="LF12250">
        <v>0</v>
      </c>
      <c r="LG12250">
        <v>150511</v>
      </c>
      <c r="LH12250">
        <v>743970</v>
      </c>
      <c r="LI12250">
        <v>7745912</v>
      </c>
      <c r="LJ12250">
        <v>7439390</v>
      </c>
      <c r="LK12250">
        <v>2010</v>
      </c>
      <c r="LL12250" t="s">
        <v>1309</v>
      </c>
    </row>
    <row r="12251" spans="313:324" x14ac:dyDescent="0.3">
      <c r="LA12251">
        <v>12858</v>
      </c>
      <c r="LB12251" t="s">
        <v>1342</v>
      </c>
      <c r="LC12251" s="2">
        <v>40596.480555555558</v>
      </c>
      <c r="LD12251" t="s">
        <v>1295</v>
      </c>
      <c r="LE12251">
        <v>788532</v>
      </c>
      <c r="LF12251">
        <v>0</v>
      </c>
      <c r="LG12251">
        <v>227073</v>
      </c>
      <c r="LH12251">
        <v>2102542</v>
      </c>
      <c r="LI12251">
        <v>2891074</v>
      </c>
      <c r="LJ12251">
        <v>3936839</v>
      </c>
      <c r="LK12251">
        <v>2010</v>
      </c>
      <c r="LL12251" t="s">
        <v>1309</v>
      </c>
    </row>
    <row r="12252" spans="313:324" x14ac:dyDescent="0.3">
      <c r="LA12252">
        <v>12859</v>
      </c>
      <c r="LB12252" t="s">
        <v>1342</v>
      </c>
      <c r="LC12252" s="2">
        <v>40596.480555555558</v>
      </c>
      <c r="LD12252" t="s">
        <v>1296</v>
      </c>
      <c r="LE12252">
        <v>0</v>
      </c>
      <c r="LF12252">
        <v>0</v>
      </c>
      <c r="LG12252">
        <v>0</v>
      </c>
      <c r="LH12252">
        <v>20660</v>
      </c>
      <c r="LI12252">
        <v>20660</v>
      </c>
      <c r="LJ12252">
        <v>27788</v>
      </c>
      <c r="LK12252">
        <v>2010</v>
      </c>
      <c r="LL12252" t="s">
        <v>1309</v>
      </c>
    </row>
    <row r="12253" spans="313:324" x14ac:dyDescent="0.3">
      <c r="LA12253">
        <v>12860</v>
      </c>
      <c r="LB12253" t="s">
        <v>1342</v>
      </c>
      <c r="LC12253" s="2">
        <v>40596.480555555558</v>
      </c>
      <c r="LD12253" t="s">
        <v>1298</v>
      </c>
      <c r="LE12253">
        <v>527547</v>
      </c>
      <c r="LF12253">
        <v>0</v>
      </c>
      <c r="LG12253">
        <v>68240</v>
      </c>
      <c r="LH12253">
        <v>232999</v>
      </c>
      <c r="LI12253">
        <v>760546</v>
      </c>
      <c r="LJ12253">
        <v>1221025</v>
      </c>
      <c r="LK12253">
        <v>2010</v>
      </c>
      <c r="LL12253" t="s">
        <v>1309</v>
      </c>
    </row>
    <row r="12254" spans="313:324" x14ac:dyDescent="0.3">
      <c r="LA12254">
        <v>12861</v>
      </c>
      <c r="LB12254" t="s">
        <v>1342</v>
      </c>
      <c r="LC12254" s="2">
        <v>40596.480555555558</v>
      </c>
      <c r="LD12254" t="s">
        <v>1297</v>
      </c>
      <c r="LE12254">
        <v>0</v>
      </c>
      <c r="LF12254">
        <v>0</v>
      </c>
      <c r="LG12254">
        <v>46930</v>
      </c>
      <c r="LH12254">
        <v>0</v>
      </c>
      <c r="LI12254">
        <v>0</v>
      </c>
      <c r="LJ12254">
        <v>120339</v>
      </c>
      <c r="LK12254">
        <v>2010</v>
      </c>
      <c r="LL12254" t="s">
        <v>1309</v>
      </c>
    </row>
    <row r="12255" spans="313:324" x14ac:dyDescent="0.3">
      <c r="LA12255">
        <v>12862</v>
      </c>
      <c r="LB12255" t="s">
        <v>1342</v>
      </c>
      <c r="LC12255" s="2">
        <v>40596.4843287037</v>
      </c>
      <c r="LD12255" t="s">
        <v>1386</v>
      </c>
      <c r="LE12255">
        <v>197865</v>
      </c>
      <c r="LF12255">
        <v>78335</v>
      </c>
      <c r="LG12255">
        <v>43263</v>
      </c>
      <c r="LH12255">
        <v>542162</v>
      </c>
      <c r="LI12255">
        <v>818362</v>
      </c>
      <c r="LJ12255">
        <v>0</v>
      </c>
      <c r="LK12255">
        <v>2010</v>
      </c>
      <c r="LL12255" t="s">
        <v>1359</v>
      </c>
    </row>
    <row r="12256" spans="313:324" x14ac:dyDescent="0.3">
      <c r="LA12256">
        <v>12863</v>
      </c>
      <c r="LB12256" t="s">
        <v>1342</v>
      </c>
      <c r="LC12256" s="2">
        <v>40596.4843287037</v>
      </c>
      <c r="LD12256" t="s">
        <v>1370</v>
      </c>
      <c r="LE12256">
        <v>104051</v>
      </c>
      <c r="LF12256">
        <v>404177</v>
      </c>
      <c r="LG12256">
        <v>74</v>
      </c>
      <c r="LH12256">
        <v>0</v>
      </c>
      <c r="LI12256">
        <v>508228</v>
      </c>
      <c r="LJ12256">
        <v>0</v>
      </c>
      <c r="LK12256">
        <v>2010</v>
      </c>
      <c r="LL12256" t="s">
        <v>1359</v>
      </c>
    </row>
    <row r="12257" spans="313:324" x14ac:dyDescent="0.3">
      <c r="LA12257">
        <v>12864</v>
      </c>
      <c r="LB12257" t="s">
        <v>1342</v>
      </c>
      <c r="LC12257" s="2">
        <v>40596.4843287037</v>
      </c>
      <c r="LD12257" t="s">
        <v>1358</v>
      </c>
      <c r="LE12257">
        <v>265907</v>
      </c>
      <c r="LF12257">
        <v>1283419</v>
      </c>
      <c r="LG12257">
        <v>47072</v>
      </c>
      <c r="LH12257">
        <v>592298</v>
      </c>
      <c r="LI12257">
        <v>2141624</v>
      </c>
      <c r="LJ12257">
        <v>0</v>
      </c>
      <c r="LK12257">
        <v>2010</v>
      </c>
      <c r="LL12257" t="s">
        <v>1359</v>
      </c>
    </row>
    <row r="12258" spans="313:324" x14ac:dyDescent="0.3">
      <c r="LA12258">
        <v>12865</v>
      </c>
      <c r="LB12258" t="s">
        <v>1342</v>
      </c>
      <c r="LC12258" s="2">
        <v>40596.4843287037</v>
      </c>
      <c r="LD12258" t="s">
        <v>1387</v>
      </c>
      <c r="LE12258">
        <v>0</v>
      </c>
      <c r="LF12258">
        <v>0</v>
      </c>
      <c r="LG12258">
        <v>0</v>
      </c>
      <c r="LH12258">
        <v>5188267</v>
      </c>
      <c r="LI12258">
        <v>5188267</v>
      </c>
      <c r="LJ12258">
        <v>0</v>
      </c>
      <c r="LK12258">
        <v>2010</v>
      </c>
      <c r="LL12258" t="s">
        <v>1359</v>
      </c>
    </row>
    <row r="12259" spans="313:324" x14ac:dyDescent="0.3">
      <c r="LA12259">
        <v>12866</v>
      </c>
      <c r="LB12259" t="s">
        <v>1342</v>
      </c>
      <c r="LC12259" s="2">
        <v>40596.4843287037</v>
      </c>
      <c r="LD12259" t="s">
        <v>1369</v>
      </c>
      <c r="LE12259">
        <v>1270552</v>
      </c>
      <c r="LF12259">
        <v>96760</v>
      </c>
      <c r="LG12259">
        <v>180412</v>
      </c>
      <c r="LH12259">
        <v>686564</v>
      </c>
      <c r="LI12259">
        <v>2053876</v>
      </c>
      <c r="LJ12259">
        <v>0</v>
      </c>
      <c r="LK12259">
        <v>2010</v>
      </c>
      <c r="LL12259" t="s">
        <v>1359</v>
      </c>
    </row>
    <row r="12260" spans="313:324" x14ac:dyDescent="0.3">
      <c r="LA12260">
        <v>12867</v>
      </c>
      <c r="LB12260" t="s">
        <v>1376</v>
      </c>
      <c r="LC12260" s="2">
        <v>40596.491759259261</v>
      </c>
      <c r="LD12260" t="s">
        <v>1311</v>
      </c>
      <c r="LE12260">
        <v>437292</v>
      </c>
      <c r="LF12260">
        <v>0</v>
      </c>
      <c r="LG12260">
        <v>437292</v>
      </c>
      <c r="LH12260">
        <v>0</v>
      </c>
      <c r="LI12260">
        <v>437292</v>
      </c>
      <c r="LJ12260">
        <v>363044</v>
      </c>
      <c r="LK12260">
        <v>2010</v>
      </c>
      <c r="LL12260" t="s">
        <v>1312</v>
      </c>
    </row>
    <row r="12261" spans="313:324" x14ac:dyDescent="0.3">
      <c r="LA12261">
        <v>12868</v>
      </c>
      <c r="LB12261" t="s">
        <v>1376</v>
      </c>
      <c r="LC12261" s="2">
        <v>40596.491759259261</v>
      </c>
      <c r="LD12261" t="s">
        <v>1315</v>
      </c>
      <c r="LE12261">
        <v>1516448</v>
      </c>
      <c r="LF12261">
        <v>0</v>
      </c>
      <c r="LG12261">
        <v>1516448</v>
      </c>
      <c r="LH12261">
        <v>0</v>
      </c>
      <c r="LI12261">
        <v>1516448</v>
      </c>
      <c r="LJ12261">
        <v>1504227</v>
      </c>
      <c r="LK12261">
        <v>2010</v>
      </c>
      <c r="LL12261" t="s">
        <v>1312</v>
      </c>
    </row>
    <row r="12262" spans="313:324" x14ac:dyDescent="0.3">
      <c r="LA12262">
        <v>12869</v>
      </c>
      <c r="LB12262" t="s">
        <v>1376</v>
      </c>
      <c r="LC12262" s="2">
        <v>40596.491759259261</v>
      </c>
      <c r="LD12262" t="s">
        <v>1316</v>
      </c>
      <c r="LE12262">
        <v>241325</v>
      </c>
      <c r="LF12262">
        <v>0</v>
      </c>
      <c r="LG12262">
        <v>241325</v>
      </c>
      <c r="LH12262">
        <v>0</v>
      </c>
      <c r="LI12262">
        <v>241325</v>
      </c>
      <c r="LJ12262">
        <v>178670</v>
      </c>
      <c r="LK12262">
        <v>2010</v>
      </c>
      <c r="LL12262" t="s">
        <v>1312</v>
      </c>
    </row>
    <row r="12263" spans="313:324" x14ac:dyDescent="0.3">
      <c r="LA12263">
        <v>12870</v>
      </c>
      <c r="LB12263" t="s">
        <v>1376</v>
      </c>
      <c r="LC12263" s="2">
        <v>40596.491759259261</v>
      </c>
      <c r="LD12263" t="s">
        <v>1313</v>
      </c>
      <c r="LE12263">
        <v>22783709</v>
      </c>
      <c r="LF12263">
        <v>0</v>
      </c>
      <c r="LG12263">
        <v>22783709</v>
      </c>
      <c r="LH12263">
        <v>0</v>
      </c>
      <c r="LI12263">
        <v>22783709</v>
      </c>
      <c r="LJ12263">
        <v>21045535</v>
      </c>
      <c r="LK12263">
        <v>2010</v>
      </c>
      <c r="LL12263" t="s">
        <v>1312</v>
      </c>
    </row>
    <row r="12264" spans="313:324" x14ac:dyDescent="0.3">
      <c r="LA12264">
        <v>12871</v>
      </c>
      <c r="LB12264" t="s">
        <v>1376</v>
      </c>
      <c r="LC12264" s="2">
        <v>40596.491759259261</v>
      </c>
      <c r="LD12264" t="s">
        <v>1354</v>
      </c>
      <c r="LE12264">
        <v>895304</v>
      </c>
      <c r="LF12264">
        <v>0</v>
      </c>
      <c r="LG12264">
        <v>895304</v>
      </c>
      <c r="LH12264">
        <v>0</v>
      </c>
      <c r="LI12264">
        <v>895304</v>
      </c>
      <c r="LJ12264">
        <v>529792</v>
      </c>
      <c r="LK12264">
        <v>2010</v>
      </c>
      <c r="LL12264" t="s">
        <v>1312</v>
      </c>
    </row>
    <row r="12265" spans="313:324" x14ac:dyDescent="0.3">
      <c r="LA12265">
        <v>12872</v>
      </c>
      <c r="LB12265" t="s">
        <v>1376</v>
      </c>
      <c r="LC12265" s="2">
        <v>40596.491759259261</v>
      </c>
      <c r="LD12265" t="s">
        <v>1314</v>
      </c>
      <c r="LE12265">
        <v>839137</v>
      </c>
      <c r="LF12265">
        <v>0</v>
      </c>
      <c r="LG12265">
        <v>839137</v>
      </c>
      <c r="LH12265">
        <v>0</v>
      </c>
      <c r="LI12265">
        <v>839137</v>
      </c>
      <c r="LJ12265">
        <v>758033</v>
      </c>
      <c r="LK12265">
        <v>2010</v>
      </c>
      <c r="LL12265" t="s">
        <v>1312</v>
      </c>
    </row>
    <row r="12266" spans="313:324" x14ac:dyDescent="0.3">
      <c r="LA12266">
        <v>12873</v>
      </c>
      <c r="LB12266" t="s">
        <v>1376</v>
      </c>
      <c r="LC12266" s="2">
        <v>40596.493136574078</v>
      </c>
      <c r="LD12266" t="s">
        <v>1317</v>
      </c>
      <c r="LE12266">
        <v>8998690</v>
      </c>
      <c r="LF12266">
        <v>0</v>
      </c>
      <c r="LG12266">
        <v>8998690</v>
      </c>
      <c r="LH12266">
        <v>1588004</v>
      </c>
      <c r="LI12266">
        <v>10586694</v>
      </c>
      <c r="LJ12266">
        <v>9799543</v>
      </c>
      <c r="LK12266">
        <v>2010</v>
      </c>
      <c r="LL12266" t="s">
        <v>1318</v>
      </c>
    </row>
    <row r="12267" spans="313:324" x14ac:dyDescent="0.3">
      <c r="LA12267">
        <v>12874</v>
      </c>
      <c r="LB12267" t="s">
        <v>1376</v>
      </c>
      <c r="LC12267" s="2">
        <v>40596.493136574078</v>
      </c>
      <c r="LD12267" t="s">
        <v>1321</v>
      </c>
      <c r="LE12267">
        <v>1066355</v>
      </c>
      <c r="LF12267">
        <v>0</v>
      </c>
      <c r="LG12267">
        <v>1066355</v>
      </c>
      <c r="LH12267">
        <v>0</v>
      </c>
      <c r="LI12267">
        <v>1066355</v>
      </c>
      <c r="LJ12267">
        <v>991690</v>
      </c>
      <c r="LK12267">
        <v>2010</v>
      </c>
      <c r="LL12267" t="s">
        <v>1318</v>
      </c>
    </row>
    <row r="12268" spans="313:324" x14ac:dyDescent="0.3">
      <c r="LA12268">
        <v>12875</v>
      </c>
      <c r="LB12268" t="s">
        <v>1376</v>
      </c>
      <c r="LC12268" s="2">
        <v>40596.493136574078</v>
      </c>
      <c r="LD12268" t="s">
        <v>1350</v>
      </c>
      <c r="LE12268">
        <v>692682</v>
      </c>
      <c r="LF12268">
        <v>0</v>
      </c>
      <c r="LG12268">
        <v>692682</v>
      </c>
      <c r="LH12268">
        <v>403714</v>
      </c>
      <c r="LI12268">
        <v>1096396</v>
      </c>
      <c r="LJ12268">
        <v>748561</v>
      </c>
      <c r="LK12268">
        <v>2010</v>
      </c>
      <c r="LL12268" t="s">
        <v>1318</v>
      </c>
    </row>
    <row r="12269" spans="313:324" x14ac:dyDescent="0.3">
      <c r="LA12269">
        <v>12876</v>
      </c>
      <c r="LB12269" t="s">
        <v>1376</v>
      </c>
      <c r="LC12269" s="2">
        <v>40596.493136574078</v>
      </c>
      <c r="LD12269" t="s">
        <v>1348</v>
      </c>
      <c r="LE12269">
        <v>724569</v>
      </c>
      <c r="LF12269">
        <v>0</v>
      </c>
      <c r="LG12269">
        <v>724569</v>
      </c>
      <c r="LH12269">
        <v>0</v>
      </c>
      <c r="LI12269">
        <v>724569</v>
      </c>
      <c r="LJ12269">
        <v>665935</v>
      </c>
      <c r="LK12269">
        <v>2010</v>
      </c>
      <c r="LL12269" t="s">
        <v>1318</v>
      </c>
    </row>
    <row r="12270" spans="313:324" x14ac:dyDescent="0.3">
      <c r="LA12270">
        <v>12877</v>
      </c>
      <c r="LB12270" t="s">
        <v>1401</v>
      </c>
      <c r="LC12270" s="2">
        <v>40596.577592592592</v>
      </c>
      <c r="LD12270" t="s">
        <v>1311</v>
      </c>
      <c r="LE12270">
        <v>1783298</v>
      </c>
      <c r="LF12270">
        <v>0</v>
      </c>
      <c r="LG12270">
        <v>1783298</v>
      </c>
      <c r="LH12270">
        <v>0</v>
      </c>
      <c r="LI12270">
        <v>1783298</v>
      </c>
      <c r="LJ12270">
        <v>1548266</v>
      </c>
      <c r="LK12270">
        <v>2010</v>
      </c>
      <c r="LL12270" t="s">
        <v>1312</v>
      </c>
    </row>
    <row r="12271" spans="313:324" x14ac:dyDescent="0.3">
      <c r="LA12271">
        <v>12878</v>
      </c>
      <c r="LB12271" t="s">
        <v>1401</v>
      </c>
      <c r="LC12271" s="2">
        <v>40596.577592592592</v>
      </c>
      <c r="LD12271" t="s">
        <v>1315</v>
      </c>
      <c r="LE12271">
        <v>71358</v>
      </c>
      <c r="LF12271">
        <v>0</v>
      </c>
      <c r="LG12271">
        <v>71358</v>
      </c>
      <c r="LH12271">
        <v>0</v>
      </c>
      <c r="LI12271">
        <v>71358</v>
      </c>
      <c r="LJ12271">
        <v>63042</v>
      </c>
      <c r="LK12271">
        <v>2010</v>
      </c>
      <c r="LL12271" t="s">
        <v>1312</v>
      </c>
    </row>
    <row r="12272" spans="313:324" x14ac:dyDescent="0.3">
      <c r="LA12272">
        <v>12879</v>
      </c>
      <c r="LB12272" t="s">
        <v>1401</v>
      </c>
      <c r="LC12272" s="2">
        <v>40596.577592592592</v>
      </c>
      <c r="LD12272" t="s">
        <v>1316</v>
      </c>
      <c r="LE12272">
        <v>1254221</v>
      </c>
      <c r="LF12272">
        <v>0</v>
      </c>
      <c r="LG12272">
        <v>1254221</v>
      </c>
      <c r="LH12272">
        <v>0</v>
      </c>
      <c r="LI12272">
        <v>1254221</v>
      </c>
      <c r="LJ12272">
        <v>1468268</v>
      </c>
      <c r="LK12272">
        <v>2010</v>
      </c>
      <c r="LL12272" t="s">
        <v>1312</v>
      </c>
    </row>
    <row r="12273" spans="313:324" x14ac:dyDescent="0.3">
      <c r="LA12273">
        <v>12880</v>
      </c>
      <c r="LB12273" t="s">
        <v>1401</v>
      </c>
      <c r="LC12273" s="2">
        <v>40596.577592592592</v>
      </c>
      <c r="LD12273" t="s">
        <v>1313</v>
      </c>
      <c r="LE12273">
        <v>1804068</v>
      </c>
      <c r="LF12273">
        <v>0</v>
      </c>
      <c r="LG12273">
        <v>1804068</v>
      </c>
      <c r="LH12273">
        <v>0</v>
      </c>
      <c r="LI12273">
        <v>1804068</v>
      </c>
      <c r="LJ12273">
        <v>1471476</v>
      </c>
      <c r="LK12273">
        <v>2010</v>
      </c>
      <c r="LL12273" t="s">
        <v>1312</v>
      </c>
    </row>
    <row r="12274" spans="313:324" x14ac:dyDescent="0.3">
      <c r="LA12274">
        <v>12881</v>
      </c>
      <c r="LB12274" t="s">
        <v>1401</v>
      </c>
      <c r="LC12274" s="2">
        <v>40596.577592592592</v>
      </c>
      <c r="LD12274" t="s">
        <v>1314</v>
      </c>
      <c r="LE12274">
        <v>0</v>
      </c>
      <c r="LF12274">
        <v>186786</v>
      </c>
      <c r="LG12274">
        <v>0</v>
      </c>
      <c r="LH12274">
        <v>0</v>
      </c>
      <c r="LI12274">
        <v>186786</v>
      </c>
      <c r="LJ12274">
        <v>156372</v>
      </c>
      <c r="LK12274">
        <v>2010</v>
      </c>
      <c r="LL12274" t="s">
        <v>1312</v>
      </c>
    </row>
    <row r="12275" spans="313:324" x14ac:dyDescent="0.3">
      <c r="LA12275">
        <v>12882</v>
      </c>
      <c r="LB12275" t="s">
        <v>1401</v>
      </c>
      <c r="LC12275" s="2">
        <v>40596.578761574077</v>
      </c>
      <c r="LD12275" t="s">
        <v>1322</v>
      </c>
      <c r="LE12275">
        <v>788216</v>
      </c>
      <c r="LF12275">
        <v>0</v>
      </c>
      <c r="LG12275">
        <v>0</v>
      </c>
      <c r="LH12275">
        <v>0</v>
      </c>
      <c r="LI12275">
        <v>788216</v>
      </c>
      <c r="LJ12275">
        <v>696532</v>
      </c>
      <c r="LK12275">
        <v>2010</v>
      </c>
      <c r="LL12275" t="s">
        <v>1318</v>
      </c>
    </row>
    <row r="12276" spans="313:324" x14ac:dyDescent="0.3">
      <c r="LA12276">
        <v>12883</v>
      </c>
      <c r="LB12276" t="s">
        <v>1401</v>
      </c>
      <c r="LC12276" s="2">
        <v>40596.578761574077</v>
      </c>
      <c r="LD12276" t="s">
        <v>1317</v>
      </c>
      <c r="LE12276">
        <v>429184</v>
      </c>
      <c r="LF12276">
        <v>0</v>
      </c>
      <c r="LG12276">
        <v>429184</v>
      </c>
      <c r="LH12276">
        <v>73098</v>
      </c>
      <c r="LI12276">
        <v>502282</v>
      </c>
      <c r="LJ12276">
        <v>470225</v>
      </c>
      <c r="LK12276">
        <v>2010</v>
      </c>
      <c r="LL12276" t="s">
        <v>1318</v>
      </c>
    </row>
    <row r="12277" spans="313:324" x14ac:dyDescent="0.3">
      <c r="LA12277">
        <v>12884</v>
      </c>
      <c r="LB12277" t="s">
        <v>1401</v>
      </c>
      <c r="LC12277" s="2">
        <v>40596.578761574077</v>
      </c>
      <c r="LD12277" t="s">
        <v>1321</v>
      </c>
      <c r="LE12277">
        <v>265374</v>
      </c>
      <c r="LF12277">
        <v>0</v>
      </c>
      <c r="LG12277">
        <v>265374</v>
      </c>
      <c r="LH12277">
        <v>0</v>
      </c>
      <c r="LI12277">
        <v>265374</v>
      </c>
      <c r="LJ12277">
        <v>240214</v>
      </c>
      <c r="LK12277">
        <v>2010</v>
      </c>
      <c r="LL12277" t="s">
        <v>1318</v>
      </c>
    </row>
    <row r="12278" spans="313:324" x14ac:dyDescent="0.3">
      <c r="LA12278">
        <v>12885</v>
      </c>
      <c r="LB12278" t="s">
        <v>1401</v>
      </c>
      <c r="LC12278" s="2">
        <v>40596.578761574077</v>
      </c>
      <c r="LD12278" t="s">
        <v>1319</v>
      </c>
      <c r="LE12278">
        <v>0</v>
      </c>
      <c r="LF12278">
        <v>0</v>
      </c>
      <c r="LG12278">
        <v>0</v>
      </c>
      <c r="LH12278">
        <v>173259</v>
      </c>
      <c r="LI12278">
        <v>173259</v>
      </c>
      <c r="LJ12278">
        <v>161330</v>
      </c>
      <c r="LK12278">
        <v>2010</v>
      </c>
      <c r="LL12278" t="s">
        <v>1318</v>
      </c>
    </row>
    <row r="12279" spans="313:324" x14ac:dyDescent="0.3">
      <c r="LA12279">
        <v>12886</v>
      </c>
      <c r="LB12279" t="s">
        <v>1401</v>
      </c>
      <c r="LC12279" s="2">
        <v>40596.580381944441</v>
      </c>
      <c r="LD12279" t="s">
        <v>1323</v>
      </c>
      <c r="LE12279">
        <v>-168779</v>
      </c>
      <c r="LF12279">
        <v>0</v>
      </c>
      <c r="LG12279">
        <v>0</v>
      </c>
      <c r="LH12279">
        <v>0</v>
      </c>
      <c r="LI12279">
        <v>-168779</v>
      </c>
      <c r="LJ12279">
        <v>-150710</v>
      </c>
      <c r="LK12279">
        <v>2010</v>
      </c>
      <c r="LL12279" t="s">
        <v>1324</v>
      </c>
    </row>
    <row r="12280" spans="313:324" x14ac:dyDescent="0.3">
      <c r="LA12280">
        <v>12887</v>
      </c>
      <c r="LB12280" t="s">
        <v>1401</v>
      </c>
      <c r="LC12280" s="2">
        <v>40596.580381944441</v>
      </c>
      <c r="LD12280" t="s">
        <v>1373</v>
      </c>
      <c r="LE12280">
        <v>-29324</v>
      </c>
      <c r="LF12280">
        <v>0</v>
      </c>
      <c r="LG12280">
        <v>-29324</v>
      </c>
      <c r="LH12280">
        <v>0</v>
      </c>
      <c r="LI12280">
        <v>-29324</v>
      </c>
      <c r="LJ12280">
        <v>-35398</v>
      </c>
      <c r="LK12280">
        <v>2010</v>
      </c>
      <c r="LL12280" t="s">
        <v>1324</v>
      </c>
    </row>
    <row r="12281" spans="313:324" x14ac:dyDescent="0.3">
      <c r="LA12281">
        <v>12888</v>
      </c>
      <c r="LB12281" t="s">
        <v>1401</v>
      </c>
      <c r="LC12281" s="2">
        <v>40596.580381944441</v>
      </c>
      <c r="LD12281" t="s">
        <v>1327</v>
      </c>
      <c r="LE12281">
        <v>-1352578</v>
      </c>
      <c r="LF12281">
        <v>0</v>
      </c>
      <c r="LG12281">
        <v>-1352578</v>
      </c>
      <c r="LH12281">
        <v>0</v>
      </c>
      <c r="LI12281">
        <v>-1352578</v>
      </c>
      <c r="LJ12281">
        <v>-299736</v>
      </c>
      <c r="LK12281">
        <v>2010</v>
      </c>
      <c r="LL12281" t="s">
        <v>1324</v>
      </c>
    </row>
    <row r="12282" spans="313:324" x14ac:dyDescent="0.3">
      <c r="LA12282">
        <v>12889</v>
      </c>
      <c r="LB12282" t="s">
        <v>1401</v>
      </c>
      <c r="LC12282" s="2">
        <v>40596.580381944441</v>
      </c>
      <c r="LD12282" t="s">
        <v>1326</v>
      </c>
      <c r="LE12282">
        <v>-138256</v>
      </c>
      <c r="LF12282">
        <v>0</v>
      </c>
      <c r="LG12282">
        <v>-138256</v>
      </c>
      <c r="LH12282">
        <v>0</v>
      </c>
      <c r="LI12282">
        <v>-138256</v>
      </c>
      <c r="LJ12282">
        <v>-105020</v>
      </c>
      <c r="LK12282">
        <v>2010</v>
      </c>
      <c r="LL12282" t="s">
        <v>1324</v>
      </c>
    </row>
    <row r="12283" spans="313:324" x14ac:dyDescent="0.3">
      <c r="LA12283">
        <v>12890</v>
      </c>
      <c r="LB12283" t="s">
        <v>1401</v>
      </c>
      <c r="LC12283" s="2">
        <v>40596.582511574074</v>
      </c>
      <c r="LD12283" t="s">
        <v>1328</v>
      </c>
      <c r="LE12283">
        <v>686</v>
      </c>
      <c r="LF12283">
        <v>2013731</v>
      </c>
      <c r="LG12283">
        <v>2014417</v>
      </c>
      <c r="LH12283">
        <v>0</v>
      </c>
      <c r="LI12283">
        <v>2014417</v>
      </c>
      <c r="LJ12283">
        <v>717781</v>
      </c>
      <c r="LK12283">
        <v>2010</v>
      </c>
      <c r="LL12283" t="s">
        <v>1329</v>
      </c>
    </row>
    <row r="12284" spans="313:324" x14ac:dyDescent="0.3">
      <c r="LA12284">
        <v>12891</v>
      </c>
      <c r="LB12284" t="s">
        <v>1401</v>
      </c>
      <c r="LC12284" s="2">
        <v>40596.582511574074</v>
      </c>
      <c r="LD12284" t="s">
        <v>1351</v>
      </c>
      <c r="LE12284">
        <v>0</v>
      </c>
      <c r="LF12284">
        <v>150971</v>
      </c>
      <c r="LG12284">
        <v>150971</v>
      </c>
      <c r="LH12284">
        <v>0</v>
      </c>
      <c r="LI12284">
        <v>150971</v>
      </c>
      <c r="LJ12284">
        <v>149341</v>
      </c>
      <c r="LK12284">
        <v>2010</v>
      </c>
      <c r="LL12284" t="s">
        <v>1329</v>
      </c>
    </row>
    <row r="12285" spans="313:324" x14ac:dyDescent="0.3">
      <c r="LA12285">
        <v>12892</v>
      </c>
      <c r="LB12285" t="s">
        <v>1401</v>
      </c>
      <c r="LC12285" s="2">
        <v>40596.582511574074</v>
      </c>
      <c r="LD12285" t="s">
        <v>1331</v>
      </c>
      <c r="LE12285">
        <v>162672</v>
      </c>
      <c r="LF12285">
        <v>6950</v>
      </c>
      <c r="LG12285">
        <v>169622</v>
      </c>
      <c r="LH12285">
        <v>0</v>
      </c>
      <c r="LI12285">
        <v>169622</v>
      </c>
      <c r="LJ12285">
        <v>92406</v>
      </c>
      <c r="LK12285">
        <v>2010</v>
      </c>
      <c r="LL12285" t="s">
        <v>1329</v>
      </c>
    </row>
    <row r="12286" spans="313:324" x14ac:dyDescent="0.3">
      <c r="LA12286">
        <v>12893</v>
      </c>
      <c r="LB12286" t="s">
        <v>1401</v>
      </c>
      <c r="LC12286" s="2">
        <v>40596.582511574074</v>
      </c>
      <c r="LD12286" t="s">
        <v>1333</v>
      </c>
      <c r="LE12286">
        <v>605360</v>
      </c>
      <c r="LF12286">
        <v>0</v>
      </c>
      <c r="LG12286">
        <v>0</v>
      </c>
      <c r="LH12286">
        <v>0</v>
      </c>
      <c r="LI12286">
        <v>605360</v>
      </c>
      <c r="LJ12286">
        <v>573650</v>
      </c>
      <c r="LK12286">
        <v>2010</v>
      </c>
      <c r="LL12286" t="s">
        <v>1329</v>
      </c>
    </row>
    <row r="12287" spans="313:324" x14ac:dyDescent="0.3">
      <c r="LA12287">
        <v>12894</v>
      </c>
      <c r="LB12287" t="s">
        <v>1401</v>
      </c>
      <c r="LC12287" s="2">
        <v>40596.582511574074</v>
      </c>
      <c r="LD12287" t="s">
        <v>1332</v>
      </c>
      <c r="LE12287">
        <v>107960</v>
      </c>
      <c r="LF12287">
        <v>1880</v>
      </c>
      <c r="LG12287">
        <v>109840</v>
      </c>
      <c r="LH12287">
        <v>26794</v>
      </c>
      <c r="LI12287">
        <v>136634</v>
      </c>
      <c r="LJ12287">
        <v>155627</v>
      </c>
      <c r="LK12287">
        <v>2010</v>
      </c>
      <c r="LL12287" t="s">
        <v>1329</v>
      </c>
    </row>
    <row r="12288" spans="313:324" x14ac:dyDescent="0.3">
      <c r="LA12288">
        <v>12895</v>
      </c>
      <c r="LB12288" t="s">
        <v>1401</v>
      </c>
      <c r="LC12288" s="2">
        <v>40596.582511574074</v>
      </c>
      <c r="LD12288" t="s">
        <v>1330</v>
      </c>
      <c r="LE12288">
        <v>0</v>
      </c>
      <c r="LF12288">
        <v>1209426</v>
      </c>
      <c r="LG12288">
        <v>1209426</v>
      </c>
      <c r="LH12288">
        <v>0</v>
      </c>
      <c r="LI12288">
        <v>1209426</v>
      </c>
      <c r="LJ12288">
        <v>312781</v>
      </c>
      <c r="LK12288">
        <v>2010</v>
      </c>
      <c r="LL12288" t="s">
        <v>1329</v>
      </c>
    </row>
    <row r="12289" spans="313:324" x14ac:dyDescent="0.3">
      <c r="LA12289">
        <v>12896</v>
      </c>
      <c r="LB12289" t="s">
        <v>1401</v>
      </c>
      <c r="LC12289" s="2">
        <v>40596.582696759258</v>
      </c>
      <c r="LD12289" t="s">
        <v>1356</v>
      </c>
      <c r="LE12289">
        <v>0</v>
      </c>
      <c r="LF12289">
        <v>0</v>
      </c>
      <c r="LG12289">
        <v>0</v>
      </c>
      <c r="LH12289">
        <v>142188</v>
      </c>
      <c r="LI12289">
        <v>142188</v>
      </c>
      <c r="LJ12289">
        <v>0</v>
      </c>
      <c r="LK12289">
        <v>2010</v>
      </c>
      <c r="LL12289" t="s">
        <v>1336</v>
      </c>
    </row>
    <row r="12290" spans="313:324" x14ac:dyDescent="0.3">
      <c r="LA12290">
        <v>12897</v>
      </c>
      <c r="LB12290" t="s">
        <v>1401</v>
      </c>
      <c r="LC12290" s="2">
        <v>40596.586851851855</v>
      </c>
      <c r="LD12290" t="s">
        <v>1292</v>
      </c>
      <c r="LE12290">
        <v>1059396</v>
      </c>
      <c r="LF12290">
        <v>0</v>
      </c>
      <c r="LG12290">
        <v>49367</v>
      </c>
      <c r="LH12290">
        <v>511030</v>
      </c>
      <c r="LI12290">
        <v>1570426</v>
      </c>
      <c r="LJ12290">
        <v>1553484</v>
      </c>
      <c r="LK12290">
        <v>2010</v>
      </c>
      <c r="LL12290" t="s">
        <v>1309</v>
      </c>
    </row>
    <row r="12291" spans="313:324" x14ac:dyDescent="0.3">
      <c r="LA12291">
        <v>12898</v>
      </c>
      <c r="LB12291" t="s">
        <v>1401</v>
      </c>
      <c r="LC12291" s="2">
        <v>40596.586851851855</v>
      </c>
      <c r="LD12291" t="s">
        <v>1293</v>
      </c>
      <c r="LE12291">
        <v>2822455</v>
      </c>
      <c r="LF12291">
        <v>0</v>
      </c>
      <c r="LG12291">
        <v>147126</v>
      </c>
      <c r="LH12291">
        <v>1433604</v>
      </c>
      <c r="LI12291">
        <v>4256059</v>
      </c>
      <c r="LJ12291">
        <v>3750896</v>
      </c>
      <c r="LK12291">
        <v>2010</v>
      </c>
      <c r="LL12291" t="s">
        <v>1309</v>
      </c>
    </row>
    <row r="12292" spans="313:324" x14ac:dyDescent="0.3">
      <c r="LA12292">
        <v>12899</v>
      </c>
      <c r="LB12292" t="s">
        <v>1401</v>
      </c>
      <c r="LC12292" s="2">
        <v>40596.586851851855</v>
      </c>
      <c r="LD12292" t="s">
        <v>1294</v>
      </c>
      <c r="LE12292">
        <v>8417180</v>
      </c>
      <c r="LF12292">
        <v>0</v>
      </c>
      <c r="LG12292">
        <v>434221</v>
      </c>
      <c r="LH12292">
        <v>1572065</v>
      </c>
      <c r="LI12292">
        <v>9989245</v>
      </c>
      <c r="LJ12292">
        <v>10908408</v>
      </c>
      <c r="LK12292">
        <v>2010</v>
      </c>
      <c r="LL12292" t="s">
        <v>1309</v>
      </c>
    </row>
    <row r="12293" spans="313:324" x14ac:dyDescent="0.3">
      <c r="LA12293">
        <v>12900</v>
      </c>
      <c r="LB12293" t="s">
        <v>1401</v>
      </c>
      <c r="LC12293" s="2">
        <v>40596.586851851855</v>
      </c>
      <c r="LD12293" t="s">
        <v>1295</v>
      </c>
      <c r="LE12293">
        <v>472932</v>
      </c>
      <c r="LF12293">
        <v>0</v>
      </c>
      <c r="LG12293">
        <v>154516</v>
      </c>
      <c r="LH12293">
        <v>2290260</v>
      </c>
      <c r="LI12293">
        <v>2763192</v>
      </c>
      <c r="LJ12293">
        <v>2841069</v>
      </c>
      <c r="LK12293">
        <v>2010</v>
      </c>
      <c r="LL12293" t="s">
        <v>1309</v>
      </c>
    </row>
    <row r="12294" spans="313:324" x14ac:dyDescent="0.3">
      <c r="LA12294">
        <v>12901</v>
      </c>
      <c r="LB12294" t="s">
        <v>1401</v>
      </c>
      <c r="LC12294" s="2">
        <v>40596.586851851855</v>
      </c>
      <c r="LD12294" t="s">
        <v>1296</v>
      </c>
      <c r="LE12294">
        <v>6910</v>
      </c>
      <c r="LF12294">
        <v>0</v>
      </c>
      <c r="LG12294">
        <v>350</v>
      </c>
      <c r="LH12294">
        <v>1234</v>
      </c>
      <c r="LI12294">
        <v>8144</v>
      </c>
      <c r="LJ12294">
        <v>9577</v>
      </c>
      <c r="LK12294">
        <v>2010</v>
      </c>
      <c r="LL12294" t="s">
        <v>1309</v>
      </c>
    </row>
    <row r="12295" spans="313:324" x14ac:dyDescent="0.3">
      <c r="LA12295">
        <v>12902</v>
      </c>
      <c r="LB12295" t="s">
        <v>1401</v>
      </c>
      <c r="LC12295" s="2">
        <v>40596.586851851855</v>
      </c>
      <c r="LD12295" t="s">
        <v>1297</v>
      </c>
      <c r="LE12295">
        <v>0</v>
      </c>
      <c r="LF12295">
        <v>0</v>
      </c>
      <c r="LG12295">
        <v>0</v>
      </c>
      <c r="LH12295">
        <v>236293</v>
      </c>
      <c r="LI12295">
        <v>236293</v>
      </c>
      <c r="LJ12295">
        <v>268621</v>
      </c>
      <c r="LK12295">
        <v>2010</v>
      </c>
      <c r="LL12295" t="s">
        <v>1309</v>
      </c>
    </row>
    <row r="12296" spans="313:324" x14ac:dyDescent="0.3">
      <c r="LA12296">
        <v>12903</v>
      </c>
      <c r="LB12296" t="s">
        <v>1401</v>
      </c>
      <c r="LC12296" s="2">
        <v>40596.586851851855</v>
      </c>
      <c r="LD12296" t="s">
        <v>1298</v>
      </c>
      <c r="LE12296">
        <v>1601439</v>
      </c>
      <c r="LF12296">
        <v>0</v>
      </c>
      <c r="LG12296">
        <v>83982</v>
      </c>
      <c r="LH12296">
        <v>225501</v>
      </c>
      <c r="LI12296">
        <v>1826940</v>
      </c>
      <c r="LJ12296">
        <v>1824450</v>
      </c>
      <c r="LK12296">
        <v>2010</v>
      </c>
      <c r="LL12296" t="s">
        <v>1309</v>
      </c>
    </row>
    <row r="12297" spans="313:324" x14ac:dyDescent="0.3">
      <c r="LA12297">
        <v>12904</v>
      </c>
      <c r="LB12297" t="s">
        <v>1376</v>
      </c>
      <c r="LC12297" s="2">
        <v>40596.594548611109</v>
      </c>
      <c r="LD12297" t="s">
        <v>1323</v>
      </c>
      <c r="LE12297">
        <v>-821430</v>
      </c>
      <c r="LF12297">
        <v>0</v>
      </c>
      <c r="LG12297">
        <v>-821431</v>
      </c>
      <c r="LH12297">
        <v>0</v>
      </c>
      <c r="LI12297">
        <v>-821430</v>
      </c>
      <c r="LJ12297">
        <v>-773809</v>
      </c>
      <c r="LK12297">
        <v>2010</v>
      </c>
      <c r="LL12297" t="s">
        <v>1324</v>
      </c>
    </row>
    <row r="12298" spans="313:324" x14ac:dyDescent="0.3">
      <c r="LA12298">
        <v>12905</v>
      </c>
      <c r="LB12298" t="s">
        <v>1376</v>
      </c>
      <c r="LC12298" s="2">
        <v>40596.594548611109</v>
      </c>
      <c r="LD12298" t="s">
        <v>1361</v>
      </c>
      <c r="LE12298">
        <v>-386538</v>
      </c>
      <c r="LF12298">
        <v>0</v>
      </c>
      <c r="LG12298">
        <v>-386538</v>
      </c>
      <c r="LH12298">
        <v>0</v>
      </c>
      <c r="LI12298">
        <v>-386538</v>
      </c>
      <c r="LJ12298">
        <v>-298445</v>
      </c>
      <c r="LK12298">
        <v>2010</v>
      </c>
      <c r="LL12298" t="s">
        <v>1324</v>
      </c>
    </row>
    <row r="12299" spans="313:324" x14ac:dyDescent="0.3">
      <c r="LA12299">
        <v>12906</v>
      </c>
      <c r="LB12299" t="s">
        <v>1376</v>
      </c>
      <c r="LC12299" s="2">
        <v>40596.594548611109</v>
      </c>
      <c r="LD12299" t="s">
        <v>1325</v>
      </c>
      <c r="LE12299">
        <v>-775260</v>
      </c>
      <c r="LF12299">
        <v>0</v>
      </c>
      <c r="LG12299">
        <v>-775260</v>
      </c>
      <c r="LH12299">
        <v>0</v>
      </c>
      <c r="LI12299">
        <v>-775260</v>
      </c>
      <c r="LJ12299">
        <v>-548694</v>
      </c>
      <c r="LK12299">
        <v>2010</v>
      </c>
      <c r="LL12299" t="s">
        <v>1324</v>
      </c>
    </row>
    <row r="12300" spans="313:324" x14ac:dyDescent="0.3">
      <c r="LA12300">
        <v>12907</v>
      </c>
      <c r="LB12300" t="s">
        <v>1376</v>
      </c>
      <c r="LC12300" s="2">
        <v>40596.594548611109</v>
      </c>
      <c r="LD12300" t="s">
        <v>1327</v>
      </c>
      <c r="LE12300">
        <v>-5364273</v>
      </c>
      <c r="LF12300">
        <v>0</v>
      </c>
      <c r="LG12300">
        <v>-5364273</v>
      </c>
      <c r="LH12300">
        <v>0</v>
      </c>
      <c r="LI12300">
        <v>-5364273</v>
      </c>
      <c r="LJ12300">
        <v>-3259224</v>
      </c>
      <c r="LK12300">
        <v>2010</v>
      </c>
      <c r="LL12300" t="s">
        <v>1324</v>
      </c>
    </row>
    <row r="12301" spans="313:324" x14ac:dyDescent="0.3">
      <c r="LA12301">
        <v>12908</v>
      </c>
      <c r="LB12301" t="s">
        <v>1376</v>
      </c>
      <c r="LC12301" s="2">
        <v>40596.594548611109</v>
      </c>
      <c r="LD12301" t="s">
        <v>1326</v>
      </c>
      <c r="LE12301">
        <v>-613728</v>
      </c>
      <c r="LF12301">
        <v>0</v>
      </c>
      <c r="LG12301">
        <v>-613728</v>
      </c>
      <c r="LH12301">
        <v>0</v>
      </c>
      <c r="LI12301">
        <v>-613728</v>
      </c>
      <c r="LJ12301">
        <v>-374368</v>
      </c>
      <c r="LK12301">
        <v>2010</v>
      </c>
      <c r="LL12301" t="s">
        <v>1324</v>
      </c>
    </row>
    <row r="12302" spans="313:324" x14ac:dyDescent="0.3">
      <c r="LA12302">
        <v>12909</v>
      </c>
      <c r="LB12302" t="s">
        <v>1461</v>
      </c>
      <c r="LC12302" s="2">
        <v>40596.586655092593</v>
      </c>
      <c r="LD12302" t="s">
        <v>1311</v>
      </c>
      <c r="LE12302">
        <v>873219</v>
      </c>
      <c r="LF12302">
        <v>0</v>
      </c>
      <c r="LG12302">
        <v>0</v>
      </c>
      <c r="LH12302">
        <v>0</v>
      </c>
      <c r="LI12302">
        <v>873219</v>
      </c>
      <c r="LJ12302">
        <v>0</v>
      </c>
      <c r="LK12302">
        <v>2010</v>
      </c>
      <c r="LL12302" t="s">
        <v>1312</v>
      </c>
    </row>
    <row r="12303" spans="313:324" x14ac:dyDescent="0.3">
      <c r="LA12303">
        <v>12910</v>
      </c>
      <c r="LB12303" t="s">
        <v>1461</v>
      </c>
      <c r="LC12303" s="2">
        <v>40596.586655092593</v>
      </c>
      <c r="LD12303" t="s">
        <v>1315</v>
      </c>
      <c r="LE12303">
        <v>404620</v>
      </c>
      <c r="LF12303">
        <v>0</v>
      </c>
      <c r="LG12303">
        <v>0</v>
      </c>
      <c r="LH12303">
        <v>0</v>
      </c>
      <c r="LI12303">
        <v>404620</v>
      </c>
      <c r="LJ12303">
        <v>0</v>
      </c>
      <c r="LK12303">
        <v>2010</v>
      </c>
      <c r="LL12303" t="s">
        <v>1312</v>
      </c>
    </row>
    <row r="12304" spans="313:324" x14ac:dyDescent="0.3">
      <c r="LA12304">
        <v>12911</v>
      </c>
      <c r="LB12304" t="s">
        <v>1461</v>
      </c>
      <c r="LC12304" s="2">
        <v>40596.586655092593</v>
      </c>
      <c r="LD12304" t="s">
        <v>1316</v>
      </c>
      <c r="LE12304">
        <v>12603</v>
      </c>
      <c r="LF12304">
        <v>0</v>
      </c>
      <c r="LG12304">
        <v>0</v>
      </c>
      <c r="LH12304">
        <v>0</v>
      </c>
      <c r="LI12304">
        <v>12603</v>
      </c>
      <c r="LJ12304">
        <v>0</v>
      </c>
      <c r="LK12304">
        <v>2010</v>
      </c>
      <c r="LL12304" t="s">
        <v>1312</v>
      </c>
    </row>
    <row r="12305" spans="313:324" x14ac:dyDescent="0.3">
      <c r="LA12305">
        <v>12912</v>
      </c>
      <c r="LB12305" t="s">
        <v>1461</v>
      </c>
      <c r="LC12305" s="2">
        <v>40596.586655092593</v>
      </c>
      <c r="LD12305" t="s">
        <v>1313</v>
      </c>
      <c r="LE12305">
        <v>3760150</v>
      </c>
      <c r="LF12305">
        <v>0</v>
      </c>
      <c r="LG12305">
        <v>0</v>
      </c>
      <c r="LH12305">
        <v>0</v>
      </c>
      <c r="LI12305">
        <v>3760150</v>
      </c>
      <c r="LJ12305">
        <v>0</v>
      </c>
      <c r="LK12305">
        <v>2010</v>
      </c>
      <c r="LL12305" t="s">
        <v>1312</v>
      </c>
    </row>
    <row r="12306" spans="313:324" x14ac:dyDescent="0.3">
      <c r="LA12306">
        <v>12913</v>
      </c>
      <c r="LB12306" t="s">
        <v>1461</v>
      </c>
      <c r="LC12306" s="2">
        <v>40596.586655092593</v>
      </c>
      <c r="LD12306" t="s">
        <v>1354</v>
      </c>
      <c r="LE12306">
        <v>234065</v>
      </c>
      <c r="LF12306">
        <v>0</v>
      </c>
      <c r="LG12306">
        <v>0</v>
      </c>
      <c r="LH12306">
        <v>0</v>
      </c>
      <c r="LI12306">
        <v>234065</v>
      </c>
      <c r="LJ12306">
        <v>0</v>
      </c>
      <c r="LK12306">
        <v>2010</v>
      </c>
      <c r="LL12306" t="s">
        <v>1312</v>
      </c>
    </row>
    <row r="12307" spans="313:324" x14ac:dyDescent="0.3">
      <c r="LA12307">
        <v>12914</v>
      </c>
      <c r="LB12307" t="s">
        <v>1461</v>
      </c>
      <c r="LC12307" s="2">
        <v>40596.586655092593</v>
      </c>
      <c r="LD12307" t="s">
        <v>1314</v>
      </c>
      <c r="LE12307">
        <v>72364</v>
      </c>
      <c r="LF12307">
        <v>0</v>
      </c>
      <c r="LG12307">
        <v>0</v>
      </c>
      <c r="LH12307">
        <v>0</v>
      </c>
      <c r="LI12307">
        <v>72364</v>
      </c>
      <c r="LJ12307">
        <v>0</v>
      </c>
      <c r="LK12307">
        <v>2010</v>
      </c>
      <c r="LL12307" t="s">
        <v>1312</v>
      </c>
    </row>
    <row r="12308" spans="313:324" x14ac:dyDescent="0.3">
      <c r="LA12308">
        <v>12915</v>
      </c>
      <c r="LB12308" t="s">
        <v>1461</v>
      </c>
      <c r="LC12308" s="2">
        <v>40596.586655092593</v>
      </c>
      <c r="LD12308" t="s">
        <v>1399</v>
      </c>
      <c r="LE12308">
        <v>15745</v>
      </c>
      <c r="LF12308">
        <v>0</v>
      </c>
      <c r="LG12308">
        <v>0</v>
      </c>
      <c r="LH12308">
        <v>0</v>
      </c>
      <c r="LI12308">
        <v>15745</v>
      </c>
      <c r="LJ12308">
        <v>0</v>
      </c>
      <c r="LK12308">
        <v>2010</v>
      </c>
      <c r="LL12308" t="s">
        <v>1312</v>
      </c>
    </row>
    <row r="12309" spans="313:324" x14ac:dyDescent="0.3">
      <c r="LA12309">
        <v>12916</v>
      </c>
      <c r="LB12309" t="s">
        <v>1461</v>
      </c>
      <c r="LC12309" s="2">
        <v>40596.587731481479</v>
      </c>
      <c r="LD12309" t="s">
        <v>1322</v>
      </c>
      <c r="LE12309">
        <v>0</v>
      </c>
      <c r="LF12309">
        <v>0</v>
      </c>
      <c r="LG12309">
        <v>0</v>
      </c>
      <c r="LH12309">
        <v>486751</v>
      </c>
      <c r="LI12309">
        <v>486751</v>
      </c>
      <c r="LJ12309">
        <v>404973</v>
      </c>
      <c r="LK12309">
        <v>2010</v>
      </c>
      <c r="LL12309" t="s">
        <v>1318</v>
      </c>
    </row>
    <row r="12310" spans="313:324" x14ac:dyDescent="0.3">
      <c r="LA12310">
        <v>12917</v>
      </c>
      <c r="LB12310" t="s">
        <v>1461</v>
      </c>
      <c r="LC12310" s="2">
        <v>40596.587731481479</v>
      </c>
      <c r="LD12310" t="s">
        <v>1317</v>
      </c>
      <c r="LE12310">
        <v>90217</v>
      </c>
      <c r="LF12310">
        <v>0</v>
      </c>
      <c r="LG12310">
        <v>90217</v>
      </c>
      <c r="LH12310">
        <v>1648</v>
      </c>
      <c r="LI12310">
        <v>91865</v>
      </c>
      <c r="LJ12310">
        <v>76184</v>
      </c>
      <c r="LK12310">
        <v>2010</v>
      </c>
      <c r="LL12310" t="s">
        <v>1318</v>
      </c>
    </row>
    <row r="12311" spans="313:324" x14ac:dyDescent="0.3">
      <c r="LA12311">
        <v>12918</v>
      </c>
      <c r="LB12311" t="s">
        <v>1461</v>
      </c>
      <c r="LC12311" s="2">
        <v>40596.587731481479</v>
      </c>
      <c r="LD12311" t="s">
        <v>1321</v>
      </c>
      <c r="LE12311">
        <v>158527</v>
      </c>
      <c r="LF12311">
        <v>0</v>
      </c>
      <c r="LG12311">
        <v>158527</v>
      </c>
      <c r="LH12311">
        <v>0</v>
      </c>
      <c r="LI12311">
        <v>158527</v>
      </c>
      <c r="LJ12311">
        <v>136893</v>
      </c>
      <c r="LK12311">
        <v>2010</v>
      </c>
      <c r="LL12311" t="s">
        <v>1318</v>
      </c>
    </row>
    <row r="12312" spans="313:324" x14ac:dyDescent="0.3">
      <c r="LA12312">
        <v>12919</v>
      </c>
      <c r="LB12312" t="s">
        <v>1461</v>
      </c>
      <c r="LC12312" s="2">
        <v>40596.587731481479</v>
      </c>
      <c r="LD12312" t="s">
        <v>1319</v>
      </c>
      <c r="LE12312">
        <v>0</v>
      </c>
      <c r="LF12312">
        <v>0</v>
      </c>
      <c r="LG12312">
        <v>0</v>
      </c>
      <c r="LH12312">
        <v>157530</v>
      </c>
      <c r="LI12312">
        <v>157530</v>
      </c>
      <c r="LJ12312">
        <v>127550</v>
      </c>
      <c r="LK12312">
        <v>2010</v>
      </c>
      <c r="LL12312" t="s">
        <v>1318</v>
      </c>
    </row>
    <row r="12313" spans="313:324" x14ac:dyDescent="0.3">
      <c r="LA12313">
        <v>12920</v>
      </c>
      <c r="LB12313" t="s">
        <v>1401</v>
      </c>
      <c r="LC12313" s="2">
        <v>40596.590451388889</v>
      </c>
      <c r="LD12313" t="s">
        <v>1386</v>
      </c>
      <c r="LE12313">
        <v>72159</v>
      </c>
      <c r="LF12313">
        <v>162206</v>
      </c>
      <c r="LG12313">
        <v>22671</v>
      </c>
      <c r="LH12313">
        <v>102939</v>
      </c>
      <c r="LI12313">
        <v>337304</v>
      </c>
      <c r="LJ12313">
        <v>286666</v>
      </c>
      <c r="LK12313">
        <v>2010</v>
      </c>
      <c r="LL12313" t="s">
        <v>1359</v>
      </c>
    </row>
    <row r="12314" spans="313:324" x14ac:dyDescent="0.3">
      <c r="LA12314">
        <v>12921</v>
      </c>
      <c r="LB12314" t="s">
        <v>1401</v>
      </c>
      <c r="LC12314" s="2">
        <v>40596.590451388889</v>
      </c>
      <c r="LD12314" t="s">
        <v>1370</v>
      </c>
      <c r="LE12314">
        <v>0</v>
      </c>
      <c r="LF12314">
        <v>450332</v>
      </c>
      <c r="LG12314">
        <v>0</v>
      </c>
      <c r="LH12314">
        <v>0</v>
      </c>
      <c r="LI12314">
        <v>450332</v>
      </c>
      <c r="LJ12314">
        <v>440581</v>
      </c>
      <c r="LK12314">
        <v>2010</v>
      </c>
      <c r="LL12314" t="s">
        <v>1359</v>
      </c>
    </row>
    <row r="12315" spans="313:324" x14ac:dyDescent="0.3">
      <c r="LA12315">
        <v>12922</v>
      </c>
      <c r="LB12315" t="s">
        <v>1401</v>
      </c>
      <c r="LC12315" s="2">
        <v>40596.590451388889</v>
      </c>
      <c r="LD12315" t="s">
        <v>1358</v>
      </c>
      <c r="LE12315">
        <v>889765</v>
      </c>
      <c r="LF12315">
        <v>1342670</v>
      </c>
      <c r="LG12315">
        <v>20374</v>
      </c>
      <c r="LH12315">
        <v>1532514</v>
      </c>
      <c r="LI12315">
        <v>3764949</v>
      </c>
      <c r="LJ12315">
        <v>1886129</v>
      </c>
      <c r="LK12315">
        <v>2010</v>
      </c>
      <c r="LL12315" t="s">
        <v>1359</v>
      </c>
    </row>
    <row r="12316" spans="313:324" x14ac:dyDescent="0.3">
      <c r="LA12316">
        <v>12923</v>
      </c>
      <c r="LB12316" t="s">
        <v>1401</v>
      </c>
      <c r="LC12316" s="2">
        <v>40596.590451388889</v>
      </c>
      <c r="LD12316" t="s">
        <v>1368</v>
      </c>
      <c r="LE12316">
        <v>130871</v>
      </c>
      <c r="LF12316">
        <v>0</v>
      </c>
      <c r="LG12316">
        <v>19574</v>
      </c>
      <c r="LH12316">
        <v>21327</v>
      </c>
      <c r="LI12316">
        <v>152198</v>
      </c>
      <c r="LJ12316">
        <v>167489</v>
      </c>
      <c r="LK12316">
        <v>2010</v>
      </c>
      <c r="LL12316" t="s">
        <v>1359</v>
      </c>
    </row>
    <row r="12317" spans="313:324" x14ac:dyDescent="0.3">
      <c r="LA12317">
        <v>12924</v>
      </c>
      <c r="LB12317" t="s">
        <v>1401</v>
      </c>
      <c r="LC12317" s="2">
        <v>40596.590451388889</v>
      </c>
      <c r="LD12317" t="s">
        <v>1387</v>
      </c>
      <c r="LE12317">
        <v>0</v>
      </c>
      <c r="LF12317">
        <v>0</v>
      </c>
      <c r="LG12317">
        <v>0</v>
      </c>
      <c r="LH12317">
        <v>1911975</v>
      </c>
      <c r="LI12317">
        <v>1911975</v>
      </c>
      <c r="LJ12317">
        <v>1655676</v>
      </c>
      <c r="LK12317">
        <v>2010</v>
      </c>
      <c r="LL12317" t="s">
        <v>1359</v>
      </c>
    </row>
    <row r="12318" spans="313:324" x14ac:dyDescent="0.3">
      <c r="LA12318">
        <v>12925</v>
      </c>
      <c r="LB12318" t="s">
        <v>1401</v>
      </c>
      <c r="LC12318" s="2">
        <v>40596.590451388889</v>
      </c>
      <c r="LD12318" t="s">
        <v>1369</v>
      </c>
      <c r="LE12318">
        <v>139276</v>
      </c>
      <c r="LF12318">
        <v>257140</v>
      </c>
      <c r="LG12318">
        <v>56</v>
      </c>
      <c r="LH12318">
        <v>14206</v>
      </c>
      <c r="LI12318">
        <v>410622</v>
      </c>
      <c r="LJ12318">
        <v>329083</v>
      </c>
      <c r="LK12318">
        <v>2010</v>
      </c>
      <c r="LL12318" t="s">
        <v>1359</v>
      </c>
    </row>
    <row r="12319" spans="313:324" x14ac:dyDescent="0.3">
      <c r="LA12319">
        <v>12926</v>
      </c>
      <c r="LB12319" t="s">
        <v>1461</v>
      </c>
      <c r="LC12319" s="2">
        <v>40596.590150462966</v>
      </c>
      <c r="LD12319" t="s">
        <v>1323</v>
      </c>
      <c r="LE12319">
        <v>-282271</v>
      </c>
      <c r="LF12319">
        <v>-512338</v>
      </c>
      <c r="LG12319">
        <v>0</v>
      </c>
      <c r="LH12319">
        <v>-129502</v>
      </c>
      <c r="LI12319">
        <v>-924111</v>
      </c>
      <c r="LJ12319">
        <v>0</v>
      </c>
      <c r="LK12319">
        <v>2010</v>
      </c>
      <c r="LL12319" t="s">
        <v>1324</v>
      </c>
    </row>
    <row r="12320" spans="313:324" x14ac:dyDescent="0.3">
      <c r="LA12320">
        <v>12927</v>
      </c>
      <c r="LB12320" t="s">
        <v>1461</v>
      </c>
      <c r="LC12320" s="2">
        <v>40596.590150462966</v>
      </c>
      <c r="LD12320" t="s">
        <v>1340</v>
      </c>
      <c r="LE12320">
        <v>0</v>
      </c>
      <c r="LF12320">
        <v>-1827455</v>
      </c>
      <c r="LG12320">
        <v>0</v>
      </c>
      <c r="LH12320">
        <v>0</v>
      </c>
      <c r="LI12320">
        <v>-1827455</v>
      </c>
      <c r="LJ12320">
        <v>0</v>
      </c>
      <c r="LK12320">
        <v>2010</v>
      </c>
      <c r="LL12320" t="s">
        <v>1324</v>
      </c>
    </row>
    <row r="12321" spans="313:324" x14ac:dyDescent="0.3">
      <c r="LA12321">
        <v>12928</v>
      </c>
      <c r="LB12321" t="s">
        <v>1461</v>
      </c>
      <c r="LC12321" s="2">
        <v>40596.590150462966</v>
      </c>
      <c r="LD12321" t="s">
        <v>1361</v>
      </c>
      <c r="LE12321">
        <v>0</v>
      </c>
      <c r="LF12321">
        <v>-102934</v>
      </c>
      <c r="LG12321">
        <v>0</v>
      </c>
      <c r="LH12321">
        <v>0</v>
      </c>
      <c r="LI12321">
        <v>-102934</v>
      </c>
      <c r="LJ12321">
        <v>0</v>
      </c>
      <c r="LK12321">
        <v>2010</v>
      </c>
      <c r="LL12321" t="s">
        <v>1324</v>
      </c>
    </row>
    <row r="12322" spans="313:324" x14ac:dyDescent="0.3">
      <c r="LA12322">
        <v>12929</v>
      </c>
      <c r="LB12322" t="s">
        <v>1461</v>
      </c>
      <c r="LC12322" s="2">
        <v>40596.590150462966</v>
      </c>
      <c r="LD12322" t="s">
        <v>1325</v>
      </c>
      <c r="LE12322">
        <v>3505</v>
      </c>
      <c r="LF12322">
        <v>0</v>
      </c>
      <c r="LG12322">
        <v>0</v>
      </c>
      <c r="LH12322">
        <v>26801</v>
      </c>
      <c r="LI12322">
        <v>30306</v>
      </c>
      <c r="LJ12322">
        <v>0</v>
      </c>
      <c r="LK12322">
        <v>2010</v>
      </c>
      <c r="LL12322" t="s">
        <v>1324</v>
      </c>
    </row>
    <row r="12323" spans="313:324" x14ac:dyDescent="0.3">
      <c r="LA12323">
        <v>12930</v>
      </c>
      <c r="LB12323" t="s">
        <v>1461</v>
      </c>
      <c r="LC12323" s="2">
        <v>40596.590150462966</v>
      </c>
      <c r="LD12323" t="s">
        <v>1326</v>
      </c>
      <c r="LE12323">
        <v>0</v>
      </c>
      <c r="LF12323">
        <v>-71294</v>
      </c>
      <c r="LG12323">
        <v>0</v>
      </c>
      <c r="LH12323">
        <v>0</v>
      </c>
      <c r="LI12323">
        <v>-71294</v>
      </c>
      <c r="LJ12323">
        <v>0</v>
      </c>
      <c r="LK12323">
        <v>2010</v>
      </c>
      <c r="LL12323" t="s">
        <v>1324</v>
      </c>
    </row>
    <row r="12324" spans="313:324" x14ac:dyDescent="0.3">
      <c r="LA12324">
        <v>12931</v>
      </c>
      <c r="LB12324" t="s">
        <v>1461</v>
      </c>
      <c r="LC12324" s="2">
        <v>40596.592002314814</v>
      </c>
      <c r="LD12324" t="s">
        <v>1328</v>
      </c>
      <c r="LE12324">
        <v>21893</v>
      </c>
      <c r="LF12324">
        <v>2182226</v>
      </c>
      <c r="LG12324">
        <v>2204119</v>
      </c>
      <c r="LH12324">
        <v>0</v>
      </c>
      <c r="LI12324">
        <v>2204119</v>
      </c>
      <c r="LJ12324">
        <v>1754837</v>
      </c>
      <c r="LK12324">
        <v>2010</v>
      </c>
      <c r="LL12324" t="s">
        <v>1329</v>
      </c>
    </row>
    <row r="12325" spans="313:324" x14ac:dyDescent="0.3">
      <c r="LA12325">
        <v>12932</v>
      </c>
      <c r="LB12325" t="s">
        <v>1461</v>
      </c>
      <c r="LC12325" s="2">
        <v>40596.592002314814</v>
      </c>
      <c r="LD12325" t="s">
        <v>1351</v>
      </c>
      <c r="LE12325">
        <v>0</v>
      </c>
      <c r="LF12325">
        <v>292299</v>
      </c>
      <c r="LG12325">
        <v>292299</v>
      </c>
      <c r="LH12325">
        <v>0</v>
      </c>
      <c r="LI12325">
        <v>292299</v>
      </c>
      <c r="LJ12325">
        <v>90862</v>
      </c>
      <c r="LK12325">
        <v>2010</v>
      </c>
      <c r="LL12325" t="s">
        <v>1329</v>
      </c>
    </row>
    <row r="12326" spans="313:324" x14ac:dyDescent="0.3">
      <c r="LA12326">
        <v>12933</v>
      </c>
      <c r="LB12326" t="s">
        <v>1461</v>
      </c>
      <c r="LC12326" s="2">
        <v>40596.592002314814</v>
      </c>
      <c r="LD12326" t="s">
        <v>1331</v>
      </c>
      <c r="LE12326">
        <v>90025</v>
      </c>
      <c r="LF12326">
        <v>569136</v>
      </c>
      <c r="LG12326">
        <v>659161</v>
      </c>
      <c r="LH12326">
        <v>1250</v>
      </c>
      <c r="LI12326">
        <v>660411</v>
      </c>
      <c r="LJ12326">
        <v>671588</v>
      </c>
      <c r="LK12326">
        <v>2010</v>
      </c>
      <c r="LL12326" t="s">
        <v>1329</v>
      </c>
    </row>
    <row r="12327" spans="313:324" x14ac:dyDescent="0.3">
      <c r="LA12327">
        <v>12934</v>
      </c>
      <c r="LB12327" t="s">
        <v>1461</v>
      </c>
      <c r="LC12327" s="2">
        <v>40596.592002314814</v>
      </c>
      <c r="LD12327" t="s">
        <v>1333</v>
      </c>
      <c r="LE12327">
        <v>446618</v>
      </c>
      <c r="LF12327">
        <v>9429</v>
      </c>
      <c r="LG12327">
        <v>9429</v>
      </c>
      <c r="LH12327">
        <v>271</v>
      </c>
      <c r="LI12327">
        <v>456318</v>
      </c>
      <c r="LJ12327">
        <v>318078</v>
      </c>
      <c r="LK12327">
        <v>2010</v>
      </c>
      <c r="LL12327" t="s">
        <v>1329</v>
      </c>
    </row>
    <row r="12328" spans="313:324" x14ac:dyDescent="0.3">
      <c r="LA12328">
        <v>12935</v>
      </c>
      <c r="LB12328" t="s">
        <v>1461</v>
      </c>
      <c r="LC12328" s="2">
        <v>40596.592002314814</v>
      </c>
      <c r="LD12328" t="s">
        <v>1332</v>
      </c>
      <c r="LE12328">
        <v>299897</v>
      </c>
      <c r="LF12328">
        <v>0</v>
      </c>
      <c r="LG12328">
        <v>299897</v>
      </c>
      <c r="LH12328">
        <v>0</v>
      </c>
      <c r="LI12328">
        <v>299897</v>
      </c>
      <c r="LJ12328">
        <v>258524</v>
      </c>
      <c r="LK12328">
        <v>2010</v>
      </c>
      <c r="LL12328" t="s">
        <v>1329</v>
      </c>
    </row>
    <row r="12329" spans="313:324" x14ac:dyDescent="0.3">
      <c r="LA12329">
        <v>12936</v>
      </c>
      <c r="LB12329" t="s">
        <v>1461</v>
      </c>
      <c r="LC12329" s="2">
        <v>40596.592002314814</v>
      </c>
      <c r="LD12329" t="s">
        <v>1330</v>
      </c>
      <c r="LE12329">
        <v>3833</v>
      </c>
      <c r="LF12329">
        <v>922416</v>
      </c>
      <c r="LG12329">
        <v>926249</v>
      </c>
      <c r="LH12329">
        <v>0</v>
      </c>
      <c r="LI12329">
        <v>926249</v>
      </c>
      <c r="LJ12329">
        <v>923048</v>
      </c>
      <c r="LK12329">
        <v>2010</v>
      </c>
      <c r="LL12329" t="s">
        <v>1329</v>
      </c>
    </row>
    <row r="12330" spans="313:324" x14ac:dyDescent="0.3">
      <c r="LA12330">
        <v>12937</v>
      </c>
      <c r="LB12330" t="s">
        <v>1461</v>
      </c>
      <c r="LC12330" s="2">
        <v>40596.592592592591</v>
      </c>
      <c r="LD12330" t="s">
        <v>1337</v>
      </c>
      <c r="LE12330">
        <v>0</v>
      </c>
      <c r="LF12330">
        <v>0</v>
      </c>
      <c r="LG12330">
        <v>0</v>
      </c>
      <c r="LH12330">
        <v>154948</v>
      </c>
      <c r="LI12330">
        <v>154948</v>
      </c>
      <c r="LJ12330">
        <v>0</v>
      </c>
      <c r="LK12330">
        <v>2010</v>
      </c>
      <c r="LL12330" t="s">
        <v>1336</v>
      </c>
    </row>
    <row r="12331" spans="313:324" x14ac:dyDescent="0.3">
      <c r="LA12331">
        <v>12938</v>
      </c>
      <c r="LB12331" t="s">
        <v>1461</v>
      </c>
      <c r="LC12331" s="2">
        <v>40596.592592592591</v>
      </c>
      <c r="LD12331" t="s">
        <v>1335</v>
      </c>
      <c r="LE12331">
        <v>0</v>
      </c>
      <c r="LF12331">
        <v>0</v>
      </c>
      <c r="LG12331">
        <v>0</v>
      </c>
      <c r="LH12331">
        <v>152089</v>
      </c>
      <c r="LI12331">
        <v>152089</v>
      </c>
      <c r="LJ12331">
        <v>0</v>
      </c>
      <c r="LK12331">
        <v>2010</v>
      </c>
      <c r="LL12331" t="s">
        <v>1336</v>
      </c>
    </row>
    <row r="12332" spans="313:324" x14ac:dyDescent="0.3">
      <c r="LA12332">
        <v>12939</v>
      </c>
      <c r="LB12332" t="s">
        <v>1461</v>
      </c>
      <c r="LC12332" s="2">
        <v>40596.592592592591</v>
      </c>
      <c r="LD12332" t="s">
        <v>1415</v>
      </c>
      <c r="LE12332">
        <v>0</v>
      </c>
      <c r="LF12332">
        <v>0</v>
      </c>
      <c r="LG12332">
        <v>0</v>
      </c>
      <c r="LH12332">
        <v>106420</v>
      </c>
      <c r="LI12332">
        <v>106420</v>
      </c>
      <c r="LJ12332">
        <v>0</v>
      </c>
      <c r="LK12332">
        <v>2010</v>
      </c>
      <c r="LL12332" t="s">
        <v>1336</v>
      </c>
    </row>
    <row r="12333" spans="313:324" x14ac:dyDescent="0.3">
      <c r="LA12333">
        <v>12940</v>
      </c>
      <c r="LB12333" t="s">
        <v>1461</v>
      </c>
      <c r="LC12333" s="2">
        <v>40596.592592592591</v>
      </c>
      <c r="LD12333" t="s">
        <v>1406</v>
      </c>
      <c r="LE12333">
        <v>0</v>
      </c>
      <c r="LF12333">
        <v>0</v>
      </c>
      <c r="LG12333">
        <v>0</v>
      </c>
      <c r="LH12333">
        <v>31177</v>
      </c>
      <c r="LI12333">
        <v>31177</v>
      </c>
      <c r="LJ12333">
        <v>0</v>
      </c>
      <c r="LK12333">
        <v>2010</v>
      </c>
      <c r="LL12333" t="s">
        <v>1336</v>
      </c>
    </row>
    <row r="12334" spans="313:324" x14ac:dyDescent="0.3">
      <c r="LA12334">
        <v>12941</v>
      </c>
      <c r="LB12334" t="s">
        <v>1376</v>
      </c>
      <c r="LC12334" s="2">
        <v>40596.59574074074</v>
      </c>
      <c r="LD12334" t="s">
        <v>1328</v>
      </c>
      <c r="LE12334">
        <v>0</v>
      </c>
      <c r="LF12334">
        <v>1037307</v>
      </c>
      <c r="LG12334">
        <v>0</v>
      </c>
      <c r="LH12334">
        <v>0</v>
      </c>
      <c r="LI12334">
        <v>1037307</v>
      </c>
      <c r="LJ12334">
        <v>0</v>
      </c>
      <c r="LK12334">
        <v>2010</v>
      </c>
      <c r="LL12334" t="s">
        <v>1329</v>
      </c>
    </row>
    <row r="12335" spans="313:324" x14ac:dyDescent="0.3">
      <c r="LA12335">
        <v>12942</v>
      </c>
      <c r="LB12335" t="s">
        <v>1376</v>
      </c>
      <c r="LC12335" s="2">
        <v>40596.59574074074</v>
      </c>
      <c r="LD12335" t="s">
        <v>1333</v>
      </c>
      <c r="LE12335">
        <v>94717</v>
      </c>
      <c r="LF12335">
        <v>0</v>
      </c>
      <c r="LG12335">
        <v>0</v>
      </c>
      <c r="LH12335">
        <v>0</v>
      </c>
      <c r="LI12335">
        <v>94717</v>
      </c>
      <c r="LJ12335">
        <v>0</v>
      </c>
      <c r="LK12335">
        <v>2010</v>
      </c>
      <c r="LL12335" t="s">
        <v>1329</v>
      </c>
    </row>
    <row r="12336" spans="313:324" x14ac:dyDescent="0.3">
      <c r="LA12336">
        <v>12943</v>
      </c>
      <c r="LB12336" t="s">
        <v>1376</v>
      </c>
      <c r="LC12336" s="2">
        <v>40596.59574074074</v>
      </c>
      <c r="LD12336" t="s">
        <v>1332</v>
      </c>
      <c r="LE12336">
        <v>493253</v>
      </c>
      <c r="LF12336">
        <v>0</v>
      </c>
      <c r="LG12336">
        <v>0</v>
      </c>
      <c r="LH12336">
        <v>0</v>
      </c>
      <c r="LI12336">
        <v>493253</v>
      </c>
      <c r="LJ12336">
        <v>0</v>
      </c>
      <c r="LK12336">
        <v>2010</v>
      </c>
      <c r="LL12336" t="s">
        <v>1329</v>
      </c>
    </row>
    <row r="12337" spans="313:324" x14ac:dyDescent="0.3">
      <c r="LA12337">
        <v>12944</v>
      </c>
      <c r="LB12337" t="s">
        <v>1376</v>
      </c>
      <c r="LC12337" s="2">
        <v>40596.59574074074</v>
      </c>
      <c r="LD12337" t="s">
        <v>1330</v>
      </c>
      <c r="LE12337">
        <v>0</v>
      </c>
      <c r="LF12337">
        <v>1255418</v>
      </c>
      <c r="LG12337">
        <v>0</v>
      </c>
      <c r="LH12337">
        <v>0</v>
      </c>
      <c r="LI12337">
        <v>1255418</v>
      </c>
      <c r="LJ12337">
        <v>0</v>
      </c>
      <c r="LK12337">
        <v>2010</v>
      </c>
      <c r="LL12337" t="s">
        <v>1329</v>
      </c>
    </row>
    <row r="12338" spans="313:324" x14ac:dyDescent="0.3">
      <c r="LA12338">
        <v>12945</v>
      </c>
      <c r="LB12338" t="s">
        <v>1376</v>
      </c>
      <c r="LC12338" s="2">
        <v>40596.598333333335</v>
      </c>
      <c r="LD12338" t="s">
        <v>1337</v>
      </c>
      <c r="LE12338">
        <v>0</v>
      </c>
      <c r="LF12338">
        <v>0</v>
      </c>
      <c r="LG12338">
        <v>0</v>
      </c>
      <c r="LH12338">
        <v>1101605</v>
      </c>
      <c r="LI12338">
        <v>1101605</v>
      </c>
      <c r="LJ12338">
        <v>0</v>
      </c>
      <c r="LK12338">
        <v>2010</v>
      </c>
      <c r="LL12338" t="s">
        <v>1336</v>
      </c>
    </row>
    <row r="12339" spans="313:324" x14ac:dyDescent="0.3">
      <c r="LA12339">
        <v>12946</v>
      </c>
      <c r="LB12339" t="s">
        <v>1376</v>
      </c>
      <c r="LC12339" s="2">
        <v>40596.598333333335</v>
      </c>
      <c r="LD12339" t="s">
        <v>1338</v>
      </c>
      <c r="LE12339">
        <v>0</v>
      </c>
      <c r="LF12339">
        <v>0</v>
      </c>
      <c r="LG12339">
        <v>0</v>
      </c>
      <c r="LH12339">
        <v>2056263</v>
      </c>
      <c r="LI12339">
        <v>2056263</v>
      </c>
      <c r="LJ12339">
        <v>0</v>
      </c>
      <c r="LK12339">
        <v>2010</v>
      </c>
      <c r="LL12339" t="s">
        <v>1336</v>
      </c>
    </row>
    <row r="12340" spans="313:324" x14ac:dyDescent="0.3">
      <c r="LA12340">
        <v>12947</v>
      </c>
      <c r="LB12340" t="s">
        <v>1376</v>
      </c>
      <c r="LC12340" s="2">
        <v>40596.598333333335</v>
      </c>
      <c r="LD12340" t="s">
        <v>1335</v>
      </c>
      <c r="LE12340">
        <v>0</v>
      </c>
      <c r="LF12340">
        <v>0</v>
      </c>
      <c r="LG12340">
        <v>0</v>
      </c>
      <c r="LH12340">
        <v>375265</v>
      </c>
      <c r="LI12340">
        <v>375265</v>
      </c>
      <c r="LJ12340">
        <v>0</v>
      </c>
      <c r="LK12340">
        <v>2010</v>
      </c>
      <c r="LL12340" t="s">
        <v>1336</v>
      </c>
    </row>
    <row r="12341" spans="313:324" x14ac:dyDescent="0.3">
      <c r="LA12341">
        <v>12948</v>
      </c>
      <c r="LB12341" t="s">
        <v>1376</v>
      </c>
      <c r="LC12341" s="2">
        <v>40596.598333333335</v>
      </c>
      <c r="LD12341" t="s">
        <v>1415</v>
      </c>
      <c r="LE12341">
        <v>0</v>
      </c>
      <c r="LF12341">
        <v>0</v>
      </c>
      <c r="LG12341">
        <v>0</v>
      </c>
      <c r="LH12341">
        <v>2571625</v>
      </c>
      <c r="LI12341">
        <v>2571625</v>
      </c>
      <c r="LJ12341">
        <v>0</v>
      </c>
      <c r="LK12341">
        <v>2010</v>
      </c>
      <c r="LL12341" t="s">
        <v>1336</v>
      </c>
    </row>
    <row r="12342" spans="313:324" x14ac:dyDescent="0.3">
      <c r="LA12342">
        <v>12949</v>
      </c>
      <c r="LB12342" t="s">
        <v>1461</v>
      </c>
      <c r="LC12342" s="2">
        <v>40596.598530092589</v>
      </c>
      <c r="LD12342" t="s">
        <v>1292</v>
      </c>
      <c r="LE12342">
        <v>935911</v>
      </c>
      <c r="LF12342">
        <v>0</v>
      </c>
      <c r="LG12342">
        <v>83026</v>
      </c>
      <c r="LH12342">
        <v>332153</v>
      </c>
      <c r="LI12342">
        <v>1268064</v>
      </c>
      <c r="LJ12342">
        <v>0</v>
      </c>
      <c r="LK12342">
        <v>2010</v>
      </c>
      <c r="LL12342" t="s">
        <v>1309</v>
      </c>
    </row>
    <row r="12343" spans="313:324" x14ac:dyDescent="0.3">
      <c r="LA12343">
        <v>12950</v>
      </c>
      <c r="LB12343" t="s">
        <v>1461</v>
      </c>
      <c r="LC12343" s="2">
        <v>40596.598530092589</v>
      </c>
      <c r="LD12343" t="s">
        <v>1293</v>
      </c>
      <c r="LE12343">
        <v>2425012</v>
      </c>
      <c r="LF12343">
        <v>0</v>
      </c>
      <c r="LG12343">
        <v>567906</v>
      </c>
      <c r="LH12343">
        <v>2083778</v>
      </c>
      <c r="LI12343">
        <v>4508790</v>
      </c>
      <c r="LJ12343">
        <v>0</v>
      </c>
      <c r="LK12343">
        <v>2010</v>
      </c>
      <c r="LL12343" t="s">
        <v>1309</v>
      </c>
    </row>
    <row r="12344" spans="313:324" x14ac:dyDescent="0.3">
      <c r="LA12344">
        <v>12951</v>
      </c>
      <c r="LB12344" t="s">
        <v>1461</v>
      </c>
      <c r="LC12344" s="2">
        <v>40596.598530092589</v>
      </c>
      <c r="LD12344" t="s">
        <v>1294</v>
      </c>
      <c r="LE12344">
        <v>8223260</v>
      </c>
      <c r="LF12344">
        <v>0</v>
      </c>
      <c r="LG12344">
        <v>715709</v>
      </c>
      <c r="LH12344">
        <v>979954</v>
      </c>
      <c r="LI12344">
        <v>9203214</v>
      </c>
      <c r="LJ12344">
        <v>0</v>
      </c>
      <c r="LK12344">
        <v>2010</v>
      </c>
      <c r="LL12344" t="s">
        <v>1309</v>
      </c>
    </row>
    <row r="12345" spans="313:324" x14ac:dyDescent="0.3">
      <c r="LA12345">
        <v>12952</v>
      </c>
      <c r="LB12345" t="s">
        <v>1461</v>
      </c>
      <c r="LC12345" s="2">
        <v>40596.598530092589</v>
      </c>
      <c r="LD12345" t="s">
        <v>1295</v>
      </c>
      <c r="LE12345">
        <v>858421</v>
      </c>
      <c r="LF12345">
        <v>0</v>
      </c>
      <c r="LG12345">
        <v>258365</v>
      </c>
      <c r="LH12345">
        <v>2958944</v>
      </c>
      <c r="LI12345">
        <v>3817365</v>
      </c>
      <c r="LJ12345">
        <v>0</v>
      </c>
      <c r="LK12345">
        <v>2010</v>
      </c>
      <c r="LL12345" t="s">
        <v>1309</v>
      </c>
    </row>
    <row r="12346" spans="313:324" x14ac:dyDescent="0.3">
      <c r="LA12346">
        <v>12953</v>
      </c>
      <c r="LB12346" t="s">
        <v>1461</v>
      </c>
      <c r="LC12346" s="2">
        <v>40596.598530092589</v>
      </c>
      <c r="LD12346" t="s">
        <v>1298</v>
      </c>
      <c r="LE12346">
        <v>1492600</v>
      </c>
      <c r="LF12346">
        <v>0</v>
      </c>
      <c r="LG12346">
        <v>131203</v>
      </c>
      <c r="LH12346">
        <v>244459</v>
      </c>
      <c r="LI12346">
        <v>1737059</v>
      </c>
      <c r="LJ12346">
        <v>0</v>
      </c>
      <c r="LK12346">
        <v>2010</v>
      </c>
      <c r="LL12346" t="s">
        <v>1309</v>
      </c>
    </row>
    <row r="12347" spans="313:324" x14ac:dyDescent="0.3">
      <c r="LA12347">
        <v>12954</v>
      </c>
      <c r="LB12347" t="s">
        <v>1461</v>
      </c>
      <c r="LC12347" s="2">
        <v>40596.601817129631</v>
      </c>
      <c r="LD12347" t="s">
        <v>1386</v>
      </c>
      <c r="LE12347">
        <v>1453</v>
      </c>
      <c r="LF12347">
        <v>151238</v>
      </c>
      <c r="LG12347">
        <v>120</v>
      </c>
      <c r="LH12347">
        <v>1571</v>
      </c>
      <c r="LI12347">
        <v>154262</v>
      </c>
      <c r="LJ12347">
        <v>217202</v>
      </c>
      <c r="LK12347">
        <v>2010</v>
      </c>
      <c r="LL12347" t="s">
        <v>1359</v>
      </c>
    </row>
    <row r="12348" spans="313:324" x14ac:dyDescent="0.3">
      <c r="LA12348">
        <v>12955</v>
      </c>
      <c r="LB12348" t="s">
        <v>1461</v>
      </c>
      <c r="LC12348" s="2">
        <v>40596.601817129631</v>
      </c>
      <c r="LD12348" t="s">
        <v>1370</v>
      </c>
      <c r="LE12348">
        <v>0</v>
      </c>
      <c r="LF12348">
        <v>700655</v>
      </c>
      <c r="LG12348">
        <v>0</v>
      </c>
      <c r="LH12348">
        <v>209623</v>
      </c>
      <c r="LI12348">
        <v>910278</v>
      </c>
      <c r="LJ12348">
        <v>857417</v>
      </c>
      <c r="LK12348">
        <v>2010</v>
      </c>
      <c r="LL12348" t="s">
        <v>1359</v>
      </c>
    </row>
    <row r="12349" spans="313:324" x14ac:dyDescent="0.3">
      <c r="LA12349">
        <v>12956</v>
      </c>
      <c r="LB12349" t="s">
        <v>1461</v>
      </c>
      <c r="LC12349" s="2">
        <v>40596.601817129631</v>
      </c>
      <c r="LD12349" t="s">
        <v>1358</v>
      </c>
      <c r="LE12349">
        <v>282293</v>
      </c>
      <c r="LF12349">
        <v>1288956</v>
      </c>
      <c r="LG12349">
        <v>13983</v>
      </c>
      <c r="LH12349">
        <v>537443</v>
      </c>
      <c r="LI12349">
        <v>2108692</v>
      </c>
      <c r="LJ12349">
        <v>1500176</v>
      </c>
      <c r="LK12349">
        <v>2010</v>
      </c>
      <c r="LL12349" t="s">
        <v>1359</v>
      </c>
    </row>
    <row r="12350" spans="313:324" x14ac:dyDescent="0.3">
      <c r="LA12350">
        <v>12957</v>
      </c>
      <c r="LB12350" t="s">
        <v>1461</v>
      </c>
      <c r="LC12350" s="2">
        <v>40596.601817129631</v>
      </c>
      <c r="LD12350" t="s">
        <v>1371</v>
      </c>
      <c r="LE12350">
        <v>0</v>
      </c>
      <c r="LF12350">
        <v>16653</v>
      </c>
      <c r="LG12350">
        <v>0</v>
      </c>
      <c r="LH12350">
        <v>0</v>
      </c>
      <c r="LI12350">
        <v>16653</v>
      </c>
      <c r="LJ12350">
        <v>45747</v>
      </c>
      <c r="LK12350">
        <v>2010</v>
      </c>
      <c r="LL12350" t="s">
        <v>1359</v>
      </c>
    </row>
    <row r="12351" spans="313:324" x14ac:dyDescent="0.3">
      <c r="LA12351">
        <v>12958</v>
      </c>
      <c r="LB12351" t="s">
        <v>1461</v>
      </c>
      <c r="LC12351" s="2">
        <v>40596.601817129631</v>
      </c>
      <c r="LD12351" t="s">
        <v>1368</v>
      </c>
      <c r="LE12351">
        <v>501291</v>
      </c>
      <c r="LF12351">
        <v>15722</v>
      </c>
      <c r="LG12351">
        <v>85683</v>
      </c>
      <c r="LH12351">
        <v>150748</v>
      </c>
      <c r="LI12351">
        <v>667761</v>
      </c>
      <c r="LJ12351">
        <v>775073</v>
      </c>
      <c r="LK12351">
        <v>2010</v>
      </c>
      <c r="LL12351" t="s">
        <v>1359</v>
      </c>
    </row>
    <row r="12352" spans="313:324" x14ac:dyDescent="0.3">
      <c r="LA12352">
        <v>12959</v>
      </c>
      <c r="LB12352" t="s">
        <v>1461</v>
      </c>
      <c r="LC12352" s="2">
        <v>40596.601817129631</v>
      </c>
      <c r="LD12352" t="s">
        <v>1387</v>
      </c>
      <c r="LE12352">
        <v>0</v>
      </c>
      <c r="LF12352">
        <v>0</v>
      </c>
      <c r="LG12352">
        <v>0</v>
      </c>
      <c r="LH12352">
        <v>3818885</v>
      </c>
      <c r="LI12352">
        <v>3818885</v>
      </c>
      <c r="LJ12352">
        <v>2300004</v>
      </c>
      <c r="LK12352">
        <v>2010</v>
      </c>
      <c r="LL12352" t="s">
        <v>1359</v>
      </c>
    </row>
    <row r="12353" spans="313:324" x14ac:dyDescent="0.3">
      <c r="LA12353">
        <v>12960</v>
      </c>
      <c r="LB12353" t="s">
        <v>1461</v>
      </c>
      <c r="LC12353" s="2">
        <v>40596.601817129631</v>
      </c>
      <c r="LD12353" t="s">
        <v>1369</v>
      </c>
      <c r="LE12353">
        <v>380299</v>
      </c>
      <c r="LF12353">
        <v>234904</v>
      </c>
      <c r="LG12353">
        <v>80329</v>
      </c>
      <c r="LH12353">
        <v>327179</v>
      </c>
      <c r="LI12353">
        <v>942382</v>
      </c>
      <c r="LJ12353">
        <v>969598</v>
      </c>
      <c r="LK12353">
        <v>2010</v>
      </c>
      <c r="LL12353" t="s">
        <v>1359</v>
      </c>
    </row>
    <row r="12354" spans="313:324" x14ac:dyDescent="0.3">
      <c r="LA12354">
        <v>12961</v>
      </c>
      <c r="LB12354" t="s">
        <v>1376</v>
      </c>
      <c r="LC12354" s="2">
        <v>40596.60119212963</v>
      </c>
      <c r="LD12354" t="s">
        <v>1292</v>
      </c>
      <c r="LE12354">
        <v>2468341</v>
      </c>
      <c r="LF12354">
        <v>0</v>
      </c>
      <c r="LG12354">
        <v>219796</v>
      </c>
      <c r="LH12354">
        <v>569106</v>
      </c>
      <c r="LI12354">
        <v>3037447</v>
      </c>
      <c r="LJ12354">
        <v>0</v>
      </c>
      <c r="LK12354">
        <v>2010</v>
      </c>
      <c r="LL12354" t="s">
        <v>1309</v>
      </c>
    </row>
    <row r="12355" spans="313:324" x14ac:dyDescent="0.3">
      <c r="LA12355">
        <v>12962</v>
      </c>
      <c r="LB12355" t="s">
        <v>1376</v>
      </c>
      <c r="LC12355" s="2">
        <v>40596.60119212963</v>
      </c>
      <c r="LD12355" t="s">
        <v>1293</v>
      </c>
      <c r="LE12355">
        <v>3683653</v>
      </c>
      <c r="LF12355">
        <v>0</v>
      </c>
      <c r="LG12355">
        <v>164922</v>
      </c>
      <c r="LH12355">
        <v>2726111</v>
      </c>
      <c r="LI12355">
        <v>6409764</v>
      </c>
      <c r="LJ12355">
        <v>0</v>
      </c>
      <c r="LK12355">
        <v>2010</v>
      </c>
      <c r="LL12355" t="s">
        <v>1309</v>
      </c>
    </row>
    <row r="12356" spans="313:324" x14ac:dyDescent="0.3">
      <c r="LA12356">
        <v>12963</v>
      </c>
      <c r="LB12356" t="s">
        <v>1376</v>
      </c>
      <c r="LC12356" s="2">
        <v>40596.60119212963</v>
      </c>
      <c r="LD12356" t="s">
        <v>1294</v>
      </c>
      <c r="LE12356">
        <v>24905157</v>
      </c>
      <c r="LF12356">
        <v>0</v>
      </c>
      <c r="LG12356">
        <v>2188063</v>
      </c>
      <c r="LH12356">
        <v>4003251</v>
      </c>
      <c r="LI12356">
        <v>28908408</v>
      </c>
      <c r="LJ12356">
        <v>0</v>
      </c>
      <c r="LK12356">
        <v>2010</v>
      </c>
      <c r="LL12356" t="s">
        <v>1309</v>
      </c>
    </row>
    <row r="12357" spans="313:324" x14ac:dyDescent="0.3">
      <c r="LA12357">
        <v>12964</v>
      </c>
      <c r="LB12357" t="s">
        <v>1376</v>
      </c>
      <c r="LC12357" s="2">
        <v>40596.60119212963</v>
      </c>
      <c r="LD12357" t="s">
        <v>1295</v>
      </c>
      <c r="LE12357">
        <v>1388904</v>
      </c>
      <c r="LF12357">
        <v>0</v>
      </c>
      <c r="LG12357">
        <v>532874</v>
      </c>
      <c r="LH12357">
        <v>5175904</v>
      </c>
      <c r="LI12357">
        <v>6564808</v>
      </c>
      <c r="LJ12357">
        <v>0</v>
      </c>
      <c r="LK12357">
        <v>2010</v>
      </c>
      <c r="LL12357" t="s">
        <v>1309</v>
      </c>
    </row>
    <row r="12358" spans="313:324" x14ac:dyDescent="0.3">
      <c r="LA12358">
        <v>12965</v>
      </c>
      <c r="LB12358" t="s">
        <v>1376</v>
      </c>
      <c r="LC12358" s="2">
        <v>40596.60119212963</v>
      </c>
      <c r="LD12358" t="s">
        <v>1296</v>
      </c>
      <c r="LE12358">
        <v>260283</v>
      </c>
      <c r="LF12358">
        <v>0</v>
      </c>
      <c r="LG12358">
        <v>26302</v>
      </c>
      <c r="LH12358">
        <v>204739</v>
      </c>
      <c r="LI12358">
        <v>465022</v>
      </c>
      <c r="LJ12358">
        <v>0</v>
      </c>
      <c r="LK12358">
        <v>2010</v>
      </c>
      <c r="LL12358" t="s">
        <v>1309</v>
      </c>
    </row>
    <row r="12359" spans="313:324" x14ac:dyDescent="0.3">
      <c r="LA12359">
        <v>12966</v>
      </c>
      <c r="LB12359" t="s">
        <v>1376</v>
      </c>
      <c r="LC12359" s="2">
        <v>40596.60119212963</v>
      </c>
      <c r="LD12359" t="s">
        <v>1297</v>
      </c>
      <c r="LE12359">
        <v>0</v>
      </c>
      <c r="LF12359">
        <v>0</v>
      </c>
      <c r="LG12359">
        <v>0</v>
      </c>
      <c r="LH12359">
        <v>474333</v>
      </c>
      <c r="LI12359">
        <v>474333</v>
      </c>
      <c r="LJ12359">
        <v>0</v>
      </c>
      <c r="LK12359">
        <v>2010</v>
      </c>
      <c r="LL12359" t="s">
        <v>1309</v>
      </c>
    </row>
    <row r="12360" spans="313:324" x14ac:dyDescent="0.3">
      <c r="LA12360">
        <v>12967</v>
      </c>
      <c r="LB12360" t="s">
        <v>1376</v>
      </c>
      <c r="LC12360" s="2">
        <v>40596.60119212963</v>
      </c>
      <c r="LD12360" t="s">
        <v>1298</v>
      </c>
      <c r="LE12360">
        <v>3312072</v>
      </c>
      <c r="LF12360">
        <v>0</v>
      </c>
      <c r="LG12360">
        <v>281198</v>
      </c>
      <c r="LH12360">
        <v>717795</v>
      </c>
      <c r="LI12360">
        <v>4029867</v>
      </c>
      <c r="LJ12360">
        <v>0</v>
      </c>
      <c r="LK12360">
        <v>2010</v>
      </c>
      <c r="LL12360" t="s">
        <v>1309</v>
      </c>
    </row>
    <row r="12361" spans="313:324" x14ac:dyDescent="0.3">
      <c r="LA12361">
        <v>12968</v>
      </c>
      <c r="LB12361" t="s">
        <v>1376</v>
      </c>
      <c r="LC12361" s="2">
        <v>40596.614120370374</v>
      </c>
      <c r="LD12361" t="s">
        <v>1386</v>
      </c>
      <c r="LE12361">
        <v>0</v>
      </c>
      <c r="LF12361">
        <v>427935</v>
      </c>
      <c r="LG12361">
        <v>0</v>
      </c>
      <c r="LH12361">
        <v>0</v>
      </c>
      <c r="LI12361">
        <v>427935</v>
      </c>
      <c r="LJ12361">
        <v>419584</v>
      </c>
      <c r="LK12361">
        <v>2010</v>
      </c>
      <c r="LL12361" t="s">
        <v>1359</v>
      </c>
    </row>
    <row r="12362" spans="313:324" x14ac:dyDescent="0.3">
      <c r="LA12362">
        <v>12969</v>
      </c>
      <c r="LB12362" t="s">
        <v>1376</v>
      </c>
      <c r="LC12362" s="2">
        <v>40596.614120370374</v>
      </c>
      <c r="LD12362" t="s">
        <v>1370</v>
      </c>
      <c r="LE12362">
        <v>1593</v>
      </c>
      <c r="LF12362">
        <v>1498397</v>
      </c>
      <c r="LG12362">
        <v>311</v>
      </c>
      <c r="LH12362">
        <v>72725</v>
      </c>
      <c r="LI12362">
        <v>1572715</v>
      </c>
      <c r="LJ12362">
        <v>1330767</v>
      </c>
      <c r="LK12362">
        <v>2010</v>
      </c>
      <c r="LL12362" t="s">
        <v>1359</v>
      </c>
    </row>
    <row r="12363" spans="313:324" x14ac:dyDescent="0.3">
      <c r="LA12363">
        <v>12970</v>
      </c>
      <c r="LB12363" t="s">
        <v>1376</v>
      </c>
      <c r="LC12363" s="2">
        <v>40596.614120370374</v>
      </c>
      <c r="LD12363" t="s">
        <v>1358</v>
      </c>
      <c r="LE12363">
        <v>349535</v>
      </c>
      <c r="LF12363">
        <v>3408144</v>
      </c>
      <c r="LG12363">
        <v>118830</v>
      </c>
      <c r="LH12363">
        <v>306192</v>
      </c>
      <c r="LI12363">
        <v>4063871</v>
      </c>
      <c r="LJ12363">
        <v>3784618</v>
      </c>
      <c r="LK12363">
        <v>2010</v>
      </c>
      <c r="LL12363" t="s">
        <v>1359</v>
      </c>
    </row>
    <row r="12364" spans="313:324" x14ac:dyDescent="0.3">
      <c r="LA12364">
        <v>12971</v>
      </c>
      <c r="LB12364" t="s">
        <v>1376</v>
      </c>
      <c r="LC12364" s="2">
        <v>40596.614120370374</v>
      </c>
      <c r="LD12364" t="s">
        <v>1368</v>
      </c>
      <c r="LE12364">
        <v>322473</v>
      </c>
      <c r="LF12364">
        <v>45927</v>
      </c>
      <c r="LG12364">
        <v>81046</v>
      </c>
      <c r="LH12364">
        <v>242532</v>
      </c>
      <c r="LI12364">
        <v>610932</v>
      </c>
      <c r="LJ12364">
        <v>573345</v>
      </c>
      <c r="LK12364">
        <v>2010</v>
      </c>
      <c r="LL12364" t="s">
        <v>1359</v>
      </c>
    </row>
    <row r="12365" spans="313:324" x14ac:dyDescent="0.3">
      <c r="LA12365">
        <v>12972</v>
      </c>
      <c r="LB12365" t="s">
        <v>1376</v>
      </c>
      <c r="LC12365" s="2">
        <v>40596.614120370374</v>
      </c>
      <c r="LD12365" t="s">
        <v>1387</v>
      </c>
      <c r="LE12365">
        <v>0</v>
      </c>
      <c r="LF12365">
        <v>0</v>
      </c>
      <c r="LG12365">
        <v>0</v>
      </c>
      <c r="LH12365">
        <v>10284071</v>
      </c>
      <c r="LI12365">
        <v>10284071</v>
      </c>
      <c r="LJ12365">
        <v>6804945</v>
      </c>
      <c r="LK12365">
        <v>2010</v>
      </c>
      <c r="LL12365" t="s">
        <v>1359</v>
      </c>
    </row>
    <row r="12366" spans="313:324" x14ac:dyDescent="0.3">
      <c r="LA12366">
        <v>12973</v>
      </c>
      <c r="LB12366" t="s">
        <v>1376</v>
      </c>
      <c r="LC12366" s="2">
        <v>40596.614120370374</v>
      </c>
      <c r="LD12366" t="s">
        <v>1369</v>
      </c>
      <c r="LE12366">
        <v>0</v>
      </c>
      <c r="LF12366">
        <v>713718</v>
      </c>
      <c r="LG12366">
        <v>0</v>
      </c>
      <c r="LH12366">
        <v>0</v>
      </c>
      <c r="LI12366">
        <v>713718</v>
      </c>
      <c r="LJ12366">
        <v>637239</v>
      </c>
      <c r="LK12366">
        <v>2010</v>
      </c>
      <c r="LL12366" t="s">
        <v>1359</v>
      </c>
    </row>
    <row r="12367" spans="313:324" x14ac:dyDescent="0.3">
      <c r="LA12367">
        <v>12974</v>
      </c>
      <c r="LB12367" t="s">
        <v>1453</v>
      </c>
      <c r="LC12367" s="2">
        <v>40598.658761574072</v>
      </c>
      <c r="LD12367" t="s">
        <v>1311</v>
      </c>
      <c r="LE12367">
        <v>39508427</v>
      </c>
      <c r="LF12367">
        <v>0</v>
      </c>
      <c r="LG12367">
        <v>0</v>
      </c>
      <c r="LH12367">
        <v>0</v>
      </c>
      <c r="LI12367">
        <v>39508427</v>
      </c>
      <c r="LJ12367">
        <v>0</v>
      </c>
      <c r="LK12367">
        <v>2010</v>
      </c>
      <c r="LL12367" t="s">
        <v>1312</v>
      </c>
    </row>
    <row r="12368" spans="313:324" x14ac:dyDescent="0.3">
      <c r="LA12368">
        <v>12975</v>
      </c>
      <c r="LB12368" t="s">
        <v>1453</v>
      </c>
      <c r="LC12368" s="2">
        <v>40598.658761574072</v>
      </c>
      <c r="LD12368" t="s">
        <v>1315</v>
      </c>
      <c r="LE12368">
        <v>4035593</v>
      </c>
      <c r="LF12368">
        <v>0</v>
      </c>
      <c r="LG12368">
        <v>0</v>
      </c>
      <c r="LH12368">
        <v>0</v>
      </c>
      <c r="LI12368">
        <v>4035593</v>
      </c>
      <c r="LJ12368">
        <v>0</v>
      </c>
      <c r="LK12368">
        <v>2010</v>
      </c>
      <c r="LL12368" t="s">
        <v>1312</v>
      </c>
    </row>
    <row r="12369" spans="313:324" x14ac:dyDescent="0.3">
      <c r="LA12369">
        <v>12976</v>
      </c>
      <c r="LB12369" t="s">
        <v>1453</v>
      </c>
      <c r="LC12369" s="2">
        <v>40598.658761574072</v>
      </c>
      <c r="LD12369" t="s">
        <v>1316</v>
      </c>
      <c r="LE12369">
        <v>1693218</v>
      </c>
      <c r="LF12369">
        <v>0</v>
      </c>
      <c r="LG12369">
        <v>0</v>
      </c>
      <c r="LH12369">
        <v>0</v>
      </c>
      <c r="LI12369">
        <v>1693218</v>
      </c>
      <c r="LJ12369">
        <v>0</v>
      </c>
      <c r="LK12369">
        <v>2010</v>
      </c>
      <c r="LL12369" t="s">
        <v>1312</v>
      </c>
    </row>
    <row r="12370" spans="313:324" x14ac:dyDescent="0.3">
      <c r="LA12370">
        <v>12977</v>
      </c>
      <c r="LB12370" t="s">
        <v>1453</v>
      </c>
      <c r="LC12370" s="2">
        <v>40598.658761574072</v>
      </c>
      <c r="LD12370" t="s">
        <v>1313</v>
      </c>
      <c r="LE12370">
        <v>4879684</v>
      </c>
      <c r="LF12370">
        <v>0</v>
      </c>
      <c r="LG12370">
        <v>0</v>
      </c>
      <c r="LH12370">
        <v>0</v>
      </c>
      <c r="LI12370">
        <v>4879684</v>
      </c>
      <c r="LJ12370">
        <v>0</v>
      </c>
      <c r="LK12370">
        <v>2010</v>
      </c>
      <c r="LL12370" t="s">
        <v>1312</v>
      </c>
    </row>
    <row r="12371" spans="313:324" x14ac:dyDescent="0.3">
      <c r="LA12371">
        <v>12978</v>
      </c>
      <c r="LB12371" t="s">
        <v>1453</v>
      </c>
      <c r="LC12371" s="2">
        <v>40598.658761574072</v>
      </c>
      <c r="LD12371" t="s">
        <v>1354</v>
      </c>
      <c r="LE12371">
        <v>3037679</v>
      </c>
      <c r="LF12371">
        <v>0</v>
      </c>
      <c r="LG12371">
        <v>0</v>
      </c>
      <c r="LH12371">
        <v>0</v>
      </c>
      <c r="LI12371">
        <v>3037679</v>
      </c>
      <c r="LJ12371">
        <v>0</v>
      </c>
      <c r="LK12371">
        <v>2010</v>
      </c>
      <c r="LL12371" t="s">
        <v>1312</v>
      </c>
    </row>
    <row r="12372" spans="313:324" x14ac:dyDescent="0.3">
      <c r="LA12372">
        <v>12979</v>
      </c>
      <c r="LB12372" t="s">
        <v>1453</v>
      </c>
      <c r="LC12372" s="2">
        <v>40598.658761574072</v>
      </c>
      <c r="LD12372" t="s">
        <v>1314</v>
      </c>
      <c r="LE12372">
        <v>2986650</v>
      </c>
      <c r="LF12372">
        <v>0</v>
      </c>
      <c r="LG12372">
        <v>0</v>
      </c>
      <c r="LH12372">
        <v>0</v>
      </c>
      <c r="LI12372">
        <v>2986650</v>
      </c>
      <c r="LJ12372">
        <v>0</v>
      </c>
      <c r="LK12372">
        <v>2010</v>
      </c>
      <c r="LL12372" t="s">
        <v>1312</v>
      </c>
    </row>
    <row r="12373" spans="313:324" x14ac:dyDescent="0.3">
      <c r="LA12373">
        <v>12980</v>
      </c>
      <c r="LB12373" t="s">
        <v>1453</v>
      </c>
      <c r="LC12373" s="2">
        <v>40598.658761574072</v>
      </c>
      <c r="LD12373" t="s">
        <v>1399</v>
      </c>
      <c r="LE12373">
        <v>195149</v>
      </c>
      <c r="LF12373">
        <v>0</v>
      </c>
      <c r="LG12373">
        <v>0</v>
      </c>
      <c r="LH12373">
        <v>0</v>
      </c>
      <c r="LI12373">
        <v>195149</v>
      </c>
      <c r="LJ12373">
        <v>0</v>
      </c>
      <c r="LK12373">
        <v>2010</v>
      </c>
      <c r="LL12373" t="s">
        <v>1312</v>
      </c>
    </row>
    <row r="12374" spans="313:324" x14ac:dyDescent="0.3">
      <c r="LA12374">
        <v>12981</v>
      </c>
      <c r="LB12374" t="s">
        <v>1453</v>
      </c>
      <c r="LC12374" s="2">
        <v>40598.659074074072</v>
      </c>
      <c r="LD12374" t="s">
        <v>1350</v>
      </c>
      <c r="LE12374">
        <v>230109</v>
      </c>
      <c r="LF12374">
        <v>0</v>
      </c>
      <c r="LG12374">
        <v>0</v>
      </c>
      <c r="LH12374">
        <v>0</v>
      </c>
      <c r="LI12374">
        <v>230109</v>
      </c>
      <c r="LJ12374">
        <v>0</v>
      </c>
      <c r="LK12374">
        <v>2010</v>
      </c>
      <c r="LL12374" t="s">
        <v>1318</v>
      </c>
    </row>
    <row r="12375" spans="313:324" x14ac:dyDescent="0.3">
      <c r="LA12375">
        <v>12982</v>
      </c>
      <c r="LB12375" t="s">
        <v>1453</v>
      </c>
      <c r="LC12375" s="2">
        <v>40598.660011574073</v>
      </c>
      <c r="LD12375" t="s">
        <v>1323</v>
      </c>
      <c r="LE12375">
        <v>744585</v>
      </c>
      <c r="LF12375">
        <v>0</v>
      </c>
      <c r="LG12375">
        <v>0</v>
      </c>
      <c r="LH12375">
        <v>0</v>
      </c>
      <c r="LI12375">
        <v>744585</v>
      </c>
      <c r="LJ12375">
        <v>0</v>
      </c>
      <c r="LK12375">
        <v>2010</v>
      </c>
      <c r="LL12375" t="s">
        <v>1324</v>
      </c>
    </row>
    <row r="12376" spans="313:324" x14ac:dyDescent="0.3">
      <c r="LA12376">
        <v>12983</v>
      </c>
      <c r="LB12376" t="s">
        <v>1453</v>
      </c>
      <c r="LC12376" s="2">
        <v>40598.660011574073</v>
      </c>
      <c r="LD12376" t="s">
        <v>1325</v>
      </c>
      <c r="LE12376">
        <v>849635</v>
      </c>
      <c r="LF12376">
        <v>0</v>
      </c>
      <c r="LG12376">
        <v>0</v>
      </c>
      <c r="LH12376">
        <v>0</v>
      </c>
      <c r="LI12376">
        <v>849635</v>
      </c>
      <c r="LJ12376">
        <v>0</v>
      </c>
      <c r="LK12376">
        <v>2010</v>
      </c>
      <c r="LL12376" t="s">
        <v>1324</v>
      </c>
    </row>
    <row r="12377" spans="313:324" x14ac:dyDescent="0.3">
      <c r="LA12377">
        <v>12984</v>
      </c>
      <c r="LB12377" t="s">
        <v>1453</v>
      </c>
      <c r="LC12377" s="2">
        <v>40598.660011574073</v>
      </c>
      <c r="LD12377" t="s">
        <v>1327</v>
      </c>
      <c r="LE12377">
        <v>8972075</v>
      </c>
      <c r="LF12377">
        <v>0</v>
      </c>
      <c r="LG12377">
        <v>0</v>
      </c>
      <c r="LH12377">
        <v>0</v>
      </c>
      <c r="LI12377">
        <v>8972075</v>
      </c>
      <c r="LJ12377">
        <v>0</v>
      </c>
      <c r="LK12377">
        <v>2010</v>
      </c>
      <c r="LL12377" t="s">
        <v>1324</v>
      </c>
    </row>
    <row r="12378" spans="313:324" x14ac:dyDescent="0.3">
      <c r="LA12378">
        <v>12985</v>
      </c>
      <c r="LB12378" t="s">
        <v>1453</v>
      </c>
      <c r="LC12378" s="2">
        <v>40598.660011574073</v>
      </c>
      <c r="LD12378" t="s">
        <v>1326</v>
      </c>
      <c r="LE12378">
        <v>492888</v>
      </c>
      <c r="LF12378">
        <v>0</v>
      </c>
      <c r="LG12378">
        <v>0</v>
      </c>
      <c r="LH12378">
        <v>0</v>
      </c>
      <c r="LI12378">
        <v>492888</v>
      </c>
      <c r="LJ12378">
        <v>0</v>
      </c>
      <c r="LK12378">
        <v>2010</v>
      </c>
      <c r="LL12378" t="s">
        <v>1324</v>
      </c>
    </row>
    <row r="12379" spans="313:324" x14ac:dyDescent="0.3">
      <c r="LA12379">
        <v>12986</v>
      </c>
      <c r="LB12379" t="s">
        <v>1453</v>
      </c>
      <c r="LC12379" s="2">
        <v>40598.661782407406</v>
      </c>
      <c r="LD12379" t="s">
        <v>1328</v>
      </c>
      <c r="LE12379">
        <v>0</v>
      </c>
      <c r="LF12379">
        <v>2662284</v>
      </c>
      <c r="LG12379">
        <v>0</v>
      </c>
      <c r="LH12379">
        <v>0</v>
      </c>
      <c r="LI12379">
        <v>2662284</v>
      </c>
      <c r="LJ12379">
        <v>0</v>
      </c>
      <c r="LK12379">
        <v>2010</v>
      </c>
      <c r="LL12379" t="s">
        <v>1329</v>
      </c>
    </row>
    <row r="12380" spans="313:324" x14ac:dyDescent="0.3">
      <c r="LA12380">
        <v>12987</v>
      </c>
      <c r="LB12380" t="s">
        <v>1453</v>
      </c>
      <c r="LC12380" s="2">
        <v>40598.661782407406</v>
      </c>
      <c r="LD12380" t="s">
        <v>1331</v>
      </c>
      <c r="LE12380">
        <v>0</v>
      </c>
      <c r="LF12380">
        <v>2245408</v>
      </c>
      <c r="LG12380">
        <v>0</v>
      </c>
      <c r="LH12380">
        <v>0</v>
      </c>
      <c r="LI12380">
        <v>2245408</v>
      </c>
      <c r="LJ12380">
        <v>0</v>
      </c>
      <c r="LK12380">
        <v>2010</v>
      </c>
      <c r="LL12380" t="s">
        <v>1329</v>
      </c>
    </row>
    <row r="12381" spans="313:324" x14ac:dyDescent="0.3">
      <c r="LA12381">
        <v>12988</v>
      </c>
      <c r="LB12381" t="s">
        <v>1453</v>
      </c>
      <c r="LC12381" s="2">
        <v>40598.661782407406</v>
      </c>
      <c r="LD12381" t="s">
        <v>1333</v>
      </c>
      <c r="LE12381">
        <v>7739276</v>
      </c>
      <c r="LF12381">
        <v>0</v>
      </c>
      <c r="LG12381">
        <v>0</v>
      </c>
      <c r="LH12381">
        <v>0</v>
      </c>
      <c r="LI12381">
        <v>7739276</v>
      </c>
      <c r="LJ12381">
        <v>0</v>
      </c>
      <c r="LK12381">
        <v>2010</v>
      </c>
      <c r="LL12381" t="s">
        <v>1329</v>
      </c>
    </row>
    <row r="12382" spans="313:324" x14ac:dyDescent="0.3">
      <c r="LA12382">
        <v>12989</v>
      </c>
      <c r="LB12382" t="s">
        <v>1453</v>
      </c>
      <c r="LC12382" s="2">
        <v>40598.661782407406</v>
      </c>
      <c r="LD12382" t="s">
        <v>1330</v>
      </c>
      <c r="LE12382">
        <v>0</v>
      </c>
      <c r="LF12382">
        <v>4436087</v>
      </c>
      <c r="LG12382">
        <v>0</v>
      </c>
      <c r="LH12382">
        <v>0</v>
      </c>
      <c r="LI12382">
        <v>4436087</v>
      </c>
      <c r="LJ12382">
        <v>0</v>
      </c>
      <c r="LK12382">
        <v>2010</v>
      </c>
      <c r="LL12382" t="s">
        <v>1329</v>
      </c>
    </row>
    <row r="12383" spans="313:324" x14ac:dyDescent="0.3">
      <c r="LA12383">
        <v>12990</v>
      </c>
      <c r="LB12383" t="s">
        <v>1453</v>
      </c>
      <c r="LC12383" s="2">
        <v>40598.663263888891</v>
      </c>
      <c r="LD12383" t="s">
        <v>1356</v>
      </c>
      <c r="LE12383">
        <v>0</v>
      </c>
      <c r="LF12383">
        <v>0</v>
      </c>
      <c r="LG12383">
        <v>0</v>
      </c>
      <c r="LH12383">
        <v>1945456</v>
      </c>
      <c r="LI12383">
        <v>1945456</v>
      </c>
      <c r="LJ12383">
        <v>0</v>
      </c>
      <c r="LK12383">
        <v>2010</v>
      </c>
      <c r="LL12383" t="s">
        <v>1336</v>
      </c>
    </row>
    <row r="12384" spans="313:324" x14ac:dyDescent="0.3">
      <c r="LA12384">
        <v>12991</v>
      </c>
      <c r="LB12384" t="s">
        <v>1453</v>
      </c>
      <c r="LC12384" s="2">
        <v>40598.663263888891</v>
      </c>
      <c r="LD12384" t="s">
        <v>1338</v>
      </c>
      <c r="LE12384">
        <v>0</v>
      </c>
      <c r="LF12384">
        <v>0</v>
      </c>
      <c r="LG12384">
        <v>0</v>
      </c>
      <c r="LH12384">
        <v>326443</v>
      </c>
      <c r="LI12384">
        <v>326443</v>
      </c>
      <c r="LJ12384">
        <v>0</v>
      </c>
      <c r="LK12384">
        <v>2010</v>
      </c>
      <c r="LL12384" t="s">
        <v>1336</v>
      </c>
    </row>
    <row r="12385" spans="313:324" x14ac:dyDescent="0.3">
      <c r="LA12385">
        <v>12992</v>
      </c>
      <c r="LB12385" t="s">
        <v>1453</v>
      </c>
      <c r="LC12385" s="2">
        <v>40598.663263888891</v>
      </c>
      <c r="LD12385" t="s">
        <v>1335</v>
      </c>
      <c r="LE12385">
        <v>0</v>
      </c>
      <c r="LF12385">
        <v>0</v>
      </c>
      <c r="LG12385">
        <v>0</v>
      </c>
      <c r="LH12385">
        <v>1104621</v>
      </c>
      <c r="LI12385">
        <v>1104621</v>
      </c>
      <c r="LJ12385">
        <v>0</v>
      </c>
      <c r="LK12385">
        <v>2010</v>
      </c>
      <c r="LL12385" t="s">
        <v>1336</v>
      </c>
    </row>
    <row r="12386" spans="313:324" x14ac:dyDescent="0.3">
      <c r="LA12386">
        <v>12993</v>
      </c>
      <c r="LB12386" t="s">
        <v>1453</v>
      </c>
      <c r="LC12386" s="2">
        <v>40598.666018518517</v>
      </c>
      <c r="LD12386" t="s">
        <v>1292</v>
      </c>
      <c r="LE12386">
        <v>12199977</v>
      </c>
      <c r="LF12386">
        <v>0</v>
      </c>
      <c r="LG12386">
        <v>1860559</v>
      </c>
      <c r="LH12386">
        <v>1674742</v>
      </c>
      <c r="LI12386">
        <v>13874719</v>
      </c>
      <c r="LJ12386">
        <v>12974342</v>
      </c>
      <c r="LK12386">
        <v>2010</v>
      </c>
      <c r="LL12386" t="s">
        <v>1309</v>
      </c>
    </row>
    <row r="12387" spans="313:324" x14ac:dyDescent="0.3">
      <c r="LA12387">
        <v>12994</v>
      </c>
      <c r="LB12387" t="s">
        <v>1453</v>
      </c>
      <c r="LC12387" s="2">
        <v>40598.666018518517</v>
      </c>
      <c r="LD12387" t="s">
        <v>1293</v>
      </c>
      <c r="LE12387">
        <v>13657741</v>
      </c>
      <c r="LF12387">
        <v>0</v>
      </c>
      <c r="LG12387">
        <v>2697577</v>
      </c>
      <c r="LH12387">
        <v>9621628</v>
      </c>
      <c r="LI12387">
        <v>23279369</v>
      </c>
      <c r="LJ12387">
        <v>21153195</v>
      </c>
      <c r="LK12387">
        <v>2010</v>
      </c>
      <c r="LL12387" t="s">
        <v>1309</v>
      </c>
    </row>
    <row r="12388" spans="313:324" x14ac:dyDescent="0.3">
      <c r="LA12388">
        <v>12995</v>
      </c>
      <c r="LB12388" t="s">
        <v>1453</v>
      </c>
      <c r="LC12388" s="2">
        <v>40598.666018518517</v>
      </c>
      <c r="LD12388" t="s">
        <v>1294</v>
      </c>
      <c r="LE12388">
        <v>70932164</v>
      </c>
      <c r="LF12388">
        <v>0</v>
      </c>
      <c r="LG12388">
        <v>8093500</v>
      </c>
      <c r="LH12388">
        <v>6625171</v>
      </c>
      <c r="LI12388">
        <v>77557335</v>
      </c>
      <c r="LJ12388">
        <v>75124784</v>
      </c>
      <c r="LK12388">
        <v>2010</v>
      </c>
      <c r="LL12388" t="s">
        <v>1309</v>
      </c>
    </row>
    <row r="12389" spans="313:324" x14ac:dyDescent="0.3">
      <c r="LA12389">
        <v>12996</v>
      </c>
      <c r="LB12389" t="s">
        <v>1453</v>
      </c>
      <c r="LC12389" s="2">
        <v>40598.666018518517</v>
      </c>
      <c r="LD12389" t="s">
        <v>1295</v>
      </c>
      <c r="LE12389">
        <v>9585746</v>
      </c>
      <c r="LF12389">
        <v>0</v>
      </c>
      <c r="LG12389">
        <v>3109111</v>
      </c>
      <c r="LH12389">
        <v>27205616</v>
      </c>
      <c r="LI12389">
        <v>36791362</v>
      </c>
      <c r="LJ12389">
        <v>38177688</v>
      </c>
      <c r="LK12389">
        <v>2010</v>
      </c>
      <c r="LL12389" t="s">
        <v>1309</v>
      </c>
    </row>
    <row r="12390" spans="313:324" x14ac:dyDescent="0.3">
      <c r="LA12390">
        <v>12997</v>
      </c>
      <c r="LB12390" t="s">
        <v>1453</v>
      </c>
      <c r="LC12390" s="2">
        <v>40598.666018518517</v>
      </c>
      <c r="LD12390" t="s">
        <v>1296</v>
      </c>
      <c r="LE12390">
        <v>3266171</v>
      </c>
      <c r="LF12390">
        <v>0</v>
      </c>
      <c r="LG12390">
        <v>376080</v>
      </c>
      <c r="LH12390">
        <v>856734</v>
      </c>
      <c r="LI12390">
        <v>4122905</v>
      </c>
      <c r="LJ12390">
        <v>3554550</v>
      </c>
      <c r="LK12390">
        <v>2010</v>
      </c>
      <c r="LL12390" t="s">
        <v>1309</v>
      </c>
    </row>
    <row r="12391" spans="313:324" x14ac:dyDescent="0.3">
      <c r="LA12391">
        <v>12998</v>
      </c>
      <c r="LB12391" t="s">
        <v>1453</v>
      </c>
      <c r="LC12391" s="2">
        <v>40598.666018518517</v>
      </c>
      <c r="LD12391" t="s">
        <v>1297</v>
      </c>
      <c r="LE12391">
        <v>0</v>
      </c>
      <c r="LF12391">
        <v>0</v>
      </c>
      <c r="LG12391">
        <v>0</v>
      </c>
      <c r="LH12391">
        <v>849635</v>
      </c>
      <c r="LI12391">
        <v>849635</v>
      </c>
      <c r="LJ12391">
        <v>578017</v>
      </c>
      <c r="LK12391">
        <v>2010</v>
      </c>
      <c r="LL12391" t="s">
        <v>1309</v>
      </c>
    </row>
    <row r="12392" spans="313:324" x14ac:dyDescent="0.3">
      <c r="LA12392">
        <v>12999</v>
      </c>
      <c r="LB12392" t="s">
        <v>1453</v>
      </c>
      <c r="LC12392" s="2">
        <v>40598.666018518517</v>
      </c>
      <c r="LD12392" t="s">
        <v>1298</v>
      </c>
      <c r="LE12392">
        <v>13531532</v>
      </c>
      <c r="LF12392">
        <v>0</v>
      </c>
      <c r="LG12392">
        <v>1848447</v>
      </c>
      <c r="LH12392">
        <v>2192286</v>
      </c>
      <c r="LI12392">
        <v>15723818</v>
      </c>
      <c r="LJ12392">
        <v>14623301</v>
      </c>
      <c r="LK12392">
        <v>2010</v>
      </c>
      <c r="LL12392" t="s">
        <v>1309</v>
      </c>
    </row>
    <row r="12393" spans="313:324" x14ac:dyDescent="0.3">
      <c r="LA12393">
        <v>13000</v>
      </c>
      <c r="LB12393" t="s">
        <v>1453</v>
      </c>
      <c r="LC12393" s="2">
        <v>40598.66741898148</v>
      </c>
      <c r="LD12393" t="s">
        <v>1386</v>
      </c>
      <c r="LE12393">
        <v>0</v>
      </c>
      <c r="LF12393">
        <v>1182697</v>
      </c>
      <c r="LG12393">
        <v>0</v>
      </c>
      <c r="LH12393">
        <v>0</v>
      </c>
      <c r="LI12393">
        <v>1182697</v>
      </c>
      <c r="LJ12393">
        <v>0</v>
      </c>
      <c r="LK12393">
        <v>2010</v>
      </c>
      <c r="LL12393" t="s">
        <v>1359</v>
      </c>
    </row>
    <row r="12394" spans="313:324" x14ac:dyDescent="0.3">
      <c r="LA12394">
        <v>13001</v>
      </c>
      <c r="LB12394" t="s">
        <v>1453</v>
      </c>
      <c r="LC12394" s="2">
        <v>40598.66741898148</v>
      </c>
      <c r="LD12394" t="s">
        <v>1370</v>
      </c>
      <c r="LE12394">
        <v>0</v>
      </c>
      <c r="LF12394">
        <v>5230519</v>
      </c>
      <c r="LG12394">
        <v>0</v>
      </c>
      <c r="LH12394">
        <v>0</v>
      </c>
      <c r="LI12394">
        <v>5230519</v>
      </c>
      <c r="LJ12394">
        <v>0</v>
      </c>
      <c r="LK12394">
        <v>2010</v>
      </c>
      <c r="LL12394" t="s">
        <v>1359</v>
      </c>
    </row>
    <row r="12395" spans="313:324" x14ac:dyDescent="0.3">
      <c r="LA12395">
        <v>13002</v>
      </c>
      <c r="LB12395" t="s">
        <v>1453</v>
      </c>
      <c r="LC12395" s="2">
        <v>40598.66741898148</v>
      </c>
      <c r="LD12395" t="s">
        <v>1358</v>
      </c>
      <c r="LE12395">
        <v>1822644</v>
      </c>
      <c r="LF12395">
        <v>7391264</v>
      </c>
      <c r="LG12395">
        <v>0</v>
      </c>
      <c r="LH12395">
        <v>1056677</v>
      </c>
      <c r="LI12395">
        <v>10270585</v>
      </c>
      <c r="LJ12395">
        <v>0</v>
      </c>
      <c r="LK12395">
        <v>2010</v>
      </c>
      <c r="LL12395" t="s">
        <v>1359</v>
      </c>
    </row>
    <row r="12396" spans="313:324" x14ac:dyDescent="0.3">
      <c r="LA12396">
        <v>13003</v>
      </c>
      <c r="LB12396" t="s">
        <v>1453</v>
      </c>
      <c r="LC12396" s="2">
        <v>40598.66741898148</v>
      </c>
      <c r="LD12396" t="s">
        <v>1368</v>
      </c>
      <c r="LE12396">
        <v>435584</v>
      </c>
      <c r="LF12396">
        <v>664435</v>
      </c>
      <c r="LG12396">
        <v>0</v>
      </c>
      <c r="LH12396">
        <v>1140299</v>
      </c>
      <c r="LI12396">
        <v>2240318</v>
      </c>
      <c r="LJ12396">
        <v>0</v>
      </c>
      <c r="LK12396">
        <v>2010</v>
      </c>
      <c r="LL12396" t="s">
        <v>1359</v>
      </c>
    </row>
    <row r="12397" spans="313:324" x14ac:dyDescent="0.3">
      <c r="LA12397">
        <v>13004</v>
      </c>
      <c r="LB12397" t="s">
        <v>1453</v>
      </c>
      <c r="LC12397" s="2">
        <v>40598.66741898148</v>
      </c>
      <c r="LD12397" t="s">
        <v>1387</v>
      </c>
      <c r="LE12397">
        <v>0</v>
      </c>
      <c r="LF12397">
        <v>0</v>
      </c>
      <c r="LG12397">
        <v>0</v>
      </c>
      <c r="LH12397">
        <v>54733399</v>
      </c>
      <c r="LI12397">
        <v>54733399</v>
      </c>
      <c r="LJ12397">
        <v>0</v>
      </c>
      <c r="LK12397">
        <v>2010</v>
      </c>
      <c r="LL12397" t="s">
        <v>1359</v>
      </c>
    </row>
    <row r="12398" spans="313:324" x14ac:dyDescent="0.3">
      <c r="LA12398">
        <v>13005</v>
      </c>
      <c r="LB12398" t="s">
        <v>1453</v>
      </c>
      <c r="LC12398" s="2">
        <v>40598.66741898148</v>
      </c>
      <c r="LD12398" t="s">
        <v>1369</v>
      </c>
      <c r="LE12398">
        <v>859326</v>
      </c>
      <c r="LF12398">
        <v>1741087</v>
      </c>
      <c r="LG12398">
        <v>0</v>
      </c>
      <c r="LH12398">
        <v>668240</v>
      </c>
      <c r="LI12398">
        <v>3268653</v>
      </c>
      <c r="LJ12398">
        <v>0</v>
      </c>
      <c r="LK12398">
        <v>2010</v>
      </c>
      <c r="LL12398" t="s">
        <v>1359</v>
      </c>
    </row>
    <row r="12399" spans="313:324" x14ac:dyDescent="0.3">
      <c r="LA12399">
        <v>13006</v>
      </c>
      <c r="LB12399" t="s">
        <v>1341</v>
      </c>
      <c r="LC12399" s="2">
        <v>40602.437361111108</v>
      </c>
      <c r="LD12399" t="s">
        <v>1311</v>
      </c>
      <c r="LE12399">
        <v>9353460</v>
      </c>
      <c r="LF12399">
        <v>0</v>
      </c>
      <c r="LG12399">
        <v>9353460</v>
      </c>
      <c r="LH12399">
        <v>0</v>
      </c>
      <c r="LI12399">
        <v>9353460</v>
      </c>
      <c r="LJ12399">
        <v>7983829</v>
      </c>
      <c r="LK12399">
        <v>2010</v>
      </c>
      <c r="LL12399" t="s">
        <v>1312</v>
      </c>
    </row>
    <row r="12400" spans="313:324" x14ac:dyDescent="0.3">
      <c r="LA12400">
        <v>13007</v>
      </c>
      <c r="LB12400" t="s">
        <v>1341</v>
      </c>
      <c r="LC12400" s="2">
        <v>40602.437361111108</v>
      </c>
      <c r="LD12400" t="s">
        <v>1315</v>
      </c>
      <c r="LE12400">
        <v>4539001</v>
      </c>
      <c r="LF12400">
        <v>0</v>
      </c>
      <c r="LG12400">
        <v>4530019</v>
      </c>
      <c r="LH12400">
        <v>0</v>
      </c>
      <c r="LI12400">
        <v>4539001</v>
      </c>
      <c r="LJ12400">
        <v>3572344</v>
      </c>
      <c r="LK12400">
        <v>2010</v>
      </c>
      <c r="LL12400" t="s">
        <v>1312</v>
      </c>
    </row>
    <row r="12401" spans="313:324" x14ac:dyDescent="0.3">
      <c r="LA12401">
        <v>13008</v>
      </c>
      <c r="LB12401" t="s">
        <v>1341</v>
      </c>
      <c r="LC12401" s="2">
        <v>40602.437361111108</v>
      </c>
      <c r="LD12401" t="s">
        <v>1316</v>
      </c>
      <c r="LE12401">
        <v>407302</v>
      </c>
      <c r="LF12401">
        <v>0</v>
      </c>
      <c r="LG12401">
        <v>407302</v>
      </c>
      <c r="LH12401">
        <v>0</v>
      </c>
      <c r="LI12401">
        <v>407302</v>
      </c>
      <c r="LJ12401">
        <v>391830</v>
      </c>
      <c r="LK12401">
        <v>2010</v>
      </c>
      <c r="LL12401" t="s">
        <v>1312</v>
      </c>
    </row>
    <row r="12402" spans="313:324" x14ac:dyDescent="0.3">
      <c r="LA12402">
        <v>13009</v>
      </c>
      <c r="LB12402" t="s">
        <v>1341</v>
      </c>
      <c r="LC12402" s="2">
        <v>40602.437361111108</v>
      </c>
      <c r="LD12402" t="s">
        <v>1313</v>
      </c>
      <c r="LE12402">
        <v>5580364</v>
      </c>
      <c r="LF12402">
        <v>0</v>
      </c>
      <c r="LG12402">
        <v>5580364</v>
      </c>
      <c r="LH12402">
        <v>0</v>
      </c>
      <c r="LI12402">
        <v>5580364</v>
      </c>
      <c r="LJ12402">
        <v>4498471</v>
      </c>
      <c r="LK12402">
        <v>2010</v>
      </c>
      <c r="LL12402" t="s">
        <v>1312</v>
      </c>
    </row>
    <row r="12403" spans="313:324" x14ac:dyDescent="0.3">
      <c r="LA12403">
        <v>13010</v>
      </c>
      <c r="LB12403" t="s">
        <v>1341</v>
      </c>
      <c r="LC12403" s="2">
        <v>40602.437361111108</v>
      </c>
      <c r="LD12403" t="s">
        <v>1354</v>
      </c>
      <c r="LE12403">
        <v>3181788</v>
      </c>
      <c r="LF12403">
        <v>0</v>
      </c>
      <c r="LG12403">
        <v>3181788</v>
      </c>
      <c r="LH12403">
        <v>0</v>
      </c>
      <c r="LI12403">
        <v>3181788</v>
      </c>
      <c r="LJ12403">
        <v>3106243</v>
      </c>
      <c r="LK12403">
        <v>2010</v>
      </c>
      <c r="LL12403" t="s">
        <v>1312</v>
      </c>
    </row>
    <row r="12404" spans="313:324" x14ac:dyDescent="0.3">
      <c r="LA12404">
        <v>13011</v>
      </c>
      <c r="LB12404" t="s">
        <v>1341</v>
      </c>
      <c r="LC12404" s="2">
        <v>40602.437361111108</v>
      </c>
      <c r="LD12404" t="s">
        <v>1314</v>
      </c>
      <c r="LE12404">
        <v>832276</v>
      </c>
      <c r="LF12404">
        <v>0</v>
      </c>
      <c r="LG12404">
        <v>832276</v>
      </c>
      <c r="LH12404">
        <v>0</v>
      </c>
      <c r="LI12404">
        <v>832276</v>
      </c>
      <c r="LJ12404">
        <v>715020</v>
      </c>
      <c r="LK12404">
        <v>2010</v>
      </c>
      <c r="LL12404" t="s">
        <v>1312</v>
      </c>
    </row>
    <row r="12405" spans="313:324" x14ac:dyDescent="0.3">
      <c r="LA12405">
        <v>13012</v>
      </c>
      <c r="LB12405" t="s">
        <v>1341</v>
      </c>
      <c r="LC12405" s="2">
        <v>40602.437361111108</v>
      </c>
      <c r="LD12405" t="s">
        <v>1399</v>
      </c>
      <c r="LE12405">
        <v>229091</v>
      </c>
      <c r="LF12405">
        <v>0</v>
      </c>
      <c r="LG12405">
        <v>229091</v>
      </c>
      <c r="LH12405">
        <v>0</v>
      </c>
      <c r="LI12405">
        <v>229091</v>
      </c>
      <c r="LJ12405">
        <v>223281</v>
      </c>
      <c r="LK12405">
        <v>2010</v>
      </c>
      <c r="LL12405" t="s">
        <v>1312</v>
      </c>
    </row>
    <row r="12406" spans="313:324" x14ac:dyDescent="0.3">
      <c r="LA12406">
        <v>13013</v>
      </c>
      <c r="LB12406" t="s">
        <v>1341</v>
      </c>
      <c r="LC12406" s="2">
        <v>40618.364039351851</v>
      </c>
      <c r="LD12406" t="s">
        <v>1322</v>
      </c>
      <c r="LE12406">
        <v>3768215</v>
      </c>
      <c r="LF12406">
        <v>0</v>
      </c>
      <c r="LG12406">
        <v>3768215</v>
      </c>
      <c r="LH12406">
        <v>0</v>
      </c>
      <c r="LI12406">
        <v>3768215</v>
      </c>
      <c r="LJ12406">
        <v>4019965</v>
      </c>
      <c r="LK12406">
        <v>2010</v>
      </c>
      <c r="LL12406" t="s">
        <v>1318</v>
      </c>
    </row>
    <row r="12407" spans="313:324" x14ac:dyDescent="0.3">
      <c r="LA12407">
        <v>13014</v>
      </c>
      <c r="LB12407" t="s">
        <v>1341</v>
      </c>
      <c r="LC12407" s="2">
        <v>40618.364039351851</v>
      </c>
      <c r="LD12407" t="s">
        <v>1317</v>
      </c>
      <c r="LE12407">
        <v>389057</v>
      </c>
      <c r="LF12407">
        <v>0</v>
      </c>
      <c r="LG12407">
        <v>389057</v>
      </c>
      <c r="LH12407">
        <v>0</v>
      </c>
      <c r="LI12407">
        <v>389057</v>
      </c>
      <c r="LJ12407">
        <v>298125</v>
      </c>
      <c r="LK12407">
        <v>2010</v>
      </c>
      <c r="LL12407" t="s">
        <v>1318</v>
      </c>
    </row>
    <row r="12408" spans="313:324" x14ac:dyDescent="0.3">
      <c r="LA12408">
        <v>13015</v>
      </c>
      <c r="LB12408" t="s">
        <v>1341</v>
      </c>
      <c r="LC12408" s="2">
        <v>40618.364039351851</v>
      </c>
      <c r="LD12408" t="s">
        <v>1321</v>
      </c>
      <c r="LE12408">
        <v>401226</v>
      </c>
      <c r="LF12408">
        <v>0</v>
      </c>
      <c r="LG12408">
        <v>401226</v>
      </c>
      <c r="LH12408">
        <v>0</v>
      </c>
      <c r="LI12408">
        <v>401226</v>
      </c>
      <c r="LJ12408">
        <v>355197</v>
      </c>
      <c r="LK12408">
        <v>2010</v>
      </c>
      <c r="LL12408" t="s">
        <v>1318</v>
      </c>
    </row>
    <row r="12409" spans="313:324" x14ac:dyDescent="0.3">
      <c r="LA12409">
        <v>13016</v>
      </c>
      <c r="LB12409" t="s">
        <v>1341</v>
      </c>
      <c r="LC12409" s="2">
        <v>40618.364039351851</v>
      </c>
      <c r="LD12409" t="s">
        <v>1319</v>
      </c>
      <c r="LE12409">
        <v>0</v>
      </c>
      <c r="LF12409">
        <v>0</v>
      </c>
      <c r="LG12409">
        <v>0</v>
      </c>
      <c r="LH12409">
        <v>518768</v>
      </c>
      <c r="LI12409">
        <v>518768</v>
      </c>
      <c r="LJ12409">
        <v>446660</v>
      </c>
      <c r="LK12409">
        <v>2010</v>
      </c>
      <c r="LL12409" t="s">
        <v>1318</v>
      </c>
    </row>
    <row r="12410" spans="313:324" x14ac:dyDescent="0.3">
      <c r="LA12410">
        <v>13017</v>
      </c>
      <c r="LB12410" t="s">
        <v>1341</v>
      </c>
      <c r="LC12410" s="2">
        <v>40618.425833333335</v>
      </c>
      <c r="LD12410" t="s">
        <v>1323</v>
      </c>
      <c r="LE12410">
        <v>-270114</v>
      </c>
      <c r="LF12410">
        <v>0</v>
      </c>
      <c r="LG12410">
        <v>-270114</v>
      </c>
      <c r="LH12410">
        <v>0</v>
      </c>
      <c r="LI12410">
        <v>-270114</v>
      </c>
      <c r="LJ12410">
        <v>-273154</v>
      </c>
      <c r="LK12410">
        <v>2010</v>
      </c>
      <c r="LL12410" t="s">
        <v>1324</v>
      </c>
    </row>
    <row r="12411" spans="313:324" x14ac:dyDescent="0.3">
      <c r="LA12411">
        <v>13018</v>
      </c>
      <c r="LB12411" t="s">
        <v>1341</v>
      </c>
      <c r="LC12411" s="2">
        <v>40618.425833333335</v>
      </c>
      <c r="LD12411" t="s">
        <v>1340</v>
      </c>
      <c r="LE12411">
        <v>-3333040</v>
      </c>
      <c r="LF12411">
        <v>0</v>
      </c>
      <c r="LG12411">
        <v>-3333040</v>
      </c>
      <c r="LH12411">
        <v>0</v>
      </c>
      <c r="LI12411">
        <v>-3333040</v>
      </c>
      <c r="LJ12411">
        <v>-2181514</v>
      </c>
      <c r="LK12411">
        <v>2010</v>
      </c>
      <c r="LL12411" t="s">
        <v>1324</v>
      </c>
    </row>
    <row r="12412" spans="313:324" x14ac:dyDescent="0.3">
      <c r="LA12412">
        <v>13019</v>
      </c>
      <c r="LB12412" t="s">
        <v>1341</v>
      </c>
      <c r="LC12412" s="2">
        <v>40618.425833333335</v>
      </c>
      <c r="LD12412" t="s">
        <v>1373</v>
      </c>
      <c r="LE12412">
        <v>-3194</v>
      </c>
      <c r="LF12412">
        <v>0</v>
      </c>
      <c r="LG12412">
        <v>-3194</v>
      </c>
      <c r="LH12412">
        <v>0</v>
      </c>
      <c r="LI12412">
        <v>-3194</v>
      </c>
      <c r="LJ12412">
        <v>-4944</v>
      </c>
      <c r="LK12412">
        <v>2010</v>
      </c>
      <c r="LL12412" t="s">
        <v>1324</v>
      </c>
    </row>
    <row r="12413" spans="313:324" x14ac:dyDescent="0.3">
      <c r="LA12413">
        <v>13020</v>
      </c>
      <c r="LB12413" t="s">
        <v>1341</v>
      </c>
      <c r="LC12413" s="2">
        <v>40618.425833333335</v>
      </c>
      <c r="LD12413" t="s">
        <v>1325</v>
      </c>
      <c r="LE12413">
        <v>-489708</v>
      </c>
      <c r="LF12413">
        <v>0</v>
      </c>
      <c r="LG12413">
        <v>-489708</v>
      </c>
      <c r="LH12413">
        <v>0</v>
      </c>
      <c r="LI12413">
        <v>-489708</v>
      </c>
      <c r="LJ12413">
        <v>-399800</v>
      </c>
      <c r="LK12413">
        <v>2010</v>
      </c>
      <c r="LL12413" t="s">
        <v>1324</v>
      </c>
    </row>
    <row r="12414" spans="313:324" x14ac:dyDescent="0.3">
      <c r="LA12414">
        <v>13021</v>
      </c>
      <c r="LB12414" t="s">
        <v>1341</v>
      </c>
      <c r="LC12414" s="2">
        <v>40618.425833333335</v>
      </c>
      <c r="LD12414" t="s">
        <v>1326</v>
      </c>
      <c r="LE12414">
        <v>-170066</v>
      </c>
      <c r="LF12414">
        <v>0</v>
      </c>
      <c r="LG12414">
        <v>-170066</v>
      </c>
      <c r="LH12414">
        <v>0</v>
      </c>
      <c r="LI12414">
        <v>-170066</v>
      </c>
      <c r="LJ12414">
        <v>-253111</v>
      </c>
      <c r="LK12414">
        <v>2010</v>
      </c>
      <c r="LL12414" t="s">
        <v>1324</v>
      </c>
    </row>
    <row r="12415" spans="313:324" x14ac:dyDescent="0.3">
      <c r="LA12415">
        <v>13022</v>
      </c>
      <c r="LB12415" t="s">
        <v>1341</v>
      </c>
      <c r="LC12415" s="2">
        <v>40602.446967592594</v>
      </c>
      <c r="LD12415" t="s">
        <v>1328</v>
      </c>
      <c r="LE12415">
        <v>30390</v>
      </c>
      <c r="LF12415">
        <v>1645722</v>
      </c>
      <c r="LG12415">
        <v>0</v>
      </c>
      <c r="LH12415">
        <v>0</v>
      </c>
      <c r="LI12415">
        <v>1676112</v>
      </c>
      <c r="LJ12415">
        <v>0</v>
      </c>
      <c r="LK12415">
        <v>2010</v>
      </c>
      <c r="LL12415" t="s">
        <v>1329</v>
      </c>
    </row>
    <row r="12416" spans="313:324" x14ac:dyDescent="0.3">
      <c r="LA12416">
        <v>13023</v>
      </c>
      <c r="LB12416" t="s">
        <v>1341</v>
      </c>
      <c r="LC12416" s="2">
        <v>40602.446967592594</v>
      </c>
      <c r="LD12416" t="s">
        <v>1331</v>
      </c>
      <c r="LE12416">
        <v>0</v>
      </c>
      <c r="LF12416">
        <v>12593</v>
      </c>
      <c r="LG12416">
        <v>0</v>
      </c>
      <c r="LH12416">
        <v>0</v>
      </c>
      <c r="LI12416">
        <v>12593</v>
      </c>
      <c r="LJ12416">
        <v>0</v>
      </c>
      <c r="LK12416">
        <v>2010</v>
      </c>
      <c r="LL12416" t="s">
        <v>1329</v>
      </c>
    </row>
    <row r="12417" spans="313:324" x14ac:dyDescent="0.3">
      <c r="LA12417">
        <v>13024</v>
      </c>
      <c r="LB12417" t="s">
        <v>1341</v>
      </c>
      <c r="LC12417" s="2">
        <v>40602.446967592594</v>
      </c>
      <c r="LD12417" t="s">
        <v>1333</v>
      </c>
      <c r="LE12417">
        <v>159378</v>
      </c>
      <c r="LF12417">
        <v>0</v>
      </c>
      <c r="LG12417">
        <v>0</v>
      </c>
      <c r="LH12417">
        <v>0</v>
      </c>
      <c r="LI12417">
        <v>159378</v>
      </c>
      <c r="LJ12417">
        <v>0</v>
      </c>
      <c r="LK12417">
        <v>2010</v>
      </c>
      <c r="LL12417" t="s">
        <v>1329</v>
      </c>
    </row>
    <row r="12418" spans="313:324" x14ac:dyDescent="0.3">
      <c r="LA12418">
        <v>13025</v>
      </c>
      <c r="LB12418" t="s">
        <v>1341</v>
      </c>
      <c r="LC12418" s="2">
        <v>40602.446967592594</v>
      </c>
      <c r="LD12418" t="s">
        <v>1332</v>
      </c>
      <c r="LE12418">
        <v>352891</v>
      </c>
      <c r="LF12418">
        <v>0</v>
      </c>
      <c r="LG12418">
        <v>0</v>
      </c>
      <c r="LH12418">
        <v>0</v>
      </c>
      <c r="LI12418">
        <v>352891</v>
      </c>
      <c r="LJ12418">
        <v>0</v>
      </c>
      <c r="LK12418">
        <v>2010</v>
      </c>
      <c r="LL12418" t="s">
        <v>1329</v>
      </c>
    </row>
    <row r="12419" spans="313:324" x14ac:dyDescent="0.3">
      <c r="LA12419">
        <v>13026</v>
      </c>
      <c r="LB12419" t="s">
        <v>1341</v>
      </c>
      <c r="LC12419" s="2">
        <v>40602.446967592594</v>
      </c>
      <c r="LD12419" t="s">
        <v>1330</v>
      </c>
      <c r="LE12419">
        <v>0</v>
      </c>
      <c r="LF12419">
        <v>1434709</v>
      </c>
      <c r="LG12419">
        <v>0</v>
      </c>
      <c r="LH12419">
        <v>0</v>
      </c>
      <c r="LI12419">
        <v>1434709</v>
      </c>
      <c r="LJ12419">
        <v>0</v>
      </c>
      <c r="LK12419">
        <v>2010</v>
      </c>
      <c r="LL12419" t="s">
        <v>1329</v>
      </c>
    </row>
    <row r="12420" spans="313:324" x14ac:dyDescent="0.3">
      <c r="LA12420">
        <v>13027</v>
      </c>
      <c r="LB12420" t="s">
        <v>1341</v>
      </c>
      <c r="LC12420" s="2">
        <v>40602.447453703702</v>
      </c>
      <c r="LD12420" t="s">
        <v>1337</v>
      </c>
      <c r="LE12420">
        <v>0</v>
      </c>
      <c r="LF12420">
        <v>0</v>
      </c>
      <c r="LG12420">
        <v>0</v>
      </c>
      <c r="LH12420">
        <v>8407150</v>
      </c>
      <c r="LI12420">
        <v>8407150</v>
      </c>
      <c r="LJ12420">
        <v>0</v>
      </c>
      <c r="LK12420">
        <v>2010</v>
      </c>
      <c r="LL12420" t="s">
        <v>1336</v>
      </c>
    </row>
    <row r="12421" spans="313:324" x14ac:dyDescent="0.3">
      <c r="LA12421">
        <v>13028</v>
      </c>
      <c r="LB12421" t="s">
        <v>1341</v>
      </c>
      <c r="LC12421" s="2">
        <v>40602.447453703702</v>
      </c>
      <c r="LD12421" t="s">
        <v>1335</v>
      </c>
      <c r="LE12421">
        <v>0</v>
      </c>
      <c r="LF12421">
        <v>0</v>
      </c>
      <c r="LG12421">
        <v>0</v>
      </c>
      <c r="LH12421">
        <v>1010773</v>
      </c>
      <c r="LI12421">
        <v>1010773</v>
      </c>
      <c r="LJ12421">
        <v>0</v>
      </c>
      <c r="LK12421">
        <v>2010</v>
      </c>
      <c r="LL12421" t="s">
        <v>1336</v>
      </c>
    </row>
    <row r="12422" spans="313:324" x14ac:dyDescent="0.3">
      <c r="LA12422">
        <v>13029</v>
      </c>
      <c r="LB12422" t="s">
        <v>1360</v>
      </c>
      <c r="LC12422" s="2">
        <v>40604.394953703704</v>
      </c>
      <c r="LD12422" t="s">
        <v>1311</v>
      </c>
      <c r="LE12422">
        <v>280367</v>
      </c>
      <c r="LF12422">
        <v>0</v>
      </c>
      <c r="LG12422">
        <v>0</v>
      </c>
      <c r="LH12422">
        <v>0</v>
      </c>
      <c r="LI12422">
        <v>280367</v>
      </c>
      <c r="LJ12422">
        <v>0</v>
      </c>
      <c r="LK12422">
        <v>2010</v>
      </c>
      <c r="LL12422" t="s">
        <v>1312</v>
      </c>
    </row>
    <row r="12423" spans="313:324" x14ac:dyDescent="0.3">
      <c r="LA12423">
        <v>13030</v>
      </c>
      <c r="LB12423" t="s">
        <v>1360</v>
      </c>
      <c r="LC12423" s="2">
        <v>40604.394953703704</v>
      </c>
      <c r="LD12423" t="s">
        <v>1315</v>
      </c>
      <c r="LE12423">
        <v>139273</v>
      </c>
      <c r="LF12423">
        <v>0</v>
      </c>
      <c r="LG12423">
        <v>0</v>
      </c>
      <c r="LH12423">
        <v>0</v>
      </c>
      <c r="LI12423">
        <v>139273</v>
      </c>
      <c r="LJ12423">
        <v>0</v>
      </c>
      <c r="LK12423">
        <v>2010</v>
      </c>
      <c r="LL12423" t="s">
        <v>1312</v>
      </c>
    </row>
    <row r="12424" spans="313:324" x14ac:dyDescent="0.3">
      <c r="LA12424">
        <v>13031</v>
      </c>
      <c r="LB12424" t="s">
        <v>1360</v>
      </c>
      <c r="LC12424" s="2">
        <v>40604.394953703704</v>
      </c>
      <c r="LD12424" t="s">
        <v>1316</v>
      </c>
      <c r="LE12424">
        <v>36430</v>
      </c>
      <c r="LF12424">
        <v>0</v>
      </c>
      <c r="LG12424">
        <v>0</v>
      </c>
      <c r="LH12424">
        <v>0</v>
      </c>
      <c r="LI12424">
        <v>36430</v>
      </c>
      <c r="LJ12424">
        <v>0</v>
      </c>
      <c r="LK12424">
        <v>2010</v>
      </c>
      <c r="LL12424" t="s">
        <v>1312</v>
      </c>
    </row>
    <row r="12425" spans="313:324" x14ac:dyDescent="0.3">
      <c r="LA12425">
        <v>13032</v>
      </c>
      <c r="LB12425" t="s">
        <v>1360</v>
      </c>
      <c r="LC12425" s="2">
        <v>40604.394953703704</v>
      </c>
      <c r="LD12425" t="s">
        <v>1313</v>
      </c>
      <c r="LE12425">
        <v>766279</v>
      </c>
      <c r="LF12425">
        <v>0</v>
      </c>
      <c r="LG12425">
        <v>0</v>
      </c>
      <c r="LH12425">
        <v>0</v>
      </c>
      <c r="LI12425">
        <v>766279</v>
      </c>
      <c r="LJ12425">
        <v>0</v>
      </c>
      <c r="LK12425">
        <v>2010</v>
      </c>
      <c r="LL12425" t="s">
        <v>1312</v>
      </c>
    </row>
    <row r="12426" spans="313:324" x14ac:dyDescent="0.3">
      <c r="LA12426">
        <v>13033</v>
      </c>
      <c r="LB12426" t="s">
        <v>1360</v>
      </c>
      <c r="LC12426" s="2">
        <v>40604.394953703704</v>
      </c>
      <c r="LD12426" t="s">
        <v>1354</v>
      </c>
      <c r="LE12426">
        <v>277440</v>
      </c>
      <c r="LF12426">
        <v>0</v>
      </c>
      <c r="LG12426">
        <v>0</v>
      </c>
      <c r="LH12426">
        <v>0</v>
      </c>
      <c r="LI12426">
        <v>277440</v>
      </c>
      <c r="LJ12426">
        <v>0</v>
      </c>
      <c r="LK12426">
        <v>2010</v>
      </c>
      <c r="LL12426" t="s">
        <v>1312</v>
      </c>
    </row>
    <row r="12427" spans="313:324" x14ac:dyDescent="0.3">
      <c r="LA12427">
        <v>13034</v>
      </c>
      <c r="LB12427" t="s">
        <v>1360</v>
      </c>
      <c r="LC12427" s="2">
        <v>40604.394953703704</v>
      </c>
      <c r="LD12427" t="s">
        <v>1314</v>
      </c>
      <c r="LE12427">
        <v>85691</v>
      </c>
      <c r="LF12427">
        <v>0</v>
      </c>
      <c r="LG12427">
        <v>0</v>
      </c>
      <c r="LH12427">
        <v>0</v>
      </c>
      <c r="LI12427">
        <v>85691</v>
      </c>
      <c r="LJ12427">
        <v>0</v>
      </c>
      <c r="LK12427">
        <v>2010</v>
      </c>
      <c r="LL12427" t="s">
        <v>1312</v>
      </c>
    </row>
    <row r="12428" spans="313:324" x14ac:dyDescent="0.3">
      <c r="LA12428">
        <v>13035</v>
      </c>
      <c r="LB12428" t="s">
        <v>1360</v>
      </c>
      <c r="LC12428" s="2">
        <v>40604.395416666666</v>
      </c>
      <c r="LD12428" t="s">
        <v>1317</v>
      </c>
      <c r="LE12428">
        <v>1452157</v>
      </c>
      <c r="LF12428">
        <v>0</v>
      </c>
      <c r="LG12428">
        <v>0</v>
      </c>
      <c r="LH12428">
        <v>0</v>
      </c>
      <c r="LI12428">
        <v>1452157</v>
      </c>
      <c r="LJ12428">
        <v>0</v>
      </c>
      <c r="LK12428">
        <v>2010</v>
      </c>
      <c r="LL12428" t="s">
        <v>1318</v>
      </c>
    </row>
    <row r="12429" spans="313:324" x14ac:dyDescent="0.3">
      <c r="LA12429">
        <v>13036</v>
      </c>
      <c r="LB12429" t="s">
        <v>1360</v>
      </c>
      <c r="LC12429" s="2">
        <v>40604.395416666666</v>
      </c>
      <c r="LD12429" t="s">
        <v>1321</v>
      </c>
      <c r="LE12429">
        <v>204596</v>
      </c>
      <c r="LF12429">
        <v>0</v>
      </c>
      <c r="LG12429">
        <v>0</v>
      </c>
      <c r="LH12429">
        <v>0</v>
      </c>
      <c r="LI12429">
        <v>204596</v>
      </c>
      <c r="LJ12429">
        <v>0</v>
      </c>
      <c r="LK12429">
        <v>2010</v>
      </c>
      <c r="LL12429" t="s">
        <v>1318</v>
      </c>
    </row>
    <row r="12430" spans="313:324" x14ac:dyDescent="0.3">
      <c r="LA12430">
        <v>13037</v>
      </c>
      <c r="LB12430" t="s">
        <v>1360</v>
      </c>
      <c r="LC12430" s="2">
        <v>40604.395416666666</v>
      </c>
      <c r="LD12430" t="s">
        <v>1350</v>
      </c>
      <c r="LE12430">
        <v>335676</v>
      </c>
      <c r="LF12430">
        <v>0</v>
      </c>
      <c r="LG12430">
        <v>0</v>
      </c>
      <c r="LH12430">
        <v>0</v>
      </c>
      <c r="LI12430">
        <v>335676</v>
      </c>
      <c r="LJ12430">
        <v>0</v>
      </c>
      <c r="LK12430">
        <v>2010</v>
      </c>
      <c r="LL12430" t="s">
        <v>1318</v>
      </c>
    </row>
    <row r="12431" spans="313:324" x14ac:dyDescent="0.3">
      <c r="LA12431">
        <v>13038</v>
      </c>
      <c r="LB12431" t="s">
        <v>1360</v>
      </c>
      <c r="LC12431" s="2">
        <v>40604.395416666666</v>
      </c>
      <c r="LD12431" t="s">
        <v>1320</v>
      </c>
      <c r="LE12431">
        <v>1023808</v>
      </c>
      <c r="LF12431">
        <v>0</v>
      </c>
      <c r="LG12431">
        <v>0</v>
      </c>
      <c r="LH12431">
        <v>0</v>
      </c>
      <c r="LI12431">
        <v>1023808</v>
      </c>
      <c r="LJ12431">
        <v>0</v>
      </c>
      <c r="LK12431">
        <v>2010</v>
      </c>
      <c r="LL12431" t="s">
        <v>1318</v>
      </c>
    </row>
    <row r="12432" spans="313:324" x14ac:dyDescent="0.3">
      <c r="LA12432">
        <v>13039</v>
      </c>
      <c r="LB12432" t="s">
        <v>1360</v>
      </c>
      <c r="LC12432" s="2">
        <v>40604.396608796298</v>
      </c>
      <c r="LD12432" t="s">
        <v>1323</v>
      </c>
      <c r="LE12432">
        <v>-480465</v>
      </c>
      <c r="LF12432">
        <v>0</v>
      </c>
      <c r="LG12432">
        <v>-480465</v>
      </c>
      <c r="LH12432">
        <v>0</v>
      </c>
      <c r="LI12432">
        <v>-480465</v>
      </c>
      <c r="LJ12432">
        <v>-548286</v>
      </c>
      <c r="LK12432">
        <v>2010</v>
      </c>
      <c r="LL12432" t="s">
        <v>1324</v>
      </c>
    </row>
    <row r="12433" spans="313:324" x14ac:dyDescent="0.3">
      <c r="LA12433">
        <v>13040</v>
      </c>
      <c r="LB12433" t="s">
        <v>1360</v>
      </c>
      <c r="LC12433" s="2">
        <v>40604.396608796298</v>
      </c>
      <c r="LD12433" t="s">
        <v>1340</v>
      </c>
      <c r="LE12433">
        <v>-3508</v>
      </c>
      <c r="LF12433">
        <v>0</v>
      </c>
      <c r="LG12433">
        <v>-3508</v>
      </c>
      <c r="LH12433">
        <v>0</v>
      </c>
      <c r="LI12433">
        <v>-3508</v>
      </c>
      <c r="LJ12433">
        <v>-1495</v>
      </c>
      <c r="LK12433">
        <v>2010</v>
      </c>
      <c r="LL12433" t="s">
        <v>1324</v>
      </c>
    </row>
    <row r="12434" spans="313:324" x14ac:dyDescent="0.3">
      <c r="LA12434">
        <v>13041</v>
      </c>
      <c r="LB12434" t="s">
        <v>1360</v>
      </c>
      <c r="LC12434" s="2">
        <v>40604.396608796298</v>
      </c>
      <c r="LD12434" t="s">
        <v>1361</v>
      </c>
      <c r="LE12434">
        <v>-72912</v>
      </c>
      <c r="LF12434">
        <v>0</v>
      </c>
      <c r="LG12434">
        <v>-72912</v>
      </c>
      <c r="LH12434">
        <v>0</v>
      </c>
      <c r="LI12434">
        <v>-72912</v>
      </c>
      <c r="LJ12434">
        <v>-44884</v>
      </c>
      <c r="LK12434">
        <v>2010</v>
      </c>
      <c r="LL12434" t="s">
        <v>1324</v>
      </c>
    </row>
    <row r="12435" spans="313:324" x14ac:dyDescent="0.3">
      <c r="LA12435">
        <v>13042</v>
      </c>
      <c r="LB12435" t="s">
        <v>1360</v>
      </c>
      <c r="LC12435" s="2">
        <v>40604.396608796298</v>
      </c>
      <c r="LD12435" t="s">
        <v>1373</v>
      </c>
      <c r="LE12435">
        <v>-120855</v>
      </c>
      <c r="LF12435">
        <v>0</v>
      </c>
      <c r="LG12435">
        <v>-120855</v>
      </c>
      <c r="LH12435">
        <v>0</v>
      </c>
      <c r="LI12435">
        <v>-120855</v>
      </c>
      <c r="LJ12435">
        <v>-119683</v>
      </c>
      <c r="LK12435">
        <v>2010</v>
      </c>
      <c r="LL12435" t="s">
        <v>1324</v>
      </c>
    </row>
    <row r="12436" spans="313:324" x14ac:dyDescent="0.3">
      <c r="LA12436">
        <v>13043</v>
      </c>
      <c r="LB12436" t="s">
        <v>1360</v>
      </c>
      <c r="LC12436" s="2">
        <v>40604.396608796298</v>
      </c>
      <c r="LD12436" t="s">
        <v>1325</v>
      </c>
      <c r="LE12436">
        <v>-33959</v>
      </c>
      <c r="LF12436">
        <v>0</v>
      </c>
      <c r="LG12436">
        <v>-33959</v>
      </c>
      <c r="LH12436">
        <v>0</v>
      </c>
      <c r="LI12436">
        <v>-33959</v>
      </c>
      <c r="LJ12436">
        <v>-20956</v>
      </c>
      <c r="LK12436">
        <v>2010</v>
      </c>
      <c r="LL12436" t="s">
        <v>1324</v>
      </c>
    </row>
    <row r="12437" spans="313:324" x14ac:dyDescent="0.3">
      <c r="LA12437">
        <v>13044</v>
      </c>
      <c r="LB12437" t="s">
        <v>1360</v>
      </c>
      <c r="LC12437" s="2">
        <v>40604.396608796298</v>
      </c>
      <c r="LD12437" t="s">
        <v>1327</v>
      </c>
      <c r="LE12437">
        <v>-1780878</v>
      </c>
      <c r="LF12437">
        <v>0</v>
      </c>
      <c r="LG12437">
        <v>-1780878</v>
      </c>
      <c r="LH12437">
        <v>0</v>
      </c>
      <c r="LI12437">
        <v>-1780878</v>
      </c>
      <c r="LJ12437">
        <v>-1010833</v>
      </c>
      <c r="LK12437">
        <v>2010</v>
      </c>
      <c r="LL12437" t="s">
        <v>1324</v>
      </c>
    </row>
    <row r="12438" spans="313:324" x14ac:dyDescent="0.3">
      <c r="LA12438">
        <v>13045</v>
      </c>
      <c r="LB12438" t="s">
        <v>1360</v>
      </c>
      <c r="LC12438" s="2">
        <v>40604.396608796298</v>
      </c>
      <c r="LD12438" t="s">
        <v>1326</v>
      </c>
      <c r="LE12438">
        <v>-21383</v>
      </c>
      <c r="LF12438">
        <v>0</v>
      </c>
      <c r="LG12438">
        <v>21383</v>
      </c>
      <c r="LH12438">
        <v>0</v>
      </c>
      <c r="LI12438">
        <v>-21383</v>
      </c>
      <c r="LJ12438">
        <v>-20917</v>
      </c>
      <c r="LK12438">
        <v>2010</v>
      </c>
      <c r="LL12438" t="s">
        <v>1324</v>
      </c>
    </row>
    <row r="12439" spans="313:324" x14ac:dyDescent="0.3">
      <c r="LA12439">
        <v>13046</v>
      </c>
      <c r="LB12439" t="s">
        <v>1360</v>
      </c>
      <c r="LC12439" s="2">
        <v>40604.398263888892</v>
      </c>
      <c r="LD12439" t="s">
        <v>1328</v>
      </c>
      <c r="LE12439">
        <v>0</v>
      </c>
      <c r="LF12439">
        <v>387446</v>
      </c>
      <c r="LG12439">
        <v>0</v>
      </c>
      <c r="LH12439">
        <v>0</v>
      </c>
      <c r="LI12439">
        <v>387446</v>
      </c>
      <c r="LJ12439">
        <v>0</v>
      </c>
      <c r="LK12439">
        <v>2010</v>
      </c>
      <c r="LL12439" t="s">
        <v>1329</v>
      </c>
    </row>
    <row r="12440" spans="313:324" x14ac:dyDescent="0.3">
      <c r="LA12440">
        <v>13047</v>
      </c>
      <c r="LB12440" t="s">
        <v>1360</v>
      </c>
      <c r="LC12440" s="2">
        <v>40604.398263888892</v>
      </c>
      <c r="LD12440" t="s">
        <v>1334</v>
      </c>
      <c r="LE12440">
        <v>322063</v>
      </c>
      <c r="LF12440">
        <v>0</v>
      </c>
      <c r="LG12440">
        <v>0</v>
      </c>
      <c r="LH12440">
        <v>0</v>
      </c>
      <c r="LI12440">
        <v>322063</v>
      </c>
      <c r="LJ12440">
        <v>0</v>
      </c>
      <c r="LK12440">
        <v>2010</v>
      </c>
      <c r="LL12440" t="s">
        <v>1329</v>
      </c>
    </row>
    <row r="12441" spans="313:324" x14ac:dyDescent="0.3">
      <c r="LA12441">
        <v>13048</v>
      </c>
      <c r="LB12441" t="s">
        <v>1360</v>
      </c>
      <c r="LC12441" s="2">
        <v>40604.398263888892</v>
      </c>
      <c r="LD12441" t="s">
        <v>1331</v>
      </c>
      <c r="LE12441">
        <v>0</v>
      </c>
      <c r="LF12441">
        <v>4154</v>
      </c>
      <c r="LG12441">
        <v>0</v>
      </c>
      <c r="LH12441">
        <v>0</v>
      </c>
      <c r="LI12441">
        <v>4154</v>
      </c>
      <c r="LJ12441">
        <v>0</v>
      </c>
      <c r="LK12441">
        <v>2010</v>
      </c>
      <c r="LL12441" t="s">
        <v>1329</v>
      </c>
    </row>
    <row r="12442" spans="313:324" x14ac:dyDescent="0.3">
      <c r="LA12442">
        <v>13049</v>
      </c>
      <c r="LB12442" t="s">
        <v>1360</v>
      </c>
      <c r="LC12442" s="2">
        <v>40604.398263888892</v>
      </c>
      <c r="LD12442" t="s">
        <v>1332</v>
      </c>
      <c r="LE12442">
        <v>160776</v>
      </c>
      <c r="LF12442">
        <v>0</v>
      </c>
      <c r="LG12442">
        <v>0</v>
      </c>
      <c r="LH12442">
        <v>0</v>
      </c>
      <c r="LI12442">
        <v>160776</v>
      </c>
      <c r="LJ12442">
        <v>0</v>
      </c>
      <c r="LK12442">
        <v>2010</v>
      </c>
      <c r="LL12442" t="s">
        <v>1329</v>
      </c>
    </row>
    <row r="12443" spans="313:324" x14ac:dyDescent="0.3">
      <c r="LA12443">
        <v>13050</v>
      </c>
      <c r="LB12443" t="s">
        <v>1360</v>
      </c>
      <c r="LC12443" s="2">
        <v>40604.398263888892</v>
      </c>
      <c r="LD12443" t="s">
        <v>1330</v>
      </c>
      <c r="LE12443">
        <v>0</v>
      </c>
      <c r="LF12443">
        <v>582981</v>
      </c>
      <c r="LG12443">
        <v>0</v>
      </c>
      <c r="LH12443">
        <v>0</v>
      </c>
      <c r="LI12443">
        <v>582981</v>
      </c>
      <c r="LJ12443">
        <v>0</v>
      </c>
      <c r="LK12443">
        <v>2010</v>
      </c>
      <c r="LL12443" t="s">
        <v>1329</v>
      </c>
    </row>
    <row r="12444" spans="313:324" x14ac:dyDescent="0.3">
      <c r="LA12444">
        <v>13051</v>
      </c>
      <c r="LB12444" t="s">
        <v>1360</v>
      </c>
      <c r="LC12444" s="2">
        <v>40604.39916666667</v>
      </c>
      <c r="LD12444" t="s">
        <v>1337</v>
      </c>
      <c r="LE12444">
        <v>0</v>
      </c>
      <c r="LF12444">
        <v>0</v>
      </c>
      <c r="LG12444">
        <v>0</v>
      </c>
      <c r="LH12444">
        <v>872763</v>
      </c>
      <c r="LI12444">
        <v>872763</v>
      </c>
      <c r="LJ12444">
        <v>0</v>
      </c>
      <c r="LK12444">
        <v>2010</v>
      </c>
      <c r="LL12444" t="s">
        <v>1336</v>
      </c>
    </row>
    <row r="12445" spans="313:324" x14ac:dyDescent="0.3">
      <c r="LA12445">
        <v>13052</v>
      </c>
      <c r="LB12445" t="s">
        <v>1360</v>
      </c>
      <c r="LC12445" s="2">
        <v>40604.39916666667</v>
      </c>
      <c r="LD12445" t="s">
        <v>1415</v>
      </c>
      <c r="LE12445">
        <v>0</v>
      </c>
      <c r="LF12445">
        <v>0</v>
      </c>
      <c r="LG12445">
        <v>0</v>
      </c>
      <c r="LH12445">
        <v>295550</v>
      </c>
      <c r="LI12445">
        <v>295550</v>
      </c>
      <c r="LJ12445">
        <v>0</v>
      </c>
      <c r="LK12445">
        <v>2010</v>
      </c>
      <c r="LL12445" t="s">
        <v>1336</v>
      </c>
    </row>
    <row r="12446" spans="313:324" x14ac:dyDescent="0.3">
      <c r="LA12446">
        <v>13053</v>
      </c>
      <c r="LB12446" t="s">
        <v>1360</v>
      </c>
      <c r="LC12446" s="2">
        <v>40604.429942129631</v>
      </c>
      <c r="LD12446" t="s">
        <v>1292</v>
      </c>
      <c r="LE12446">
        <v>1251475</v>
      </c>
      <c r="LF12446">
        <v>0</v>
      </c>
      <c r="LG12446">
        <v>138595</v>
      </c>
      <c r="LH12446">
        <v>484697</v>
      </c>
      <c r="LI12446">
        <v>1736172</v>
      </c>
      <c r="LJ12446">
        <v>0</v>
      </c>
      <c r="LK12446">
        <v>2010</v>
      </c>
      <c r="LL12446" t="s">
        <v>1309</v>
      </c>
    </row>
    <row r="12447" spans="313:324" x14ac:dyDescent="0.3">
      <c r="LA12447">
        <v>13054</v>
      </c>
      <c r="LB12447" t="s">
        <v>1360</v>
      </c>
      <c r="LC12447" s="2">
        <v>40604.429942129631</v>
      </c>
      <c r="LD12447" t="s">
        <v>1293</v>
      </c>
      <c r="LE12447">
        <v>749135</v>
      </c>
      <c r="LF12447">
        <v>0</v>
      </c>
      <c r="LG12447">
        <v>122892</v>
      </c>
      <c r="LH12447">
        <v>867749</v>
      </c>
      <c r="LI12447">
        <v>1616884</v>
      </c>
      <c r="LJ12447">
        <v>0</v>
      </c>
      <c r="LK12447">
        <v>2010</v>
      </c>
      <c r="LL12447" t="s">
        <v>1309</v>
      </c>
    </row>
    <row r="12448" spans="313:324" x14ac:dyDescent="0.3">
      <c r="LA12448">
        <v>13055</v>
      </c>
      <c r="LB12448" t="s">
        <v>1360</v>
      </c>
      <c r="LC12448" s="2">
        <v>40604.429942129631</v>
      </c>
      <c r="LD12448" t="s">
        <v>1294</v>
      </c>
      <c r="LE12448">
        <v>4369731</v>
      </c>
      <c r="LF12448">
        <v>0</v>
      </c>
      <c r="LG12448">
        <v>423463</v>
      </c>
      <c r="LH12448">
        <v>646664</v>
      </c>
      <c r="LI12448">
        <v>5016395</v>
      </c>
      <c r="LJ12448">
        <v>0</v>
      </c>
      <c r="LK12448">
        <v>2010</v>
      </c>
      <c r="LL12448" t="s">
        <v>1309</v>
      </c>
    </row>
    <row r="12449" spans="313:324" x14ac:dyDescent="0.3">
      <c r="LA12449">
        <v>13056</v>
      </c>
      <c r="LB12449" t="s">
        <v>1360</v>
      </c>
      <c r="LC12449" s="2">
        <v>40604.429942129631</v>
      </c>
      <c r="LD12449" t="s">
        <v>1295</v>
      </c>
      <c r="LE12449">
        <v>286465</v>
      </c>
      <c r="LF12449">
        <v>0</v>
      </c>
      <c r="LG12449">
        <v>69018</v>
      </c>
      <c r="LH12449">
        <v>1152198</v>
      </c>
      <c r="LI12449">
        <v>1438663</v>
      </c>
      <c r="LJ12449">
        <v>0</v>
      </c>
      <c r="LK12449">
        <v>2010</v>
      </c>
      <c r="LL12449" t="s">
        <v>1309</v>
      </c>
    </row>
    <row r="12450" spans="313:324" x14ac:dyDescent="0.3">
      <c r="LA12450">
        <v>13057</v>
      </c>
      <c r="LB12450" t="s">
        <v>1360</v>
      </c>
      <c r="LC12450" s="2">
        <v>40604.429942129631</v>
      </c>
      <c r="LD12450" t="s">
        <v>1298</v>
      </c>
      <c r="LE12450">
        <v>710333</v>
      </c>
      <c r="LF12450">
        <v>0</v>
      </c>
      <c r="LG12450">
        <v>97088</v>
      </c>
      <c r="LH12450">
        <v>119297</v>
      </c>
      <c r="LI12450">
        <v>829630</v>
      </c>
      <c r="LJ12450">
        <v>0</v>
      </c>
      <c r="LK12450">
        <v>2010</v>
      </c>
      <c r="LL12450" t="s">
        <v>1309</v>
      </c>
    </row>
    <row r="12451" spans="313:324" x14ac:dyDescent="0.3">
      <c r="LA12451">
        <v>13058</v>
      </c>
      <c r="LB12451" t="s">
        <v>1360</v>
      </c>
      <c r="LC12451" s="2">
        <v>40604.431122685186</v>
      </c>
      <c r="LD12451" t="s">
        <v>1386</v>
      </c>
      <c r="LE12451">
        <v>0</v>
      </c>
      <c r="LF12451">
        <v>224687</v>
      </c>
      <c r="LG12451">
        <v>0</v>
      </c>
      <c r="LH12451">
        <v>0</v>
      </c>
      <c r="LI12451">
        <v>224687</v>
      </c>
      <c r="LJ12451">
        <v>0</v>
      </c>
      <c r="LK12451">
        <v>2010</v>
      </c>
      <c r="LL12451" t="s">
        <v>1359</v>
      </c>
    </row>
    <row r="12452" spans="313:324" x14ac:dyDescent="0.3">
      <c r="LA12452">
        <v>13059</v>
      </c>
      <c r="LB12452" t="s">
        <v>1360</v>
      </c>
      <c r="LC12452" s="2">
        <v>40604.431122685186</v>
      </c>
      <c r="LD12452" t="s">
        <v>1370</v>
      </c>
      <c r="LE12452">
        <v>0</v>
      </c>
      <c r="LF12452">
        <v>138183</v>
      </c>
      <c r="LG12452">
        <v>0</v>
      </c>
      <c r="LH12452">
        <v>0</v>
      </c>
      <c r="LI12452">
        <v>138183</v>
      </c>
      <c r="LJ12452">
        <v>0</v>
      </c>
      <c r="LK12452">
        <v>2010</v>
      </c>
      <c r="LL12452" t="s">
        <v>1359</v>
      </c>
    </row>
    <row r="12453" spans="313:324" x14ac:dyDescent="0.3">
      <c r="LA12453">
        <v>13060</v>
      </c>
      <c r="LB12453" t="s">
        <v>1360</v>
      </c>
      <c r="LC12453" s="2">
        <v>40604.431122685186</v>
      </c>
      <c r="LD12453" t="s">
        <v>1358</v>
      </c>
      <c r="LE12453">
        <v>80101</v>
      </c>
      <c r="LF12453">
        <v>803729</v>
      </c>
      <c r="LG12453">
        <v>2681</v>
      </c>
      <c r="LH12453">
        <v>90414</v>
      </c>
      <c r="LI12453">
        <v>974244</v>
      </c>
      <c r="LJ12453">
        <v>0</v>
      </c>
      <c r="LK12453">
        <v>2010</v>
      </c>
      <c r="LL12453" t="s">
        <v>1359</v>
      </c>
    </row>
    <row r="12454" spans="313:324" x14ac:dyDescent="0.3">
      <c r="LA12454">
        <v>13061</v>
      </c>
      <c r="LB12454" t="s">
        <v>1360</v>
      </c>
      <c r="LC12454" s="2">
        <v>40604.431122685186</v>
      </c>
      <c r="LD12454" t="s">
        <v>1368</v>
      </c>
      <c r="LE12454">
        <v>150137</v>
      </c>
      <c r="LF12454">
        <v>27060</v>
      </c>
      <c r="LG12454">
        <v>27291</v>
      </c>
      <c r="LH12454">
        <v>151868</v>
      </c>
      <c r="LI12454">
        <v>329065</v>
      </c>
      <c r="LJ12454">
        <v>0</v>
      </c>
      <c r="LK12454">
        <v>2010</v>
      </c>
      <c r="LL12454" t="s">
        <v>1359</v>
      </c>
    </row>
    <row r="12455" spans="313:324" x14ac:dyDescent="0.3">
      <c r="LA12455">
        <v>13062</v>
      </c>
      <c r="LB12455" t="s">
        <v>1360</v>
      </c>
      <c r="LC12455" s="2">
        <v>40604.431122685186</v>
      </c>
      <c r="LD12455" t="s">
        <v>1387</v>
      </c>
      <c r="LE12455">
        <v>0</v>
      </c>
      <c r="LF12455">
        <v>0</v>
      </c>
      <c r="LG12455">
        <v>0</v>
      </c>
      <c r="LH12455">
        <v>1358798</v>
      </c>
      <c r="LI12455">
        <v>1358798</v>
      </c>
      <c r="LJ12455">
        <v>0</v>
      </c>
      <c r="LK12455">
        <v>2010</v>
      </c>
      <c r="LL12455" t="s">
        <v>1359</v>
      </c>
    </row>
    <row r="12456" spans="313:324" x14ac:dyDescent="0.3">
      <c r="LA12456">
        <v>13063</v>
      </c>
      <c r="LB12456" t="s">
        <v>1360</v>
      </c>
      <c r="LC12456" s="2">
        <v>40604.431122685186</v>
      </c>
      <c r="LD12456" t="s">
        <v>1369</v>
      </c>
      <c r="LE12456">
        <v>59528</v>
      </c>
      <c r="LF12456">
        <v>135592</v>
      </c>
      <c r="LG12456">
        <v>7450</v>
      </c>
      <c r="LH12456">
        <v>56170</v>
      </c>
      <c r="LI12456">
        <v>251290</v>
      </c>
      <c r="LJ12456">
        <v>0</v>
      </c>
      <c r="LK12456">
        <v>2010</v>
      </c>
      <c r="LL12456" t="s">
        <v>1359</v>
      </c>
    </row>
    <row r="12457" spans="313:324" x14ac:dyDescent="0.3">
      <c r="LA12457">
        <v>13064</v>
      </c>
      <c r="LB12457" t="s">
        <v>1383</v>
      </c>
      <c r="LC12457" s="2">
        <v>40605.615937499999</v>
      </c>
      <c r="LD12457" t="s">
        <v>1311</v>
      </c>
      <c r="LE12457">
        <v>1816198</v>
      </c>
      <c r="LF12457">
        <v>0</v>
      </c>
      <c r="LG12457">
        <v>0</v>
      </c>
      <c r="LH12457">
        <v>0</v>
      </c>
      <c r="LI12457">
        <v>1816198</v>
      </c>
      <c r="LJ12457">
        <v>0</v>
      </c>
      <c r="LK12457">
        <v>2010</v>
      </c>
      <c r="LL12457" t="s">
        <v>1312</v>
      </c>
    </row>
    <row r="12458" spans="313:324" x14ac:dyDescent="0.3">
      <c r="LA12458">
        <v>13065</v>
      </c>
      <c r="LB12458" t="s">
        <v>1383</v>
      </c>
      <c r="LC12458" s="2">
        <v>40605.615937499999</v>
      </c>
      <c r="LD12458" t="s">
        <v>1315</v>
      </c>
      <c r="LE12458">
        <v>153026</v>
      </c>
      <c r="LF12458">
        <v>0</v>
      </c>
      <c r="LG12458">
        <v>0</v>
      </c>
      <c r="LH12458">
        <v>0</v>
      </c>
      <c r="LI12458">
        <v>153026</v>
      </c>
      <c r="LJ12458">
        <v>0</v>
      </c>
      <c r="LK12458">
        <v>2010</v>
      </c>
      <c r="LL12458" t="s">
        <v>1312</v>
      </c>
    </row>
    <row r="12459" spans="313:324" x14ac:dyDescent="0.3">
      <c r="LA12459">
        <v>13066</v>
      </c>
      <c r="LB12459" t="s">
        <v>1383</v>
      </c>
      <c r="LC12459" s="2">
        <v>40605.615937499999</v>
      </c>
      <c r="LD12459" t="s">
        <v>1316</v>
      </c>
      <c r="LE12459">
        <v>39649</v>
      </c>
      <c r="LF12459">
        <v>0</v>
      </c>
      <c r="LG12459">
        <v>0</v>
      </c>
      <c r="LH12459">
        <v>0</v>
      </c>
      <c r="LI12459">
        <v>39649</v>
      </c>
      <c r="LJ12459">
        <v>0</v>
      </c>
      <c r="LK12459">
        <v>2010</v>
      </c>
      <c r="LL12459" t="s">
        <v>1312</v>
      </c>
    </row>
    <row r="12460" spans="313:324" x14ac:dyDescent="0.3">
      <c r="LA12460">
        <v>13067</v>
      </c>
      <c r="LB12460" t="s">
        <v>1383</v>
      </c>
      <c r="LC12460" s="2">
        <v>40605.615937499999</v>
      </c>
      <c r="LD12460" t="s">
        <v>1313</v>
      </c>
      <c r="LE12460">
        <v>2989435</v>
      </c>
      <c r="LF12460">
        <v>0</v>
      </c>
      <c r="LG12460">
        <v>0</v>
      </c>
      <c r="LH12460">
        <v>0</v>
      </c>
      <c r="LI12460">
        <v>2989435</v>
      </c>
      <c r="LJ12460">
        <v>0</v>
      </c>
      <c r="LK12460">
        <v>2010</v>
      </c>
      <c r="LL12460" t="s">
        <v>1312</v>
      </c>
    </row>
    <row r="12461" spans="313:324" x14ac:dyDescent="0.3">
      <c r="LA12461">
        <v>13068</v>
      </c>
      <c r="LB12461" t="s">
        <v>1383</v>
      </c>
      <c r="LC12461" s="2">
        <v>40605.615937499999</v>
      </c>
      <c r="LD12461" t="s">
        <v>1354</v>
      </c>
      <c r="LE12461">
        <v>679346</v>
      </c>
      <c r="LF12461">
        <v>0</v>
      </c>
      <c r="LG12461">
        <v>0</v>
      </c>
      <c r="LH12461">
        <v>0</v>
      </c>
      <c r="LI12461">
        <v>679346</v>
      </c>
      <c r="LJ12461">
        <v>0</v>
      </c>
      <c r="LK12461">
        <v>2010</v>
      </c>
      <c r="LL12461" t="s">
        <v>1312</v>
      </c>
    </row>
    <row r="12462" spans="313:324" x14ac:dyDescent="0.3">
      <c r="LA12462">
        <v>13069</v>
      </c>
      <c r="LB12462" t="s">
        <v>1383</v>
      </c>
      <c r="LC12462" s="2">
        <v>40605.615937499999</v>
      </c>
      <c r="LD12462" t="s">
        <v>1314</v>
      </c>
      <c r="LE12462">
        <v>309528</v>
      </c>
      <c r="LF12462">
        <v>0</v>
      </c>
      <c r="LG12462">
        <v>0</v>
      </c>
      <c r="LH12462">
        <v>0</v>
      </c>
      <c r="LI12462">
        <v>309528</v>
      </c>
      <c r="LJ12462">
        <v>0</v>
      </c>
      <c r="LK12462">
        <v>2010</v>
      </c>
      <c r="LL12462" t="s">
        <v>1312</v>
      </c>
    </row>
    <row r="12463" spans="313:324" x14ac:dyDescent="0.3">
      <c r="LA12463">
        <v>13070</v>
      </c>
      <c r="LB12463" t="s">
        <v>1383</v>
      </c>
      <c r="LC12463" s="2">
        <v>40605.615937499999</v>
      </c>
      <c r="LD12463" t="s">
        <v>1399</v>
      </c>
      <c r="LE12463">
        <v>43340</v>
      </c>
      <c r="LF12463">
        <v>0</v>
      </c>
      <c r="LG12463">
        <v>0</v>
      </c>
      <c r="LH12463">
        <v>0</v>
      </c>
      <c r="LI12463">
        <v>43340</v>
      </c>
      <c r="LJ12463">
        <v>0</v>
      </c>
      <c r="LK12463">
        <v>2010</v>
      </c>
      <c r="LL12463" t="s">
        <v>1312</v>
      </c>
    </row>
    <row r="12464" spans="313:324" x14ac:dyDescent="0.3">
      <c r="LA12464">
        <v>13071</v>
      </c>
      <c r="LB12464" t="s">
        <v>1383</v>
      </c>
      <c r="LC12464" s="2">
        <v>40605.617974537039</v>
      </c>
      <c r="LD12464" t="s">
        <v>1322</v>
      </c>
      <c r="LE12464">
        <v>0</v>
      </c>
      <c r="LF12464">
        <v>446910</v>
      </c>
      <c r="LG12464">
        <v>446910</v>
      </c>
      <c r="LH12464">
        <v>0</v>
      </c>
      <c r="LI12464">
        <v>446910</v>
      </c>
      <c r="LJ12464">
        <v>384573</v>
      </c>
      <c r="LK12464">
        <v>2010</v>
      </c>
      <c r="LL12464" t="s">
        <v>1318</v>
      </c>
    </row>
    <row r="12465" spans="313:324" x14ac:dyDescent="0.3">
      <c r="LA12465">
        <v>13072</v>
      </c>
      <c r="LB12465" t="s">
        <v>1383</v>
      </c>
      <c r="LC12465" s="2">
        <v>40605.617974537039</v>
      </c>
      <c r="LD12465" t="s">
        <v>1321</v>
      </c>
      <c r="LE12465">
        <v>427756</v>
      </c>
      <c r="LF12465">
        <v>0</v>
      </c>
      <c r="LG12465">
        <v>427756</v>
      </c>
      <c r="LH12465">
        <v>0</v>
      </c>
      <c r="LI12465">
        <v>427756</v>
      </c>
      <c r="LJ12465">
        <v>352153</v>
      </c>
      <c r="LK12465">
        <v>2010</v>
      </c>
      <c r="LL12465" t="s">
        <v>1318</v>
      </c>
    </row>
    <row r="12466" spans="313:324" x14ac:dyDescent="0.3">
      <c r="LA12466">
        <v>13073</v>
      </c>
      <c r="LB12466" t="s">
        <v>1383</v>
      </c>
      <c r="LC12466" s="2">
        <v>40605.617974537039</v>
      </c>
      <c r="LD12466" t="s">
        <v>1350</v>
      </c>
      <c r="LE12466">
        <v>172172</v>
      </c>
      <c r="LF12466">
        <v>0</v>
      </c>
      <c r="LG12466">
        <v>0</v>
      </c>
      <c r="LH12466">
        <v>217275</v>
      </c>
      <c r="LI12466">
        <v>389447</v>
      </c>
      <c r="LJ12466">
        <v>277944</v>
      </c>
      <c r="LK12466">
        <v>2010</v>
      </c>
      <c r="LL12466" t="s">
        <v>1318</v>
      </c>
    </row>
    <row r="12467" spans="313:324" x14ac:dyDescent="0.3">
      <c r="LA12467">
        <v>13074</v>
      </c>
      <c r="LB12467" t="s">
        <v>1383</v>
      </c>
      <c r="LC12467" s="2">
        <v>40605.617974537039</v>
      </c>
      <c r="LD12467" t="s">
        <v>1319</v>
      </c>
      <c r="LE12467">
        <v>0</v>
      </c>
      <c r="LF12467">
        <v>0</v>
      </c>
      <c r="LG12467">
        <v>0</v>
      </c>
      <c r="LH12467">
        <v>558813</v>
      </c>
      <c r="LI12467">
        <v>558813</v>
      </c>
      <c r="LJ12467">
        <v>398755</v>
      </c>
      <c r="LK12467">
        <v>2010</v>
      </c>
      <c r="LL12467" t="s">
        <v>1318</v>
      </c>
    </row>
    <row r="12468" spans="313:324" x14ac:dyDescent="0.3">
      <c r="LA12468">
        <v>13075</v>
      </c>
      <c r="LB12468" t="s">
        <v>1383</v>
      </c>
      <c r="LC12468" s="2">
        <v>40605.621192129627</v>
      </c>
      <c r="LD12468" t="s">
        <v>1323</v>
      </c>
      <c r="LE12468">
        <v>-136939</v>
      </c>
      <c r="LF12468">
        <v>0</v>
      </c>
      <c r="LG12468">
        <v>0</v>
      </c>
      <c r="LH12468">
        <v>-10271</v>
      </c>
      <c r="LI12468">
        <v>-147210</v>
      </c>
      <c r="LJ12468">
        <v>0</v>
      </c>
      <c r="LK12468">
        <v>2010</v>
      </c>
      <c r="LL12468" t="s">
        <v>1324</v>
      </c>
    </row>
    <row r="12469" spans="313:324" x14ac:dyDescent="0.3">
      <c r="LA12469">
        <v>13076</v>
      </c>
      <c r="LB12469" t="s">
        <v>1383</v>
      </c>
      <c r="LC12469" s="2">
        <v>40605.621192129627</v>
      </c>
      <c r="LD12469" t="s">
        <v>1340</v>
      </c>
      <c r="LE12469">
        <v>-20137</v>
      </c>
      <c r="LF12469">
        <v>0</v>
      </c>
      <c r="LG12469">
        <v>0</v>
      </c>
      <c r="LH12469">
        <v>-801</v>
      </c>
      <c r="LI12469">
        <v>-20938</v>
      </c>
      <c r="LJ12469">
        <v>0</v>
      </c>
      <c r="LK12469">
        <v>2010</v>
      </c>
      <c r="LL12469" t="s">
        <v>1324</v>
      </c>
    </row>
    <row r="12470" spans="313:324" x14ac:dyDescent="0.3">
      <c r="LA12470">
        <v>13077</v>
      </c>
      <c r="LB12470" t="s">
        <v>1383</v>
      </c>
      <c r="LC12470" s="2">
        <v>40605.621192129627</v>
      </c>
      <c r="LD12470" t="s">
        <v>1377</v>
      </c>
      <c r="LE12470">
        <v>-344435</v>
      </c>
      <c r="LF12470">
        <v>0</v>
      </c>
      <c r="LG12470">
        <v>0</v>
      </c>
      <c r="LH12470">
        <v>-31482</v>
      </c>
      <c r="LI12470">
        <v>-375917</v>
      </c>
      <c r="LJ12470">
        <v>0</v>
      </c>
      <c r="LK12470">
        <v>2010</v>
      </c>
      <c r="LL12470" t="s">
        <v>1324</v>
      </c>
    </row>
    <row r="12471" spans="313:324" x14ac:dyDescent="0.3">
      <c r="LA12471">
        <v>13078</v>
      </c>
      <c r="LB12471" t="s">
        <v>1383</v>
      </c>
      <c r="LC12471" s="2">
        <v>40605.621192129627</v>
      </c>
      <c r="LD12471" t="s">
        <v>1361</v>
      </c>
      <c r="LE12471">
        <v>-243373</v>
      </c>
      <c r="LF12471">
        <v>0</v>
      </c>
      <c r="LG12471">
        <v>0</v>
      </c>
      <c r="LH12471">
        <v>-19757</v>
      </c>
      <c r="LI12471">
        <v>-263130</v>
      </c>
      <c r="LJ12471">
        <v>0</v>
      </c>
      <c r="LK12471">
        <v>2010</v>
      </c>
      <c r="LL12471" t="s">
        <v>1324</v>
      </c>
    </row>
    <row r="12472" spans="313:324" x14ac:dyDescent="0.3">
      <c r="LA12472">
        <v>13079</v>
      </c>
      <c r="LB12472" t="s">
        <v>1383</v>
      </c>
      <c r="LC12472" s="2">
        <v>40605.621192129627</v>
      </c>
      <c r="LD12472" t="s">
        <v>1373</v>
      </c>
      <c r="LE12472">
        <v>-5677</v>
      </c>
      <c r="LF12472">
        <v>0</v>
      </c>
      <c r="LG12472">
        <v>0</v>
      </c>
      <c r="LH12472">
        <v>0</v>
      </c>
      <c r="LI12472">
        <v>-5677</v>
      </c>
      <c r="LJ12472">
        <v>0</v>
      </c>
      <c r="LK12472">
        <v>2010</v>
      </c>
      <c r="LL12472" t="s">
        <v>1324</v>
      </c>
    </row>
    <row r="12473" spans="313:324" x14ac:dyDescent="0.3">
      <c r="LA12473">
        <v>13080</v>
      </c>
      <c r="LB12473" t="s">
        <v>1383</v>
      </c>
      <c r="LC12473" s="2">
        <v>40605.621192129627</v>
      </c>
      <c r="LD12473" t="s">
        <v>1325</v>
      </c>
      <c r="LE12473">
        <v>-124979</v>
      </c>
      <c r="LF12473">
        <v>0</v>
      </c>
      <c r="LG12473">
        <v>0</v>
      </c>
      <c r="LH12473">
        <v>-3276</v>
      </c>
      <c r="LI12473">
        <v>-128255</v>
      </c>
      <c r="LJ12473">
        <v>0</v>
      </c>
      <c r="LK12473">
        <v>2010</v>
      </c>
      <c r="LL12473" t="s">
        <v>1324</v>
      </c>
    </row>
    <row r="12474" spans="313:324" x14ac:dyDescent="0.3">
      <c r="LA12474">
        <v>13081</v>
      </c>
      <c r="LB12474" t="s">
        <v>1383</v>
      </c>
      <c r="LC12474" s="2">
        <v>40605.621192129627</v>
      </c>
      <c r="LD12474" t="s">
        <v>1327</v>
      </c>
      <c r="LE12474">
        <v>-2434162</v>
      </c>
      <c r="LF12474">
        <v>0</v>
      </c>
      <c r="LG12474">
        <v>0</v>
      </c>
      <c r="LH12474">
        <v>-305274</v>
      </c>
      <c r="LI12474">
        <v>-2739436</v>
      </c>
      <c r="LJ12474">
        <v>0</v>
      </c>
      <c r="LK12474">
        <v>2010</v>
      </c>
      <c r="LL12474" t="s">
        <v>1324</v>
      </c>
    </row>
    <row r="12475" spans="313:324" x14ac:dyDescent="0.3">
      <c r="LA12475">
        <v>13082</v>
      </c>
      <c r="LB12475" t="s">
        <v>1383</v>
      </c>
      <c r="LC12475" s="2">
        <v>40605.621192129627</v>
      </c>
      <c r="LD12475" t="s">
        <v>1326</v>
      </c>
      <c r="LE12475">
        <v>-166430</v>
      </c>
      <c r="LF12475">
        <v>0</v>
      </c>
      <c r="LG12475">
        <v>0</v>
      </c>
      <c r="LH12475">
        <v>-12236</v>
      </c>
      <c r="LI12475">
        <v>-178666</v>
      </c>
      <c r="LJ12475">
        <v>0</v>
      </c>
      <c r="LK12475">
        <v>2010</v>
      </c>
      <c r="LL12475" t="s">
        <v>1324</v>
      </c>
    </row>
    <row r="12476" spans="313:324" x14ac:dyDescent="0.3">
      <c r="LA12476">
        <v>13083</v>
      </c>
      <c r="LB12476" t="s">
        <v>1383</v>
      </c>
      <c r="LC12476" s="2">
        <v>40605.635289351849</v>
      </c>
      <c r="LD12476" t="s">
        <v>1328</v>
      </c>
      <c r="LE12476">
        <v>63270</v>
      </c>
      <c r="LF12476">
        <v>1246966</v>
      </c>
      <c r="LG12476">
        <v>1879666</v>
      </c>
      <c r="LH12476">
        <v>0</v>
      </c>
      <c r="LI12476">
        <v>1310236</v>
      </c>
      <c r="LJ12476">
        <v>1259075</v>
      </c>
      <c r="LK12476">
        <v>2010</v>
      </c>
      <c r="LL12476" t="s">
        <v>1329</v>
      </c>
    </row>
    <row r="12477" spans="313:324" x14ac:dyDescent="0.3">
      <c r="LA12477">
        <v>13084</v>
      </c>
      <c r="LB12477" t="s">
        <v>1383</v>
      </c>
      <c r="LC12477" s="2">
        <v>40605.635289351849</v>
      </c>
      <c r="LD12477" t="s">
        <v>1331</v>
      </c>
      <c r="LE12477">
        <v>324000</v>
      </c>
      <c r="LF12477">
        <v>20500</v>
      </c>
      <c r="LG12477">
        <v>344500</v>
      </c>
      <c r="LH12477">
        <v>0</v>
      </c>
      <c r="LI12477">
        <v>344500</v>
      </c>
      <c r="LJ12477">
        <v>467499</v>
      </c>
      <c r="LK12477">
        <v>2010</v>
      </c>
      <c r="LL12477" t="s">
        <v>1329</v>
      </c>
    </row>
    <row r="12478" spans="313:324" x14ac:dyDescent="0.3">
      <c r="LA12478">
        <v>13085</v>
      </c>
      <c r="LB12478" t="s">
        <v>1383</v>
      </c>
      <c r="LC12478" s="2">
        <v>40605.635289351849</v>
      </c>
      <c r="LD12478" t="s">
        <v>1333</v>
      </c>
      <c r="LE12478">
        <v>-7419</v>
      </c>
      <c r="LF12478">
        <v>345738</v>
      </c>
      <c r="LG12478">
        <v>338319</v>
      </c>
      <c r="LH12478">
        <v>20791</v>
      </c>
      <c r="LI12478">
        <v>359110</v>
      </c>
      <c r="LJ12478">
        <v>391842</v>
      </c>
      <c r="LK12478">
        <v>2010</v>
      </c>
      <c r="LL12478" t="s">
        <v>1329</v>
      </c>
    </row>
    <row r="12479" spans="313:324" x14ac:dyDescent="0.3">
      <c r="LA12479">
        <v>13086</v>
      </c>
      <c r="LB12479" t="s">
        <v>1383</v>
      </c>
      <c r="LC12479" s="2">
        <v>40605.635289351849</v>
      </c>
      <c r="LD12479" t="s">
        <v>1332</v>
      </c>
      <c r="LE12479">
        <v>8750</v>
      </c>
      <c r="LF12479">
        <v>0</v>
      </c>
      <c r="LG12479">
        <v>8750</v>
      </c>
      <c r="LH12479">
        <v>0</v>
      </c>
      <c r="LI12479">
        <v>8750</v>
      </c>
      <c r="LJ12479">
        <v>14310</v>
      </c>
      <c r="LK12479">
        <v>2010</v>
      </c>
      <c r="LL12479" t="s">
        <v>1329</v>
      </c>
    </row>
    <row r="12480" spans="313:324" x14ac:dyDescent="0.3">
      <c r="LA12480">
        <v>13087</v>
      </c>
      <c r="LB12480" t="s">
        <v>1383</v>
      </c>
      <c r="LC12480" s="2">
        <v>40605.635289351849</v>
      </c>
      <c r="LD12480" t="s">
        <v>1330</v>
      </c>
      <c r="LE12480">
        <v>0</v>
      </c>
      <c r="LF12480">
        <v>901557</v>
      </c>
      <c r="LG12480">
        <v>901557</v>
      </c>
      <c r="LH12480">
        <v>0</v>
      </c>
      <c r="LI12480">
        <v>901557</v>
      </c>
      <c r="LJ12480">
        <v>718226</v>
      </c>
      <c r="LK12480">
        <v>2010</v>
      </c>
      <c r="LL12480" t="s">
        <v>1329</v>
      </c>
    </row>
    <row r="12481" spans="313:324" x14ac:dyDescent="0.3">
      <c r="LA12481">
        <v>13088</v>
      </c>
      <c r="LB12481" t="s">
        <v>1383</v>
      </c>
      <c r="LC12481" s="2">
        <v>40605.638564814813</v>
      </c>
      <c r="LD12481" t="s">
        <v>1337</v>
      </c>
      <c r="LE12481">
        <v>0</v>
      </c>
      <c r="LF12481">
        <v>0</v>
      </c>
      <c r="LG12481">
        <v>0</v>
      </c>
      <c r="LH12481">
        <v>1769026</v>
      </c>
      <c r="LI12481">
        <v>1769026</v>
      </c>
      <c r="LJ12481">
        <v>0</v>
      </c>
      <c r="LK12481">
        <v>2010</v>
      </c>
      <c r="LL12481" t="s">
        <v>1336</v>
      </c>
    </row>
    <row r="12482" spans="313:324" x14ac:dyDescent="0.3">
      <c r="LA12482">
        <v>13089</v>
      </c>
      <c r="LB12482" t="s">
        <v>1383</v>
      </c>
      <c r="LC12482" s="2">
        <v>40605.638564814813</v>
      </c>
      <c r="LD12482" t="s">
        <v>1415</v>
      </c>
      <c r="LE12482">
        <v>0</v>
      </c>
      <c r="LF12482">
        <v>0</v>
      </c>
      <c r="LG12482">
        <v>0</v>
      </c>
      <c r="LH12482">
        <v>108627</v>
      </c>
      <c r="LI12482">
        <v>108627</v>
      </c>
      <c r="LJ12482">
        <v>0</v>
      </c>
      <c r="LK12482">
        <v>2010</v>
      </c>
      <c r="LL12482" t="s">
        <v>1336</v>
      </c>
    </row>
    <row r="12483" spans="313:324" x14ac:dyDescent="0.3">
      <c r="LA12483">
        <v>13090</v>
      </c>
      <c r="LB12483" t="s">
        <v>1383</v>
      </c>
      <c r="LC12483" s="2">
        <v>40605.641273148147</v>
      </c>
      <c r="LD12483" t="s">
        <v>1292</v>
      </c>
      <c r="LE12483">
        <v>1457739</v>
      </c>
      <c r="LF12483">
        <v>0</v>
      </c>
      <c r="LG12483">
        <v>97069</v>
      </c>
      <c r="LH12483">
        <v>647051</v>
      </c>
      <c r="LI12483">
        <v>2104790</v>
      </c>
      <c r="LJ12483">
        <v>1882269</v>
      </c>
      <c r="LK12483">
        <v>2010</v>
      </c>
      <c r="LL12483" t="s">
        <v>1309</v>
      </c>
    </row>
    <row r="12484" spans="313:324" x14ac:dyDescent="0.3">
      <c r="LA12484">
        <v>13091</v>
      </c>
      <c r="LB12484" t="s">
        <v>1383</v>
      </c>
      <c r="LC12484" s="2">
        <v>40605.641273148147</v>
      </c>
      <c r="LD12484" t="s">
        <v>1293</v>
      </c>
      <c r="LE12484">
        <v>1077685</v>
      </c>
      <c r="LF12484">
        <v>0</v>
      </c>
      <c r="LG12484">
        <v>71762</v>
      </c>
      <c r="LH12484">
        <v>927760</v>
      </c>
      <c r="LI12484">
        <v>2005445</v>
      </c>
      <c r="LJ12484">
        <v>2102629</v>
      </c>
      <c r="LK12484">
        <v>2010</v>
      </c>
      <c r="LL12484" t="s">
        <v>1309</v>
      </c>
    </row>
    <row r="12485" spans="313:324" x14ac:dyDescent="0.3">
      <c r="LA12485">
        <v>13092</v>
      </c>
      <c r="LB12485" t="s">
        <v>1383</v>
      </c>
      <c r="LC12485" s="2">
        <v>40605.641273148147</v>
      </c>
      <c r="LD12485" t="s">
        <v>1294</v>
      </c>
      <c r="LE12485">
        <v>8354276</v>
      </c>
      <c r="LF12485">
        <v>0</v>
      </c>
      <c r="LG12485">
        <v>556302</v>
      </c>
      <c r="LH12485">
        <v>724329</v>
      </c>
      <c r="LI12485">
        <v>9078605</v>
      </c>
      <c r="LJ12485">
        <v>8949218</v>
      </c>
      <c r="LK12485">
        <v>2010</v>
      </c>
      <c r="LL12485" t="s">
        <v>1309</v>
      </c>
    </row>
    <row r="12486" spans="313:324" x14ac:dyDescent="0.3">
      <c r="LA12486">
        <v>13093</v>
      </c>
      <c r="LB12486" t="s">
        <v>1383</v>
      </c>
      <c r="LC12486" s="2">
        <v>40605.641273148147</v>
      </c>
      <c r="LD12486" t="s">
        <v>1295</v>
      </c>
      <c r="LE12486">
        <v>836780</v>
      </c>
      <c r="LF12486">
        <v>0</v>
      </c>
      <c r="LG12486">
        <v>55720</v>
      </c>
      <c r="LH12486">
        <v>1333614</v>
      </c>
      <c r="LI12486">
        <v>2170394</v>
      </c>
      <c r="LJ12486">
        <v>2089421</v>
      </c>
      <c r="LK12486">
        <v>2010</v>
      </c>
      <c r="LL12486" t="s">
        <v>1309</v>
      </c>
    </row>
    <row r="12487" spans="313:324" x14ac:dyDescent="0.3">
      <c r="LA12487">
        <v>13094</v>
      </c>
      <c r="LB12487" t="s">
        <v>1383</v>
      </c>
      <c r="LC12487" s="2">
        <v>40605.641273148147</v>
      </c>
      <c r="LD12487" t="s">
        <v>1296</v>
      </c>
      <c r="LE12487">
        <v>54663</v>
      </c>
      <c r="LF12487">
        <v>0</v>
      </c>
      <c r="LG12487">
        <v>3640</v>
      </c>
      <c r="LH12487">
        <v>11741</v>
      </c>
      <c r="LI12487">
        <v>66404</v>
      </c>
      <c r="LJ12487">
        <v>163490</v>
      </c>
      <c r="LK12487">
        <v>2010</v>
      </c>
      <c r="LL12487" t="s">
        <v>1309</v>
      </c>
    </row>
    <row r="12488" spans="313:324" x14ac:dyDescent="0.3">
      <c r="LA12488">
        <v>13095</v>
      </c>
      <c r="LB12488" t="s">
        <v>1383</v>
      </c>
      <c r="LC12488" s="2">
        <v>40605.641273148147</v>
      </c>
      <c r="LD12488" t="s">
        <v>1298</v>
      </c>
      <c r="LE12488">
        <v>859910</v>
      </c>
      <c r="LF12488">
        <v>0</v>
      </c>
      <c r="LG12488">
        <v>57260</v>
      </c>
      <c r="LH12488">
        <v>149025</v>
      </c>
      <c r="LI12488">
        <v>1008935</v>
      </c>
      <c r="LJ12488">
        <v>1021884</v>
      </c>
      <c r="LK12488">
        <v>2010</v>
      </c>
      <c r="LL12488" t="s">
        <v>1309</v>
      </c>
    </row>
    <row r="12489" spans="313:324" x14ac:dyDescent="0.3">
      <c r="LA12489">
        <v>13096</v>
      </c>
      <c r="LB12489" t="s">
        <v>1383</v>
      </c>
      <c r="LC12489" s="2">
        <v>40891.550532407404</v>
      </c>
      <c r="LD12489" t="s">
        <v>1386</v>
      </c>
      <c r="LE12489">
        <v>14980</v>
      </c>
      <c r="LF12489">
        <v>224055</v>
      </c>
      <c r="LG12489">
        <v>0</v>
      </c>
      <c r="LH12489">
        <v>483</v>
      </c>
      <c r="LI12489">
        <v>239518</v>
      </c>
      <c r="LJ12489">
        <v>235139</v>
      </c>
      <c r="LK12489">
        <v>2010</v>
      </c>
      <c r="LL12489" t="s">
        <v>1359</v>
      </c>
    </row>
    <row r="12490" spans="313:324" x14ac:dyDescent="0.3">
      <c r="LA12490">
        <v>13097</v>
      </c>
      <c r="LB12490" t="s">
        <v>1383</v>
      </c>
      <c r="LC12490" s="2">
        <v>40891.550532407404</v>
      </c>
      <c r="LD12490" t="s">
        <v>1370</v>
      </c>
      <c r="LE12490">
        <v>18008</v>
      </c>
      <c r="LF12490">
        <v>165641</v>
      </c>
      <c r="LG12490">
        <v>0</v>
      </c>
      <c r="LH12490">
        <v>0</v>
      </c>
      <c r="LI12490">
        <v>183649</v>
      </c>
      <c r="LJ12490">
        <v>183726</v>
      </c>
      <c r="LK12490">
        <v>2010</v>
      </c>
      <c r="LL12490" t="s">
        <v>1359</v>
      </c>
    </row>
    <row r="12491" spans="313:324" x14ac:dyDescent="0.3">
      <c r="LA12491">
        <v>13098</v>
      </c>
      <c r="LB12491" t="s">
        <v>1383</v>
      </c>
      <c r="LC12491" s="2">
        <v>40891.550532407404</v>
      </c>
      <c r="LD12491" t="s">
        <v>1358</v>
      </c>
      <c r="LE12491">
        <v>191339</v>
      </c>
      <c r="LF12491">
        <v>1284056</v>
      </c>
      <c r="LG12491">
        <v>19318</v>
      </c>
      <c r="LH12491">
        <v>357253</v>
      </c>
      <c r="LI12491">
        <v>1832648</v>
      </c>
      <c r="LJ12491">
        <v>1989727</v>
      </c>
      <c r="LK12491">
        <v>2010</v>
      </c>
      <c r="LL12491" t="s">
        <v>1359</v>
      </c>
    </row>
    <row r="12492" spans="313:324" x14ac:dyDescent="0.3">
      <c r="LA12492">
        <v>13099</v>
      </c>
      <c r="LB12492" t="s">
        <v>1383</v>
      </c>
      <c r="LC12492" s="2">
        <v>40891.550532407404</v>
      </c>
      <c r="LD12492" t="s">
        <v>1371</v>
      </c>
      <c r="LE12492">
        <v>4819</v>
      </c>
      <c r="LF12492">
        <v>128614</v>
      </c>
      <c r="LG12492">
        <v>0</v>
      </c>
      <c r="LH12492">
        <v>0</v>
      </c>
      <c r="LI12492">
        <v>133433</v>
      </c>
      <c r="LJ12492">
        <v>132944</v>
      </c>
      <c r="LK12492">
        <v>2010</v>
      </c>
      <c r="LL12492" t="s">
        <v>1359</v>
      </c>
    </row>
    <row r="12493" spans="313:324" x14ac:dyDescent="0.3">
      <c r="LA12493">
        <v>13100</v>
      </c>
      <c r="LB12493" t="s">
        <v>1383</v>
      </c>
      <c r="LC12493" s="2">
        <v>40891.550532407404</v>
      </c>
      <c r="LD12493" t="s">
        <v>1368</v>
      </c>
      <c r="LE12493">
        <v>604071</v>
      </c>
      <c r="LF12493">
        <v>8402</v>
      </c>
      <c r="LG12493">
        <v>85112</v>
      </c>
      <c r="LH12493">
        <v>127493</v>
      </c>
      <c r="LI12493">
        <v>739966</v>
      </c>
      <c r="LJ12493">
        <v>789000</v>
      </c>
      <c r="LK12493">
        <v>2010</v>
      </c>
      <c r="LL12493" t="s">
        <v>1359</v>
      </c>
    </row>
    <row r="12494" spans="313:324" x14ac:dyDescent="0.3">
      <c r="LA12494">
        <v>13101</v>
      </c>
      <c r="LB12494" t="s">
        <v>1383</v>
      </c>
      <c r="LC12494" s="2">
        <v>40891.550532407404</v>
      </c>
      <c r="LD12494" t="s">
        <v>1387</v>
      </c>
      <c r="LE12494">
        <v>0</v>
      </c>
      <c r="LF12494">
        <v>0</v>
      </c>
      <c r="LG12494">
        <v>0</v>
      </c>
      <c r="LH12494">
        <v>5321444</v>
      </c>
      <c r="LI12494">
        <v>5321444</v>
      </c>
      <c r="LJ12494">
        <v>5318158</v>
      </c>
      <c r="LK12494">
        <v>2010</v>
      </c>
      <c r="LL12494" t="s">
        <v>1359</v>
      </c>
    </row>
    <row r="12495" spans="313:324" x14ac:dyDescent="0.3">
      <c r="LA12495">
        <v>13102</v>
      </c>
      <c r="LB12495" t="s">
        <v>1383</v>
      </c>
      <c r="LC12495" s="2">
        <v>40891.550532407404</v>
      </c>
      <c r="LD12495" t="s">
        <v>1369</v>
      </c>
      <c r="LE12495">
        <v>233161</v>
      </c>
      <c r="LF12495">
        <v>132169</v>
      </c>
      <c r="LG12495">
        <v>35917</v>
      </c>
      <c r="LH12495">
        <v>90974</v>
      </c>
      <c r="LI12495">
        <v>456304</v>
      </c>
      <c r="LJ12495">
        <v>438576</v>
      </c>
      <c r="LK12495">
        <v>2010</v>
      </c>
      <c r="LL12495" t="s">
        <v>1359</v>
      </c>
    </row>
    <row r="12496" spans="313:324" x14ac:dyDescent="0.3">
      <c r="LA12496">
        <v>13106</v>
      </c>
      <c r="LB12496" t="s">
        <v>1422</v>
      </c>
      <c r="LC12496" s="2">
        <v>40609.434525462966</v>
      </c>
      <c r="LD12496" t="s">
        <v>1311</v>
      </c>
      <c r="LE12496">
        <v>748833</v>
      </c>
      <c r="LF12496">
        <v>0</v>
      </c>
      <c r="LG12496">
        <v>0</v>
      </c>
      <c r="LH12496">
        <v>0</v>
      </c>
      <c r="LI12496">
        <v>748833</v>
      </c>
      <c r="LJ12496">
        <v>0</v>
      </c>
      <c r="LK12496">
        <v>2010</v>
      </c>
      <c r="LL12496" t="s">
        <v>1312</v>
      </c>
    </row>
    <row r="12497" spans="313:324" x14ac:dyDescent="0.3">
      <c r="LA12497">
        <v>13107</v>
      </c>
      <c r="LB12497" t="s">
        <v>1422</v>
      </c>
      <c r="LC12497" s="2">
        <v>40609.434525462966</v>
      </c>
      <c r="LD12497" t="s">
        <v>1315</v>
      </c>
      <c r="LE12497">
        <v>334035</v>
      </c>
      <c r="LF12497">
        <v>0</v>
      </c>
      <c r="LG12497">
        <v>0</v>
      </c>
      <c r="LH12497">
        <v>0</v>
      </c>
      <c r="LI12497">
        <v>334035</v>
      </c>
      <c r="LJ12497">
        <v>0</v>
      </c>
      <c r="LK12497">
        <v>2010</v>
      </c>
      <c r="LL12497" t="s">
        <v>1312</v>
      </c>
    </row>
    <row r="12498" spans="313:324" x14ac:dyDescent="0.3">
      <c r="LA12498">
        <v>13108</v>
      </c>
      <c r="LB12498" t="s">
        <v>1422</v>
      </c>
      <c r="LC12498" s="2">
        <v>40609.434525462966</v>
      </c>
      <c r="LD12498" t="s">
        <v>1316</v>
      </c>
      <c r="LE12498">
        <v>123260</v>
      </c>
      <c r="LF12498">
        <v>0</v>
      </c>
      <c r="LG12498">
        <v>0</v>
      </c>
      <c r="LH12498">
        <v>0</v>
      </c>
      <c r="LI12498">
        <v>123260</v>
      </c>
      <c r="LJ12498">
        <v>0</v>
      </c>
      <c r="LK12498">
        <v>2010</v>
      </c>
      <c r="LL12498" t="s">
        <v>1312</v>
      </c>
    </row>
    <row r="12499" spans="313:324" x14ac:dyDescent="0.3">
      <c r="LA12499">
        <v>13109</v>
      </c>
      <c r="LB12499" t="s">
        <v>1422</v>
      </c>
      <c r="LC12499" s="2">
        <v>40609.434525462966</v>
      </c>
      <c r="LD12499" t="s">
        <v>1313</v>
      </c>
      <c r="LE12499">
        <v>6309243</v>
      </c>
      <c r="LF12499">
        <v>0</v>
      </c>
      <c r="LG12499">
        <v>0</v>
      </c>
      <c r="LH12499">
        <v>0</v>
      </c>
      <c r="LI12499">
        <v>6309243</v>
      </c>
      <c r="LJ12499">
        <v>0</v>
      </c>
      <c r="LK12499">
        <v>2010</v>
      </c>
      <c r="LL12499" t="s">
        <v>1312</v>
      </c>
    </row>
    <row r="12500" spans="313:324" x14ac:dyDescent="0.3">
      <c r="LA12500">
        <v>13110</v>
      </c>
      <c r="LB12500" t="s">
        <v>1422</v>
      </c>
      <c r="LC12500" s="2">
        <v>40609.434525462966</v>
      </c>
      <c r="LD12500" t="s">
        <v>1354</v>
      </c>
      <c r="LE12500">
        <v>573116</v>
      </c>
      <c r="LF12500">
        <v>0</v>
      </c>
      <c r="LG12500">
        <v>0</v>
      </c>
      <c r="LH12500">
        <v>0</v>
      </c>
      <c r="LI12500">
        <v>573116</v>
      </c>
      <c r="LJ12500">
        <v>0</v>
      </c>
      <c r="LK12500">
        <v>2010</v>
      </c>
      <c r="LL12500" t="s">
        <v>1312</v>
      </c>
    </row>
    <row r="12501" spans="313:324" x14ac:dyDescent="0.3">
      <c r="LA12501">
        <v>13111</v>
      </c>
      <c r="LB12501" t="s">
        <v>1422</v>
      </c>
      <c r="LC12501" s="2">
        <v>40609.434525462966</v>
      </c>
      <c r="LD12501" t="s">
        <v>1314</v>
      </c>
      <c r="LE12501">
        <v>462962</v>
      </c>
      <c r="LF12501">
        <v>0</v>
      </c>
      <c r="LG12501">
        <v>0</v>
      </c>
      <c r="LH12501">
        <v>0</v>
      </c>
      <c r="LI12501">
        <v>462962</v>
      </c>
      <c r="LJ12501">
        <v>0</v>
      </c>
      <c r="LK12501">
        <v>2010</v>
      </c>
      <c r="LL12501" t="s">
        <v>1312</v>
      </c>
    </row>
    <row r="12502" spans="313:324" x14ac:dyDescent="0.3">
      <c r="LA12502">
        <v>13112</v>
      </c>
      <c r="LB12502" t="s">
        <v>1422</v>
      </c>
      <c r="LC12502" s="2">
        <v>40609.434525462966</v>
      </c>
      <c r="LD12502" t="s">
        <v>1399</v>
      </c>
      <c r="LE12502">
        <v>26929</v>
      </c>
      <c r="LF12502">
        <v>0</v>
      </c>
      <c r="LG12502">
        <v>0</v>
      </c>
      <c r="LH12502">
        <v>0</v>
      </c>
      <c r="LI12502">
        <v>26929</v>
      </c>
      <c r="LJ12502">
        <v>0</v>
      </c>
      <c r="LK12502">
        <v>2010</v>
      </c>
      <c r="LL12502" t="s">
        <v>1312</v>
      </c>
    </row>
    <row r="12503" spans="313:324" x14ac:dyDescent="0.3">
      <c r="LA12503">
        <v>13113</v>
      </c>
      <c r="LB12503" t="s">
        <v>1422</v>
      </c>
      <c r="LC12503" s="2">
        <v>40609.435543981483</v>
      </c>
      <c r="LD12503" t="s">
        <v>1317</v>
      </c>
      <c r="LE12503">
        <v>965527</v>
      </c>
      <c r="LF12503">
        <v>0</v>
      </c>
      <c r="LG12503">
        <v>0</v>
      </c>
      <c r="LH12503">
        <v>0</v>
      </c>
      <c r="LI12503">
        <v>965527</v>
      </c>
      <c r="LJ12503">
        <v>0</v>
      </c>
      <c r="LK12503">
        <v>2010</v>
      </c>
      <c r="LL12503" t="s">
        <v>1318</v>
      </c>
    </row>
    <row r="12504" spans="313:324" x14ac:dyDescent="0.3">
      <c r="LA12504">
        <v>13114</v>
      </c>
      <c r="LB12504" t="s">
        <v>1422</v>
      </c>
      <c r="LC12504" s="2">
        <v>40609.435543981483</v>
      </c>
      <c r="LD12504" t="s">
        <v>1355</v>
      </c>
      <c r="LE12504">
        <v>25225</v>
      </c>
      <c r="LF12504">
        <v>0</v>
      </c>
      <c r="LG12504">
        <v>0</v>
      </c>
      <c r="LH12504">
        <v>0</v>
      </c>
      <c r="LI12504">
        <v>25225</v>
      </c>
      <c r="LJ12504">
        <v>0</v>
      </c>
      <c r="LK12504">
        <v>2010</v>
      </c>
      <c r="LL12504" t="s">
        <v>1318</v>
      </c>
    </row>
    <row r="12505" spans="313:324" x14ac:dyDescent="0.3">
      <c r="LA12505">
        <v>13115</v>
      </c>
      <c r="LB12505" t="s">
        <v>1422</v>
      </c>
      <c r="LC12505" s="2">
        <v>40609.435543981483</v>
      </c>
      <c r="LD12505" t="s">
        <v>1402</v>
      </c>
      <c r="LE12505">
        <v>236448</v>
      </c>
      <c r="LF12505">
        <v>0</v>
      </c>
      <c r="LG12505">
        <v>0</v>
      </c>
      <c r="LH12505">
        <v>0</v>
      </c>
      <c r="LI12505">
        <v>236448</v>
      </c>
      <c r="LJ12505">
        <v>0</v>
      </c>
      <c r="LK12505">
        <v>2010</v>
      </c>
      <c r="LL12505" t="s">
        <v>1318</v>
      </c>
    </row>
    <row r="12506" spans="313:324" x14ac:dyDescent="0.3">
      <c r="LA12506">
        <v>13116</v>
      </c>
      <c r="LB12506" t="s">
        <v>1422</v>
      </c>
      <c r="LC12506" s="2">
        <v>40609.435543981483</v>
      </c>
      <c r="LD12506" t="s">
        <v>1321</v>
      </c>
      <c r="LE12506">
        <v>299948</v>
      </c>
      <c r="LF12506">
        <v>0</v>
      </c>
      <c r="LG12506">
        <v>0</v>
      </c>
      <c r="LH12506">
        <v>0</v>
      </c>
      <c r="LI12506">
        <v>299948</v>
      </c>
      <c r="LJ12506">
        <v>0</v>
      </c>
      <c r="LK12506">
        <v>2010</v>
      </c>
      <c r="LL12506" t="s">
        <v>1318</v>
      </c>
    </row>
    <row r="12507" spans="313:324" x14ac:dyDescent="0.3">
      <c r="LA12507">
        <v>13117</v>
      </c>
      <c r="LB12507" t="s">
        <v>1422</v>
      </c>
      <c r="LC12507" s="2">
        <v>40609.435543981483</v>
      </c>
      <c r="LD12507" t="s">
        <v>1350</v>
      </c>
      <c r="LE12507">
        <v>361170</v>
      </c>
      <c r="LF12507">
        <v>0</v>
      </c>
      <c r="LG12507">
        <v>0</v>
      </c>
      <c r="LH12507">
        <v>0</v>
      </c>
      <c r="LI12507">
        <v>361170</v>
      </c>
      <c r="LJ12507">
        <v>0</v>
      </c>
      <c r="LK12507">
        <v>2010</v>
      </c>
      <c r="LL12507" t="s">
        <v>1318</v>
      </c>
    </row>
    <row r="12508" spans="313:324" x14ac:dyDescent="0.3">
      <c r="LA12508">
        <v>13118</v>
      </c>
      <c r="LB12508" t="s">
        <v>1422</v>
      </c>
      <c r="LC12508" s="2">
        <v>40609.435543981483</v>
      </c>
      <c r="LD12508" t="s">
        <v>1348</v>
      </c>
      <c r="LE12508">
        <v>311304</v>
      </c>
      <c r="LF12508">
        <v>0</v>
      </c>
      <c r="LG12508">
        <v>0</v>
      </c>
      <c r="LH12508">
        <v>0</v>
      </c>
      <c r="LI12508">
        <v>311304</v>
      </c>
      <c r="LJ12508">
        <v>0</v>
      </c>
      <c r="LK12508">
        <v>2010</v>
      </c>
      <c r="LL12508" t="s">
        <v>1318</v>
      </c>
    </row>
    <row r="12509" spans="313:324" x14ac:dyDescent="0.3">
      <c r="LA12509">
        <v>13119</v>
      </c>
      <c r="LB12509" t="s">
        <v>1422</v>
      </c>
      <c r="LC12509" s="2">
        <v>40609.437824074077</v>
      </c>
      <c r="LD12509" t="s">
        <v>1323</v>
      </c>
      <c r="LE12509">
        <v>-531246</v>
      </c>
      <c r="LF12509">
        <v>0</v>
      </c>
      <c r="LG12509">
        <v>0</v>
      </c>
      <c r="LH12509">
        <v>0</v>
      </c>
      <c r="LI12509">
        <v>-531246</v>
      </c>
      <c r="LJ12509">
        <v>0</v>
      </c>
      <c r="LK12509">
        <v>2010</v>
      </c>
      <c r="LL12509" t="s">
        <v>1324</v>
      </c>
    </row>
    <row r="12510" spans="313:324" x14ac:dyDescent="0.3">
      <c r="LA12510">
        <v>13120</v>
      </c>
      <c r="LB12510" t="s">
        <v>1422</v>
      </c>
      <c r="LC12510" s="2">
        <v>40609.437824074077</v>
      </c>
      <c r="LD12510" t="s">
        <v>1373</v>
      </c>
      <c r="LE12510">
        <v>-131454</v>
      </c>
      <c r="LF12510">
        <v>0</v>
      </c>
      <c r="LG12510">
        <v>0</v>
      </c>
      <c r="LH12510">
        <v>0</v>
      </c>
      <c r="LI12510">
        <v>-131454</v>
      </c>
      <c r="LJ12510">
        <v>0</v>
      </c>
      <c r="LK12510">
        <v>2010</v>
      </c>
      <c r="LL12510" t="s">
        <v>1324</v>
      </c>
    </row>
    <row r="12511" spans="313:324" x14ac:dyDescent="0.3">
      <c r="LA12511">
        <v>13121</v>
      </c>
      <c r="LB12511" t="s">
        <v>1422</v>
      </c>
      <c r="LC12511" s="2">
        <v>40609.437824074077</v>
      </c>
      <c r="LD12511" t="s">
        <v>1327</v>
      </c>
      <c r="LE12511">
        <v>-4256868</v>
      </c>
      <c r="LF12511">
        <v>0</v>
      </c>
      <c r="LG12511">
        <v>0</v>
      </c>
      <c r="LH12511">
        <v>0</v>
      </c>
      <c r="LI12511">
        <v>-4256868</v>
      </c>
      <c r="LJ12511">
        <v>0</v>
      </c>
      <c r="LK12511">
        <v>2010</v>
      </c>
      <c r="LL12511" t="s">
        <v>1324</v>
      </c>
    </row>
    <row r="12512" spans="313:324" x14ac:dyDescent="0.3">
      <c r="LA12512">
        <v>13122</v>
      </c>
      <c r="LB12512" t="s">
        <v>1422</v>
      </c>
      <c r="LC12512" s="2">
        <v>40609.437824074077</v>
      </c>
      <c r="LD12512" t="s">
        <v>1326</v>
      </c>
      <c r="LE12512">
        <v>-276416</v>
      </c>
      <c r="LF12512">
        <v>0</v>
      </c>
      <c r="LG12512">
        <v>0</v>
      </c>
      <c r="LH12512">
        <v>0</v>
      </c>
      <c r="LI12512">
        <v>-276416</v>
      </c>
      <c r="LJ12512">
        <v>0</v>
      </c>
      <c r="LK12512">
        <v>2010</v>
      </c>
      <c r="LL12512" t="s">
        <v>1324</v>
      </c>
    </row>
    <row r="12513" spans="313:324" x14ac:dyDescent="0.3">
      <c r="LA12513">
        <v>13123</v>
      </c>
      <c r="LB12513" t="s">
        <v>1422</v>
      </c>
      <c r="LC12513" s="2">
        <v>40609.438946759263</v>
      </c>
      <c r="LD12513" t="s">
        <v>1328</v>
      </c>
      <c r="LE12513">
        <v>0</v>
      </c>
      <c r="LF12513">
        <v>2069057</v>
      </c>
      <c r="LG12513">
        <v>0</v>
      </c>
      <c r="LH12513">
        <v>0</v>
      </c>
      <c r="LI12513">
        <v>2069057</v>
      </c>
      <c r="LJ12513">
        <v>0</v>
      </c>
      <c r="LK12513">
        <v>2010</v>
      </c>
      <c r="LL12513" t="s">
        <v>1329</v>
      </c>
    </row>
    <row r="12514" spans="313:324" x14ac:dyDescent="0.3">
      <c r="LA12514">
        <v>13124</v>
      </c>
      <c r="LB12514" t="s">
        <v>1422</v>
      </c>
      <c r="LC12514" s="2">
        <v>40609.438946759263</v>
      </c>
      <c r="LD12514" t="s">
        <v>1331</v>
      </c>
      <c r="LE12514">
        <v>583564</v>
      </c>
      <c r="LF12514">
        <v>0</v>
      </c>
      <c r="LG12514">
        <v>0</v>
      </c>
      <c r="LH12514">
        <v>0</v>
      </c>
      <c r="LI12514">
        <v>583564</v>
      </c>
      <c r="LJ12514">
        <v>0</v>
      </c>
      <c r="LK12514">
        <v>2010</v>
      </c>
      <c r="LL12514" t="s">
        <v>1329</v>
      </c>
    </row>
    <row r="12515" spans="313:324" x14ac:dyDescent="0.3">
      <c r="LA12515">
        <v>13125</v>
      </c>
      <c r="LB12515" t="s">
        <v>1422</v>
      </c>
      <c r="LC12515" s="2">
        <v>40609.438946759263</v>
      </c>
      <c r="LD12515" t="s">
        <v>1333</v>
      </c>
      <c r="LE12515">
        <v>487773</v>
      </c>
      <c r="LF12515">
        <v>0</v>
      </c>
      <c r="LG12515">
        <v>0</v>
      </c>
      <c r="LH12515">
        <v>12267</v>
      </c>
      <c r="LI12515">
        <v>500040</v>
      </c>
      <c r="LJ12515">
        <v>0</v>
      </c>
      <c r="LK12515">
        <v>2010</v>
      </c>
      <c r="LL12515" t="s">
        <v>1329</v>
      </c>
    </row>
    <row r="12516" spans="313:324" x14ac:dyDescent="0.3">
      <c r="LA12516">
        <v>13126</v>
      </c>
      <c r="LB12516" t="s">
        <v>1422</v>
      </c>
      <c r="LC12516" s="2">
        <v>40609.438946759263</v>
      </c>
      <c r="LD12516" t="s">
        <v>1332</v>
      </c>
      <c r="LE12516">
        <v>4703</v>
      </c>
      <c r="LF12516">
        <v>0</v>
      </c>
      <c r="LG12516">
        <v>0</v>
      </c>
      <c r="LH12516">
        <v>184353</v>
      </c>
      <c r="LI12516">
        <v>189056</v>
      </c>
      <c r="LJ12516">
        <v>0</v>
      </c>
      <c r="LK12516">
        <v>2010</v>
      </c>
      <c r="LL12516" t="s">
        <v>1329</v>
      </c>
    </row>
    <row r="12517" spans="313:324" x14ac:dyDescent="0.3">
      <c r="LA12517">
        <v>13127</v>
      </c>
      <c r="LB12517" t="s">
        <v>1422</v>
      </c>
      <c r="LC12517" s="2">
        <v>40609.438946759263</v>
      </c>
      <c r="LD12517" t="s">
        <v>1330</v>
      </c>
      <c r="LE12517">
        <v>0</v>
      </c>
      <c r="LF12517">
        <v>607885</v>
      </c>
      <c r="LG12517">
        <v>0</v>
      </c>
      <c r="LH12517">
        <v>0</v>
      </c>
      <c r="LI12517">
        <v>607885</v>
      </c>
      <c r="LJ12517">
        <v>0</v>
      </c>
      <c r="LK12517">
        <v>2010</v>
      </c>
      <c r="LL12517" t="s">
        <v>1329</v>
      </c>
    </row>
    <row r="12518" spans="313:324" x14ac:dyDescent="0.3">
      <c r="LA12518">
        <v>13128</v>
      </c>
      <c r="LB12518" t="s">
        <v>1422</v>
      </c>
      <c r="LC12518" s="2">
        <v>40609.439479166664</v>
      </c>
      <c r="LD12518" t="s">
        <v>1356</v>
      </c>
      <c r="LE12518">
        <v>0</v>
      </c>
      <c r="LF12518">
        <v>0</v>
      </c>
      <c r="LG12518">
        <v>0</v>
      </c>
      <c r="LH12518">
        <v>249150</v>
      </c>
      <c r="LI12518">
        <v>249150</v>
      </c>
      <c r="LJ12518">
        <v>0</v>
      </c>
      <c r="LK12518">
        <v>2010</v>
      </c>
      <c r="LL12518" t="s">
        <v>1336</v>
      </c>
    </row>
    <row r="12519" spans="313:324" x14ac:dyDescent="0.3">
      <c r="LA12519">
        <v>13129</v>
      </c>
      <c r="LB12519" t="s">
        <v>1422</v>
      </c>
      <c r="LC12519" s="2">
        <v>40609.439479166664</v>
      </c>
      <c r="LD12519" t="s">
        <v>1335</v>
      </c>
      <c r="LE12519">
        <v>0</v>
      </c>
      <c r="LF12519">
        <v>0</v>
      </c>
      <c r="LG12519">
        <v>0</v>
      </c>
      <c r="LH12519">
        <v>5277</v>
      </c>
      <c r="LI12519">
        <v>5277</v>
      </c>
      <c r="LJ12519">
        <v>0</v>
      </c>
      <c r="LK12519">
        <v>2010</v>
      </c>
      <c r="LL12519" t="s">
        <v>1336</v>
      </c>
    </row>
    <row r="12520" spans="313:324" x14ac:dyDescent="0.3">
      <c r="LA12520">
        <v>13130</v>
      </c>
      <c r="LB12520" t="s">
        <v>1422</v>
      </c>
      <c r="LC12520" s="2">
        <v>40609.439479166664</v>
      </c>
      <c r="LD12520" t="s">
        <v>1415</v>
      </c>
      <c r="LE12520">
        <v>0</v>
      </c>
      <c r="LF12520">
        <v>0</v>
      </c>
      <c r="LG12520">
        <v>0</v>
      </c>
      <c r="LH12520">
        <v>402400</v>
      </c>
      <c r="LI12520">
        <v>402400</v>
      </c>
      <c r="LJ12520">
        <v>0</v>
      </c>
      <c r="LK12520">
        <v>2010</v>
      </c>
      <c r="LL12520" t="s">
        <v>1336</v>
      </c>
    </row>
    <row r="12521" spans="313:324" x14ac:dyDescent="0.3">
      <c r="LA12521">
        <v>13133</v>
      </c>
      <c r="LB12521" t="s">
        <v>1422</v>
      </c>
      <c r="LC12521" s="2">
        <v>40609.470520833333</v>
      </c>
      <c r="LD12521" t="s">
        <v>1292</v>
      </c>
      <c r="LE12521">
        <v>832605</v>
      </c>
      <c r="LF12521">
        <v>0</v>
      </c>
      <c r="LG12521">
        <v>98685</v>
      </c>
      <c r="LH12521">
        <v>320928</v>
      </c>
      <c r="LI12521">
        <v>1153533</v>
      </c>
      <c r="LJ12521">
        <v>1055289</v>
      </c>
      <c r="LK12521">
        <v>2010</v>
      </c>
      <c r="LL12521" t="s">
        <v>1309</v>
      </c>
    </row>
    <row r="12522" spans="313:324" x14ac:dyDescent="0.3">
      <c r="LA12522">
        <v>13134</v>
      </c>
      <c r="LB12522" t="s">
        <v>1422</v>
      </c>
      <c r="LC12522" s="2">
        <v>40609.470520833333</v>
      </c>
      <c r="LD12522" t="s">
        <v>1293</v>
      </c>
      <c r="LE12522">
        <v>1319326</v>
      </c>
      <c r="LF12522">
        <v>0</v>
      </c>
      <c r="LG12522">
        <v>156663</v>
      </c>
      <c r="LH12522">
        <v>870171</v>
      </c>
      <c r="LI12522">
        <v>2189497</v>
      </c>
      <c r="LJ12522">
        <v>2402566</v>
      </c>
      <c r="LK12522">
        <v>2010</v>
      </c>
      <c r="LL12522" t="s">
        <v>1309</v>
      </c>
    </row>
    <row r="12523" spans="313:324" x14ac:dyDescent="0.3">
      <c r="LA12523">
        <v>13135</v>
      </c>
      <c r="LB12523" t="s">
        <v>1422</v>
      </c>
      <c r="LC12523" s="2">
        <v>40609.470520833333</v>
      </c>
      <c r="LD12523" t="s">
        <v>1294</v>
      </c>
      <c r="LE12523">
        <v>7380575</v>
      </c>
      <c r="LF12523">
        <v>0</v>
      </c>
      <c r="LG12523">
        <v>900296</v>
      </c>
      <c r="LH12523">
        <v>1024169</v>
      </c>
      <c r="LI12523">
        <v>8404744</v>
      </c>
      <c r="LJ12523">
        <v>8281902</v>
      </c>
      <c r="LK12523">
        <v>2010</v>
      </c>
      <c r="LL12523" t="s">
        <v>1309</v>
      </c>
    </row>
    <row r="12524" spans="313:324" x14ac:dyDescent="0.3">
      <c r="LA12524">
        <v>13136</v>
      </c>
      <c r="LB12524" t="s">
        <v>1422</v>
      </c>
      <c r="LC12524" s="2">
        <v>40609.470520833333</v>
      </c>
      <c r="LD12524" t="s">
        <v>1295</v>
      </c>
      <c r="LE12524">
        <v>804441</v>
      </c>
      <c r="LF12524">
        <v>0</v>
      </c>
      <c r="LG12524">
        <v>223079</v>
      </c>
      <c r="LH12524">
        <v>1568958</v>
      </c>
      <c r="LI12524">
        <v>2373399</v>
      </c>
      <c r="LJ12524">
        <v>2326401</v>
      </c>
      <c r="LK12524">
        <v>2010</v>
      </c>
      <c r="LL12524" t="s">
        <v>1309</v>
      </c>
    </row>
    <row r="12525" spans="313:324" x14ac:dyDescent="0.3">
      <c r="LA12525">
        <v>13137</v>
      </c>
      <c r="LB12525" t="s">
        <v>1422</v>
      </c>
      <c r="LC12525" s="2">
        <v>40609.470520833333</v>
      </c>
      <c r="LD12525" t="s">
        <v>1296</v>
      </c>
      <c r="LE12525">
        <v>140684</v>
      </c>
      <c r="LF12525">
        <v>0</v>
      </c>
      <c r="LG12525">
        <v>18956</v>
      </c>
      <c r="LH12525">
        <v>61248</v>
      </c>
      <c r="LI12525">
        <v>201932</v>
      </c>
      <c r="LJ12525">
        <v>210354</v>
      </c>
      <c r="LK12525">
        <v>2010</v>
      </c>
      <c r="LL12525" t="s">
        <v>1309</v>
      </c>
    </row>
    <row r="12526" spans="313:324" x14ac:dyDescent="0.3">
      <c r="LA12526">
        <v>13138</v>
      </c>
      <c r="LB12526" t="s">
        <v>1422</v>
      </c>
      <c r="LC12526" s="2">
        <v>40609.470520833333</v>
      </c>
      <c r="LD12526" t="s">
        <v>1298</v>
      </c>
      <c r="LE12526">
        <v>1048898</v>
      </c>
      <c r="LF12526">
        <v>0</v>
      </c>
      <c r="LG12526">
        <v>130384</v>
      </c>
      <c r="LH12526">
        <v>304285</v>
      </c>
      <c r="LI12526">
        <v>1353183</v>
      </c>
      <c r="LJ12526">
        <v>1393383</v>
      </c>
      <c r="LK12526">
        <v>2010</v>
      </c>
      <c r="LL12526" t="s">
        <v>1309</v>
      </c>
    </row>
    <row r="12527" spans="313:324" x14ac:dyDescent="0.3">
      <c r="LA12527">
        <v>13139</v>
      </c>
      <c r="LB12527" t="s">
        <v>1422</v>
      </c>
      <c r="LC12527" s="2">
        <v>40609.470520833333</v>
      </c>
      <c r="LD12527" t="s">
        <v>1297</v>
      </c>
      <c r="LE12527">
        <v>0</v>
      </c>
      <c r="LF12527">
        <v>0</v>
      </c>
      <c r="LG12527">
        <v>0</v>
      </c>
      <c r="LH12527">
        <v>176000</v>
      </c>
      <c r="LI12527">
        <v>176000</v>
      </c>
      <c r="LJ12527">
        <v>0</v>
      </c>
      <c r="LK12527">
        <v>2010</v>
      </c>
      <c r="LL12527" t="s">
        <v>1309</v>
      </c>
    </row>
    <row r="12528" spans="313:324" x14ac:dyDescent="0.3">
      <c r="LA12528">
        <v>13140</v>
      </c>
      <c r="LB12528" t="s">
        <v>1422</v>
      </c>
      <c r="LC12528" s="2">
        <v>40609.472662037035</v>
      </c>
      <c r="LD12528" t="s">
        <v>1386</v>
      </c>
      <c r="LE12528">
        <v>0</v>
      </c>
      <c r="LF12528">
        <v>148383</v>
      </c>
      <c r="LG12528">
        <v>0</v>
      </c>
      <c r="LH12528">
        <v>0</v>
      </c>
      <c r="LI12528">
        <v>148383</v>
      </c>
      <c r="LJ12528">
        <v>143226</v>
      </c>
      <c r="LK12528">
        <v>2010</v>
      </c>
      <c r="LL12528" t="s">
        <v>1359</v>
      </c>
    </row>
    <row r="12529" spans="313:324" x14ac:dyDescent="0.3">
      <c r="LA12529">
        <v>13141</v>
      </c>
      <c r="LB12529" t="s">
        <v>1422</v>
      </c>
      <c r="LC12529" s="2">
        <v>40609.472662037035</v>
      </c>
      <c r="LD12529" t="s">
        <v>1370</v>
      </c>
      <c r="LE12529">
        <v>0</v>
      </c>
      <c r="LF12529">
        <v>235225</v>
      </c>
      <c r="LG12529">
        <v>0</v>
      </c>
      <c r="LH12529">
        <v>0</v>
      </c>
      <c r="LI12529">
        <v>235225</v>
      </c>
      <c r="LJ12529">
        <v>236724</v>
      </c>
      <c r="LK12529">
        <v>2010</v>
      </c>
      <c r="LL12529" t="s">
        <v>1359</v>
      </c>
    </row>
    <row r="12530" spans="313:324" x14ac:dyDescent="0.3">
      <c r="LA12530">
        <v>13142</v>
      </c>
      <c r="LB12530" t="s">
        <v>1422</v>
      </c>
      <c r="LC12530" s="2">
        <v>40609.472662037035</v>
      </c>
      <c r="LD12530" t="s">
        <v>1358</v>
      </c>
      <c r="LE12530">
        <v>333628</v>
      </c>
      <c r="LF12530">
        <v>1353689</v>
      </c>
      <c r="LG12530">
        <v>71600</v>
      </c>
      <c r="LH12530">
        <v>174634</v>
      </c>
      <c r="LI12530">
        <v>1861951</v>
      </c>
      <c r="LJ12530">
        <v>1605922</v>
      </c>
      <c r="LK12530">
        <v>2010</v>
      </c>
      <c r="LL12530" t="s">
        <v>1359</v>
      </c>
    </row>
    <row r="12531" spans="313:324" x14ac:dyDescent="0.3">
      <c r="LA12531">
        <v>13143</v>
      </c>
      <c r="LB12531" t="s">
        <v>1422</v>
      </c>
      <c r="LC12531" s="2">
        <v>40609.472662037035</v>
      </c>
      <c r="LD12531" t="s">
        <v>1368</v>
      </c>
      <c r="LE12531">
        <v>187948</v>
      </c>
      <c r="LF12531">
        <v>25073</v>
      </c>
      <c r="LG12531">
        <v>52628</v>
      </c>
      <c r="LH12531">
        <v>631952</v>
      </c>
      <c r="LI12531">
        <v>844973</v>
      </c>
      <c r="LJ12531">
        <v>825241</v>
      </c>
      <c r="LK12531">
        <v>2010</v>
      </c>
      <c r="LL12531" t="s">
        <v>1359</v>
      </c>
    </row>
    <row r="12532" spans="313:324" x14ac:dyDescent="0.3">
      <c r="LA12532">
        <v>13144</v>
      </c>
      <c r="LB12532" t="s">
        <v>1422</v>
      </c>
      <c r="LC12532" s="2">
        <v>40609.472662037035</v>
      </c>
      <c r="LD12532" t="s">
        <v>1387</v>
      </c>
      <c r="LE12532">
        <v>0</v>
      </c>
      <c r="LF12532">
        <v>0</v>
      </c>
      <c r="LG12532">
        <v>0</v>
      </c>
      <c r="LH12532">
        <v>7521696</v>
      </c>
      <c r="LI12532">
        <v>7521696</v>
      </c>
      <c r="LJ12532">
        <v>4190181</v>
      </c>
      <c r="LK12532">
        <v>2010</v>
      </c>
      <c r="LL12532" t="s">
        <v>1359</v>
      </c>
    </row>
    <row r="12533" spans="313:324" x14ac:dyDescent="0.3">
      <c r="LA12533">
        <v>13145</v>
      </c>
      <c r="LB12533" t="s">
        <v>1422</v>
      </c>
      <c r="LC12533" s="2">
        <v>40609.472662037035</v>
      </c>
      <c r="LD12533" t="s">
        <v>1369</v>
      </c>
      <c r="LE12533">
        <v>613798</v>
      </c>
      <c r="LF12533">
        <v>196046</v>
      </c>
      <c r="LG12533">
        <v>178433</v>
      </c>
      <c r="LH12533">
        <v>503564</v>
      </c>
      <c r="LI12533">
        <v>1313408</v>
      </c>
      <c r="LJ12533">
        <v>1416283</v>
      </c>
      <c r="LK12533">
        <v>2010</v>
      </c>
      <c r="LL12533" t="s">
        <v>1359</v>
      </c>
    </row>
    <row r="12534" spans="313:324" x14ac:dyDescent="0.3">
      <c r="LA12534">
        <v>13146</v>
      </c>
      <c r="LB12534" t="s">
        <v>1061</v>
      </c>
      <c r="LC12534" s="2">
        <v>40609.48878472222</v>
      </c>
      <c r="LD12534" t="s">
        <v>1311</v>
      </c>
      <c r="LE12534">
        <v>55415</v>
      </c>
      <c r="LF12534">
        <v>89852</v>
      </c>
      <c r="LG12534">
        <v>0</v>
      </c>
      <c r="LH12534">
        <v>0</v>
      </c>
      <c r="LI12534">
        <v>145267</v>
      </c>
      <c r="LJ12534">
        <v>0</v>
      </c>
      <c r="LK12534">
        <v>2010</v>
      </c>
      <c r="LL12534" t="s">
        <v>1312</v>
      </c>
    </row>
    <row r="12535" spans="313:324" x14ac:dyDescent="0.3">
      <c r="LA12535">
        <v>13147</v>
      </c>
      <c r="LB12535" t="s">
        <v>1061</v>
      </c>
      <c r="LC12535" s="2">
        <v>40609.489212962966</v>
      </c>
      <c r="LD12535" t="s">
        <v>1320</v>
      </c>
      <c r="LE12535">
        <v>544</v>
      </c>
      <c r="LF12535">
        <v>985</v>
      </c>
      <c r="LG12535">
        <v>1529</v>
      </c>
      <c r="LH12535">
        <v>0</v>
      </c>
      <c r="LI12535">
        <v>1529</v>
      </c>
      <c r="LJ12535">
        <v>0</v>
      </c>
      <c r="LK12535">
        <v>2010</v>
      </c>
      <c r="LL12535" t="s">
        <v>1318</v>
      </c>
    </row>
    <row r="12536" spans="313:324" x14ac:dyDescent="0.3">
      <c r="LA12536">
        <v>13148</v>
      </c>
      <c r="LB12536" t="s">
        <v>1061</v>
      </c>
      <c r="LC12536" s="2">
        <v>40609.489212962966</v>
      </c>
      <c r="LD12536" t="s">
        <v>1409</v>
      </c>
      <c r="LE12536">
        <v>8442</v>
      </c>
      <c r="LF12536">
        <v>985</v>
      </c>
      <c r="LG12536">
        <v>0</v>
      </c>
      <c r="LH12536">
        <v>0</v>
      </c>
      <c r="LI12536">
        <v>9427</v>
      </c>
      <c r="LJ12536">
        <v>0</v>
      </c>
      <c r="LK12536">
        <v>2010</v>
      </c>
      <c r="LL12536" t="s">
        <v>1318</v>
      </c>
    </row>
    <row r="12537" spans="313:324" x14ac:dyDescent="0.3">
      <c r="LA12537">
        <v>13150</v>
      </c>
      <c r="LB12537" t="s">
        <v>1339</v>
      </c>
      <c r="LC12537" s="2">
        <v>40609.494652777779</v>
      </c>
      <c r="LD12537" t="s">
        <v>1311</v>
      </c>
      <c r="LE12537">
        <v>1148452</v>
      </c>
      <c r="LF12537">
        <v>0</v>
      </c>
      <c r="LG12537">
        <v>1148452</v>
      </c>
      <c r="LH12537">
        <v>0</v>
      </c>
      <c r="LI12537">
        <v>1148452</v>
      </c>
      <c r="LJ12537">
        <v>1010432</v>
      </c>
      <c r="LK12537">
        <v>2010</v>
      </c>
      <c r="LL12537" t="s">
        <v>1312</v>
      </c>
    </row>
    <row r="12538" spans="313:324" x14ac:dyDescent="0.3">
      <c r="LA12538">
        <v>13151</v>
      </c>
      <c r="LB12538" t="s">
        <v>1339</v>
      </c>
      <c r="LC12538" s="2">
        <v>40609.494652777779</v>
      </c>
      <c r="LD12538" t="s">
        <v>1315</v>
      </c>
      <c r="LE12538">
        <v>192646</v>
      </c>
      <c r="LF12538">
        <v>0</v>
      </c>
      <c r="LG12538">
        <v>192646</v>
      </c>
      <c r="LH12538">
        <v>0</v>
      </c>
      <c r="LI12538">
        <v>192646</v>
      </c>
      <c r="LJ12538">
        <v>2903613</v>
      </c>
      <c r="LK12538">
        <v>2010</v>
      </c>
      <c r="LL12538" t="s">
        <v>1312</v>
      </c>
    </row>
    <row r="12539" spans="313:324" x14ac:dyDescent="0.3">
      <c r="LA12539">
        <v>13152</v>
      </c>
      <c r="LB12539" t="s">
        <v>1339</v>
      </c>
      <c r="LC12539" s="2">
        <v>40609.494652777779</v>
      </c>
      <c r="LD12539" t="s">
        <v>1316</v>
      </c>
      <c r="LE12539">
        <v>473304</v>
      </c>
      <c r="LF12539">
        <v>0</v>
      </c>
      <c r="LG12539">
        <v>287963</v>
      </c>
      <c r="LH12539">
        <v>0</v>
      </c>
      <c r="LI12539">
        <v>473304</v>
      </c>
      <c r="LJ12539">
        <v>635819</v>
      </c>
      <c r="LK12539">
        <v>2010</v>
      </c>
      <c r="LL12539" t="s">
        <v>1312</v>
      </c>
    </row>
    <row r="12540" spans="313:324" x14ac:dyDescent="0.3">
      <c r="LA12540">
        <v>13153</v>
      </c>
      <c r="LB12540" t="s">
        <v>1339</v>
      </c>
      <c r="LC12540" s="2">
        <v>40609.494652777779</v>
      </c>
      <c r="LD12540" t="s">
        <v>1314</v>
      </c>
      <c r="LE12540">
        <v>276741</v>
      </c>
      <c r="LF12540">
        <v>0</v>
      </c>
      <c r="LG12540">
        <v>276741</v>
      </c>
      <c r="LH12540">
        <v>0</v>
      </c>
      <c r="LI12540">
        <v>276741</v>
      </c>
      <c r="LJ12540">
        <v>245455</v>
      </c>
      <c r="LK12540">
        <v>2010</v>
      </c>
      <c r="LL12540" t="s">
        <v>1312</v>
      </c>
    </row>
    <row r="12541" spans="313:324" x14ac:dyDescent="0.3">
      <c r="LA12541">
        <v>13154</v>
      </c>
      <c r="LB12541" t="s">
        <v>1339</v>
      </c>
      <c r="LC12541" s="2">
        <v>40609.494652777779</v>
      </c>
      <c r="LD12541" t="s">
        <v>1313</v>
      </c>
      <c r="LE12541">
        <v>3104967</v>
      </c>
      <c r="LF12541">
        <v>0</v>
      </c>
      <c r="LG12541">
        <v>3104967</v>
      </c>
      <c r="LH12541">
        <v>0</v>
      </c>
      <c r="LI12541">
        <v>3104967</v>
      </c>
      <c r="LJ12541">
        <v>0</v>
      </c>
      <c r="LK12541">
        <v>2010</v>
      </c>
      <c r="LL12541" t="s">
        <v>1312</v>
      </c>
    </row>
    <row r="12542" spans="313:324" x14ac:dyDescent="0.3">
      <c r="LA12542">
        <v>13155</v>
      </c>
      <c r="LB12542" t="s">
        <v>1339</v>
      </c>
      <c r="LC12542" s="2">
        <v>40609.494652777779</v>
      </c>
      <c r="LD12542" t="s">
        <v>1354</v>
      </c>
      <c r="LE12542">
        <v>287963</v>
      </c>
      <c r="LF12542">
        <v>0</v>
      </c>
      <c r="LG12542">
        <v>287963</v>
      </c>
      <c r="LH12542">
        <v>0</v>
      </c>
      <c r="LI12542">
        <v>287963</v>
      </c>
      <c r="LJ12542">
        <v>0</v>
      </c>
      <c r="LK12542">
        <v>2010</v>
      </c>
      <c r="LL12542" t="s">
        <v>1312</v>
      </c>
    </row>
    <row r="12543" spans="313:324" x14ac:dyDescent="0.3">
      <c r="LA12543">
        <v>13156</v>
      </c>
      <c r="LB12543" t="s">
        <v>1339</v>
      </c>
      <c r="LC12543" s="2">
        <v>40609.502372685187</v>
      </c>
      <c r="LD12543" t="s">
        <v>1322</v>
      </c>
      <c r="LE12543">
        <v>1528444</v>
      </c>
      <c r="LF12543">
        <v>0</v>
      </c>
      <c r="LG12543">
        <v>1528444</v>
      </c>
      <c r="LH12543">
        <v>0</v>
      </c>
      <c r="LI12543">
        <v>1528444</v>
      </c>
      <c r="LJ12543">
        <v>1340983</v>
      </c>
      <c r="LK12543">
        <v>2010</v>
      </c>
      <c r="LL12543" t="s">
        <v>1318</v>
      </c>
    </row>
    <row r="12544" spans="313:324" x14ac:dyDescent="0.3">
      <c r="LA12544">
        <v>13157</v>
      </c>
      <c r="LB12544" t="s">
        <v>1339</v>
      </c>
      <c r="LC12544" s="2">
        <v>40609.502372685187</v>
      </c>
      <c r="LD12544" t="s">
        <v>1317</v>
      </c>
      <c r="LE12544">
        <v>4556329</v>
      </c>
      <c r="LF12544">
        <v>0</v>
      </c>
      <c r="LG12544">
        <v>4556329</v>
      </c>
      <c r="LH12544">
        <v>0</v>
      </c>
      <c r="LI12544">
        <v>4556329</v>
      </c>
      <c r="LJ12544">
        <v>2746612</v>
      </c>
      <c r="LK12544">
        <v>2010</v>
      </c>
      <c r="LL12544" t="s">
        <v>1318</v>
      </c>
    </row>
    <row r="12545" spans="313:324" x14ac:dyDescent="0.3">
      <c r="LA12545">
        <v>13158</v>
      </c>
      <c r="LB12545" t="s">
        <v>1339</v>
      </c>
      <c r="LC12545" s="2">
        <v>40609.502372685187</v>
      </c>
      <c r="LD12545" t="s">
        <v>1350</v>
      </c>
      <c r="LE12545">
        <v>4644647</v>
      </c>
      <c r="LF12545">
        <v>0</v>
      </c>
      <c r="LG12545">
        <v>4644647</v>
      </c>
      <c r="LH12545">
        <v>0</v>
      </c>
      <c r="LI12545">
        <v>4644647</v>
      </c>
      <c r="LJ12545">
        <v>4538334</v>
      </c>
      <c r="LK12545">
        <v>2010</v>
      </c>
      <c r="LL12545" t="s">
        <v>1318</v>
      </c>
    </row>
    <row r="12546" spans="313:324" x14ac:dyDescent="0.3">
      <c r="LA12546">
        <v>13159</v>
      </c>
      <c r="LB12546" t="s">
        <v>1339</v>
      </c>
      <c r="LC12546" s="2">
        <v>40609.502372685187</v>
      </c>
      <c r="LD12546" t="s">
        <v>1363</v>
      </c>
      <c r="LE12546">
        <v>325945</v>
      </c>
      <c r="LF12546">
        <v>0</v>
      </c>
      <c r="LG12546">
        <v>325945</v>
      </c>
      <c r="LH12546">
        <v>0</v>
      </c>
      <c r="LI12546">
        <v>325945</v>
      </c>
      <c r="LJ12546">
        <v>0</v>
      </c>
      <c r="LK12546">
        <v>2010</v>
      </c>
      <c r="LL12546" t="s">
        <v>1318</v>
      </c>
    </row>
    <row r="12547" spans="313:324" x14ac:dyDescent="0.3">
      <c r="LA12547">
        <v>13160</v>
      </c>
      <c r="LB12547" t="s">
        <v>1339</v>
      </c>
      <c r="LC12547" s="2">
        <v>40609.502372685187</v>
      </c>
      <c r="LD12547" t="s">
        <v>1355</v>
      </c>
      <c r="LE12547">
        <v>183505</v>
      </c>
      <c r="LF12547">
        <v>0</v>
      </c>
      <c r="LG12547">
        <v>0</v>
      </c>
      <c r="LH12547">
        <v>0</v>
      </c>
      <c r="LI12547">
        <v>183505</v>
      </c>
      <c r="LJ12547">
        <v>0</v>
      </c>
      <c r="LK12547">
        <v>2010</v>
      </c>
      <c r="LL12547" t="s">
        <v>1318</v>
      </c>
    </row>
    <row r="12548" spans="313:324" x14ac:dyDescent="0.3">
      <c r="LA12548">
        <v>13161</v>
      </c>
      <c r="LB12548" t="s">
        <v>1339</v>
      </c>
      <c r="LC12548" s="2">
        <v>40609.503310185188</v>
      </c>
      <c r="LD12548" t="s">
        <v>1323</v>
      </c>
      <c r="LE12548">
        <v>-273026</v>
      </c>
      <c r="LF12548">
        <v>0</v>
      </c>
      <c r="LG12548">
        <v>0</v>
      </c>
      <c r="LH12548">
        <v>0</v>
      </c>
      <c r="LI12548">
        <v>-273026</v>
      </c>
      <c r="LJ12548">
        <v>0</v>
      </c>
      <c r="LK12548">
        <v>2010</v>
      </c>
      <c r="LL12548" t="s">
        <v>1324</v>
      </c>
    </row>
    <row r="12549" spans="313:324" x14ac:dyDescent="0.3">
      <c r="LA12549">
        <v>13162</v>
      </c>
      <c r="LB12549" t="s">
        <v>1339</v>
      </c>
      <c r="LC12549" s="2">
        <v>40609.503310185188</v>
      </c>
      <c r="LD12549" t="s">
        <v>1327</v>
      </c>
      <c r="LE12549">
        <v>-1872910</v>
      </c>
      <c r="LF12549">
        <v>0</v>
      </c>
      <c r="LG12549">
        <v>0</v>
      </c>
      <c r="LH12549">
        <v>0</v>
      </c>
      <c r="LI12549">
        <v>-1872910</v>
      </c>
      <c r="LJ12549">
        <v>0</v>
      </c>
      <c r="LK12549">
        <v>2010</v>
      </c>
      <c r="LL12549" t="s">
        <v>1324</v>
      </c>
    </row>
    <row r="12550" spans="313:324" x14ac:dyDescent="0.3">
      <c r="LA12550">
        <v>13163</v>
      </c>
      <c r="LB12550" t="s">
        <v>1339</v>
      </c>
      <c r="LC12550" s="2">
        <v>40609.503310185188</v>
      </c>
      <c r="LD12550" t="s">
        <v>1326</v>
      </c>
      <c r="LE12550">
        <v>-276741</v>
      </c>
      <c r="LF12550">
        <v>0</v>
      </c>
      <c r="LG12550">
        <v>0</v>
      </c>
      <c r="LH12550">
        <v>0</v>
      </c>
      <c r="LI12550">
        <v>-276741</v>
      </c>
      <c r="LJ12550">
        <v>0</v>
      </c>
      <c r="LK12550">
        <v>2010</v>
      </c>
      <c r="LL12550" t="s">
        <v>1324</v>
      </c>
    </row>
    <row r="12551" spans="313:324" x14ac:dyDescent="0.3">
      <c r="LA12551">
        <v>13164</v>
      </c>
      <c r="LB12551" t="s">
        <v>1339</v>
      </c>
      <c r="LC12551" s="2">
        <v>40610.357800925929</v>
      </c>
      <c r="LD12551" t="s">
        <v>1328</v>
      </c>
      <c r="LE12551">
        <v>0</v>
      </c>
      <c r="LF12551">
        <v>1115186</v>
      </c>
      <c r="LG12551">
        <v>1115186</v>
      </c>
      <c r="LH12551">
        <v>0</v>
      </c>
      <c r="LI12551">
        <v>1115186</v>
      </c>
      <c r="LJ12551">
        <v>675582</v>
      </c>
      <c r="LK12551">
        <v>2010</v>
      </c>
      <c r="LL12551" t="s">
        <v>1329</v>
      </c>
    </row>
    <row r="12552" spans="313:324" x14ac:dyDescent="0.3">
      <c r="LA12552">
        <v>13165</v>
      </c>
      <c r="LB12552" t="s">
        <v>1339</v>
      </c>
      <c r="LC12552" s="2">
        <v>40610.357800925929</v>
      </c>
      <c r="LD12552" t="s">
        <v>1351</v>
      </c>
      <c r="LE12552">
        <v>0</v>
      </c>
      <c r="LF12552">
        <v>267512</v>
      </c>
      <c r="LG12552">
        <v>267512</v>
      </c>
      <c r="LH12552">
        <v>0</v>
      </c>
      <c r="LI12552">
        <v>267512</v>
      </c>
      <c r="LJ12552">
        <v>211571</v>
      </c>
      <c r="LK12552">
        <v>2010</v>
      </c>
      <c r="LL12552" t="s">
        <v>1329</v>
      </c>
    </row>
    <row r="12553" spans="313:324" x14ac:dyDescent="0.3">
      <c r="LA12553">
        <v>13166</v>
      </c>
      <c r="LB12553" t="s">
        <v>1339</v>
      </c>
      <c r="LC12553" s="2">
        <v>40610.357800925929</v>
      </c>
      <c r="LD12553" t="s">
        <v>1333</v>
      </c>
      <c r="LE12553">
        <v>286373</v>
      </c>
      <c r="LF12553">
        <v>0</v>
      </c>
      <c r="LG12553">
        <v>0</v>
      </c>
      <c r="LH12553">
        <v>0</v>
      </c>
      <c r="LI12553">
        <v>286373</v>
      </c>
      <c r="LJ12553">
        <v>209770</v>
      </c>
      <c r="LK12553">
        <v>2010</v>
      </c>
      <c r="LL12553" t="s">
        <v>1329</v>
      </c>
    </row>
    <row r="12554" spans="313:324" x14ac:dyDescent="0.3">
      <c r="LA12554">
        <v>13167</v>
      </c>
      <c r="LB12554" t="s">
        <v>1339</v>
      </c>
      <c r="LC12554" s="2">
        <v>40610.357800925929</v>
      </c>
      <c r="LD12554" t="s">
        <v>1332</v>
      </c>
      <c r="LE12554">
        <v>46734</v>
      </c>
      <c r="LF12554">
        <v>0</v>
      </c>
      <c r="LG12554">
        <v>0</v>
      </c>
      <c r="LH12554">
        <v>0</v>
      </c>
      <c r="LI12554">
        <v>46734</v>
      </c>
      <c r="LJ12554">
        <v>47380</v>
      </c>
      <c r="LK12554">
        <v>2010</v>
      </c>
      <c r="LL12554" t="s">
        <v>1329</v>
      </c>
    </row>
    <row r="12555" spans="313:324" x14ac:dyDescent="0.3">
      <c r="LA12555">
        <v>13168</v>
      </c>
      <c r="LB12555" t="s">
        <v>1339</v>
      </c>
      <c r="LC12555" s="2">
        <v>40610.357800925929</v>
      </c>
      <c r="LD12555" t="s">
        <v>1330</v>
      </c>
      <c r="LE12555">
        <v>0</v>
      </c>
      <c r="LF12555">
        <v>503519</v>
      </c>
      <c r="LG12555">
        <v>503519</v>
      </c>
      <c r="LH12555">
        <v>0</v>
      </c>
      <c r="LI12555">
        <v>503519</v>
      </c>
      <c r="LJ12555">
        <v>269657</v>
      </c>
      <c r="LK12555">
        <v>2010</v>
      </c>
      <c r="LL12555" t="s">
        <v>1329</v>
      </c>
    </row>
    <row r="12556" spans="313:324" x14ac:dyDescent="0.3">
      <c r="LA12556">
        <v>13169</v>
      </c>
      <c r="LB12556" t="s">
        <v>1339</v>
      </c>
      <c r="LC12556" s="2">
        <v>40609.555937500001</v>
      </c>
      <c r="LD12556" t="s">
        <v>1356</v>
      </c>
      <c r="LE12556">
        <v>185695</v>
      </c>
      <c r="LF12556">
        <v>0</v>
      </c>
      <c r="LG12556">
        <v>0</v>
      </c>
      <c r="LH12556">
        <v>143615</v>
      </c>
      <c r="LI12556">
        <v>329310</v>
      </c>
      <c r="LJ12556">
        <v>143615</v>
      </c>
      <c r="LK12556">
        <v>2010</v>
      </c>
      <c r="LL12556" t="s">
        <v>1336</v>
      </c>
    </row>
    <row r="12557" spans="313:324" x14ac:dyDescent="0.3">
      <c r="LA12557">
        <v>13170</v>
      </c>
      <c r="LB12557" t="s">
        <v>1339</v>
      </c>
      <c r="LC12557" s="2">
        <v>40609.555937500001</v>
      </c>
      <c r="LD12557" t="s">
        <v>1335</v>
      </c>
      <c r="LE12557">
        <v>71281</v>
      </c>
      <c r="LF12557">
        <v>0</v>
      </c>
      <c r="LG12557">
        <v>0</v>
      </c>
      <c r="LH12557">
        <v>74666</v>
      </c>
      <c r="LI12557">
        <v>145947</v>
      </c>
      <c r="LJ12557">
        <v>74666</v>
      </c>
      <c r="LK12557">
        <v>2010</v>
      </c>
      <c r="LL12557" t="s">
        <v>1336</v>
      </c>
    </row>
    <row r="12558" spans="313:324" x14ac:dyDescent="0.3">
      <c r="LA12558">
        <v>13171</v>
      </c>
      <c r="LB12558" t="s">
        <v>1339</v>
      </c>
      <c r="LC12558" s="2">
        <v>40609.555937500001</v>
      </c>
      <c r="LD12558" t="s">
        <v>1415</v>
      </c>
      <c r="LE12558">
        <v>397196</v>
      </c>
      <c r="LF12558">
        <v>0</v>
      </c>
      <c r="LG12558">
        <v>0</v>
      </c>
      <c r="LH12558">
        <v>378150</v>
      </c>
      <c r="LI12558">
        <v>775346</v>
      </c>
      <c r="LJ12558">
        <v>378150</v>
      </c>
      <c r="LK12558">
        <v>2010</v>
      </c>
      <c r="LL12558" t="s">
        <v>1336</v>
      </c>
    </row>
    <row r="12559" spans="313:324" x14ac:dyDescent="0.3">
      <c r="LA12559">
        <v>13172</v>
      </c>
      <c r="LB12559" t="s">
        <v>1339</v>
      </c>
      <c r="LC12559" s="2">
        <v>40610.358680555553</v>
      </c>
      <c r="LD12559" t="s">
        <v>1292</v>
      </c>
      <c r="LE12559">
        <v>1675691</v>
      </c>
      <c r="LF12559">
        <v>0</v>
      </c>
      <c r="LG12559">
        <v>198551</v>
      </c>
      <c r="LH12559">
        <v>531617</v>
      </c>
      <c r="LI12559">
        <v>2207308</v>
      </c>
      <c r="LJ12559">
        <v>665387</v>
      </c>
      <c r="LK12559">
        <v>2010</v>
      </c>
      <c r="LL12559" t="s">
        <v>1309</v>
      </c>
    </row>
    <row r="12560" spans="313:324" x14ac:dyDescent="0.3">
      <c r="LA12560">
        <v>13173</v>
      </c>
      <c r="LB12560" t="s">
        <v>1339</v>
      </c>
      <c r="LC12560" s="2">
        <v>40610.358680555553</v>
      </c>
      <c r="LD12560" t="s">
        <v>1293</v>
      </c>
      <c r="LE12560">
        <v>2770686</v>
      </c>
      <c r="LF12560">
        <v>0</v>
      </c>
      <c r="LG12560">
        <v>328097</v>
      </c>
      <c r="LH12560">
        <v>2405271</v>
      </c>
      <c r="LI12560">
        <v>5175957</v>
      </c>
      <c r="LJ12560">
        <v>0</v>
      </c>
      <c r="LK12560">
        <v>2010</v>
      </c>
      <c r="LL12560" t="s">
        <v>1309</v>
      </c>
    </row>
    <row r="12561" spans="313:324" x14ac:dyDescent="0.3">
      <c r="LA12561">
        <v>13174</v>
      </c>
      <c r="LB12561" t="s">
        <v>1339</v>
      </c>
      <c r="LC12561" s="2">
        <v>40610.358680555553</v>
      </c>
      <c r="LD12561" t="s">
        <v>1294</v>
      </c>
      <c r="LE12561">
        <v>10103661</v>
      </c>
      <c r="LF12561">
        <v>0</v>
      </c>
      <c r="LG12561">
        <v>1186973</v>
      </c>
      <c r="LH12561">
        <v>1423665</v>
      </c>
      <c r="LI12561">
        <v>11527326</v>
      </c>
      <c r="LJ12561">
        <v>1006832</v>
      </c>
      <c r="LK12561">
        <v>2010</v>
      </c>
      <c r="LL12561" t="s">
        <v>1309</v>
      </c>
    </row>
    <row r="12562" spans="313:324" x14ac:dyDescent="0.3">
      <c r="LA12562">
        <v>13175</v>
      </c>
      <c r="LB12562" t="s">
        <v>1339</v>
      </c>
      <c r="LC12562" s="2">
        <v>40610.358680555553</v>
      </c>
      <c r="LD12562" t="s">
        <v>1295</v>
      </c>
      <c r="LE12562">
        <v>1011790</v>
      </c>
      <c r="LF12562">
        <v>0</v>
      </c>
      <c r="LG12562">
        <v>120018</v>
      </c>
      <c r="LH12562">
        <v>3285793</v>
      </c>
      <c r="LI12562">
        <v>4297583</v>
      </c>
      <c r="LJ12562">
        <v>2326220</v>
      </c>
      <c r="LK12562">
        <v>2010</v>
      </c>
      <c r="LL12562" t="s">
        <v>1309</v>
      </c>
    </row>
    <row r="12563" spans="313:324" x14ac:dyDescent="0.3">
      <c r="LA12563">
        <v>13176</v>
      </c>
      <c r="LB12563" t="s">
        <v>1339</v>
      </c>
      <c r="LC12563" s="2">
        <v>40610.358680555553</v>
      </c>
      <c r="LD12563" t="s">
        <v>1298</v>
      </c>
      <c r="LE12563">
        <v>1542237</v>
      </c>
      <c r="LF12563">
        <v>0</v>
      </c>
      <c r="LG12563">
        <v>182961</v>
      </c>
      <c r="LH12563">
        <v>213823</v>
      </c>
      <c r="LI12563">
        <v>1756060</v>
      </c>
      <c r="LJ12563">
        <v>181913</v>
      </c>
      <c r="LK12563">
        <v>2010</v>
      </c>
      <c r="LL12563" t="s">
        <v>1309</v>
      </c>
    </row>
    <row r="12564" spans="313:324" x14ac:dyDescent="0.3">
      <c r="LA12564">
        <v>13177</v>
      </c>
      <c r="LB12564" t="s">
        <v>1339</v>
      </c>
      <c r="LC12564" s="2">
        <v>40610.358680555553</v>
      </c>
      <c r="LD12564" t="s">
        <v>1296</v>
      </c>
      <c r="LE12564">
        <v>353817</v>
      </c>
      <c r="LF12564">
        <v>0</v>
      </c>
      <c r="LG12564">
        <v>41890</v>
      </c>
      <c r="LH12564">
        <v>152867</v>
      </c>
      <c r="LI12564">
        <v>506684</v>
      </c>
      <c r="LJ12564">
        <v>156422</v>
      </c>
      <c r="LK12564">
        <v>2010</v>
      </c>
      <c r="LL12564" t="s">
        <v>1309</v>
      </c>
    </row>
    <row r="12565" spans="313:324" x14ac:dyDescent="0.3">
      <c r="LA12565">
        <v>13178</v>
      </c>
      <c r="LB12565" t="s">
        <v>1339</v>
      </c>
      <c r="LC12565" s="2">
        <v>40610.358680555553</v>
      </c>
      <c r="LD12565" t="s">
        <v>1297</v>
      </c>
      <c r="LE12565">
        <v>0</v>
      </c>
      <c r="LF12565">
        <v>0</v>
      </c>
      <c r="LG12565">
        <v>0</v>
      </c>
      <c r="LH12565">
        <v>653069</v>
      </c>
      <c r="LI12565">
        <v>653069</v>
      </c>
      <c r="LJ12565">
        <v>570364</v>
      </c>
      <c r="LK12565">
        <v>2010</v>
      </c>
      <c r="LL12565" t="s">
        <v>1309</v>
      </c>
    </row>
    <row r="12566" spans="313:324" x14ac:dyDescent="0.3">
      <c r="LA12566">
        <v>13179</v>
      </c>
      <c r="LB12566" t="s">
        <v>1339</v>
      </c>
      <c r="LC12566" s="2">
        <v>40609.627222222225</v>
      </c>
      <c r="LD12566" t="s">
        <v>1358</v>
      </c>
      <c r="LE12566">
        <v>270195</v>
      </c>
      <c r="LF12566">
        <v>1597233</v>
      </c>
      <c r="LG12566">
        <v>42909</v>
      </c>
      <c r="LH12566">
        <v>379967</v>
      </c>
      <c r="LI12566">
        <v>2247395</v>
      </c>
      <c r="LJ12566">
        <v>0</v>
      </c>
      <c r="LK12566">
        <v>2010</v>
      </c>
      <c r="LL12566" t="s">
        <v>1359</v>
      </c>
    </row>
    <row r="12567" spans="313:324" x14ac:dyDescent="0.3">
      <c r="LA12567">
        <v>13180</v>
      </c>
      <c r="LB12567" t="s">
        <v>1339</v>
      </c>
      <c r="LC12567" s="2">
        <v>40609.627222222225</v>
      </c>
      <c r="LD12567" t="s">
        <v>1368</v>
      </c>
      <c r="LE12567">
        <v>617171</v>
      </c>
      <c r="LF12567">
        <v>55446</v>
      </c>
      <c r="LG12567">
        <v>109109</v>
      </c>
      <c r="LH12567">
        <v>249746</v>
      </c>
      <c r="LI12567">
        <v>922363</v>
      </c>
      <c r="LJ12567">
        <v>0</v>
      </c>
      <c r="LK12567">
        <v>2010</v>
      </c>
      <c r="LL12567" t="s">
        <v>1359</v>
      </c>
    </row>
    <row r="12568" spans="313:324" x14ac:dyDescent="0.3">
      <c r="LA12568">
        <v>13181</v>
      </c>
      <c r="LB12568" t="s">
        <v>1339</v>
      </c>
      <c r="LC12568" s="2">
        <v>40609.627222222225</v>
      </c>
      <c r="LD12568" t="s">
        <v>1386</v>
      </c>
      <c r="LE12568">
        <v>0</v>
      </c>
      <c r="LF12568">
        <v>262802</v>
      </c>
      <c r="LG12568">
        <v>0</v>
      </c>
      <c r="LH12568">
        <v>0</v>
      </c>
      <c r="LI12568">
        <v>262802</v>
      </c>
      <c r="LJ12568">
        <v>0</v>
      </c>
      <c r="LK12568">
        <v>2010</v>
      </c>
      <c r="LL12568" t="s">
        <v>1359</v>
      </c>
    </row>
    <row r="12569" spans="313:324" x14ac:dyDescent="0.3">
      <c r="LA12569">
        <v>13182</v>
      </c>
      <c r="LB12569" t="s">
        <v>1339</v>
      </c>
      <c r="LC12569" s="2">
        <v>40609.627222222225</v>
      </c>
      <c r="LD12569" t="s">
        <v>1369</v>
      </c>
      <c r="LE12569">
        <v>27000</v>
      </c>
      <c r="LF12569">
        <v>242167</v>
      </c>
      <c r="LG12569">
        <v>4429</v>
      </c>
      <c r="LH12569">
        <v>0</v>
      </c>
      <c r="LI12569">
        <v>269167</v>
      </c>
      <c r="LJ12569">
        <v>0</v>
      </c>
      <c r="LK12569">
        <v>2010</v>
      </c>
      <c r="LL12569" t="s">
        <v>1359</v>
      </c>
    </row>
    <row r="12570" spans="313:324" x14ac:dyDescent="0.3">
      <c r="LA12570">
        <v>13183</v>
      </c>
      <c r="LB12570" t="s">
        <v>1339</v>
      </c>
      <c r="LC12570" s="2">
        <v>40609.627222222225</v>
      </c>
      <c r="LD12570" t="s">
        <v>1370</v>
      </c>
      <c r="LE12570">
        <v>0</v>
      </c>
      <c r="LF12570">
        <v>434269</v>
      </c>
      <c r="LG12570">
        <v>0</v>
      </c>
      <c r="LH12570">
        <v>53156</v>
      </c>
      <c r="LI12570">
        <v>487425</v>
      </c>
      <c r="LJ12570">
        <v>0</v>
      </c>
      <c r="LK12570">
        <v>2010</v>
      </c>
      <c r="LL12570" t="s">
        <v>1359</v>
      </c>
    </row>
    <row r="12571" spans="313:324" x14ac:dyDescent="0.3">
      <c r="LA12571">
        <v>13184</v>
      </c>
      <c r="LB12571" t="s">
        <v>1339</v>
      </c>
      <c r="LC12571" s="2">
        <v>40609.627222222225</v>
      </c>
      <c r="LD12571" t="s">
        <v>1371</v>
      </c>
      <c r="LE12571">
        <v>0</v>
      </c>
      <c r="LF12571">
        <v>158856</v>
      </c>
      <c r="LG12571">
        <v>0</v>
      </c>
      <c r="LH12571">
        <v>0</v>
      </c>
      <c r="LI12571">
        <v>158856</v>
      </c>
      <c r="LJ12571">
        <v>0</v>
      </c>
      <c r="LK12571">
        <v>2010</v>
      </c>
      <c r="LL12571" t="s">
        <v>1359</v>
      </c>
    </row>
    <row r="12572" spans="313:324" x14ac:dyDescent="0.3">
      <c r="LA12572">
        <v>13185</v>
      </c>
      <c r="LB12572" t="s">
        <v>1339</v>
      </c>
      <c r="LC12572" s="2">
        <v>40609.627222222225</v>
      </c>
      <c r="LD12572" t="s">
        <v>1387</v>
      </c>
      <c r="LE12572">
        <v>0</v>
      </c>
      <c r="LF12572">
        <v>0</v>
      </c>
      <c r="LG12572">
        <v>0</v>
      </c>
      <c r="LH12572">
        <v>4365274</v>
      </c>
      <c r="LI12572">
        <v>4365274</v>
      </c>
      <c r="LJ12572">
        <v>0</v>
      </c>
      <c r="LK12572">
        <v>2010</v>
      </c>
      <c r="LL12572" t="s">
        <v>1359</v>
      </c>
    </row>
    <row r="12573" spans="313:324" x14ac:dyDescent="0.3">
      <c r="LA12573">
        <v>13186</v>
      </c>
      <c r="LB12573" t="s">
        <v>1339</v>
      </c>
      <c r="LC12573" s="2">
        <v>40610.628379629627</v>
      </c>
      <c r="LD12573" t="s">
        <v>1292</v>
      </c>
      <c r="LE12573">
        <v>1788733</v>
      </c>
      <c r="LF12573">
        <v>0</v>
      </c>
      <c r="LG12573">
        <v>201497</v>
      </c>
      <c r="LH12573">
        <v>592290</v>
      </c>
      <c r="LI12573">
        <v>2381023</v>
      </c>
      <c r="LJ12573">
        <v>2359806</v>
      </c>
      <c r="LK12573">
        <v>2009</v>
      </c>
      <c r="LL12573" t="s">
        <v>1309</v>
      </c>
    </row>
    <row r="12574" spans="313:324" x14ac:dyDescent="0.3">
      <c r="LA12574">
        <v>13187</v>
      </c>
      <c r="LB12574" t="s">
        <v>1339</v>
      </c>
      <c r="LC12574" s="2">
        <v>40610.628379629627</v>
      </c>
      <c r="LD12574" t="s">
        <v>1294</v>
      </c>
      <c r="LE12574">
        <v>9571236</v>
      </c>
      <c r="LF12574">
        <v>0</v>
      </c>
      <c r="LG12574">
        <v>1077093</v>
      </c>
      <c r="LH12574">
        <v>923572</v>
      </c>
      <c r="LI12574">
        <v>10494808</v>
      </c>
      <c r="LJ12574">
        <v>10736676</v>
      </c>
      <c r="LK12574">
        <v>2009</v>
      </c>
      <c r="LL12574" t="s">
        <v>1309</v>
      </c>
    </row>
    <row r="12575" spans="313:324" x14ac:dyDescent="0.3">
      <c r="LA12575">
        <v>13188</v>
      </c>
      <c r="LB12575" t="s">
        <v>1339</v>
      </c>
      <c r="LC12575" s="2">
        <v>40610.628379629627</v>
      </c>
      <c r="LD12575" t="s">
        <v>1295</v>
      </c>
      <c r="LE12575">
        <v>1021922</v>
      </c>
      <c r="LF12575">
        <v>0</v>
      </c>
      <c r="LG12575">
        <v>115114</v>
      </c>
      <c r="LH12575">
        <v>3417374</v>
      </c>
      <c r="LI12575">
        <v>4439296</v>
      </c>
      <c r="LJ12575">
        <v>5056664</v>
      </c>
      <c r="LK12575">
        <v>2009</v>
      </c>
      <c r="LL12575" t="s">
        <v>1309</v>
      </c>
    </row>
    <row r="12576" spans="313:324" x14ac:dyDescent="0.3">
      <c r="LA12576">
        <v>13189</v>
      </c>
      <c r="LB12576" t="s">
        <v>1339</v>
      </c>
      <c r="LC12576" s="2">
        <v>40610.628379629627</v>
      </c>
      <c r="LD12576" t="s">
        <v>1296</v>
      </c>
      <c r="LE12576">
        <v>343457</v>
      </c>
      <c r="LF12576">
        <v>0</v>
      </c>
      <c r="LG12576">
        <v>38661</v>
      </c>
      <c r="LH12576">
        <v>221711</v>
      </c>
      <c r="LI12576">
        <v>565168</v>
      </c>
      <c r="LJ12576">
        <v>554903</v>
      </c>
      <c r="LK12576">
        <v>2009</v>
      </c>
      <c r="LL12576" t="s">
        <v>1309</v>
      </c>
    </row>
    <row r="12577" spans="313:324" x14ac:dyDescent="0.3">
      <c r="LA12577">
        <v>13190</v>
      </c>
      <c r="LB12577" t="s">
        <v>1339</v>
      </c>
      <c r="LC12577" s="2">
        <v>40610.628379629627</v>
      </c>
      <c r="LD12577" t="s">
        <v>1297</v>
      </c>
      <c r="LE12577">
        <v>0</v>
      </c>
      <c r="LF12577">
        <v>0</v>
      </c>
      <c r="LG12577">
        <v>0</v>
      </c>
      <c r="LH12577">
        <v>601920</v>
      </c>
      <c r="LI12577">
        <v>601920</v>
      </c>
      <c r="LJ12577">
        <v>570364</v>
      </c>
      <c r="LK12577">
        <v>2009</v>
      </c>
      <c r="LL12577" t="s">
        <v>1309</v>
      </c>
    </row>
    <row r="12578" spans="313:324" x14ac:dyDescent="0.3">
      <c r="LA12578">
        <v>13191</v>
      </c>
      <c r="LB12578" t="s">
        <v>1339</v>
      </c>
      <c r="LC12578" s="2">
        <v>40610.628379629627</v>
      </c>
      <c r="LD12578" t="s">
        <v>1298</v>
      </c>
      <c r="LE12578">
        <v>1435016</v>
      </c>
      <c r="LF12578">
        <v>0</v>
      </c>
      <c r="LG12578">
        <v>161635</v>
      </c>
      <c r="LH12578">
        <v>193541</v>
      </c>
      <c r="LI12578">
        <v>1628557</v>
      </c>
      <c r="LJ12578">
        <v>1708311</v>
      </c>
      <c r="LK12578">
        <v>2009</v>
      </c>
      <c r="LL12578" t="s">
        <v>1309</v>
      </c>
    </row>
    <row r="12579" spans="313:324" x14ac:dyDescent="0.3">
      <c r="LA12579">
        <v>13192</v>
      </c>
      <c r="LB12579" t="s">
        <v>1339</v>
      </c>
      <c r="LC12579" s="2">
        <v>40610.624351851853</v>
      </c>
      <c r="LD12579" t="s">
        <v>1386</v>
      </c>
      <c r="LE12579">
        <v>0</v>
      </c>
      <c r="LF12579">
        <v>285766</v>
      </c>
      <c r="LG12579">
        <v>0</v>
      </c>
      <c r="LH12579">
        <v>0</v>
      </c>
      <c r="LI12579">
        <v>285766</v>
      </c>
      <c r="LJ12579">
        <v>260840</v>
      </c>
      <c r="LK12579">
        <v>2009</v>
      </c>
      <c r="LL12579" t="s">
        <v>1359</v>
      </c>
    </row>
    <row r="12580" spans="313:324" x14ac:dyDescent="0.3">
      <c r="LA12580">
        <v>13193</v>
      </c>
      <c r="LB12580" t="s">
        <v>1339</v>
      </c>
      <c r="LC12580" s="2">
        <v>40610.624351851853</v>
      </c>
      <c r="LD12580" t="s">
        <v>1370</v>
      </c>
      <c r="LE12580">
        <v>0</v>
      </c>
      <c r="LF12580">
        <v>428724</v>
      </c>
      <c r="LG12580">
        <v>0</v>
      </c>
      <c r="LH12580">
        <v>0</v>
      </c>
      <c r="LI12580">
        <v>428724</v>
      </c>
      <c r="LJ12580">
        <v>423555</v>
      </c>
      <c r="LK12580">
        <v>2009</v>
      </c>
      <c r="LL12580" t="s">
        <v>1359</v>
      </c>
    </row>
    <row r="12581" spans="313:324" x14ac:dyDescent="0.3">
      <c r="LA12581">
        <v>13194</v>
      </c>
      <c r="LB12581" t="s">
        <v>1339</v>
      </c>
      <c r="LC12581" s="2">
        <v>40610.624351851853</v>
      </c>
      <c r="LD12581" t="s">
        <v>1358</v>
      </c>
      <c r="LE12581">
        <v>136073</v>
      </c>
      <c r="LF12581">
        <v>1529089</v>
      </c>
      <c r="LG12581">
        <v>34721</v>
      </c>
      <c r="LH12581">
        <v>208969</v>
      </c>
      <c r="LI12581">
        <v>1874131</v>
      </c>
      <c r="LJ12581">
        <v>1784353</v>
      </c>
      <c r="LK12581">
        <v>2009</v>
      </c>
      <c r="LL12581" t="s">
        <v>1359</v>
      </c>
    </row>
    <row r="12582" spans="313:324" x14ac:dyDescent="0.3">
      <c r="LA12582">
        <v>13195</v>
      </c>
      <c r="LB12582" t="s">
        <v>1339</v>
      </c>
      <c r="LC12582" s="2">
        <v>40610.624351851853</v>
      </c>
      <c r="LD12582" t="s">
        <v>1371</v>
      </c>
      <c r="LE12582">
        <v>0</v>
      </c>
      <c r="LF12582">
        <v>163261</v>
      </c>
      <c r="LG12582">
        <v>0</v>
      </c>
      <c r="LH12582">
        <v>0</v>
      </c>
      <c r="LI12582">
        <v>163261</v>
      </c>
      <c r="LJ12582">
        <v>224018</v>
      </c>
      <c r="LK12582">
        <v>2009</v>
      </c>
      <c r="LL12582" t="s">
        <v>1359</v>
      </c>
    </row>
    <row r="12583" spans="313:324" x14ac:dyDescent="0.3">
      <c r="LA12583">
        <v>13196</v>
      </c>
      <c r="LB12583" t="s">
        <v>1339</v>
      </c>
      <c r="LC12583" s="2">
        <v>40610.624351851853</v>
      </c>
      <c r="LD12583" t="s">
        <v>1368</v>
      </c>
      <c r="LE12583">
        <v>577644</v>
      </c>
      <c r="LF12583">
        <v>54870</v>
      </c>
      <c r="LG12583">
        <v>93389</v>
      </c>
      <c r="LH12583">
        <v>255236</v>
      </c>
      <c r="LI12583">
        <v>887750</v>
      </c>
      <c r="LJ12583">
        <v>1052251</v>
      </c>
      <c r="LK12583">
        <v>2009</v>
      </c>
      <c r="LL12583" t="s">
        <v>1359</v>
      </c>
    </row>
    <row r="12584" spans="313:324" x14ac:dyDescent="0.3">
      <c r="LA12584">
        <v>13197</v>
      </c>
      <c r="LB12584" t="s">
        <v>1339</v>
      </c>
      <c r="LC12584" s="2">
        <v>40610.624351851853</v>
      </c>
      <c r="LD12584" t="s">
        <v>1387</v>
      </c>
      <c r="LE12584">
        <v>0</v>
      </c>
      <c r="LF12584">
        <v>0</v>
      </c>
      <c r="LG12584">
        <v>0</v>
      </c>
      <c r="LH12584">
        <v>2673182</v>
      </c>
      <c r="LI12584">
        <v>2673182</v>
      </c>
      <c r="LJ12584">
        <v>1944227</v>
      </c>
      <c r="LK12584">
        <v>2009</v>
      </c>
      <c r="LL12584" t="s">
        <v>1359</v>
      </c>
    </row>
    <row r="12585" spans="313:324" x14ac:dyDescent="0.3">
      <c r="LA12585">
        <v>13198</v>
      </c>
      <c r="LB12585" t="s">
        <v>1339</v>
      </c>
      <c r="LC12585" s="2">
        <v>40610.624351851853</v>
      </c>
      <c r="LD12585" t="s">
        <v>1369</v>
      </c>
      <c r="LE12585">
        <v>33662</v>
      </c>
      <c r="LF12585">
        <v>229256</v>
      </c>
      <c r="LG12585">
        <v>5378</v>
      </c>
      <c r="LH12585">
        <v>24623</v>
      </c>
      <c r="LI12585">
        <v>287541</v>
      </c>
      <c r="LJ12585">
        <v>382432</v>
      </c>
      <c r="LK12585">
        <v>2009</v>
      </c>
      <c r="LL12585" t="s">
        <v>1359</v>
      </c>
    </row>
    <row r="12586" spans="313:324" x14ac:dyDescent="0.3">
      <c r="LA12586">
        <v>13199</v>
      </c>
      <c r="LB12586" t="s">
        <v>1451</v>
      </c>
      <c r="LC12586" s="2">
        <v>40610.420497685183</v>
      </c>
      <c r="LD12586" t="s">
        <v>1311</v>
      </c>
      <c r="LE12586">
        <v>33472964</v>
      </c>
      <c r="LF12586">
        <v>0</v>
      </c>
      <c r="LG12586">
        <v>0</v>
      </c>
      <c r="LH12586">
        <v>0</v>
      </c>
      <c r="LI12586">
        <v>33472964</v>
      </c>
      <c r="LJ12586">
        <v>0</v>
      </c>
      <c r="LK12586">
        <v>2010</v>
      </c>
      <c r="LL12586" t="s">
        <v>1312</v>
      </c>
    </row>
    <row r="12587" spans="313:324" x14ac:dyDescent="0.3">
      <c r="LA12587">
        <v>13200</v>
      </c>
      <c r="LB12587" t="s">
        <v>1451</v>
      </c>
      <c r="LC12587" s="2">
        <v>40610.420497685183</v>
      </c>
      <c r="LD12587" t="s">
        <v>1315</v>
      </c>
      <c r="LE12587">
        <v>2039843</v>
      </c>
      <c r="LF12587">
        <v>0</v>
      </c>
      <c r="LG12587">
        <v>0</v>
      </c>
      <c r="LH12587">
        <v>0</v>
      </c>
      <c r="LI12587">
        <v>2039843</v>
      </c>
      <c r="LJ12587">
        <v>0</v>
      </c>
      <c r="LK12587">
        <v>2010</v>
      </c>
      <c r="LL12587" t="s">
        <v>1312</v>
      </c>
    </row>
    <row r="12588" spans="313:324" x14ac:dyDescent="0.3">
      <c r="LA12588">
        <v>13201</v>
      </c>
      <c r="LB12588" t="s">
        <v>1451</v>
      </c>
      <c r="LC12588" s="2">
        <v>40610.420497685183</v>
      </c>
      <c r="LD12588" t="s">
        <v>1316</v>
      </c>
      <c r="LE12588">
        <v>1033023</v>
      </c>
      <c r="LF12588">
        <v>0</v>
      </c>
      <c r="LG12588">
        <v>0</v>
      </c>
      <c r="LH12588">
        <v>0</v>
      </c>
      <c r="LI12588">
        <v>1033023</v>
      </c>
      <c r="LJ12588">
        <v>0</v>
      </c>
      <c r="LK12588">
        <v>2010</v>
      </c>
      <c r="LL12588" t="s">
        <v>1312</v>
      </c>
    </row>
    <row r="12589" spans="313:324" x14ac:dyDescent="0.3">
      <c r="LA12589">
        <v>13202</v>
      </c>
      <c r="LB12589" t="s">
        <v>1451</v>
      </c>
      <c r="LC12589" s="2">
        <v>40610.420497685183</v>
      </c>
      <c r="LD12589" t="s">
        <v>1313</v>
      </c>
      <c r="LE12589">
        <v>885866</v>
      </c>
      <c r="LF12589">
        <v>0</v>
      </c>
      <c r="LG12589">
        <v>0</v>
      </c>
      <c r="LH12589">
        <v>0</v>
      </c>
      <c r="LI12589">
        <v>885866</v>
      </c>
      <c r="LJ12589">
        <v>0</v>
      </c>
      <c r="LK12589">
        <v>2010</v>
      </c>
      <c r="LL12589" t="s">
        <v>1312</v>
      </c>
    </row>
    <row r="12590" spans="313:324" x14ac:dyDescent="0.3">
      <c r="LA12590">
        <v>13203</v>
      </c>
      <c r="LB12590" t="s">
        <v>1451</v>
      </c>
      <c r="LC12590" s="2">
        <v>40610.420497685183</v>
      </c>
      <c r="LD12590" t="s">
        <v>1354</v>
      </c>
      <c r="LE12590">
        <v>1358412</v>
      </c>
      <c r="LF12590">
        <v>0</v>
      </c>
      <c r="LG12590">
        <v>0</v>
      </c>
      <c r="LH12590">
        <v>0</v>
      </c>
      <c r="LI12590">
        <v>1358412</v>
      </c>
      <c r="LJ12590">
        <v>0</v>
      </c>
      <c r="LK12590">
        <v>2010</v>
      </c>
      <c r="LL12590" t="s">
        <v>1312</v>
      </c>
    </row>
    <row r="12591" spans="313:324" x14ac:dyDescent="0.3">
      <c r="LA12591">
        <v>13204</v>
      </c>
      <c r="LB12591" t="s">
        <v>1451</v>
      </c>
      <c r="LC12591" s="2">
        <v>40610.420497685183</v>
      </c>
      <c r="LD12591" t="s">
        <v>1314</v>
      </c>
      <c r="LE12591">
        <v>1735917</v>
      </c>
      <c r="LF12591">
        <v>0</v>
      </c>
      <c r="LG12591">
        <v>0</v>
      </c>
      <c r="LH12591">
        <v>0</v>
      </c>
      <c r="LI12591">
        <v>1735917</v>
      </c>
      <c r="LJ12591">
        <v>0</v>
      </c>
      <c r="LK12591">
        <v>2010</v>
      </c>
      <c r="LL12591" t="s">
        <v>1312</v>
      </c>
    </row>
    <row r="12592" spans="313:324" x14ac:dyDescent="0.3">
      <c r="LA12592">
        <v>13205</v>
      </c>
      <c r="LB12592" t="s">
        <v>1451</v>
      </c>
      <c r="LC12592" s="2">
        <v>40610.420497685183</v>
      </c>
      <c r="LD12592" t="s">
        <v>1399</v>
      </c>
      <c r="LE12592">
        <v>152645</v>
      </c>
      <c r="LF12592">
        <v>0</v>
      </c>
      <c r="LG12592">
        <v>0</v>
      </c>
      <c r="LH12592">
        <v>0</v>
      </c>
      <c r="LI12592">
        <v>152645</v>
      </c>
      <c r="LJ12592">
        <v>0</v>
      </c>
      <c r="LK12592">
        <v>2010</v>
      </c>
      <c r="LL12592" t="s">
        <v>1312</v>
      </c>
    </row>
    <row r="12593" spans="313:324" x14ac:dyDescent="0.3">
      <c r="LA12593">
        <v>13206</v>
      </c>
      <c r="LB12593" t="s">
        <v>1451</v>
      </c>
      <c r="LC12593" s="2">
        <v>40610.421296296299</v>
      </c>
      <c r="LD12593" t="s">
        <v>1321</v>
      </c>
      <c r="LE12593">
        <v>1023373</v>
      </c>
      <c r="LF12593">
        <v>0</v>
      </c>
      <c r="LG12593">
        <v>0</v>
      </c>
      <c r="LH12593">
        <v>0</v>
      </c>
      <c r="LI12593">
        <v>1023373</v>
      </c>
      <c r="LJ12593">
        <v>0</v>
      </c>
      <c r="LK12593">
        <v>2010</v>
      </c>
      <c r="LL12593" t="s">
        <v>1318</v>
      </c>
    </row>
    <row r="12594" spans="313:324" x14ac:dyDescent="0.3">
      <c r="LA12594">
        <v>13207</v>
      </c>
      <c r="LB12594" t="s">
        <v>1451</v>
      </c>
      <c r="LC12594" s="2">
        <v>40610.421296296299</v>
      </c>
      <c r="LD12594" t="s">
        <v>1350</v>
      </c>
      <c r="LE12594">
        <v>12185541</v>
      </c>
      <c r="LF12594">
        <v>0</v>
      </c>
      <c r="LG12594">
        <v>0</v>
      </c>
      <c r="LH12594">
        <v>0</v>
      </c>
      <c r="LI12594">
        <v>12185541</v>
      </c>
      <c r="LJ12594">
        <v>0</v>
      </c>
      <c r="LK12594">
        <v>2010</v>
      </c>
      <c r="LL12594" t="s">
        <v>1318</v>
      </c>
    </row>
    <row r="12595" spans="313:324" x14ac:dyDescent="0.3">
      <c r="LA12595">
        <v>13208</v>
      </c>
      <c r="LB12595" t="s">
        <v>1451</v>
      </c>
      <c r="LC12595" s="2">
        <v>40610.421296296299</v>
      </c>
      <c r="LD12595" t="s">
        <v>1348</v>
      </c>
      <c r="LE12595">
        <v>6991094</v>
      </c>
      <c r="LF12595">
        <v>0</v>
      </c>
      <c r="LG12595">
        <v>0</v>
      </c>
      <c r="LH12595">
        <v>0</v>
      </c>
      <c r="LI12595">
        <v>6991094</v>
      </c>
      <c r="LJ12595">
        <v>0</v>
      </c>
      <c r="LK12595">
        <v>2010</v>
      </c>
      <c r="LL12595" t="s">
        <v>1318</v>
      </c>
    </row>
    <row r="12596" spans="313:324" x14ac:dyDescent="0.3">
      <c r="LA12596">
        <v>13209</v>
      </c>
      <c r="LB12596" t="s">
        <v>1451</v>
      </c>
      <c r="LC12596" s="2">
        <v>40610.422708333332</v>
      </c>
      <c r="LD12596" t="s">
        <v>1323</v>
      </c>
      <c r="LE12596">
        <v>-255776</v>
      </c>
      <c r="LF12596">
        <v>0</v>
      </c>
      <c r="LG12596">
        <v>0</v>
      </c>
      <c r="LH12596">
        <v>0</v>
      </c>
      <c r="LI12596">
        <v>-255776</v>
      </c>
      <c r="LJ12596">
        <v>0</v>
      </c>
      <c r="LK12596">
        <v>2010</v>
      </c>
      <c r="LL12596" t="s">
        <v>1324</v>
      </c>
    </row>
    <row r="12597" spans="313:324" x14ac:dyDescent="0.3">
      <c r="LA12597">
        <v>13210</v>
      </c>
      <c r="LB12597" t="s">
        <v>1451</v>
      </c>
      <c r="LC12597" s="2">
        <v>40610.422708333332</v>
      </c>
      <c r="LD12597" t="s">
        <v>1340</v>
      </c>
      <c r="LE12597">
        <v>-28270096</v>
      </c>
      <c r="LF12597">
        <v>0</v>
      </c>
      <c r="LG12597">
        <v>0</v>
      </c>
      <c r="LH12597">
        <v>0</v>
      </c>
      <c r="LI12597">
        <v>-28270096</v>
      </c>
      <c r="LJ12597">
        <v>0</v>
      </c>
      <c r="LK12597">
        <v>2010</v>
      </c>
      <c r="LL12597" t="s">
        <v>1324</v>
      </c>
    </row>
    <row r="12598" spans="313:324" x14ac:dyDescent="0.3">
      <c r="LA12598">
        <v>13211</v>
      </c>
      <c r="LB12598" t="s">
        <v>1451</v>
      </c>
      <c r="LC12598" s="2">
        <v>40610.422708333332</v>
      </c>
      <c r="LD12598" t="s">
        <v>1377</v>
      </c>
      <c r="LE12598">
        <v>-521017</v>
      </c>
      <c r="LF12598">
        <v>0</v>
      </c>
      <c r="LG12598">
        <v>0</v>
      </c>
      <c r="LH12598">
        <v>0</v>
      </c>
      <c r="LI12598">
        <v>-521017</v>
      </c>
      <c r="LJ12598">
        <v>0</v>
      </c>
      <c r="LK12598">
        <v>2010</v>
      </c>
      <c r="LL12598" t="s">
        <v>1324</v>
      </c>
    </row>
    <row r="12599" spans="313:324" x14ac:dyDescent="0.3">
      <c r="LA12599">
        <v>13212</v>
      </c>
      <c r="LB12599" t="s">
        <v>1451</v>
      </c>
      <c r="LC12599" s="2">
        <v>40610.422708333332</v>
      </c>
      <c r="LD12599" t="s">
        <v>1361</v>
      </c>
      <c r="LE12599">
        <v>-2619447</v>
      </c>
      <c r="LF12599">
        <v>0</v>
      </c>
      <c r="LG12599">
        <v>0</v>
      </c>
      <c r="LH12599">
        <v>0</v>
      </c>
      <c r="LI12599">
        <v>-2619447</v>
      </c>
      <c r="LJ12599">
        <v>0</v>
      </c>
      <c r="LK12599">
        <v>2010</v>
      </c>
      <c r="LL12599" t="s">
        <v>1324</v>
      </c>
    </row>
    <row r="12600" spans="313:324" x14ac:dyDescent="0.3">
      <c r="LA12600">
        <v>13213</v>
      </c>
      <c r="LB12600" t="s">
        <v>1451</v>
      </c>
      <c r="LC12600" s="2">
        <v>40610.422708333332</v>
      </c>
      <c r="LD12600" t="s">
        <v>1373</v>
      </c>
      <c r="LE12600">
        <v>-10775214</v>
      </c>
      <c r="LF12600">
        <v>0</v>
      </c>
      <c r="LG12600">
        <v>0</v>
      </c>
      <c r="LH12600">
        <v>0</v>
      </c>
      <c r="LI12600">
        <v>-10775214</v>
      </c>
      <c r="LJ12600">
        <v>0</v>
      </c>
      <c r="LK12600">
        <v>2010</v>
      </c>
      <c r="LL12600" t="s">
        <v>1324</v>
      </c>
    </row>
    <row r="12601" spans="313:324" x14ac:dyDescent="0.3">
      <c r="LA12601">
        <v>13214</v>
      </c>
      <c r="LB12601" t="s">
        <v>1451</v>
      </c>
      <c r="LC12601" s="2">
        <v>40610.422708333332</v>
      </c>
      <c r="LD12601" t="s">
        <v>1326</v>
      </c>
      <c r="LE12601">
        <v>-1283513</v>
      </c>
      <c r="LF12601">
        <v>0</v>
      </c>
      <c r="LG12601">
        <v>0</v>
      </c>
      <c r="LH12601">
        <v>0</v>
      </c>
      <c r="LI12601">
        <v>-1283513</v>
      </c>
      <c r="LJ12601">
        <v>0</v>
      </c>
      <c r="LK12601">
        <v>2010</v>
      </c>
      <c r="LL12601" t="s">
        <v>1324</v>
      </c>
    </row>
    <row r="12602" spans="313:324" x14ac:dyDescent="0.3">
      <c r="LA12602">
        <v>13215</v>
      </c>
      <c r="LB12602" t="s">
        <v>1451</v>
      </c>
      <c r="LC12602" s="2">
        <v>40610.424050925925</v>
      </c>
      <c r="LD12602" t="s">
        <v>1328</v>
      </c>
      <c r="LE12602">
        <v>159948</v>
      </c>
      <c r="LF12602">
        <v>8819578</v>
      </c>
      <c r="LG12602">
        <v>0</v>
      </c>
      <c r="LH12602">
        <v>0</v>
      </c>
      <c r="LI12602">
        <v>8979526</v>
      </c>
      <c r="LJ12602">
        <v>0</v>
      </c>
      <c r="LK12602">
        <v>2010</v>
      </c>
      <c r="LL12602" t="s">
        <v>1329</v>
      </c>
    </row>
    <row r="12603" spans="313:324" x14ac:dyDescent="0.3">
      <c r="LA12603">
        <v>13216</v>
      </c>
      <c r="LB12603" t="s">
        <v>1451</v>
      </c>
      <c r="LC12603" s="2">
        <v>40610.424050925925</v>
      </c>
      <c r="LD12603" t="s">
        <v>1334</v>
      </c>
      <c r="LE12603">
        <v>741222</v>
      </c>
      <c r="LF12603">
        <v>1247010</v>
      </c>
      <c r="LG12603">
        <v>0</v>
      </c>
      <c r="LH12603">
        <v>0</v>
      </c>
      <c r="LI12603">
        <v>1988232</v>
      </c>
      <c r="LJ12603">
        <v>0</v>
      </c>
      <c r="LK12603">
        <v>2010</v>
      </c>
      <c r="LL12603" t="s">
        <v>1329</v>
      </c>
    </row>
    <row r="12604" spans="313:324" x14ac:dyDescent="0.3">
      <c r="LA12604">
        <v>13217</v>
      </c>
      <c r="LB12604" t="s">
        <v>1451</v>
      </c>
      <c r="LC12604" s="2">
        <v>40610.424050925925</v>
      </c>
      <c r="LD12604" t="s">
        <v>1351</v>
      </c>
      <c r="LE12604">
        <v>37572</v>
      </c>
      <c r="LF12604">
        <v>1218372</v>
      </c>
      <c r="LG12604">
        <v>0</v>
      </c>
      <c r="LH12604">
        <v>0</v>
      </c>
      <c r="LI12604">
        <v>1255944</v>
      </c>
      <c r="LJ12604">
        <v>0</v>
      </c>
      <c r="LK12604">
        <v>2010</v>
      </c>
      <c r="LL12604" t="s">
        <v>1329</v>
      </c>
    </row>
    <row r="12605" spans="313:324" x14ac:dyDescent="0.3">
      <c r="LA12605">
        <v>13218</v>
      </c>
      <c r="LB12605" t="s">
        <v>1451</v>
      </c>
      <c r="LC12605" s="2">
        <v>40610.424050925925</v>
      </c>
      <c r="LD12605" t="s">
        <v>1331</v>
      </c>
      <c r="LE12605">
        <v>1771786</v>
      </c>
      <c r="LF12605">
        <v>428832</v>
      </c>
      <c r="LG12605">
        <v>0</v>
      </c>
      <c r="LH12605">
        <v>0</v>
      </c>
      <c r="LI12605">
        <v>2200618</v>
      </c>
      <c r="LJ12605">
        <v>0</v>
      </c>
      <c r="LK12605">
        <v>2010</v>
      </c>
      <c r="LL12605" t="s">
        <v>1329</v>
      </c>
    </row>
    <row r="12606" spans="313:324" x14ac:dyDescent="0.3">
      <c r="LA12606">
        <v>13219</v>
      </c>
      <c r="LB12606" t="s">
        <v>1451</v>
      </c>
      <c r="LC12606" s="2">
        <v>40610.424050925925</v>
      </c>
      <c r="LD12606" t="s">
        <v>1330</v>
      </c>
      <c r="LE12606">
        <v>23320</v>
      </c>
      <c r="LF12606">
        <v>6688386</v>
      </c>
      <c r="LG12606">
        <v>0</v>
      </c>
      <c r="LH12606">
        <v>0</v>
      </c>
      <c r="LI12606">
        <v>6711706</v>
      </c>
      <c r="LJ12606">
        <v>0</v>
      </c>
      <c r="LK12606">
        <v>2010</v>
      </c>
      <c r="LL12606" t="s">
        <v>1329</v>
      </c>
    </row>
    <row r="12607" spans="313:324" x14ac:dyDescent="0.3">
      <c r="LA12607">
        <v>13220</v>
      </c>
      <c r="LB12607" t="s">
        <v>1451</v>
      </c>
      <c r="LC12607" s="2">
        <v>40610.425138888888</v>
      </c>
      <c r="LD12607" t="s">
        <v>1356</v>
      </c>
      <c r="LE12607">
        <v>0</v>
      </c>
      <c r="LF12607">
        <v>0</v>
      </c>
      <c r="LG12607">
        <v>0</v>
      </c>
      <c r="LH12607">
        <v>411532</v>
      </c>
      <c r="LI12607">
        <v>411532</v>
      </c>
      <c r="LJ12607">
        <v>0</v>
      </c>
      <c r="LK12607">
        <v>2010</v>
      </c>
      <c r="LL12607" t="s">
        <v>1336</v>
      </c>
    </row>
    <row r="12608" spans="313:324" x14ac:dyDescent="0.3">
      <c r="LA12608">
        <v>13221</v>
      </c>
      <c r="LB12608" t="s">
        <v>1451</v>
      </c>
      <c r="LC12608" s="2">
        <v>40610.425138888888</v>
      </c>
      <c r="LD12608" t="s">
        <v>1338</v>
      </c>
      <c r="LE12608">
        <v>0</v>
      </c>
      <c r="LF12608">
        <v>0</v>
      </c>
      <c r="LG12608">
        <v>0</v>
      </c>
      <c r="LH12608">
        <v>710716</v>
      </c>
      <c r="LI12608">
        <v>710716</v>
      </c>
      <c r="LJ12608">
        <v>0</v>
      </c>
      <c r="LK12608">
        <v>2010</v>
      </c>
      <c r="LL12608" t="s">
        <v>1336</v>
      </c>
    </row>
    <row r="12609" spans="313:324" x14ac:dyDescent="0.3">
      <c r="LA12609">
        <v>13222</v>
      </c>
      <c r="LB12609" t="s">
        <v>1451</v>
      </c>
      <c r="LC12609" s="2">
        <v>40610.425138888888</v>
      </c>
      <c r="LD12609" t="s">
        <v>1335</v>
      </c>
      <c r="LE12609">
        <v>0</v>
      </c>
      <c r="LF12609">
        <v>0</v>
      </c>
      <c r="LG12609">
        <v>0</v>
      </c>
      <c r="LH12609">
        <v>544490</v>
      </c>
      <c r="LI12609">
        <v>544490</v>
      </c>
      <c r="LJ12609">
        <v>0</v>
      </c>
      <c r="LK12609">
        <v>2010</v>
      </c>
      <c r="LL12609" t="s">
        <v>1336</v>
      </c>
    </row>
    <row r="12610" spans="313:324" x14ac:dyDescent="0.3">
      <c r="LA12610">
        <v>13223</v>
      </c>
      <c r="LB12610" t="s">
        <v>1451</v>
      </c>
      <c r="LC12610" s="2">
        <v>40926.416585648149</v>
      </c>
      <c r="LD12610" t="s">
        <v>1292</v>
      </c>
      <c r="LE12610">
        <v>4596108</v>
      </c>
      <c r="LF12610">
        <v>0</v>
      </c>
      <c r="LG12610">
        <v>538195</v>
      </c>
      <c r="LH12610">
        <v>1579427</v>
      </c>
      <c r="LI12610">
        <v>6175535</v>
      </c>
      <c r="LJ12610">
        <v>6146353</v>
      </c>
      <c r="LK12610">
        <v>2010</v>
      </c>
      <c r="LL12610" t="s">
        <v>1309</v>
      </c>
    </row>
    <row r="12611" spans="313:324" x14ac:dyDescent="0.3">
      <c r="LA12611">
        <v>13224</v>
      </c>
      <c r="LB12611" t="s">
        <v>1451</v>
      </c>
      <c r="LC12611" s="2">
        <v>40926.416585648149</v>
      </c>
      <c r="LD12611" t="s">
        <v>1293</v>
      </c>
      <c r="LE12611">
        <v>8382579</v>
      </c>
      <c r="LF12611">
        <v>0</v>
      </c>
      <c r="LG12611">
        <v>1141794</v>
      </c>
      <c r="LH12611">
        <v>7054517</v>
      </c>
      <c r="LI12611">
        <v>15437096</v>
      </c>
      <c r="LJ12611">
        <v>15850387</v>
      </c>
      <c r="LK12611">
        <v>2010</v>
      </c>
      <c r="LL12611" t="s">
        <v>1309</v>
      </c>
    </row>
    <row r="12612" spans="313:324" x14ac:dyDescent="0.3">
      <c r="LA12612">
        <v>13225</v>
      </c>
      <c r="LB12612" t="s">
        <v>1451</v>
      </c>
      <c r="LC12612" s="2">
        <v>40926.416585648149</v>
      </c>
      <c r="LD12612" t="s">
        <v>1294</v>
      </c>
      <c r="LE12612">
        <v>40558541</v>
      </c>
      <c r="LF12612">
        <v>0</v>
      </c>
      <c r="LG12612">
        <v>4171421</v>
      </c>
      <c r="LH12612">
        <v>3381195</v>
      </c>
      <c r="LI12612">
        <v>43939736</v>
      </c>
      <c r="LJ12612">
        <v>42955906</v>
      </c>
      <c r="LK12612">
        <v>2010</v>
      </c>
      <c r="LL12612" t="s">
        <v>1309</v>
      </c>
    </row>
    <row r="12613" spans="313:324" x14ac:dyDescent="0.3">
      <c r="LA12613">
        <v>13226</v>
      </c>
      <c r="LB12613" t="s">
        <v>1451</v>
      </c>
      <c r="LC12613" s="2">
        <v>40926.416585648149</v>
      </c>
      <c r="LD12613" t="s">
        <v>1295</v>
      </c>
      <c r="LE12613">
        <v>2431402</v>
      </c>
      <c r="LF12613">
        <v>0</v>
      </c>
      <c r="LG12613">
        <v>786685</v>
      </c>
      <c r="LH12613">
        <v>7207731</v>
      </c>
      <c r="LI12613">
        <v>9639133</v>
      </c>
      <c r="LJ12613">
        <v>10351553</v>
      </c>
      <c r="LK12613">
        <v>2010</v>
      </c>
      <c r="LL12613" t="s">
        <v>1309</v>
      </c>
    </row>
    <row r="12614" spans="313:324" x14ac:dyDescent="0.3">
      <c r="LA12614">
        <v>13227</v>
      </c>
      <c r="LB12614" t="s">
        <v>1451</v>
      </c>
      <c r="LC12614" s="2">
        <v>40926.416585648149</v>
      </c>
      <c r="LD12614" t="s">
        <v>1296</v>
      </c>
      <c r="LE12614">
        <v>430861</v>
      </c>
      <c r="LF12614">
        <v>0</v>
      </c>
      <c r="LG12614">
        <v>54860</v>
      </c>
      <c r="LH12614">
        <v>15130</v>
      </c>
      <c r="LI12614">
        <v>445991</v>
      </c>
      <c r="LJ12614">
        <v>404982</v>
      </c>
      <c r="LK12614">
        <v>2010</v>
      </c>
      <c r="LL12614" t="s">
        <v>1309</v>
      </c>
    </row>
    <row r="12615" spans="313:324" x14ac:dyDescent="0.3">
      <c r="LA12615">
        <v>13228</v>
      </c>
      <c r="LB12615" t="s">
        <v>1451</v>
      </c>
      <c r="LC12615" s="2">
        <v>40926.416585648149</v>
      </c>
      <c r="LD12615" t="s">
        <v>1298</v>
      </c>
      <c r="LE12615">
        <v>6566074</v>
      </c>
      <c r="LF12615">
        <v>0</v>
      </c>
      <c r="LG12615">
        <v>747311</v>
      </c>
      <c r="LH12615">
        <v>1150962</v>
      </c>
      <c r="LI12615">
        <v>7717036</v>
      </c>
      <c r="LJ12615">
        <v>7480944</v>
      </c>
      <c r="LK12615">
        <v>2010</v>
      </c>
      <c r="LL12615" t="s">
        <v>1309</v>
      </c>
    </row>
    <row r="12616" spans="313:324" x14ac:dyDescent="0.3">
      <c r="LA12616">
        <v>13229</v>
      </c>
      <c r="LB12616" t="s">
        <v>1451</v>
      </c>
      <c r="LC12616" s="2">
        <v>40610.445833333331</v>
      </c>
      <c r="LD12616" t="s">
        <v>1386</v>
      </c>
      <c r="LE12616">
        <v>1170942</v>
      </c>
      <c r="LF12616">
        <v>743110</v>
      </c>
      <c r="LG12616">
        <v>243033</v>
      </c>
      <c r="LH12616">
        <v>694693</v>
      </c>
      <c r="LI12616">
        <v>2608745</v>
      </c>
      <c r="LJ12616">
        <v>3124819</v>
      </c>
      <c r="LK12616">
        <v>2010</v>
      </c>
      <c r="LL12616" t="s">
        <v>1359</v>
      </c>
    </row>
    <row r="12617" spans="313:324" x14ac:dyDescent="0.3">
      <c r="LA12617">
        <v>13230</v>
      </c>
      <c r="LB12617" t="s">
        <v>1451</v>
      </c>
      <c r="LC12617" s="2">
        <v>40610.445833333331</v>
      </c>
      <c r="LD12617" t="s">
        <v>1370</v>
      </c>
      <c r="LE12617">
        <v>799480</v>
      </c>
      <c r="LF12617">
        <v>1293847</v>
      </c>
      <c r="LG12617">
        <v>127231</v>
      </c>
      <c r="LH12617">
        <v>245228</v>
      </c>
      <c r="LI12617">
        <v>2338555</v>
      </c>
      <c r="LJ12617">
        <v>1842920</v>
      </c>
      <c r="LK12617">
        <v>2010</v>
      </c>
      <c r="LL12617" t="s">
        <v>1359</v>
      </c>
    </row>
    <row r="12618" spans="313:324" x14ac:dyDescent="0.3">
      <c r="LA12618">
        <v>13231</v>
      </c>
      <c r="LB12618" t="s">
        <v>1451</v>
      </c>
      <c r="LC12618" s="2">
        <v>40610.445833333331</v>
      </c>
      <c r="LD12618" t="s">
        <v>1358</v>
      </c>
      <c r="LE12618">
        <v>1582472</v>
      </c>
      <c r="LF12618">
        <v>4896796</v>
      </c>
      <c r="LG12618">
        <v>206074</v>
      </c>
      <c r="LH12618">
        <v>657701</v>
      </c>
      <c r="LI12618">
        <v>7136969</v>
      </c>
      <c r="LJ12618">
        <v>5787419</v>
      </c>
      <c r="LK12618">
        <v>2010</v>
      </c>
      <c r="LL12618" t="s">
        <v>1359</v>
      </c>
    </row>
    <row r="12619" spans="313:324" x14ac:dyDescent="0.3">
      <c r="LA12619">
        <v>13232</v>
      </c>
      <c r="LB12619" t="s">
        <v>1451</v>
      </c>
      <c r="LC12619" s="2">
        <v>40610.445833333331</v>
      </c>
      <c r="LD12619" t="s">
        <v>1371</v>
      </c>
      <c r="LE12619">
        <v>11259</v>
      </c>
      <c r="LF12619">
        <v>0</v>
      </c>
      <c r="LG12619">
        <v>0</v>
      </c>
      <c r="LH12619">
        <v>0</v>
      </c>
      <c r="LI12619">
        <v>11259</v>
      </c>
      <c r="LJ12619">
        <v>4549</v>
      </c>
      <c r="LK12619">
        <v>2010</v>
      </c>
      <c r="LL12619" t="s">
        <v>1359</v>
      </c>
    </row>
    <row r="12620" spans="313:324" x14ac:dyDescent="0.3">
      <c r="LA12620">
        <v>13233</v>
      </c>
      <c r="LB12620" t="s">
        <v>1451</v>
      </c>
      <c r="LC12620" s="2">
        <v>40610.445833333331</v>
      </c>
      <c r="LD12620" t="s">
        <v>1368</v>
      </c>
      <c r="LE12620">
        <v>672874</v>
      </c>
      <c r="LF12620">
        <v>10538</v>
      </c>
      <c r="LG12620">
        <v>150131</v>
      </c>
      <c r="LH12620">
        <v>1126223</v>
      </c>
      <c r="LI12620">
        <v>1809635</v>
      </c>
      <c r="LJ12620">
        <v>2232257</v>
      </c>
      <c r="LK12620">
        <v>2010</v>
      </c>
      <c r="LL12620" t="s">
        <v>1359</v>
      </c>
    </row>
    <row r="12621" spans="313:324" x14ac:dyDescent="0.3">
      <c r="LA12621">
        <v>13234</v>
      </c>
      <c r="LB12621" t="s">
        <v>1451</v>
      </c>
      <c r="LC12621" s="2">
        <v>40610.445833333331</v>
      </c>
      <c r="LD12621" t="s">
        <v>1387</v>
      </c>
      <c r="LE12621">
        <v>0</v>
      </c>
      <c r="LF12621">
        <v>0</v>
      </c>
      <c r="LG12621">
        <v>0</v>
      </c>
      <c r="LH12621">
        <v>37212122</v>
      </c>
      <c r="LI12621">
        <v>37212122</v>
      </c>
      <c r="LJ12621">
        <v>23176417</v>
      </c>
      <c r="LK12621">
        <v>2010</v>
      </c>
      <c r="LL12621" t="s">
        <v>1359</v>
      </c>
    </row>
    <row r="12622" spans="313:324" x14ac:dyDescent="0.3">
      <c r="LA12622">
        <v>13235</v>
      </c>
      <c r="LB12622" t="s">
        <v>1451</v>
      </c>
      <c r="LC12622" s="2">
        <v>40610.445833333331</v>
      </c>
      <c r="LD12622" t="s">
        <v>1369</v>
      </c>
      <c r="LE12622">
        <v>520549</v>
      </c>
      <c r="LF12622">
        <v>977846</v>
      </c>
      <c r="LG12622">
        <v>75983</v>
      </c>
      <c r="LH12622">
        <v>225866</v>
      </c>
      <c r="LI12622">
        <v>1724261</v>
      </c>
      <c r="LJ12622">
        <v>1763154</v>
      </c>
      <c r="LK12622">
        <v>2010</v>
      </c>
      <c r="LL12622" t="s">
        <v>1359</v>
      </c>
    </row>
    <row r="12623" spans="313:324" x14ac:dyDescent="0.3">
      <c r="LA12623">
        <v>13236</v>
      </c>
      <c r="LB12623" t="s">
        <v>1339</v>
      </c>
      <c r="LC12623" s="2">
        <v>40610.628379629627</v>
      </c>
      <c r="LD12623" t="s">
        <v>1293</v>
      </c>
      <c r="LE12623">
        <v>2683573</v>
      </c>
      <c r="LF12623">
        <v>0</v>
      </c>
      <c r="LG12623">
        <v>301694</v>
      </c>
      <c r="LH12623">
        <v>2202693</v>
      </c>
      <c r="LI12623">
        <v>4886266</v>
      </c>
      <c r="LJ12623">
        <v>0</v>
      </c>
      <c r="LK12623">
        <v>2009</v>
      </c>
      <c r="LL12623" t="s">
        <v>1309</v>
      </c>
    </row>
    <row r="12624" spans="313:324" x14ac:dyDescent="0.3">
      <c r="LA12624">
        <v>13237</v>
      </c>
      <c r="LB12624" t="s">
        <v>1367</v>
      </c>
      <c r="LC12624" s="2">
        <v>40611.520115740743</v>
      </c>
      <c r="LD12624" t="s">
        <v>1311</v>
      </c>
      <c r="LE12624">
        <v>3120616</v>
      </c>
      <c r="LF12624">
        <v>0</v>
      </c>
      <c r="LG12624">
        <v>312066</v>
      </c>
      <c r="LH12624">
        <v>0</v>
      </c>
      <c r="LI12624">
        <v>3120616</v>
      </c>
      <c r="LJ12624">
        <v>2378529</v>
      </c>
      <c r="LK12624">
        <v>2010</v>
      </c>
      <c r="LL12624" t="s">
        <v>1312</v>
      </c>
    </row>
    <row r="12625" spans="313:324" x14ac:dyDescent="0.3">
      <c r="LA12625">
        <v>13238</v>
      </c>
      <c r="LB12625" t="s">
        <v>1367</v>
      </c>
      <c r="LC12625" s="2">
        <v>40611.520115740743</v>
      </c>
      <c r="LD12625" t="s">
        <v>1315</v>
      </c>
      <c r="LE12625">
        <v>442734</v>
      </c>
      <c r="LF12625">
        <v>0</v>
      </c>
      <c r="LG12625">
        <v>442734</v>
      </c>
      <c r="LH12625">
        <v>0</v>
      </c>
      <c r="LI12625">
        <v>442734</v>
      </c>
      <c r="LJ12625">
        <v>355782</v>
      </c>
      <c r="LK12625">
        <v>2010</v>
      </c>
      <c r="LL12625" t="s">
        <v>1312</v>
      </c>
    </row>
    <row r="12626" spans="313:324" x14ac:dyDescent="0.3">
      <c r="LA12626">
        <v>13239</v>
      </c>
      <c r="LB12626" t="s">
        <v>1367</v>
      </c>
      <c r="LC12626" s="2">
        <v>40611.520115740743</v>
      </c>
      <c r="LD12626" t="s">
        <v>1316</v>
      </c>
      <c r="LE12626">
        <v>247228</v>
      </c>
      <c r="LF12626">
        <v>0</v>
      </c>
      <c r="LG12626">
        <v>247228</v>
      </c>
      <c r="LH12626">
        <v>0</v>
      </c>
      <c r="LI12626">
        <v>247228</v>
      </c>
      <c r="LJ12626">
        <v>261540</v>
      </c>
      <c r="LK12626">
        <v>2010</v>
      </c>
      <c r="LL12626" t="s">
        <v>1312</v>
      </c>
    </row>
    <row r="12627" spans="313:324" x14ac:dyDescent="0.3">
      <c r="LA12627">
        <v>13240</v>
      </c>
      <c r="LB12627" t="s">
        <v>1367</v>
      </c>
      <c r="LC12627" s="2">
        <v>40611.520115740743</v>
      </c>
      <c r="LD12627" t="s">
        <v>1313</v>
      </c>
      <c r="LE12627">
        <v>1751653</v>
      </c>
      <c r="LF12627">
        <v>0</v>
      </c>
      <c r="LG12627">
        <v>1751653</v>
      </c>
      <c r="LH12627">
        <v>0</v>
      </c>
      <c r="LI12627">
        <v>1751653</v>
      </c>
      <c r="LJ12627">
        <v>1432369</v>
      </c>
      <c r="LK12627">
        <v>2010</v>
      </c>
      <c r="LL12627" t="s">
        <v>1312</v>
      </c>
    </row>
    <row r="12628" spans="313:324" x14ac:dyDescent="0.3">
      <c r="LA12628">
        <v>13241</v>
      </c>
      <c r="LB12628" t="s">
        <v>1367</v>
      </c>
      <c r="LC12628" s="2">
        <v>40611.520115740743</v>
      </c>
      <c r="LD12628" t="s">
        <v>1354</v>
      </c>
      <c r="LE12628">
        <v>803906</v>
      </c>
      <c r="LF12628">
        <v>0</v>
      </c>
      <c r="LG12628">
        <v>803906</v>
      </c>
      <c r="LH12628">
        <v>0</v>
      </c>
      <c r="LI12628">
        <v>803906</v>
      </c>
      <c r="LJ12628">
        <v>570566</v>
      </c>
      <c r="LK12628">
        <v>2010</v>
      </c>
      <c r="LL12628" t="s">
        <v>1312</v>
      </c>
    </row>
    <row r="12629" spans="313:324" x14ac:dyDescent="0.3">
      <c r="LA12629">
        <v>13242</v>
      </c>
      <c r="LB12629" t="s">
        <v>1367</v>
      </c>
      <c r="LC12629" s="2">
        <v>40611.520115740743</v>
      </c>
      <c r="LD12629" t="s">
        <v>1314</v>
      </c>
      <c r="LE12629">
        <v>283326</v>
      </c>
      <c r="LF12629">
        <v>0</v>
      </c>
      <c r="LG12629">
        <v>283326</v>
      </c>
      <c r="LH12629">
        <v>0</v>
      </c>
      <c r="LI12629">
        <v>283326</v>
      </c>
      <c r="LJ12629">
        <v>222386</v>
      </c>
      <c r="LK12629">
        <v>2010</v>
      </c>
      <c r="LL12629" t="s">
        <v>1312</v>
      </c>
    </row>
    <row r="12630" spans="313:324" x14ac:dyDescent="0.3">
      <c r="LA12630">
        <v>13243</v>
      </c>
      <c r="LB12630" t="s">
        <v>1367</v>
      </c>
      <c r="LC12630" s="2">
        <v>40611.520115740743</v>
      </c>
      <c r="LD12630" t="s">
        <v>1399</v>
      </c>
      <c r="LE12630">
        <v>51285</v>
      </c>
      <c r="LF12630">
        <v>0</v>
      </c>
      <c r="LG12630">
        <v>51285</v>
      </c>
      <c r="LH12630">
        <v>0</v>
      </c>
      <c r="LI12630">
        <v>51285</v>
      </c>
      <c r="LJ12630">
        <v>36178</v>
      </c>
      <c r="LK12630">
        <v>2010</v>
      </c>
      <c r="LL12630" t="s">
        <v>1312</v>
      </c>
    </row>
    <row r="12631" spans="313:324" x14ac:dyDescent="0.3">
      <c r="LA12631">
        <v>13244</v>
      </c>
      <c r="LB12631" t="s">
        <v>1367</v>
      </c>
      <c r="LC12631" s="2">
        <v>40612.477013888885</v>
      </c>
      <c r="LD12631" t="s">
        <v>1321</v>
      </c>
      <c r="LE12631">
        <v>158219</v>
      </c>
      <c r="LF12631">
        <v>14648</v>
      </c>
      <c r="LG12631">
        <v>172867</v>
      </c>
      <c r="LH12631">
        <v>0</v>
      </c>
      <c r="LI12631">
        <v>172867</v>
      </c>
      <c r="LJ12631">
        <v>135777</v>
      </c>
      <c r="LK12631">
        <v>2010</v>
      </c>
      <c r="LL12631" t="s">
        <v>1318</v>
      </c>
    </row>
    <row r="12632" spans="313:324" x14ac:dyDescent="0.3">
      <c r="LA12632">
        <v>13245</v>
      </c>
      <c r="LB12632" t="s">
        <v>1367</v>
      </c>
      <c r="LC12632" s="2">
        <v>40612.477013888885</v>
      </c>
      <c r="LD12632" t="s">
        <v>1350</v>
      </c>
      <c r="LE12632">
        <v>651977</v>
      </c>
      <c r="LF12632">
        <v>0</v>
      </c>
      <c r="LG12632">
        <v>651977</v>
      </c>
      <c r="LH12632">
        <v>0</v>
      </c>
      <c r="LI12632">
        <v>651977</v>
      </c>
      <c r="LJ12632">
        <v>554585</v>
      </c>
      <c r="LK12632">
        <v>2010</v>
      </c>
      <c r="LL12632" t="s">
        <v>1318</v>
      </c>
    </row>
    <row r="12633" spans="313:324" x14ac:dyDescent="0.3">
      <c r="LA12633">
        <v>13246</v>
      </c>
      <c r="LB12633" t="s">
        <v>1367</v>
      </c>
      <c r="LC12633" s="2">
        <v>40612.477013888885</v>
      </c>
      <c r="LD12633" t="s">
        <v>1319</v>
      </c>
      <c r="LE12633">
        <v>0</v>
      </c>
      <c r="LF12633">
        <v>0</v>
      </c>
      <c r="LG12633">
        <v>0</v>
      </c>
      <c r="LH12633">
        <v>95986</v>
      </c>
      <c r="LI12633">
        <v>95986</v>
      </c>
      <c r="LJ12633">
        <v>81844</v>
      </c>
      <c r="LK12633">
        <v>2010</v>
      </c>
      <c r="LL12633" t="s">
        <v>1318</v>
      </c>
    </row>
    <row r="12634" spans="313:324" x14ac:dyDescent="0.3">
      <c r="LA12634">
        <v>13247</v>
      </c>
      <c r="LB12634" t="s">
        <v>1367</v>
      </c>
      <c r="LC12634" s="2">
        <v>40612.477013888885</v>
      </c>
      <c r="LD12634" t="s">
        <v>1409</v>
      </c>
      <c r="LE12634">
        <v>959777</v>
      </c>
      <c r="LF12634">
        <v>0</v>
      </c>
      <c r="LG12634">
        <v>959777</v>
      </c>
      <c r="LH12634">
        <v>0</v>
      </c>
      <c r="LI12634">
        <v>959777</v>
      </c>
      <c r="LJ12634">
        <v>819527</v>
      </c>
      <c r="LK12634">
        <v>2010</v>
      </c>
      <c r="LL12634" t="s">
        <v>1318</v>
      </c>
    </row>
    <row r="12635" spans="313:324" x14ac:dyDescent="0.3">
      <c r="LA12635">
        <v>13248</v>
      </c>
      <c r="LB12635" t="s">
        <v>1367</v>
      </c>
      <c r="LC12635" s="2">
        <v>40611.523553240739</v>
      </c>
      <c r="LD12635" t="s">
        <v>1323</v>
      </c>
      <c r="LE12635">
        <v>-574227</v>
      </c>
      <c r="LF12635">
        <v>-76459</v>
      </c>
      <c r="LG12635">
        <v>-650686</v>
      </c>
      <c r="LH12635">
        <v>0</v>
      </c>
      <c r="LI12635">
        <v>-650686</v>
      </c>
      <c r="LJ12635">
        <v>-557597</v>
      </c>
      <c r="LK12635">
        <v>2010</v>
      </c>
      <c r="LL12635" t="s">
        <v>1324</v>
      </c>
    </row>
    <row r="12636" spans="313:324" x14ac:dyDescent="0.3">
      <c r="LA12636">
        <v>13249</v>
      </c>
      <c r="LB12636" t="s">
        <v>1367</v>
      </c>
      <c r="LC12636" s="2">
        <v>40611.523553240739</v>
      </c>
      <c r="LD12636" t="s">
        <v>1340</v>
      </c>
      <c r="LE12636">
        <v>0</v>
      </c>
      <c r="LF12636">
        <v>-2851094</v>
      </c>
      <c r="LG12636">
        <v>-2851094</v>
      </c>
      <c r="LH12636">
        <v>0</v>
      </c>
      <c r="LI12636">
        <v>-2851094</v>
      </c>
      <c r="LJ12636">
        <v>-2122902</v>
      </c>
      <c r="LK12636">
        <v>2010</v>
      </c>
      <c r="LL12636" t="s">
        <v>1324</v>
      </c>
    </row>
    <row r="12637" spans="313:324" x14ac:dyDescent="0.3">
      <c r="LA12637">
        <v>13250</v>
      </c>
      <c r="LB12637" t="s">
        <v>1367</v>
      </c>
      <c r="LC12637" s="2">
        <v>40611.523553240739</v>
      </c>
      <c r="LD12637" t="s">
        <v>1361</v>
      </c>
      <c r="LE12637">
        <v>0</v>
      </c>
      <c r="LF12637">
        <v>-139376</v>
      </c>
      <c r="LG12637">
        <v>-139376</v>
      </c>
      <c r="LH12637">
        <v>0</v>
      </c>
      <c r="LI12637">
        <v>-139376</v>
      </c>
      <c r="LJ12637">
        <v>-162557</v>
      </c>
      <c r="LK12637">
        <v>2010</v>
      </c>
      <c r="LL12637" t="s">
        <v>1324</v>
      </c>
    </row>
    <row r="12638" spans="313:324" x14ac:dyDescent="0.3">
      <c r="LA12638">
        <v>13251</v>
      </c>
      <c r="LB12638" t="s">
        <v>1367</v>
      </c>
      <c r="LC12638" s="2">
        <v>40611.523553240739</v>
      </c>
      <c r="LD12638" t="s">
        <v>1373</v>
      </c>
      <c r="LE12638">
        <v>-827</v>
      </c>
      <c r="LF12638">
        <v>0</v>
      </c>
      <c r="LG12638">
        <v>-827</v>
      </c>
      <c r="LH12638">
        <v>0</v>
      </c>
      <c r="LI12638">
        <v>-827</v>
      </c>
      <c r="LJ12638">
        <v>-3953</v>
      </c>
      <c r="LK12638">
        <v>2010</v>
      </c>
      <c r="LL12638" t="s">
        <v>1324</v>
      </c>
    </row>
    <row r="12639" spans="313:324" x14ac:dyDescent="0.3">
      <c r="LA12639">
        <v>13252</v>
      </c>
      <c r="LB12639" t="s">
        <v>1367</v>
      </c>
      <c r="LC12639" s="2">
        <v>40611.523553240739</v>
      </c>
      <c r="LD12639" t="s">
        <v>1325</v>
      </c>
      <c r="LE12639">
        <v>-184080</v>
      </c>
      <c r="LF12639">
        <v>0</v>
      </c>
      <c r="LG12639">
        <v>-184080</v>
      </c>
      <c r="LH12639">
        <v>-897</v>
      </c>
      <c r="LI12639">
        <v>-184977</v>
      </c>
      <c r="LJ12639">
        <v>-124110</v>
      </c>
      <c r="LK12639">
        <v>2010</v>
      </c>
      <c r="LL12639" t="s">
        <v>1324</v>
      </c>
    </row>
    <row r="12640" spans="313:324" x14ac:dyDescent="0.3">
      <c r="LA12640">
        <v>13253</v>
      </c>
      <c r="LB12640" t="s">
        <v>1367</v>
      </c>
      <c r="LC12640" s="2">
        <v>40611.523553240739</v>
      </c>
      <c r="LD12640" t="s">
        <v>1326</v>
      </c>
      <c r="LE12640">
        <v>-93005</v>
      </c>
      <c r="LF12640">
        <v>0</v>
      </c>
      <c r="LG12640">
        <v>-93005</v>
      </c>
      <c r="LH12640">
        <v>0</v>
      </c>
      <c r="LI12640">
        <v>-93005</v>
      </c>
      <c r="LJ12640">
        <v>-90222</v>
      </c>
      <c r="LK12640">
        <v>2010</v>
      </c>
      <c r="LL12640" t="s">
        <v>1324</v>
      </c>
    </row>
    <row r="12641" spans="313:324" x14ac:dyDescent="0.3">
      <c r="LA12641">
        <v>13254</v>
      </c>
      <c r="LB12641" t="s">
        <v>1367</v>
      </c>
      <c r="LC12641" s="2">
        <v>40611.525081018517</v>
      </c>
      <c r="LD12641" t="s">
        <v>1328</v>
      </c>
      <c r="LE12641">
        <v>50661</v>
      </c>
      <c r="LF12641">
        <v>3575815</v>
      </c>
      <c r="LG12641">
        <v>0</v>
      </c>
      <c r="LH12641">
        <v>0</v>
      </c>
      <c r="LI12641">
        <v>3626476</v>
      </c>
      <c r="LJ12641">
        <v>0</v>
      </c>
      <c r="LK12641">
        <v>2010</v>
      </c>
      <c r="LL12641" t="s">
        <v>1329</v>
      </c>
    </row>
    <row r="12642" spans="313:324" x14ac:dyDescent="0.3">
      <c r="LA12642">
        <v>13255</v>
      </c>
      <c r="LB12642" t="s">
        <v>1367</v>
      </c>
      <c r="LC12642" s="2">
        <v>40611.525081018517</v>
      </c>
      <c r="LD12642" t="s">
        <v>1334</v>
      </c>
      <c r="LE12642">
        <v>558207</v>
      </c>
      <c r="LF12642">
        <v>42776</v>
      </c>
      <c r="LG12642">
        <v>0</v>
      </c>
      <c r="LH12642">
        <v>0</v>
      </c>
      <c r="LI12642">
        <v>600983</v>
      </c>
      <c r="LJ12642">
        <v>0</v>
      </c>
      <c r="LK12642">
        <v>2010</v>
      </c>
      <c r="LL12642" t="s">
        <v>1329</v>
      </c>
    </row>
    <row r="12643" spans="313:324" x14ac:dyDescent="0.3">
      <c r="LA12643">
        <v>13256</v>
      </c>
      <c r="LB12643" t="s">
        <v>1367</v>
      </c>
      <c r="LC12643" s="2">
        <v>40611.525081018517</v>
      </c>
      <c r="LD12643" t="s">
        <v>1331</v>
      </c>
      <c r="LE12643">
        <v>0</v>
      </c>
      <c r="LF12643">
        <v>32421</v>
      </c>
      <c r="LG12643">
        <v>0</v>
      </c>
      <c r="LH12643">
        <v>0</v>
      </c>
      <c r="LI12643">
        <v>32421</v>
      </c>
      <c r="LJ12643">
        <v>0</v>
      </c>
      <c r="LK12643">
        <v>2010</v>
      </c>
      <c r="LL12643" t="s">
        <v>1329</v>
      </c>
    </row>
    <row r="12644" spans="313:324" x14ac:dyDescent="0.3">
      <c r="LA12644">
        <v>13257</v>
      </c>
      <c r="LB12644" t="s">
        <v>1367</v>
      </c>
      <c r="LC12644" s="2">
        <v>40611.525081018517</v>
      </c>
      <c r="LD12644" t="s">
        <v>1333</v>
      </c>
      <c r="LE12644">
        <v>0</v>
      </c>
      <c r="LF12644">
        <v>14633</v>
      </c>
      <c r="LG12644">
        <v>0</v>
      </c>
      <c r="LH12644">
        <v>371</v>
      </c>
      <c r="LI12644">
        <v>15004</v>
      </c>
      <c r="LJ12644">
        <v>0</v>
      </c>
      <c r="LK12644">
        <v>2010</v>
      </c>
      <c r="LL12644" t="s">
        <v>1329</v>
      </c>
    </row>
    <row r="12645" spans="313:324" x14ac:dyDescent="0.3">
      <c r="LA12645">
        <v>13258</v>
      </c>
      <c r="LB12645" t="s">
        <v>1367</v>
      </c>
      <c r="LC12645" s="2">
        <v>40611.525081018517</v>
      </c>
      <c r="LD12645" t="s">
        <v>1332</v>
      </c>
      <c r="LE12645">
        <v>288230</v>
      </c>
      <c r="LF12645">
        <v>0</v>
      </c>
      <c r="LG12645">
        <v>0</v>
      </c>
      <c r="LH12645">
        <v>0</v>
      </c>
      <c r="LI12645">
        <v>288230</v>
      </c>
      <c r="LJ12645">
        <v>0</v>
      </c>
      <c r="LK12645">
        <v>2010</v>
      </c>
      <c r="LL12645" t="s">
        <v>1329</v>
      </c>
    </row>
    <row r="12646" spans="313:324" x14ac:dyDescent="0.3">
      <c r="LA12646">
        <v>13259</v>
      </c>
      <c r="LB12646" t="s">
        <v>1367</v>
      </c>
      <c r="LC12646" s="2">
        <v>40611.525081018517</v>
      </c>
      <c r="LD12646" t="s">
        <v>1330</v>
      </c>
      <c r="LE12646">
        <v>0</v>
      </c>
      <c r="LF12646">
        <v>417863</v>
      </c>
      <c r="LG12646">
        <v>0</v>
      </c>
      <c r="LH12646">
        <v>0</v>
      </c>
      <c r="LI12646">
        <v>417863</v>
      </c>
      <c r="LJ12646">
        <v>0</v>
      </c>
      <c r="LK12646">
        <v>2010</v>
      </c>
      <c r="LL12646" t="s">
        <v>1329</v>
      </c>
    </row>
    <row r="12647" spans="313:324" x14ac:dyDescent="0.3">
      <c r="LA12647">
        <v>13260</v>
      </c>
      <c r="LB12647" t="s">
        <v>1367</v>
      </c>
      <c r="LC12647" s="2">
        <v>40611.527025462965</v>
      </c>
      <c r="LD12647" t="s">
        <v>1432</v>
      </c>
      <c r="LE12647">
        <v>0</v>
      </c>
      <c r="LF12647">
        <v>0</v>
      </c>
      <c r="LG12647">
        <v>0</v>
      </c>
      <c r="LH12647">
        <v>0</v>
      </c>
      <c r="LI12647">
        <v>0</v>
      </c>
      <c r="LJ12647">
        <v>0</v>
      </c>
      <c r="LK12647">
        <v>2010</v>
      </c>
      <c r="LL12647" t="s">
        <v>1336</v>
      </c>
    </row>
    <row r="12648" spans="313:324" x14ac:dyDescent="0.3">
      <c r="LA12648">
        <v>13261</v>
      </c>
      <c r="LB12648" t="s">
        <v>1367</v>
      </c>
      <c r="LC12648" s="2">
        <v>40611.527025462965</v>
      </c>
      <c r="LD12648" t="s">
        <v>1338</v>
      </c>
      <c r="LE12648">
        <v>0</v>
      </c>
      <c r="LF12648">
        <v>0</v>
      </c>
      <c r="LG12648">
        <v>0</v>
      </c>
      <c r="LH12648">
        <v>447452</v>
      </c>
      <c r="LI12648">
        <v>447452</v>
      </c>
      <c r="LJ12648">
        <v>411570</v>
      </c>
      <c r="LK12648">
        <v>2010</v>
      </c>
      <c r="LL12648" t="s">
        <v>1336</v>
      </c>
    </row>
    <row r="12649" spans="313:324" x14ac:dyDescent="0.3">
      <c r="LA12649">
        <v>13262</v>
      </c>
      <c r="LB12649" t="s">
        <v>1367</v>
      </c>
      <c r="LC12649" s="2">
        <v>40611.527025462965</v>
      </c>
      <c r="LD12649" t="s">
        <v>1335</v>
      </c>
      <c r="LE12649">
        <v>0</v>
      </c>
      <c r="LF12649">
        <v>0</v>
      </c>
      <c r="LG12649">
        <v>0</v>
      </c>
      <c r="LH12649">
        <v>139044</v>
      </c>
      <c r="LI12649">
        <v>139044</v>
      </c>
      <c r="LJ12649">
        <v>168024</v>
      </c>
      <c r="LK12649">
        <v>2010</v>
      </c>
      <c r="LL12649" t="s">
        <v>1336</v>
      </c>
    </row>
    <row r="12650" spans="313:324" x14ac:dyDescent="0.3">
      <c r="LA12650">
        <v>13263</v>
      </c>
      <c r="LB12650" t="s">
        <v>1367</v>
      </c>
      <c r="LC12650" s="2">
        <v>40611.527025462965</v>
      </c>
      <c r="LD12650" t="s">
        <v>1356</v>
      </c>
      <c r="LE12650">
        <v>0</v>
      </c>
      <c r="LF12650">
        <v>0</v>
      </c>
      <c r="LG12650">
        <v>0</v>
      </c>
      <c r="LH12650">
        <v>229775</v>
      </c>
      <c r="LI12650">
        <v>229775</v>
      </c>
      <c r="LJ12650">
        <v>195398</v>
      </c>
      <c r="LK12650">
        <v>2010</v>
      </c>
      <c r="LL12650" t="s">
        <v>1336</v>
      </c>
    </row>
    <row r="12651" spans="313:324" x14ac:dyDescent="0.3">
      <c r="LA12651">
        <v>13264</v>
      </c>
      <c r="LB12651" t="s">
        <v>1367</v>
      </c>
      <c r="LC12651" s="2">
        <v>40611.530856481484</v>
      </c>
      <c r="LD12651" t="s">
        <v>1292</v>
      </c>
      <c r="LE12651">
        <v>2214286</v>
      </c>
      <c r="LF12651">
        <v>0</v>
      </c>
      <c r="LG12651">
        <v>140355</v>
      </c>
      <c r="LH12651">
        <v>766386</v>
      </c>
      <c r="LI12651">
        <v>2980672</v>
      </c>
      <c r="LJ12651">
        <v>2769495</v>
      </c>
      <c r="LK12651">
        <v>2010</v>
      </c>
      <c r="LL12651" t="s">
        <v>1309</v>
      </c>
    </row>
    <row r="12652" spans="313:324" x14ac:dyDescent="0.3">
      <c r="LA12652">
        <v>13265</v>
      </c>
      <c r="LB12652" t="s">
        <v>1367</v>
      </c>
      <c r="LC12652" s="2">
        <v>40611.530856481484</v>
      </c>
      <c r="LD12652" t="s">
        <v>1293</v>
      </c>
      <c r="LE12652">
        <v>2375488</v>
      </c>
      <c r="LF12652">
        <v>0</v>
      </c>
      <c r="LG12652">
        <v>1082544</v>
      </c>
      <c r="LH12652">
        <v>2208052</v>
      </c>
      <c r="LI12652">
        <v>4583540</v>
      </c>
      <c r="LJ12652">
        <v>4704824</v>
      </c>
      <c r="LK12652">
        <v>2010</v>
      </c>
      <c r="LL12652" t="s">
        <v>1309</v>
      </c>
    </row>
    <row r="12653" spans="313:324" x14ac:dyDescent="0.3">
      <c r="LA12653">
        <v>13266</v>
      </c>
      <c r="LB12653" t="s">
        <v>1367</v>
      </c>
      <c r="LC12653" s="2">
        <v>40611.530856481484</v>
      </c>
      <c r="LD12653" t="s">
        <v>1294</v>
      </c>
      <c r="LE12653">
        <v>8978896</v>
      </c>
      <c r="LF12653">
        <v>0</v>
      </c>
      <c r="LG12653">
        <v>643829</v>
      </c>
      <c r="LH12653">
        <v>1301791</v>
      </c>
      <c r="LI12653">
        <v>10280687</v>
      </c>
      <c r="LJ12653">
        <v>10134824</v>
      </c>
      <c r="LK12653">
        <v>2010</v>
      </c>
      <c r="LL12653" t="s">
        <v>1309</v>
      </c>
    </row>
    <row r="12654" spans="313:324" x14ac:dyDescent="0.3">
      <c r="LA12654">
        <v>13267</v>
      </c>
      <c r="LB12654" t="s">
        <v>1367</v>
      </c>
      <c r="LC12654" s="2">
        <v>40611.530856481484</v>
      </c>
      <c r="LD12654" t="s">
        <v>1295</v>
      </c>
      <c r="LE12654">
        <v>1017704</v>
      </c>
      <c r="LF12654">
        <v>0</v>
      </c>
      <c r="LG12654">
        <v>211239</v>
      </c>
      <c r="LH12654">
        <v>3606880</v>
      </c>
      <c r="LI12654">
        <v>4624584</v>
      </c>
      <c r="LJ12654">
        <v>4699535</v>
      </c>
      <c r="LK12654">
        <v>2010</v>
      </c>
      <c r="LL12654" t="s">
        <v>1309</v>
      </c>
    </row>
    <row r="12655" spans="313:324" x14ac:dyDescent="0.3">
      <c r="LA12655">
        <v>13268</v>
      </c>
      <c r="LB12655" t="s">
        <v>1367</v>
      </c>
      <c r="LC12655" s="2">
        <v>40611.530856481484</v>
      </c>
      <c r="LD12655" t="s">
        <v>1296</v>
      </c>
      <c r="LE12655">
        <v>613382</v>
      </c>
      <c r="LF12655">
        <v>0</v>
      </c>
      <c r="LG12655">
        <v>27789</v>
      </c>
      <c r="LH12655">
        <v>141089</v>
      </c>
      <c r="LI12655">
        <v>754471</v>
      </c>
      <c r="LJ12655">
        <v>839239</v>
      </c>
      <c r="LK12655">
        <v>2010</v>
      </c>
      <c r="LL12655" t="s">
        <v>1309</v>
      </c>
    </row>
    <row r="12656" spans="313:324" x14ac:dyDescent="0.3">
      <c r="LA12656">
        <v>13269</v>
      </c>
      <c r="LB12656" t="s">
        <v>1367</v>
      </c>
      <c r="LC12656" s="2">
        <v>40611.530856481484</v>
      </c>
      <c r="LD12656" t="s">
        <v>1297</v>
      </c>
      <c r="LE12656">
        <v>0</v>
      </c>
      <c r="LF12656">
        <v>0</v>
      </c>
      <c r="LG12656">
        <v>0</v>
      </c>
      <c r="LH12656">
        <v>652326</v>
      </c>
      <c r="LI12656">
        <v>652326</v>
      </c>
      <c r="LJ12656">
        <v>595276</v>
      </c>
      <c r="LK12656">
        <v>2010</v>
      </c>
      <c r="LL12656" t="s">
        <v>1309</v>
      </c>
    </row>
    <row r="12657" spans="313:324" x14ac:dyDescent="0.3">
      <c r="LA12657">
        <v>13270</v>
      </c>
      <c r="LB12657" t="s">
        <v>1367</v>
      </c>
      <c r="LC12657" s="2">
        <v>40611.530856481484</v>
      </c>
      <c r="LD12657" t="s">
        <v>1298</v>
      </c>
      <c r="LE12657">
        <v>1896690</v>
      </c>
      <c r="LF12657">
        <v>0</v>
      </c>
      <c r="LG12657">
        <v>128918</v>
      </c>
      <c r="LH12657">
        <v>531842</v>
      </c>
      <c r="LI12657">
        <v>2428532</v>
      </c>
      <c r="LJ12657">
        <v>2337997</v>
      </c>
      <c r="LK12657">
        <v>2010</v>
      </c>
      <c r="LL12657" t="s">
        <v>1309</v>
      </c>
    </row>
    <row r="12658" spans="313:324" x14ac:dyDescent="0.3">
      <c r="LA12658">
        <v>13271</v>
      </c>
      <c r="LB12658" t="s">
        <v>1367</v>
      </c>
      <c r="LC12658" s="2">
        <v>40611.533136574071</v>
      </c>
      <c r="LD12658" t="s">
        <v>1386</v>
      </c>
      <c r="LE12658">
        <v>215742</v>
      </c>
      <c r="LF12658">
        <v>464523</v>
      </c>
      <c r="LG12658">
        <v>47407</v>
      </c>
      <c r="LH12658">
        <v>156887</v>
      </c>
      <c r="LI12658">
        <v>837152</v>
      </c>
      <c r="LJ12658">
        <v>1449774</v>
      </c>
      <c r="LK12658">
        <v>2010</v>
      </c>
      <c r="LL12658" t="s">
        <v>1359</v>
      </c>
    </row>
    <row r="12659" spans="313:324" x14ac:dyDescent="0.3">
      <c r="LA12659">
        <v>13272</v>
      </c>
      <c r="LB12659" t="s">
        <v>1367</v>
      </c>
      <c r="LC12659" s="2">
        <v>40611.533136574071</v>
      </c>
      <c r="LD12659" t="s">
        <v>1370</v>
      </c>
      <c r="LE12659">
        <v>10074</v>
      </c>
      <c r="LF12659">
        <v>386054</v>
      </c>
      <c r="LG12659">
        <v>0</v>
      </c>
      <c r="LH12659">
        <v>26923</v>
      </c>
      <c r="LI12659">
        <v>423051</v>
      </c>
      <c r="LJ12659">
        <v>505353</v>
      </c>
      <c r="LK12659">
        <v>2010</v>
      </c>
      <c r="LL12659" t="s">
        <v>1359</v>
      </c>
    </row>
    <row r="12660" spans="313:324" x14ac:dyDescent="0.3">
      <c r="LA12660">
        <v>13273</v>
      </c>
      <c r="LB12660" t="s">
        <v>1367</v>
      </c>
      <c r="LC12660" s="2">
        <v>40611.533136574071</v>
      </c>
      <c r="LD12660" t="s">
        <v>1358</v>
      </c>
      <c r="LE12660">
        <v>848816</v>
      </c>
      <c r="LF12660">
        <v>1515998</v>
      </c>
      <c r="LG12660">
        <v>112087</v>
      </c>
      <c r="LH12660">
        <v>980160</v>
      </c>
      <c r="LI12660">
        <v>3344974</v>
      </c>
      <c r="LJ12660">
        <v>3325290</v>
      </c>
      <c r="LK12660">
        <v>2010</v>
      </c>
      <c r="LL12660" t="s">
        <v>1359</v>
      </c>
    </row>
    <row r="12661" spans="313:324" x14ac:dyDescent="0.3">
      <c r="LA12661">
        <v>13274</v>
      </c>
      <c r="LB12661" t="s">
        <v>1367</v>
      </c>
      <c r="LC12661" s="2">
        <v>40611.533136574071</v>
      </c>
      <c r="LD12661" t="s">
        <v>1371</v>
      </c>
      <c r="LE12661">
        <v>2282</v>
      </c>
      <c r="LF12661">
        <v>0</v>
      </c>
      <c r="LG12661">
        <v>0</v>
      </c>
      <c r="LH12661">
        <v>197986</v>
      </c>
      <c r="LI12661">
        <v>200268</v>
      </c>
      <c r="LJ12661">
        <v>315805</v>
      </c>
      <c r="LK12661">
        <v>2010</v>
      </c>
      <c r="LL12661" t="s">
        <v>1359</v>
      </c>
    </row>
    <row r="12662" spans="313:324" x14ac:dyDescent="0.3">
      <c r="LA12662">
        <v>13275</v>
      </c>
      <c r="LB12662" t="s">
        <v>1367</v>
      </c>
      <c r="LC12662" s="2">
        <v>40611.533136574071</v>
      </c>
      <c r="LD12662" t="s">
        <v>1368</v>
      </c>
      <c r="LE12662">
        <v>195608</v>
      </c>
      <c r="LF12662">
        <v>97542</v>
      </c>
      <c r="LG12662">
        <v>40845</v>
      </c>
      <c r="LH12662">
        <v>215505</v>
      </c>
      <c r="LI12662">
        <v>508655</v>
      </c>
      <c r="LJ12662">
        <v>511580</v>
      </c>
      <c r="LK12662">
        <v>2010</v>
      </c>
      <c r="LL12662" t="s">
        <v>1359</v>
      </c>
    </row>
    <row r="12663" spans="313:324" x14ac:dyDescent="0.3">
      <c r="LA12663">
        <v>13276</v>
      </c>
      <c r="LB12663" t="s">
        <v>1367</v>
      </c>
      <c r="LC12663" s="2">
        <v>40611.533136574071</v>
      </c>
      <c r="LD12663" t="s">
        <v>1387</v>
      </c>
      <c r="LE12663">
        <v>0</v>
      </c>
      <c r="LF12663">
        <v>0</v>
      </c>
      <c r="LG12663">
        <v>0</v>
      </c>
      <c r="LH12663">
        <v>4051140</v>
      </c>
      <c r="LI12663">
        <v>4051140</v>
      </c>
      <c r="LJ12663">
        <v>3026243</v>
      </c>
      <c r="LK12663">
        <v>2010</v>
      </c>
      <c r="LL12663" t="s">
        <v>1359</v>
      </c>
    </row>
    <row r="12664" spans="313:324" x14ac:dyDescent="0.3">
      <c r="LA12664">
        <v>13277</v>
      </c>
      <c r="LB12664" t="s">
        <v>1367</v>
      </c>
      <c r="LC12664" s="2">
        <v>40611.533136574071</v>
      </c>
      <c r="LD12664" t="s">
        <v>1369</v>
      </c>
      <c r="LE12664">
        <v>199682</v>
      </c>
      <c r="LF12664">
        <v>428633</v>
      </c>
      <c r="LG12664">
        <v>39443</v>
      </c>
      <c r="LH12664">
        <v>107508</v>
      </c>
      <c r="LI12664">
        <v>735823</v>
      </c>
      <c r="LJ12664">
        <v>770748</v>
      </c>
      <c r="LK12664">
        <v>2010</v>
      </c>
      <c r="LL12664" t="s">
        <v>1359</v>
      </c>
    </row>
    <row r="12665" spans="313:324" x14ac:dyDescent="0.3">
      <c r="LA12665">
        <v>13278</v>
      </c>
      <c r="LB12665" t="s">
        <v>1405</v>
      </c>
      <c r="LC12665" s="2">
        <v>40611.638564814813</v>
      </c>
      <c r="LD12665" t="s">
        <v>1311</v>
      </c>
      <c r="LE12665">
        <v>1126879</v>
      </c>
      <c r="LF12665">
        <v>0</v>
      </c>
      <c r="LG12665">
        <v>0</v>
      </c>
      <c r="LH12665">
        <v>0</v>
      </c>
      <c r="LI12665">
        <v>1126879</v>
      </c>
      <c r="LJ12665">
        <v>0</v>
      </c>
      <c r="LK12665">
        <v>2010</v>
      </c>
      <c r="LL12665" t="s">
        <v>1312</v>
      </c>
    </row>
    <row r="12666" spans="313:324" x14ac:dyDescent="0.3">
      <c r="LA12666">
        <v>13279</v>
      </c>
      <c r="LB12666" t="s">
        <v>1405</v>
      </c>
      <c r="LC12666" s="2">
        <v>40611.638564814813</v>
      </c>
      <c r="LD12666" t="s">
        <v>1315</v>
      </c>
      <c r="LE12666">
        <v>237011</v>
      </c>
      <c r="LF12666">
        <v>0</v>
      </c>
      <c r="LG12666">
        <v>0</v>
      </c>
      <c r="LH12666">
        <v>0</v>
      </c>
      <c r="LI12666">
        <v>237011</v>
      </c>
      <c r="LJ12666">
        <v>0</v>
      </c>
      <c r="LK12666">
        <v>2010</v>
      </c>
      <c r="LL12666" t="s">
        <v>1312</v>
      </c>
    </row>
    <row r="12667" spans="313:324" x14ac:dyDescent="0.3">
      <c r="LA12667">
        <v>13280</v>
      </c>
      <c r="LB12667" t="s">
        <v>1405</v>
      </c>
      <c r="LC12667" s="2">
        <v>40611.638564814813</v>
      </c>
      <c r="LD12667" t="s">
        <v>1316</v>
      </c>
      <c r="LE12667">
        <v>34458</v>
      </c>
      <c r="LF12667">
        <v>0</v>
      </c>
      <c r="LG12667">
        <v>0</v>
      </c>
      <c r="LH12667">
        <v>0</v>
      </c>
      <c r="LI12667">
        <v>34458</v>
      </c>
      <c r="LJ12667">
        <v>0</v>
      </c>
      <c r="LK12667">
        <v>2010</v>
      </c>
      <c r="LL12667" t="s">
        <v>1312</v>
      </c>
    </row>
    <row r="12668" spans="313:324" x14ac:dyDescent="0.3">
      <c r="LA12668">
        <v>13281</v>
      </c>
      <c r="LB12668" t="s">
        <v>1405</v>
      </c>
      <c r="LC12668" s="2">
        <v>40611.638564814813</v>
      </c>
      <c r="LD12668" t="s">
        <v>1313</v>
      </c>
      <c r="LE12668">
        <v>733200</v>
      </c>
      <c r="LF12668">
        <v>0</v>
      </c>
      <c r="LG12668">
        <v>0</v>
      </c>
      <c r="LH12668">
        <v>0</v>
      </c>
      <c r="LI12668">
        <v>733200</v>
      </c>
      <c r="LJ12668">
        <v>0</v>
      </c>
      <c r="LK12668">
        <v>2010</v>
      </c>
      <c r="LL12668" t="s">
        <v>1312</v>
      </c>
    </row>
    <row r="12669" spans="313:324" x14ac:dyDescent="0.3">
      <c r="LA12669">
        <v>13282</v>
      </c>
      <c r="LB12669" t="s">
        <v>1405</v>
      </c>
      <c r="LC12669" s="2">
        <v>40611.638564814813</v>
      </c>
      <c r="LD12669" t="s">
        <v>1354</v>
      </c>
      <c r="LE12669">
        <v>268258</v>
      </c>
      <c r="LF12669">
        <v>0</v>
      </c>
      <c r="LG12669">
        <v>0</v>
      </c>
      <c r="LH12669">
        <v>0</v>
      </c>
      <c r="LI12669">
        <v>268258</v>
      </c>
      <c r="LJ12669">
        <v>0</v>
      </c>
      <c r="LK12669">
        <v>2010</v>
      </c>
      <c r="LL12669" t="s">
        <v>1312</v>
      </c>
    </row>
    <row r="12670" spans="313:324" x14ac:dyDescent="0.3">
      <c r="LA12670">
        <v>13283</v>
      </c>
      <c r="LB12670" t="s">
        <v>1405</v>
      </c>
      <c r="LC12670" s="2">
        <v>40611.638564814813</v>
      </c>
      <c r="LD12670" t="s">
        <v>1314</v>
      </c>
      <c r="LE12670">
        <v>112738</v>
      </c>
      <c r="LF12670">
        <v>0</v>
      </c>
      <c r="LG12670">
        <v>0</v>
      </c>
      <c r="LH12670">
        <v>0</v>
      </c>
      <c r="LI12670">
        <v>112738</v>
      </c>
      <c r="LJ12670">
        <v>0</v>
      </c>
      <c r="LK12670">
        <v>2010</v>
      </c>
      <c r="LL12670" t="s">
        <v>1312</v>
      </c>
    </row>
    <row r="12671" spans="313:324" x14ac:dyDescent="0.3">
      <c r="LA12671">
        <v>13284</v>
      </c>
      <c r="LB12671" t="s">
        <v>1405</v>
      </c>
      <c r="LC12671" s="2">
        <v>40611.639224537037</v>
      </c>
      <c r="LD12671" t="s">
        <v>1317</v>
      </c>
      <c r="LE12671">
        <v>2213779</v>
      </c>
      <c r="LF12671">
        <v>0</v>
      </c>
      <c r="LG12671">
        <v>0</v>
      </c>
      <c r="LH12671">
        <v>0</v>
      </c>
      <c r="LI12671">
        <v>2213779</v>
      </c>
      <c r="LJ12671">
        <v>0</v>
      </c>
      <c r="LK12671">
        <v>2010</v>
      </c>
      <c r="LL12671" t="s">
        <v>1318</v>
      </c>
    </row>
    <row r="12672" spans="313:324" x14ac:dyDescent="0.3">
      <c r="LA12672">
        <v>13285</v>
      </c>
      <c r="LB12672" t="s">
        <v>1405</v>
      </c>
      <c r="LC12672" s="2">
        <v>40611.639224537037</v>
      </c>
      <c r="LD12672" t="s">
        <v>1321</v>
      </c>
      <c r="LE12672">
        <v>402194</v>
      </c>
      <c r="LF12672">
        <v>0</v>
      </c>
      <c r="LG12672">
        <v>0</v>
      </c>
      <c r="LH12672">
        <v>0</v>
      </c>
      <c r="LI12672">
        <v>402194</v>
      </c>
      <c r="LJ12672">
        <v>0</v>
      </c>
      <c r="LK12672">
        <v>2010</v>
      </c>
      <c r="LL12672" t="s">
        <v>1318</v>
      </c>
    </row>
    <row r="12673" spans="313:324" x14ac:dyDescent="0.3">
      <c r="LA12673">
        <v>13286</v>
      </c>
      <c r="LB12673" t="s">
        <v>1405</v>
      </c>
      <c r="LC12673" s="2">
        <v>40611.639224537037</v>
      </c>
      <c r="LD12673" t="s">
        <v>1350</v>
      </c>
      <c r="LE12673">
        <v>87714</v>
      </c>
      <c r="LF12673">
        <v>0</v>
      </c>
      <c r="LG12673">
        <v>0</v>
      </c>
      <c r="LH12673">
        <v>0</v>
      </c>
      <c r="LI12673">
        <v>87714</v>
      </c>
      <c r="LJ12673">
        <v>0</v>
      </c>
      <c r="LK12673">
        <v>2010</v>
      </c>
      <c r="LL12673" t="s">
        <v>1318</v>
      </c>
    </row>
    <row r="12674" spans="313:324" x14ac:dyDescent="0.3">
      <c r="LA12674">
        <v>13287</v>
      </c>
      <c r="LB12674" t="s">
        <v>1405</v>
      </c>
      <c r="LC12674" s="2">
        <v>40611.639224537037</v>
      </c>
      <c r="LD12674" t="s">
        <v>1320</v>
      </c>
      <c r="LE12674">
        <v>794299</v>
      </c>
      <c r="LF12674">
        <v>0</v>
      </c>
      <c r="LG12674">
        <v>0</v>
      </c>
      <c r="LH12674">
        <v>0</v>
      </c>
      <c r="LI12674">
        <v>794299</v>
      </c>
      <c r="LJ12674">
        <v>0</v>
      </c>
      <c r="LK12674">
        <v>2010</v>
      </c>
      <c r="LL12674" t="s">
        <v>1318</v>
      </c>
    </row>
    <row r="12675" spans="313:324" x14ac:dyDescent="0.3">
      <c r="LA12675">
        <v>13288</v>
      </c>
      <c r="LB12675" t="s">
        <v>1405</v>
      </c>
      <c r="LC12675" s="2">
        <v>40611.639224537037</v>
      </c>
      <c r="LD12675" t="s">
        <v>1319</v>
      </c>
      <c r="LE12675">
        <v>203399</v>
      </c>
      <c r="LF12675">
        <v>0</v>
      </c>
      <c r="LG12675">
        <v>0</v>
      </c>
      <c r="LH12675">
        <v>160250</v>
      </c>
      <c r="LI12675">
        <v>363649</v>
      </c>
      <c r="LJ12675">
        <v>0</v>
      </c>
      <c r="LK12675">
        <v>2010</v>
      </c>
      <c r="LL12675" t="s">
        <v>1318</v>
      </c>
    </row>
    <row r="12676" spans="313:324" x14ac:dyDescent="0.3">
      <c r="LA12676">
        <v>13289</v>
      </c>
      <c r="LB12676" t="s">
        <v>1405</v>
      </c>
      <c r="LC12676" s="2">
        <v>40611.639965277776</v>
      </c>
      <c r="LD12676" t="s">
        <v>1323</v>
      </c>
      <c r="LE12676">
        <v>-456835</v>
      </c>
      <c r="LF12676">
        <v>0</v>
      </c>
      <c r="LG12676">
        <v>0</v>
      </c>
      <c r="LH12676">
        <v>0</v>
      </c>
      <c r="LI12676">
        <v>-456835</v>
      </c>
      <c r="LJ12676">
        <v>0</v>
      </c>
      <c r="LK12676">
        <v>2010</v>
      </c>
      <c r="LL12676" t="s">
        <v>1324</v>
      </c>
    </row>
    <row r="12677" spans="313:324" x14ac:dyDescent="0.3">
      <c r="LA12677">
        <v>13290</v>
      </c>
      <c r="LB12677" t="s">
        <v>1405</v>
      </c>
      <c r="LC12677" s="2">
        <v>40611.639965277776</v>
      </c>
      <c r="LD12677" t="s">
        <v>1373</v>
      </c>
      <c r="LE12677">
        <v>-77405</v>
      </c>
      <c r="LF12677">
        <v>0</v>
      </c>
      <c r="LG12677">
        <v>0</v>
      </c>
      <c r="LH12677">
        <v>0</v>
      </c>
      <c r="LI12677">
        <v>-77405</v>
      </c>
      <c r="LJ12677">
        <v>0</v>
      </c>
      <c r="LK12677">
        <v>2010</v>
      </c>
      <c r="LL12677" t="s">
        <v>1324</v>
      </c>
    </row>
    <row r="12678" spans="313:324" x14ac:dyDescent="0.3">
      <c r="LA12678">
        <v>13291</v>
      </c>
      <c r="LB12678" t="s">
        <v>1405</v>
      </c>
      <c r="LC12678" s="2">
        <v>40611.639965277776</v>
      </c>
      <c r="LD12678" t="s">
        <v>1327</v>
      </c>
      <c r="LE12678">
        <v>-2264006</v>
      </c>
      <c r="LF12678">
        <v>0</v>
      </c>
      <c r="LG12678">
        <v>0</v>
      </c>
      <c r="LH12678">
        <v>0</v>
      </c>
      <c r="LI12678">
        <v>-2264006</v>
      </c>
      <c r="LJ12678">
        <v>0</v>
      </c>
      <c r="LK12678">
        <v>2010</v>
      </c>
      <c r="LL12678" t="s">
        <v>1324</v>
      </c>
    </row>
    <row r="12679" spans="313:324" x14ac:dyDescent="0.3">
      <c r="LA12679">
        <v>13292</v>
      </c>
      <c r="LB12679" t="s">
        <v>1405</v>
      </c>
      <c r="LC12679" s="2">
        <v>40611.639965277776</v>
      </c>
      <c r="LD12679" t="s">
        <v>1326</v>
      </c>
      <c r="LE12679">
        <v>-112738</v>
      </c>
      <c r="LF12679">
        <v>0</v>
      </c>
      <c r="LG12679">
        <v>0</v>
      </c>
      <c r="LH12679">
        <v>0</v>
      </c>
      <c r="LI12679">
        <v>-112738</v>
      </c>
      <c r="LJ12679">
        <v>0</v>
      </c>
      <c r="LK12679">
        <v>2010</v>
      </c>
      <c r="LL12679" t="s">
        <v>1324</v>
      </c>
    </row>
    <row r="12680" spans="313:324" x14ac:dyDescent="0.3">
      <c r="LA12680">
        <v>13293</v>
      </c>
      <c r="LB12680" t="s">
        <v>1405</v>
      </c>
      <c r="LC12680" s="2">
        <v>40611.640868055554</v>
      </c>
      <c r="LD12680" t="s">
        <v>1328</v>
      </c>
      <c r="LE12680">
        <v>73677</v>
      </c>
      <c r="LF12680">
        <v>1217689</v>
      </c>
      <c r="LG12680">
        <v>0</v>
      </c>
      <c r="LH12680">
        <v>0</v>
      </c>
      <c r="LI12680">
        <v>1291366</v>
      </c>
      <c r="LJ12680">
        <v>0</v>
      </c>
      <c r="LK12680">
        <v>2010</v>
      </c>
      <c r="LL12680" t="s">
        <v>1329</v>
      </c>
    </row>
    <row r="12681" spans="313:324" x14ac:dyDescent="0.3">
      <c r="LA12681">
        <v>13294</v>
      </c>
      <c r="LB12681" t="s">
        <v>1405</v>
      </c>
      <c r="LC12681" s="2">
        <v>40611.640868055554</v>
      </c>
      <c r="LD12681" t="s">
        <v>1331</v>
      </c>
      <c r="LE12681">
        <v>0</v>
      </c>
      <c r="LF12681">
        <v>148346</v>
      </c>
      <c r="LG12681">
        <v>0</v>
      </c>
      <c r="LH12681">
        <v>0</v>
      </c>
      <c r="LI12681">
        <v>148346</v>
      </c>
      <c r="LJ12681">
        <v>0</v>
      </c>
      <c r="LK12681">
        <v>2010</v>
      </c>
      <c r="LL12681" t="s">
        <v>1329</v>
      </c>
    </row>
    <row r="12682" spans="313:324" x14ac:dyDescent="0.3">
      <c r="LA12682">
        <v>13295</v>
      </c>
      <c r="LB12682" t="s">
        <v>1405</v>
      </c>
      <c r="LC12682" s="2">
        <v>40611.640868055554</v>
      </c>
      <c r="LD12682" t="s">
        <v>1333</v>
      </c>
      <c r="LE12682">
        <v>276478</v>
      </c>
      <c r="LF12682">
        <v>0</v>
      </c>
      <c r="LG12682">
        <v>0</v>
      </c>
      <c r="LH12682">
        <v>237772</v>
      </c>
      <c r="LI12682">
        <v>514250</v>
      </c>
      <c r="LJ12682">
        <v>0</v>
      </c>
      <c r="LK12682">
        <v>2010</v>
      </c>
      <c r="LL12682" t="s">
        <v>1329</v>
      </c>
    </row>
    <row r="12683" spans="313:324" x14ac:dyDescent="0.3">
      <c r="LA12683">
        <v>13296</v>
      </c>
      <c r="LB12683" t="s">
        <v>1405</v>
      </c>
      <c r="LC12683" s="2">
        <v>40611.640868055554</v>
      </c>
      <c r="LD12683" t="s">
        <v>1332</v>
      </c>
      <c r="LE12683">
        <v>95277</v>
      </c>
      <c r="LF12683">
        <v>0</v>
      </c>
      <c r="LG12683">
        <v>0</v>
      </c>
      <c r="LH12683">
        <v>0</v>
      </c>
      <c r="LI12683">
        <v>95277</v>
      </c>
      <c r="LJ12683">
        <v>0</v>
      </c>
      <c r="LK12683">
        <v>2010</v>
      </c>
      <c r="LL12683" t="s">
        <v>1329</v>
      </c>
    </row>
    <row r="12684" spans="313:324" x14ac:dyDescent="0.3">
      <c r="LA12684">
        <v>13297</v>
      </c>
      <c r="LB12684" t="s">
        <v>1405</v>
      </c>
      <c r="LC12684" s="2">
        <v>40611.640868055554</v>
      </c>
      <c r="LD12684" t="s">
        <v>1330</v>
      </c>
      <c r="LE12684">
        <v>0</v>
      </c>
      <c r="LF12684">
        <v>1041996</v>
      </c>
      <c r="LG12684">
        <v>0</v>
      </c>
      <c r="LH12684">
        <v>0</v>
      </c>
      <c r="LI12684">
        <v>1041996</v>
      </c>
      <c r="LJ12684">
        <v>0</v>
      </c>
      <c r="LK12684">
        <v>2010</v>
      </c>
      <c r="LL12684" t="s">
        <v>1329</v>
      </c>
    </row>
    <row r="12685" spans="313:324" x14ac:dyDescent="0.3">
      <c r="LA12685">
        <v>13298</v>
      </c>
      <c r="LB12685" t="s">
        <v>1405</v>
      </c>
      <c r="LC12685" s="2">
        <v>40611.644074074073</v>
      </c>
      <c r="LD12685" t="s">
        <v>1337</v>
      </c>
      <c r="LE12685">
        <v>0</v>
      </c>
      <c r="LF12685">
        <v>0</v>
      </c>
      <c r="LG12685">
        <v>0</v>
      </c>
      <c r="LH12685">
        <v>960923</v>
      </c>
      <c r="LI12685">
        <v>960923</v>
      </c>
      <c r="LJ12685">
        <v>1836402</v>
      </c>
      <c r="LK12685">
        <v>2010</v>
      </c>
      <c r="LL12685" t="s">
        <v>1336</v>
      </c>
    </row>
    <row r="12686" spans="313:324" x14ac:dyDescent="0.3">
      <c r="LA12686">
        <v>13299</v>
      </c>
      <c r="LB12686" t="s">
        <v>1405</v>
      </c>
      <c r="LC12686" s="2">
        <v>40611.644074074073</v>
      </c>
      <c r="LD12686" t="s">
        <v>1415</v>
      </c>
      <c r="LE12686">
        <v>0</v>
      </c>
      <c r="LF12686">
        <v>0</v>
      </c>
      <c r="LG12686">
        <v>0</v>
      </c>
      <c r="LH12686">
        <v>305279</v>
      </c>
      <c r="LI12686">
        <v>305279</v>
      </c>
      <c r="LJ12686">
        <v>689650</v>
      </c>
      <c r="LK12686">
        <v>2010</v>
      </c>
      <c r="LL12686" t="s">
        <v>1336</v>
      </c>
    </row>
    <row r="12687" spans="313:324" x14ac:dyDescent="0.3">
      <c r="LA12687">
        <v>13300</v>
      </c>
      <c r="LB12687" t="s">
        <v>1405</v>
      </c>
      <c r="LC12687" s="2">
        <v>40611.646481481483</v>
      </c>
      <c r="LD12687" t="s">
        <v>1292</v>
      </c>
      <c r="LE12687">
        <v>703956</v>
      </c>
      <c r="LF12687">
        <v>0</v>
      </c>
      <c r="LG12687">
        <v>53499</v>
      </c>
      <c r="LH12687">
        <v>88158</v>
      </c>
      <c r="LI12687">
        <v>792114</v>
      </c>
      <c r="LJ12687">
        <v>870747</v>
      </c>
      <c r="LK12687">
        <v>2010</v>
      </c>
      <c r="LL12687" t="s">
        <v>1309</v>
      </c>
    </row>
    <row r="12688" spans="313:324" x14ac:dyDescent="0.3">
      <c r="LA12688">
        <v>13301</v>
      </c>
      <c r="LB12688" t="s">
        <v>1405</v>
      </c>
      <c r="LC12688" s="2">
        <v>40611.646481481483</v>
      </c>
      <c r="LD12688" t="s">
        <v>1293</v>
      </c>
      <c r="LE12688">
        <v>1321255</v>
      </c>
      <c r="LF12688">
        <v>0</v>
      </c>
      <c r="LG12688">
        <v>100412</v>
      </c>
      <c r="LH12688">
        <v>1172524</v>
      </c>
      <c r="LI12688">
        <v>2493779</v>
      </c>
      <c r="LJ12688">
        <v>2182376</v>
      </c>
      <c r="LK12688">
        <v>2010</v>
      </c>
      <c r="LL12688" t="s">
        <v>1309</v>
      </c>
    </row>
    <row r="12689" spans="313:324" x14ac:dyDescent="0.3">
      <c r="LA12689">
        <v>13302</v>
      </c>
      <c r="LB12689" t="s">
        <v>1405</v>
      </c>
      <c r="LC12689" s="2">
        <v>40611.646481481483</v>
      </c>
      <c r="LD12689" t="s">
        <v>1294</v>
      </c>
      <c r="LE12689">
        <v>5615057</v>
      </c>
      <c r="LF12689">
        <v>0</v>
      </c>
      <c r="LG12689">
        <v>426729</v>
      </c>
      <c r="LH12689">
        <v>438145</v>
      </c>
      <c r="LI12689">
        <v>6053202</v>
      </c>
      <c r="LJ12689">
        <v>5884051</v>
      </c>
      <c r="LK12689">
        <v>2010</v>
      </c>
      <c r="LL12689" t="s">
        <v>1309</v>
      </c>
    </row>
    <row r="12690" spans="313:324" x14ac:dyDescent="0.3">
      <c r="LA12690">
        <v>13303</v>
      </c>
      <c r="LB12690" t="s">
        <v>1405</v>
      </c>
      <c r="LC12690" s="2">
        <v>40611.646481481483</v>
      </c>
      <c r="LD12690" t="s">
        <v>1295</v>
      </c>
      <c r="LE12690">
        <v>337037</v>
      </c>
      <c r="LF12690">
        <v>0</v>
      </c>
      <c r="LG12690">
        <v>25614</v>
      </c>
      <c r="LH12690">
        <v>1194937</v>
      </c>
      <c r="LI12690">
        <v>1531974</v>
      </c>
      <c r="LJ12690">
        <v>1433359</v>
      </c>
      <c r="LK12690">
        <v>2010</v>
      </c>
      <c r="LL12690" t="s">
        <v>1309</v>
      </c>
    </row>
    <row r="12691" spans="313:324" x14ac:dyDescent="0.3">
      <c r="LA12691">
        <v>13304</v>
      </c>
      <c r="LB12691" t="s">
        <v>1405</v>
      </c>
      <c r="LC12691" s="2">
        <v>40611.646481481483</v>
      </c>
      <c r="LD12691" t="s">
        <v>1296</v>
      </c>
      <c r="LE12691">
        <v>58160</v>
      </c>
      <c r="LF12691">
        <v>0</v>
      </c>
      <c r="LG12691">
        <v>4420</v>
      </c>
      <c r="LH12691">
        <v>113995</v>
      </c>
      <c r="LI12691">
        <v>172155</v>
      </c>
      <c r="LJ12691">
        <v>186861</v>
      </c>
      <c r="LK12691">
        <v>2010</v>
      </c>
      <c r="LL12691" t="s">
        <v>1309</v>
      </c>
    </row>
    <row r="12692" spans="313:324" x14ac:dyDescent="0.3">
      <c r="LA12692">
        <v>13305</v>
      </c>
      <c r="LB12692" t="s">
        <v>1405</v>
      </c>
      <c r="LC12692" s="2">
        <v>40611.646481481483</v>
      </c>
      <c r="LD12692" t="s">
        <v>1298</v>
      </c>
      <c r="LE12692">
        <v>637085</v>
      </c>
      <c r="LF12692">
        <v>0</v>
      </c>
      <c r="LG12692">
        <v>48417</v>
      </c>
      <c r="LH12692">
        <v>111462</v>
      </c>
      <c r="LI12692">
        <v>748547</v>
      </c>
      <c r="LJ12692">
        <v>758231</v>
      </c>
      <c r="LK12692">
        <v>2010</v>
      </c>
      <c r="LL12692" t="s">
        <v>1309</v>
      </c>
    </row>
    <row r="12693" spans="313:324" x14ac:dyDescent="0.3">
      <c r="LA12693">
        <v>13306</v>
      </c>
      <c r="LB12693" t="s">
        <v>1405</v>
      </c>
      <c r="LC12693" s="2">
        <v>40611.647800925923</v>
      </c>
      <c r="LD12693" t="s">
        <v>1386</v>
      </c>
      <c r="LE12693">
        <v>0</v>
      </c>
      <c r="LF12693">
        <v>104958</v>
      </c>
      <c r="LG12693">
        <v>0</v>
      </c>
      <c r="LH12693">
        <v>0</v>
      </c>
      <c r="LI12693">
        <v>104958</v>
      </c>
      <c r="LJ12693">
        <v>0</v>
      </c>
      <c r="LK12693">
        <v>2010</v>
      </c>
      <c r="LL12693" t="s">
        <v>1359</v>
      </c>
    </row>
    <row r="12694" spans="313:324" x14ac:dyDescent="0.3">
      <c r="LA12694">
        <v>13307</v>
      </c>
      <c r="LB12694" t="s">
        <v>1405</v>
      </c>
      <c r="LC12694" s="2">
        <v>40611.647800925923</v>
      </c>
      <c r="LD12694" t="s">
        <v>1370</v>
      </c>
      <c r="LE12694">
        <v>66682</v>
      </c>
      <c r="LF12694">
        <v>196996</v>
      </c>
      <c r="LG12694">
        <v>0</v>
      </c>
      <c r="LH12694">
        <v>77602</v>
      </c>
      <c r="LI12694">
        <v>341280</v>
      </c>
      <c r="LJ12694">
        <v>0</v>
      </c>
      <c r="LK12694">
        <v>2010</v>
      </c>
      <c r="LL12694" t="s">
        <v>1359</v>
      </c>
    </row>
    <row r="12695" spans="313:324" x14ac:dyDescent="0.3">
      <c r="LA12695">
        <v>13308</v>
      </c>
      <c r="LB12695" t="s">
        <v>1405</v>
      </c>
      <c r="LC12695" s="2">
        <v>40611.647800925923</v>
      </c>
      <c r="LD12695" t="s">
        <v>1358</v>
      </c>
      <c r="LE12695">
        <v>321998</v>
      </c>
      <c r="LF12695">
        <v>837190</v>
      </c>
      <c r="LG12695">
        <v>0</v>
      </c>
      <c r="LH12695">
        <v>251563</v>
      </c>
      <c r="LI12695">
        <v>1410751</v>
      </c>
      <c r="LJ12695">
        <v>0</v>
      </c>
      <c r="LK12695">
        <v>2010</v>
      </c>
      <c r="LL12695" t="s">
        <v>1359</v>
      </c>
    </row>
    <row r="12696" spans="313:324" x14ac:dyDescent="0.3">
      <c r="LA12696">
        <v>13309</v>
      </c>
      <c r="LB12696" t="s">
        <v>1405</v>
      </c>
      <c r="LC12696" s="2">
        <v>40611.647800925923</v>
      </c>
      <c r="LD12696" t="s">
        <v>1371</v>
      </c>
      <c r="LE12696">
        <v>0</v>
      </c>
      <c r="LF12696">
        <v>50251</v>
      </c>
      <c r="LG12696">
        <v>0</v>
      </c>
      <c r="LH12696">
        <v>0</v>
      </c>
      <c r="LI12696">
        <v>50251</v>
      </c>
      <c r="LJ12696">
        <v>0</v>
      </c>
      <c r="LK12696">
        <v>2010</v>
      </c>
      <c r="LL12696" t="s">
        <v>1359</v>
      </c>
    </row>
    <row r="12697" spans="313:324" x14ac:dyDescent="0.3">
      <c r="LA12697">
        <v>13310</v>
      </c>
      <c r="LB12697" t="s">
        <v>1405</v>
      </c>
      <c r="LC12697" s="2">
        <v>40611.647800925923</v>
      </c>
      <c r="LD12697" t="s">
        <v>1368</v>
      </c>
      <c r="LE12697">
        <v>33404</v>
      </c>
      <c r="LF12697">
        <v>8672</v>
      </c>
      <c r="LG12697">
        <v>0</v>
      </c>
      <c r="LH12697">
        <v>5223</v>
      </c>
      <c r="LI12697">
        <v>47299</v>
      </c>
      <c r="LJ12697">
        <v>0</v>
      </c>
      <c r="LK12697">
        <v>2010</v>
      </c>
      <c r="LL12697" t="s">
        <v>1359</v>
      </c>
    </row>
    <row r="12698" spans="313:324" x14ac:dyDescent="0.3">
      <c r="LA12698">
        <v>13311</v>
      </c>
      <c r="LB12698" t="s">
        <v>1405</v>
      </c>
      <c r="LC12698" s="2">
        <v>40611.647800925923</v>
      </c>
      <c r="LD12698" t="s">
        <v>1387</v>
      </c>
      <c r="LE12698">
        <v>0</v>
      </c>
      <c r="LF12698">
        <v>0</v>
      </c>
      <c r="LG12698">
        <v>0</v>
      </c>
      <c r="LH12698">
        <v>4392840</v>
      </c>
      <c r="LI12698">
        <v>4392840</v>
      </c>
      <c r="LJ12698">
        <v>0</v>
      </c>
      <c r="LK12698">
        <v>2010</v>
      </c>
      <c r="LL12698" t="s">
        <v>1359</v>
      </c>
    </row>
    <row r="12699" spans="313:324" x14ac:dyDescent="0.3">
      <c r="LA12699">
        <v>13312</v>
      </c>
      <c r="LB12699" t="s">
        <v>1405</v>
      </c>
      <c r="LC12699" s="2">
        <v>40611.647800925923</v>
      </c>
      <c r="LD12699" t="s">
        <v>1369</v>
      </c>
      <c r="LE12699">
        <v>426866</v>
      </c>
      <c r="LF12699">
        <v>94988</v>
      </c>
      <c r="LG12699">
        <v>0</v>
      </c>
      <c r="LH12699">
        <v>642692</v>
      </c>
      <c r="LI12699">
        <v>1164546</v>
      </c>
      <c r="LJ12699">
        <v>0</v>
      </c>
      <c r="LK12699">
        <v>2010</v>
      </c>
      <c r="LL12699" t="s">
        <v>1359</v>
      </c>
    </row>
    <row r="12700" spans="313:324" x14ac:dyDescent="0.3">
      <c r="LA12700">
        <v>13313</v>
      </c>
      <c r="LB12700" t="s">
        <v>1341</v>
      </c>
      <c r="LC12700" s="2">
        <v>40612.633032407408</v>
      </c>
      <c r="LD12700" t="s">
        <v>1292</v>
      </c>
      <c r="LE12700">
        <v>6401795</v>
      </c>
      <c r="LF12700">
        <v>0</v>
      </c>
      <c r="LG12700">
        <v>349680</v>
      </c>
      <c r="LH12700">
        <v>1298385</v>
      </c>
      <c r="LI12700">
        <v>7700180</v>
      </c>
      <c r="LJ12700">
        <v>9610596</v>
      </c>
      <c r="LK12700">
        <v>2010</v>
      </c>
      <c r="LL12700" t="s">
        <v>1309</v>
      </c>
    </row>
    <row r="12701" spans="313:324" x14ac:dyDescent="0.3">
      <c r="LA12701">
        <v>13314</v>
      </c>
      <c r="LB12701" t="s">
        <v>1341</v>
      </c>
      <c r="LC12701" s="2">
        <v>40612.633032407408</v>
      </c>
      <c r="LD12701" t="s">
        <v>1293</v>
      </c>
      <c r="LE12701">
        <v>6631050</v>
      </c>
      <c r="LF12701">
        <v>0</v>
      </c>
      <c r="LG12701">
        <v>362202</v>
      </c>
      <c r="LH12701">
        <v>4958147</v>
      </c>
      <c r="LI12701">
        <v>11589197</v>
      </c>
      <c r="LJ12701">
        <v>10645184</v>
      </c>
      <c r="LK12701">
        <v>2010</v>
      </c>
      <c r="LL12701" t="s">
        <v>1309</v>
      </c>
    </row>
    <row r="12702" spans="313:324" x14ac:dyDescent="0.3">
      <c r="LA12702">
        <v>13315</v>
      </c>
      <c r="LB12702" t="s">
        <v>1341</v>
      </c>
      <c r="LC12702" s="2">
        <v>40612.633032407408</v>
      </c>
      <c r="LD12702" t="s">
        <v>1294</v>
      </c>
      <c r="LE12702">
        <v>39194611</v>
      </c>
      <c r="LF12702">
        <v>0</v>
      </c>
      <c r="LG12702">
        <v>2140893</v>
      </c>
      <c r="LH12702">
        <v>5044599</v>
      </c>
      <c r="LI12702">
        <v>44239210</v>
      </c>
      <c r="LJ12702">
        <v>43915396</v>
      </c>
      <c r="LK12702">
        <v>2010</v>
      </c>
      <c r="LL12702" t="s">
        <v>1309</v>
      </c>
    </row>
    <row r="12703" spans="313:324" x14ac:dyDescent="0.3">
      <c r="LA12703">
        <v>13316</v>
      </c>
      <c r="LB12703" t="s">
        <v>1341</v>
      </c>
      <c r="LC12703" s="2">
        <v>40612.633032407408</v>
      </c>
      <c r="LD12703" t="s">
        <v>1295</v>
      </c>
      <c r="LE12703">
        <v>2671422</v>
      </c>
      <c r="LF12703">
        <v>0</v>
      </c>
      <c r="LG12703">
        <v>323251</v>
      </c>
      <c r="LH12703">
        <v>9850140</v>
      </c>
      <c r="LI12703">
        <v>12521562</v>
      </c>
      <c r="LJ12703">
        <v>9798652</v>
      </c>
      <c r="LK12703">
        <v>2010</v>
      </c>
      <c r="LL12703" t="s">
        <v>1309</v>
      </c>
    </row>
    <row r="12704" spans="313:324" x14ac:dyDescent="0.3">
      <c r="LA12704">
        <v>13317</v>
      </c>
      <c r="LB12704" t="s">
        <v>1341</v>
      </c>
      <c r="LC12704" s="2">
        <v>40612.633032407408</v>
      </c>
      <c r="LD12704" t="s">
        <v>1296</v>
      </c>
      <c r="LE12704">
        <v>38207</v>
      </c>
      <c r="LF12704">
        <v>0</v>
      </c>
      <c r="LG12704">
        <v>2087</v>
      </c>
      <c r="LH12704">
        <v>0</v>
      </c>
      <c r="LI12704">
        <v>38207</v>
      </c>
      <c r="LJ12704">
        <v>41409</v>
      </c>
      <c r="LK12704">
        <v>2010</v>
      </c>
      <c r="LL12704" t="s">
        <v>1309</v>
      </c>
    </row>
    <row r="12705" spans="313:324" x14ac:dyDescent="0.3">
      <c r="LA12705">
        <v>13318</v>
      </c>
      <c r="LB12705" t="s">
        <v>1341</v>
      </c>
      <c r="LC12705" s="2">
        <v>40612.633032407408</v>
      </c>
      <c r="LD12705" t="s">
        <v>1298</v>
      </c>
      <c r="LE12705">
        <v>6421412</v>
      </c>
      <c r="LF12705">
        <v>0</v>
      </c>
      <c r="LG12705">
        <v>350751</v>
      </c>
      <c r="LH12705">
        <v>710454</v>
      </c>
      <c r="LI12705">
        <v>7131866</v>
      </c>
      <c r="LJ12705">
        <v>6929542</v>
      </c>
      <c r="LK12705">
        <v>2010</v>
      </c>
      <c r="LL12705" t="s">
        <v>1309</v>
      </c>
    </row>
    <row r="12706" spans="313:324" x14ac:dyDescent="0.3">
      <c r="LA12706">
        <v>13319</v>
      </c>
      <c r="LB12706" t="s">
        <v>1341</v>
      </c>
      <c r="LC12706" s="2">
        <v>40612.635821759257</v>
      </c>
      <c r="LD12706" t="s">
        <v>1386</v>
      </c>
      <c r="LE12706">
        <v>183476</v>
      </c>
      <c r="LF12706">
        <v>760016</v>
      </c>
      <c r="LG12706">
        <v>25437</v>
      </c>
      <c r="LH12706">
        <v>379864</v>
      </c>
      <c r="LI12706">
        <v>1323356</v>
      </c>
      <c r="LJ12706">
        <v>1357554</v>
      </c>
      <c r="LK12706">
        <v>2010</v>
      </c>
      <c r="LL12706" t="s">
        <v>1359</v>
      </c>
    </row>
    <row r="12707" spans="313:324" x14ac:dyDescent="0.3">
      <c r="LA12707">
        <v>13320</v>
      </c>
      <c r="LB12707" t="s">
        <v>1341</v>
      </c>
      <c r="LC12707" s="2">
        <v>40612.635821759257</v>
      </c>
      <c r="LD12707" t="s">
        <v>1370</v>
      </c>
      <c r="LE12707">
        <v>0</v>
      </c>
      <c r="LF12707">
        <v>787233</v>
      </c>
      <c r="LG12707">
        <v>0</v>
      </c>
      <c r="LH12707">
        <v>0</v>
      </c>
      <c r="LI12707">
        <v>787233</v>
      </c>
      <c r="LJ12707">
        <v>757268</v>
      </c>
      <c r="LK12707">
        <v>2010</v>
      </c>
      <c r="LL12707" t="s">
        <v>1359</v>
      </c>
    </row>
    <row r="12708" spans="313:324" x14ac:dyDescent="0.3">
      <c r="LA12708">
        <v>13321</v>
      </c>
      <c r="LB12708" t="s">
        <v>1341</v>
      </c>
      <c r="LC12708" s="2">
        <v>40612.635821759257</v>
      </c>
      <c r="LD12708" t="s">
        <v>1358</v>
      </c>
      <c r="LE12708">
        <v>45487</v>
      </c>
      <c r="LF12708">
        <v>4653152</v>
      </c>
      <c r="LG12708">
        <v>0</v>
      </c>
      <c r="LH12708">
        <v>411192</v>
      </c>
      <c r="LI12708">
        <v>5109831</v>
      </c>
      <c r="LJ12708">
        <v>4324246</v>
      </c>
      <c r="LK12708">
        <v>2010</v>
      </c>
      <c r="LL12708" t="s">
        <v>1359</v>
      </c>
    </row>
    <row r="12709" spans="313:324" x14ac:dyDescent="0.3">
      <c r="LA12709">
        <v>13322</v>
      </c>
      <c r="LB12709" t="s">
        <v>1341</v>
      </c>
      <c r="LC12709" s="2">
        <v>40612.635821759257</v>
      </c>
      <c r="LD12709" t="s">
        <v>1371</v>
      </c>
      <c r="LE12709">
        <v>0</v>
      </c>
      <c r="LF12709">
        <v>0</v>
      </c>
      <c r="LG12709">
        <v>0</v>
      </c>
      <c r="LH12709">
        <v>0</v>
      </c>
      <c r="LI12709">
        <v>0</v>
      </c>
      <c r="LJ12709">
        <v>367</v>
      </c>
      <c r="LK12709">
        <v>2010</v>
      </c>
      <c r="LL12709" t="s">
        <v>1359</v>
      </c>
    </row>
    <row r="12710" spans="313:324" x14ac:dyDescent="0.3">
      <c r="LA12710">
        <v>13323</v>
      </c>
      <c r="LB12710" t="s">
        <v>1341</v>
      </c>
      <c r="LC12710" s="2">
        <v>40612.635821759257</v>
      </c>
      <c r="LD12710" t="s">
        <v>1368</v>
      </c>
      <c r="LE12710">
        <v>201009</v>
      </c>
      <c r="LF12710">
        <v>4536</v>
      </c>
      <c r="LG12710">
        <v>25898</v>
      </c>
      <c r="LH12710">
        <v>221551</v>
      </c>
      <c r="LI12710">
        <v>427096</v>
      </c>
      <c r="LJ12710">
        <v>461461</v>
      </c>
      <c r="LK12710">
        <v>2010</v>
      </c>
      <c r="LL12710" t="s">
        <v>1359</v>
      </c>
    </row>
    <row r="12711" spans="313:324" x14ac:dyDescent="0.3">
      <c r="LA12711">
        <v>13324</v>
      </c>
      <c r="LB12711" t="s">
        <v>1341</v>
      </c>
      <c r="LC12711" s="2">
        <v>40612.635821759257</v>
      </c>
      <c r="LD12711" t="s">
        <v>1387</v>
      </c>
      <c r="LE12711">
        <v>0</v>
      </c>
      <c r="LF12711">
        <v>0</v>
      </c>
      <c r="LG12711">
        <v>0</v>
      </c>
      <c r="LH12711">
        <v>15152414</v>
      </c>
      <c r="LI12711">
        <v>15152414</v>
      </c>
      <c r="LJ12711">
        <v>6839746</v>
      </c>
      <c r="LK12711">
        <v>2010</v>
      </c>
      <c r="LL12711" t="s">
        <v>1359</v>
      </c>
    </row>
    <row r="12712" spans="313:324" x14ac:dyDescent="0.3">
      <c r="LA12712">
        <v>13325</v>
      </c>
      <c r="LB12712" t="s">
        <v>1341</v>
      </c>
      <c r="LC12712" s="2">
        <v>40612.635821759257</v>
      </c>
      <c r="LD12712" t="s">
        <v>1369</v>
      </c>
      <c r="LE12712">
        <v>407714</v>
      </c>
      <c r="LF12712">
        <v>762345</v>
      </c>
      <c r="LG12712">
        <v>54081</v>
      </c>
      <c r="LH12712">
        <v>47980</v>
      </c>
      <c r="LI12712">
        <v>1218039</v>
      </c>
      <c r="LJ12712">
        <v>1234930</v>
      </c>
      <c r="LK12712">
        <v>2010</v>
      </c>
      <c r="LL12712" t="s">
        <v>1359</v>
      </c>
    </row>
    <row r="12713" spans="313:324" x14ac:dyDescent="0.3">
      <c r="LA12713">
        <v>13326</v>
      </c>
      <c r="LB12713" t="s">
        <v>1428</v>
      </c>
      <c r="LC12713" s="2">
        <v>40624.584178240744</v>
      </c>
      <c r="LD12713" t="s">
        <v>1311</v>
      </c>
      <c r="LE12713">
        <v>2232632</v>
      </c>
      <c r="LF12713">
        <v>0</v>
      </c>
      <c r="LG12713">
        <v>0</v>
      </c>
      <c r="LH12713">
        <v>0</v>
      </c>
      <c r="LI12713">
        <v>2232632</v>
      </c>
      <c r="LJ12713">
        <v>0</v>
      </c>
      <c r="LK12713">
        <v>2010</v>
      </c>
      <c r="LL12713" t="s">
        <v>1312</v>
      </c>
    </row>
    <row r="12714" spans="313:324" x14ac:dyDescent="0.3">
      <c r="LA12714">
        <v>13327</v>
      </c>
      <c r="LB12714" t="s">
        <v>1428</v>
      </c>
      <c r="LC12714" s="2">
        <v>40624.584178240744</v>
      </c>
      <c r="LD12714" t="s">
        <v>1315</v>
      </c>
      <c r="LE12714">
        <v>176164</v>
      </c>
      <c r="LF12714">
        <v>0</v>
      </c>
      <c r="LG12714">
        <v>0</v>
      </c>
      <c r="LH12714">
        <v>0</v>
      </c>
      <c r="LI12714">
        <v>176164</v>
      </c>
      <c r="LJ12714">
        <v>0</v>
      </c>
      <c r="LK12714">
        <v>2010</v>
      </c>
      <c r="LL12714" t="s">
        <v>1312</v>
      </c>
    </row>
    <row r="12715" spans="313:324" x14ac:dyDescent="0.3">
      <c r="LA12715">
        <v>13328</v>
      </c>
      <c r="LB12715" t="s">
        <v>1428</v>
      </c>
      <c r="LC12715" s="2">
        <v>40624.584178240744</v>
      </c>
      <c r="LD12715" t="s">
        <v>1316</v>
      </c>
      <c r="LE12715">
        <v>5005</v>
      </c>
      <c r="LF12715">
        <v>0</v>
      </c>
      <c r="LG12715">
        <v>0</v>
      </c>
      <c r="LH12715">
        <v>0</v>
      </c>
      <c r="LI12715">
        <v>5005</v>
      </c>
      <c r="LJ12715">
        <v>0</v>
      </c>
      <c r="LK12715">
        <v>2010</v>
      </c>
      <c r="LL12715" t="s">
        <v>1312</v>
      </c>
    </row>
    <row r="12716" spans="313:324" x14ac:dyDescent="0.3">
      <c r="LA12716">
        <v>13329</v>
      </c>
      <c r="LB12716" t="s">
        <v>1428</v>
      </c>
      <c r="LC12716" s="2">
        <v>40624.584178240744</v>
      </c>
      <c r="LD12716" t="s">
        <v>1313</v>
      </c>
      <c r="LE12716">
        <v>1605260</v>
      </c>
      <c r="LF12716">
        <v>0</v>
      </c>
      <c r="LG12716">
        <v>0</v>
      </c>
      <c r="LH12716">
        <v>0</v>
      </c>
      <c r="LI12716">
        <v>1605260</v>
      </c>
      <c r="LJ12716">
        <v>0</v>
      </c>
      <c r="LK12716">
        <v>2010</v>
      </c>
      <c r="LL12716" t="s">
        <v>1312</v>
      </c>
    </row>
    <row r="12717" spans="313:324" x14ac:dyDescent="0.3">
      <c r="LA12717">
        <v>13330</v>
      </c>
      <c r="LB12717" t="s">
        <v>1428</v>
      </c>
      <c r="LC12717" s="2">
        <v>40624.584178240744</v>
      </c>
      <c r="LD12717" t="s">
        <v>1354</v>
      </c>
      <c r="LE12717">
        <v>144498</v>
      </c>
      <c r="LF12717">
        <v>0</v>
      </c>
      <c r="LG12717">
        <v>0</v>
      </c>
      <c r="LH12717">
        <v>0</v>
      </c>
      <c r="LI12717">
        <v>144498</v>
      </c>
      <c r="LJ12717">
        <v>0</v>
      </c>
      <c r="LK12717">
        <v>2010</v>
      </c>
      <c r="LL12717" t="s">
        <v>1312</v>
      </c>
    </row>
    <row r="12718" spans="313:324" x14ac:dyDescent="0.3">
      <c r="LA12718">
        <v>13331</v>
      </c>
      <c r="LB12718" t="s">
        <v>1428</v>
      </c>
      <c r="LC12718" s="2">
        <v>40624.584178240744</v>
      </c>
      <c r="LD12718" t="s">
        <v>1314</v>
      </c>
      <c r="LE12718">
        <v>0</v>
      </c>
      <c r="LF12718">
        <v>250795</v>
      </c>
      <c r="LG12718">
        <v>0</v>
      </c>
      <c r="LH12718">
        <v>0</v>
      </c>
      <c r="LI12718">
        <v>250795</v>
      </c>
      <c r="LJ12718">
        <v>0</v>
      </c>
      <c r="LK12718">
        <v>2010</v>
      </c>
      <c r="LL12718" t="s">
        <v>1312</v>
      </c>
    </row>
    <row r="12719" spans="313:324" x14ac:dyDescent="0.3">
      <c r="LA12719">
        <v>13332</v>
      </c>
      <c r="LB12719" t="s">
        <v>1428</v>
      </c>
      <c r="LC12719" s="2">
        <v>40624.58489583333</v>
      </c>
      <c r="LD12719" t="s">
        <v>1322</v>
      </c>
      <c r="LE12719">
        <v>0</v>
      </c>
      <c r="LF12719">
        <v>0</v>
      </c>
      <c r="LG12719">
        <v>0</v>
      </c>
      <c r="LH12719">
        <v>673898</v>
      </c>
      <c r="LI12719">
        <v>673898</v>
      </c>
      <c r="LJ12719">
        <v>0</v>
      </c>
      <c r="LK12719">
        <v>2010</v>
      </c>
      <c r="LL12719" t="s">
        <v>1318</v>
      </c>
    </row>
    <row r="12720" spans="313:324" x14ac:dyDescent="0.3">
      <c r="LA12720">
        <v>13333</v>
      </c>
      <c r="LB12720" t="s">
        <v>1428</v>
      </c>
      <c r="LC12720" s="2">
        <v>40624.58489583333</v>
      </c>
      <c r="LD12720" t="s">
        <v>1363</v>
      </c>
      <c r="LE12720">
        <v>2975</v>
      </c>
      <c r="LF12720">
        <v>0</v>
      </c>
      <c r="LG12720">
        <v>0</v>
      </c>
      <c r="LH12720">
        <v>0</v>
      </c>
      <c r="LI12720">
        <v>2975</v>
      </c>
      <c r="LJ12720">
        <v>0</v>
      </c>
      <c r="LK12720">
        <v>2010</v>
      </c>
      <c r="LL12720" t="s">
        <v>1318</v>
      </c>
    </row>
    <row r="12721" spans="313:324" x14ac:dyDescent="0.3">
      <c r="LA12721">
        <v>13334</v>
      </c>
      <c r="LB12721" t="s">
        <v>1428</v>
      </c>
      <c r="LC12721" s="2">
        <v>40624.58489583333</v>
      </c>
      <c r="LD12721" t="s">
        <v>1317</v>
      </c>
      <c r="LE12721">
        <v>285719</v>
      </c>
      <c r="LF12721">
        <v>0</v>
      </c>
      <c r="LG12721">
        <v>0</v>
      </c>
      <c r="LH12721">
        <v>0</v>
      </c>
      <c r="LI12721">
        <v>285719</v>
      </c>
      <c r="LJ12721">
        <v>0</v>
      </c>
      <c r="LK12721">
        <v>2010</v>
      </c>
      <c r="LL12721" t="s">
        <v>1318</v>
      </c>
    </row>
    <row r="12722" spans="313:324" x14ac:dyDescent="0.3">
      <c r="LA12722">
        <v>13335</v>
      </c>
      <c r="LB12722" t="s">
        <v>1428</v>
      </c>
      <c r="LC12722" s="2">
        <v>40624.58489583333</v>
      </c>
      <c r="LD12722" t="s">
        <v>1321</v>
      </c>
      <c r="LE12722">
        <v>277779</v>
      </c>
      <c r="LF12722">
        <v>0</v>
      </c>
      <c r="LG12722">
        <v>0</v>
      </c>
      <c r="LH12722">
        <v>0</v>
      </c>
      <c r="LI12722">
        <v>277779</v>
      </c>
      <c r="LJ12722">
        <v>0</v>
      </c>
      <c r="LK12722">
        <v>2010</v>
      </c>
      <c r="LL12722" t="s">
        <v>1318</v>
      </c>
    </row>
    <row r="12723" spans="313:324" x14ac:dyDescent="0.3">
      <c r="LA12723">
        <v>13336</v>
      </c>
      <c r="LB12723" t="s">
        <v>1428</v>
      </c>
      <c r="LC12723" s="2">
        <v>40624.58489583333</v>
      </c>
      <c r="LD12723" t="s">
        <v>1320</v>
      </c>
      <c r="LE12723">
        <v>831008</v>
      </c>
      <c r="LF12723">
        <v>0</v>
      </c>
      <c r="LG12723">
        <v>0</v>
      </c>
      <c r="LH12723">
        <v>0</v>
      </c>
      <c r="LI12723">
        <v>831008</v>
      </c>
      <c r="LJ12723">
        <v>0</v>
      </c>
      <c r="LK12723">
        <v>2010</v>
      </c>
      <c r="LL12723" t="s">
        <v>1318</v>
      </c>
    </row>
    <row r="12724" spans="313:324" x14ac:dyDescent="0.3">
      <c r="LA12724">
        <v>13337</v>
      </c>
      <c r="LB12724" t="s">
        <v>1428</v>
      </c>
      <c r="LC12724" s="2">
        <v>40624.58489583333</v>
      </c>
      <c r="LD12724" t="s">
        <v>1319</v>
      </c>
      <c r="LE12724">
        <v>0</v>
      </c>
      <c r="LF12724">
        <v>0</v>
      </c>
      <c r="LG12724">
        <v>0</v>
      </c>
      <c r="LH12724">
        <v>383217</v>
      </c>
      <c r="LI12724">
        <v>383217</v>
      </c>
      <c r="LJ12724">
        <v>0</v>
      </c>
      <c r="LK12724">
        <v>2010</v>
      </c>
      <c r="LL12724" t="s">
        <v>1318</v>
      </c>
    </row>
    <row r="12725" spans="313:324" x14ac:dyDescent="0.3">
      <c r="LA12725">
        <v>13338</v>
      </c>
      <c r="LB12725" t="s">
        <v>1428</v>
      </c>
      <c r="LC12725" s="2">
        <v>40624.586006944446</v>
      </c>
      <c r="LD12725" t="s">
        <v>1340</v>
      </c>
      <c r="LE12725">
        <v>-3582</v>
      </c>
      <c r="LF12725">
        <v>0</v>
      </c>
      <c r="LG12725">
        <v>-3582</v>
      </c>
      <c r="LH12725">
        <v>0</v>
      </c>
      <c r="LI12725">
        <v>-3582</v>
      </c>
      <c r="LJ12725">
        <v>-7492</v>
      </c>
      <c r="LK12725">
        <v>2010</v>
      </c>
      <c r="LL12725" t="s">
        <v>1324</v>
      </c>
    </row>
    <row r="12726" spans="313:324" x14ac:dyDescent="0.3">
      <c r="LA12726">
        <v>13339</v>
      </c>
      <c r="LB12726" t="s">
        <v>1428</v>
      </c>
      <c r="LC12726" s="2">
        <v>40624.586006944446</v>
      </c>
      <c r="LD12726" t="s">
        <v>1377</v>
      </c>
      <c r="LE12726">
        <v>-1415391</v>
      </c>
      <c r="LF12726">
        <v>0</v>
      </c>
      <c r="LG12726">
        <v>-1415391</v>
      </c>
      <c r="LH12726">
        <v>0</v>
      </c>
      <c r="LI12726">
        <v>-1415391</v>
      </c>
      <c r="LJ12726">
        <v>-1121865</v>
      </c>
      <c r="LK12726">
        <v>2010</v>
      </c>
      <c r="LL12726" t="s">
        <v>1324</v>
      </c>
    </row>
    <row r="12727" spans="313:324" x14ac:dyDescent="0.3">
      <c r="LA12727">
        <v>13340</v>
      </c>
      <c r="LB12727" t="s">
        <v>1428</v>
      </c>
      <c r="LC12727" s="2">
        <v>40624.586006944446</v>
      </c>
      <c r="LD12727" t="s">
        <v>1361</v>
      </c>
      <c r="LE12727">
        <v>-171289</v>
      </c>
      <c r="LF12727">
        <v>0</v>
      </c>
      <c r="LG12727">
        <v>-171289</v>
      </c>
      <c r="LH12727">
        <v>0</v>
      </c>
      <c r="LI12727">
        <v>-171289</v>
      </c>
      <c r="LJ12727">
        <v>-174988</v>
      </c>
      <c r="LK12727">
        <v>2010</v>
      </c>
      <c r="LL12727" t="s">
        <v>1324</v>
      </c>
    </row>
    <row r="12728" spans="313:324" x14ac:dyDescent="0.3">
      <c r="LA12728">
        <v>13341</v>
      </c>
      <c r="LB12728" t="s">
        <v>1428</v>
      </c>
      <c r="LC12728" s="2">
        <v>40624.586006944446</v>
      </c>
      <c r="LD12728" t="s">
        <v>1373</v>
      </c>
      <c r="LE12728">
        <v>0</v>
      </c>
      <c r="LF12728">
        <v>0</v>
      </c>
      <c r="LG12728">
        <v>0</v>
      </c>
      <c r="LH12728">
        <v>-11194</v>
      </c>
      <c r="LI12728">
        <v>-11194</v>
      </c>
      <c r="LJ12728">
        <v>-75725</v>
      </c>
      <c r="LK12728">
        <v>2010</v>
      </c>
      <c r="LL12728" t="s">
        <v>1324</v>
      </c>
    </row>
    <row r="12729" spans="313:324" x14ac:dyDescent="0.3">
      <c r="LA12729">
        <v>13342</v>
      </c>
      <c r="LB12729" t="s">
        <v>1428</v>
      </c>
      <c r="LC12729" s="2">
        <v>40624.586006944446</v>
      </c>
      <c r="LD12729" t="s">
        <v>1325</v>
      </c>
      <c r="LE12729">
        <v>0</v>
      </c>
      <c r="LF12729">
        <v>0</v>
      </c>
      <c r="LG12729">
        <v>0</v>
      </c>
      <c r="LH12729">
        <v>-95366</v>
      </c>
      <c r="LI12729">
        <v>-95366</v>
      </c>
      <c r="LJ12729">
        <v>-69527</v>
      </c>
      <c r="LK12729">
        <v>2010</v>
      </c>
      <c r="LL12729" t="s">
        <v>1324</v>
      </c>
    </row>
    <row r="12730" spans="313:324" x14ac:dyDescent="0.3">
      <c r="LA12730">
        <v>13343</v>
      </c>
      <c r="LB12730" t="s">
        <v>1428</v>
      </c>
      <c r="LC12730" s="2">
        <v>40624.586006944446</v>
      </c>
      <c r="LD12730" t="s">
        <v>1327</v>
      </c>
      <c r="LE12730">
        <v>-1888460</v>
      </c>
      <c r="LF12730">
        <v>0</v>
      </c>
      <c r="LG12730">
        <v>-1888460</v>
      </c>
      <c r="LH12730">
        <v>0</v>
      </c>
      <c r="LI12730">
        <v>-1888460</v>
      </c>
      <c r="LJ12730">
        <v>-1057748</v>
      </c>
      <c r="LK12730">
        <v>2010</v>
      </c>
      <c r="LL12730" t="s">
        <v>1324</v>
      </c>
    </row>
    <row r="12731" spans="313:324" x14ac:dyDescent="0.3">
      <c r="LA12731">
        <v>13344</v>
      </c>
      <c r="LB12731" t="s">
        <v>1428</v>
      </c>
      <c r="LC12731" s="2">
        <v>40624.586006944446</v>
      </c>
      <c r="LD12731" t="s">
        <v>1326</v>
      </c>
      <c r="LE12731">
        <v>-185845</v>
      </c>
      <c r="LF12731">
        <v>0</v>
      </c>
      <c r="LG12731">
        <v>0</v>
      </c>
      <c r="LH12731">
        <v>0</v>
      </c>
      <c r="LI12731">
        <v>-185845</v>
      </c>
      <c r="LJ12731">
        <v>-145875</v>
      </c>
      <c r="LK12731">
        <v>2010</v>
      </c>
      <c r="LL12731" t="s">
        <v>1324</v>
      </c>
    </row>
    <row r="12732" spans="313:324" x14ac:dyDescent="0.3">
      <c r="LA12732">
        <v>13345</v>
      </c>
      <c r="LB12732" t="s">
        <v>1428</v>
      </c>
      <c r="LC12732" s="2">
        <v>40624.586631944447</v>
      </c>
      <c r="LD12732" t="s">
        <v>1328</v>
      </c>
      <c r="LE12732">
        <v>34783</v>
      </c>
      <c r="LF12732">
        <v>529314</v>
      </c>
      <c r="LG12732">
        <v>0</v>
      </c>
      <c r="LH12732">
        <v>0</v>
      </c>
      <c r="LI12732">
        <v>564097</v>
      </c>
      <c r="LJ12732">
        <v>0</v>
      </c>
      <c r="LK12732">
        <v>2010</v>
      </c>
      <c r="LL12732" t="s">
        <v>1329</v>
      </c>
    </row>
    <row r="12733" spans="313:324" x14ac:dyDescent="0.3">
      <c r="LA12733">
        <v>13346</v>
      </c>
      <c r="LB12733" t="s">
        <v>1428</v>
      </c>
      <c r="LC12733" s="2">
        <v>40624.586631944447</v>
      </c>
      <c r="LD12733" t="s">
        <v>1334</v>
      </c>
      <c r="LE12733">
        <v>140661</v>
      </c>
      <c r="LF12733">
        <v>0</v>
      </c>
      <c r="LG12733">
        <v>0</v>
      </c>
      <c r="LH12733">
        <v>0</v>
      </c>
      <c r="LI12733">
        <v>140661</v>
      </c>
      <c r="LJ12733">
        <v>0</v>
      </c>
      <c r="LK12733">
        <v>2010</v>
      </c>
      <c r="LL12733" t="s">
        <v>1329</v>
      </c>
    </row>
    <row r="12734" spans="313:324" x14ac:dyDescent="0.3">
      <c r="LA12734">
        <v>13347</v>
      </c>
      <c r="LB12734" t="s">
        <v>1428</v>
      </c>
      <c r="LC12734" s="2">
        <v>40624.586631944447</v>
      </c>
      <c r="LD12734" t="s">
        <v>1331</v>
      </c>
      <c r="LE12734">
        <v>0</v>
      </c>
      <c r="LF12734">
        <v>1174655</v>
      </c>
      <c r="LG12734">
        <v>0</v>
      </c>
      <c r="LH12734">
        <v>0</v>
      </c>
      <c r="LI12734">
        <v>1174655</v>
      </c>
      <c r="LJ12734">
        <v>0</v>
      </c>
      <c r="LK12734">
        <v>2010</v>
      </c>
      <c r="LL12734" t="s">
        <v>1329</v>
      </c>
    </row>
    <row r="12735" spans="313:324" x14ac:dyDescent="0.3">
      <c r="LA12735">
        <v>13348</v>
      </c>
      <c r="LB12735" t="s">
        <v>1428</v>
      </c>
      <c r="LC12735" s="2">
        <v>40624.586631944447</v>
      </c>
      <c r="LD12735" t="s">
        <v>1330</v>
      </c>
      <c r="LE12735">
        <v>0</v>
      </c>
      <c r="LF12735">
        <v>481624</v>
      </c>
      <c r="LG12735">
        <v>0</v>
      </c>
      <c r="LH12735">
        <v>0</v>
      </c>
      <c r="LI12735">
        <v>481624</v>
      </c>
      <c r="LJ12735">
        <v>0</v>
      </c>
      <c r="LK12735">
        <v>2010</v>
      </c>
      <c r="LL12735" t="s">
        <v>1329</v>
      </c>
    </row>
    <row r="12736" spans="313:324" x14ac:dyDescent="0.3">
      <c r="LA12736">
        <v>13349</v>
      </c>
      <c r="LB12736" t="s">
        <v>1428</v>
      </c>
      <c r="LC12736" s="2">
        <v>40624.587314814817</v>
      </c>
      <c r="LD12736" t="s">
        <v>1356</v>
      </c>
      <c r="LE12736">
        <v>0</v>
      </c>
      <c r="LF12736">
        <v>0</v>
      </c>
      <c r="LG12736">
        <v>0</v>
      </c>
      <c r="LH12736">
        <v>232397</v>
      </c>
      <c r="LI12736">
        <v>232397</v>
      </c>
      <c r="LJ12736">
        <v>0</v>
      </c>
      <c r="LK12736">
        <v>2010</v>
      </c>
      <c r="LL12736" t="s">
        <v>1336</v>
      </c>
    </row>
    <row r="12737" spans="313:324" x14ac:dyDescent="0.3">
      <c r="LA12737">
        <v>13350</v>
      </c>
      <c r="LB12737" t="s">
        <v>1428</v>
      </c>
      <c r="LC12737" s="2">
        <v>40624.587314814817</v>
      </c>
      <c r="LD12737" t="s">
        <v>1335</v>
      </c>
      <c r="LE12737">
        <v>0</v>
      </c>
      <c r="LF12737">
        <v>0</v>
      </c>
      <c r="LG12737">
        <v>0</v>
      </c>
      <c r="LH12737">
        <v>280258</v>
      </c>
      <c r="LI12737">
        <v>280258</v>
      </c>
      <c r="LJ12737">
        <v>0</v>
      </c>
      <c r="LK12737">
        <v>2010</v>
      </c>
      <c r="LL12737" t="s">
        <v>1336</v>
      </c>
    </row>
    <row r="12738" spans="313:324" x14ac:dyDescent="0.3">
      <c r="LA12738">
        <v>13351</v>
      </c>
      <c r="LB12738" t="s">
        <v>1428</v>
      </c>
      <c r="LC12738" s="2">
        <v>40624.587314814817</v>
      </c>
      <c r="LD12738" t="s">
        <v>1415</v>
      </c>
      <c r="LE12738">
        <v>0</v>
      </c>
      <c r="LF12738">
        <v>0</v>
      </c>
      <c r="LG12738">
        <v>0</v>
      </c>
      <c r="LH12738">
        <v>309644</v>
      </c>
      <c r="LI12738">
        <v>309644</v>
      </c>
      <c r="LJ12738">
        <v>0</v>
      </c>
      <c r="LK12738">
        <v>2010</v>
      </c>
      <c r="LL12738" t="s">
        <v>1336</v>
      </c>
    </row>
    <row r="12739" spans="313:324" x14ac:dyDescent="0.3">
      <c r="LA12739">
        <v>13352</v>
      </c>
      <c r="LB12739" t="s">
        <v>1428</v>
      </c>
      <c r="LC12739" s="2">
        <v>40624.588576388887</v>
      </c>
      <c r="LD12739" t="s">
        <v>1292</v>
      </c>
      <c r="LE12739">
        <v>1089630</v>
      </c>
      <c r="LF12739">
        <v>0</v>
      </c>
      <c r="LG12739">
        <v>25572</v>
      </c>
      <c r="LH12739">
        <v>366055</v>
      </c>
      <c r="LI12739">
        <v>1455685</v>
      </c>
      <c r="LJ12739">
        <v>1222732</v>
      </c>
      <c r="LK12739">
        <v>2010</v>
      </c>
      <c r="LL12739" t="s">
        <v>1309</v>
      </c>
    </row>
    <row r="12740" spans="313:324" x14ac:dyDescent="0.3">
      <c r="LA12740">
        <v>13353</v>
      </c>
      <c r="LB12740" t="s">
        <v>1428</v>
      </c>
      <c r="LC12740" s="2">
        <v>40624.588576388887</v>
      </c>
      <c r="LD12740" t="s">
        <v>1293</v>
      </c>
      <c r="LE12740">
        <v>1391353</v>
      </c>
      <c r="LF12740">
        <v>0</v>
      </c>
      <c r="LG12740">
        <v>522628</v>
      </c>
      <c r="LH12740">
        <v>1267397</v>
      </c>
      <c r="LI12740">
        <v>2658750</v>
      </c>
      <c r="LJ12740">
        <v>2895858</v>
      </c>
      <c r="LK12740">
        <v>2010</v>
      </c>
      <c r="LL12740" t="s">
        <v>1309</v>
      </c>
    </row>
    <row r="12741" spans="313:324" x14ac:dyDescent="0.3">
      <c r="LA12741">
        <v>13354</v>
      </c>
      <c r="LB12741" t="s">
        <v>1428</v>
      </c>
      <c r="LC12741" s="2">
        <v>40624.588576388887</v>
      </c>
      <c r="LD12741" t="s">
        <v>1294</v>
      </c>
      <c r="LE12741">
        <v>6183613</v>
      </c>
      <c r="LF12741">
        <v>0</v>
      </c>
      <c r="LG12741">
        <v>123753</v>
      </c>
      <c r="LH12741">
        <v>611420</v>
      </c>
      <c r="LI12741">
        <v>6795033</v>
      </c>
      <c r="LJ12741">
        <v>6170071</v>
      </c>
      <c r="LK12741">
        <v>2010</v>
      </c>
      <c r="LL12741" t="s">
        <v>1309</v>
      </c>
    </row>
    <row r="12742" spans="313:324" x14ac:dyDescent="0.3">
      <c r="LA12742">
        <v>13355</v>
      </c>
      <c r="LB12742" t="s">
        <v>1428</v>
      </c>
      <c r="LC12742" s="2">
        <v>40624.588576388887</v>
      </c>
      <c r="LD12742" t="s">
        <v>1295</v>
      </c>
      <c r="LE12742">
        <v>207594</v>
      </c>
      <c r="LF12742">
        <v>0</v>
      </c>
      <c r="LG12742">
        <v>27911</v>
      </c>
      <c r="LH12742">
        <v>2032040</v>
      </c>
      <c r="LI12742">
        <v>2239634</v>
      </c>
      <c r="LJ12742">
        <v>2120185</v>
      </c>
      <c r="LK12742">
        <v>2010</v>
      </c>
      <c r="LL12742" t="s">
        <v>1309</v>
      </c>
    </row>
    <row r="12743" spans="313:324" x14ac:dyDescent="0.3">
      <c r="LA12743">
        <v>13356</v>
      </c>
      <c r="LB12743" t="s">
        <v>1428</v>
      </c>
      <c r="LC12743" s="2">
        <v>40624.588576388887</v>
      </c>
      <c r="LD12743" t="s">
        <v>1296</v>
      </c>
      <c r="LE12743">
        <v>0</v>
      </c>
      <c r="LF12743">
        <v>0</v>
      </c>
      <c r="LG12743">
        <v>0</v>
      </c>
      <c r="LH12743">
        <v>0</v>
      </c>
      <c r="LI12743">
        <v>0</v>
      </c>
      <c r="LJ12743">
        <v>2923</v>
      </c>
      <c r="LK12743">
        <v>2010</v>
      </c>
      <c r="LL12743" t="s">
        <v>1309</v>
      </c>
    </row>
    <row r="12744" spans="313:324" x14ac:dyDescent="0.3">
      <c r="LA12744">
        <v>13357</v>
      </c>
      <c r="LB12744" t="s">
        <v>1428</v>
      </c>
      <c r="LC12744" s="2">
        <v>40624.588576388887</v>
      </c>
      <c r="LD12744" t="s">
        <v>1298</v>
      </c>
      <c r="LE12744">
        <v>1179295</v>
      </c>
      <c r="LF12744">
        <v>0</v>
      </c>
      <c r="LG12744">
        <v>26358</v>
      </c>
      <c r="LH12744">
        <v>149716</v>
      </c>
      <c r="LI12744">
        <v>1329011</v>
      </c>
      <c r="LJ12744">
        <v>1528085</v>
      </c>
      <c r="LK12744">
        <v>2010</v>
      </c>
      <c r="LL12744" t="s">
        <v>1309</v>
      </c>
    </row>
    <row r="12745" spans="313:324" x14ac:dyDescent="0.3">
      <c r="LA12745">
        <v>13358</v>
      </c>
      <c r="LB12745" t="s">
        <v>1428</v>
      </c>
      <c r="LC12745" s="2">
        <v>40624.589733796296</v>
      </c>
      <c r="LD12745" t="s">
        <v>1386</v>
      </c>
      <c r="LE12745">
        <v>0</v>
      </c>
      <c r="LF12745">
        <v>183863</v>
      </c>
      <c r="LG12745">
        <v>0</v>
      </c>
      <c r="LH12745">
        <v>420</v>
      </c>
      <c r="LI12745">
        <v>184283</v>
      </c>
      <c r="LJ12745">
        <v>168614</v>
      </c>
      <c r="LK12745">
        <v>2010</v>
      </c>
      <c r="LL12745" t="s">
        <v>1359</v>
      </c>
    </row>
    <row r="12746" spans="313:324" x14ac:dyDescent="0.3">
      <c r="LA12746">
        <v>13359</v>
      </c>
      <c r="LB12746" t="s">
        <v>1428</v>
      </c>
      <c r="LC12746" s="2">
        <v>40624.589733796296</v>
      </c>
      <c r="LD12746" t="s">
        <v>1370</v>
      </c>
      <c r="LE12746">
        <v>0</v>
      </c>
      <c r="LF12746">
        <v>265075</v>
      </c>
      <c r="LG12746">
        <v>0</v>
      </c>
      <c r="LH12746">
        <v>0</v>
      </c>
      <c r="LI12746">
        <v>265075</v>
      </c>
      <c r="LJ12746">
        <v>269495</v>
      </c>
      <c r="LK12746">
        <v>2010</v>
      </c>
      <c r="LL12746" t="s">
        <v>1359</v>
      </c>
    </row>
    <row r="12747" spans="313:324" x14ac:dyDescent="0.3">
      <c r="LA12747">
        <v>13360</v>
      </c>
      <c r="LB12747" t="s">
        <v>1428</v>
      </c>
      <c r="LC12747" s="2">
        <v>40624.589733796296</v>
      </c>
      <c r="LD12747" t="s">
        <v>1358</v>
      </c>
      <c r="LE12747">
        <v>80739</v>
      </c>
      <c r="LF12747">
        <v>849216</v>
      </c>
      <c r="LG12747">
        <v>0</v>
      </c>
      <c r="LH12747">
        <v>71021</v>
      </c>
      <c r="LI12747">
        <v>1000976</v>
      </c>
      <c r="LJ12747">
        <v>1004606</v>
      </c>
      <c r="LK12747">
        <v>2010</v>
      </c>
      <c r="LL12747" t="s">
        <v>1359</v>
      </c>
    </row>
    <row r="12748" spans="313:324" x14ac:dyDescent="0.3">
      <c r="LA12748">
        <v>13361</v>
      </c>
      <c r="LB12748" t="s">
        <v>1428</v>
      </c>
      <c r="LC12748" s="2">
        <v>40624.589733796296</v>
      </c>
      <c r="LD12748" t="s">
        <v>1371</v>
      </c>
      <c r="LE12748">
        <v>0</v>
      </c>
      <c r="LF12748">
        <v>47575</v>
      </c>
      <c r="LG12748">
        <v>0</v>
      </c>
      <c r="LH12748">
        <v>0</v>
      </c>
      <c r="LI12748">
        <v>47575</v>
      </c>
      <c r="LJ12748">
        <v>20779</v>
      </c>
      <c r="LK12748">
        <v>2010</v>
      </c>
      <c r="LL12748" t="s">
        <v>1359</v>
      </c>
    </row>
    <row r="12749" spans="313:324" x14ac:dyDescent="0.3">
      <c r="LA12749">
        <v>13362</v>
      </c>
      <c r="LB12749" t="s">
        <v>1428</v>
      </c>
      <c r="LC12749" s="2">
        <v>40624.589733796296</v>
      </c>
      <c r="LD12749" t="s">
        <v>1368</v>
      </c>
      <c r="LE12749">
        <v>18977</v>
      </c>
      <c r="LF12749">
        <v>0</v>
      </c>
      <c r="LG12749">
        <v>0</v>
      </c>
      <c r="LH12749">
        <v>0</v>
      </c>
      <c r="LI12749">
        <v>18977</v>
      </c>
      <c r="LJ12749">
        <v>9174</v>
      </c>
      <c r="LK12749">
        <v>2010</v>
      </c>
      <c r="LL12749" t="s">
        <v>1359</v>
      </c>
    </row>
    <row r="12750" spans="313:324" x14ac:dyDescent="0.3">
      <c r="LA12750">
        <v>13363</v>
      </c>
      <c r="LB12750" t="s">
        <v>1428</v>
      </c>
      <c r="LC12750" s="2">
        <v>40624.589733796296</v>
      </c>
      <c r="LD12750" t="s">
        <v>1387</v>
      </c>
      <c r="LE12750">
        <v>0</v>
      </c>
      <c r="LF12750">
        <v>0</v>
      </c>
      <c r="LG12750">
        <v>0</v>
      </c>
      <c r="LH12750">
        <v>4601736</v>
      </c>
      <c r="LI12750">
        <v>4601736</v>
      </c>
      <c r="LJ12750">
        <v>2419533</v>
      </c>
      <c r="LK12750">
        <v>2010</v>
      </c>
      <c r="LL12750" t="s">
        <v>1359</v>
      </c>
    </row>
    <row r="12751" spans="313:324" x14ac:dyDescent="0.3">
      <c r="LA12751">
        <v>13364</v>
      </c>
      <c r="LB12751" t="s">
        <v>1428</v>
      </c>
      <c r="LC12751" s="2">
        <v>40624.589733796296</v>
      </c>
      <c r="LD12751" t="s">
        <v>1369</v>
      </c>
      <c r="LE12751">
        <v>199270</v>
      </c>
      <c r="LF12751">
        <v>260324</v>
      </c>
      <c r="LG12751">
        <v>0</v>
      </c>
      <c r="LH12751">
        <v>151868</v>
      </c>
      <c r="LI12751">
        <v>611462</v>
      </c>
      <c r="LJ12751">
        <v>621301</v>
      </c>
      <c r="LK12751">
        <v>2010</v>
      </c>
      <c r="LL12751" t="s">
        <v>1359</v>
      </c>
    </row>
    <row r="12752" spans="313:324" x14ac:dyDescent="0.3">
      <c r="LA12752">
        <v>13365</v>
      </c>
      <c r="LB12752" t="s">
        <v>1417</v>
      </c>
      <c r="LC12752" s="2">
        <v>40624.613194444442</v>
      </c>
      <c r="LD12752" t="s">
        <v>1386</v>
      </c>
      <c r="LE12752">
        <v>0</v>
      </c>
      <c r="LF12752">
        <v>277220</v>
      </c>
      <c r="LG12752">
        <v>0</v>
      </c>
      <c r="LH12752">
        <v>0</v>
      </c>
      <c r="LI12752">
        <v>277220</v>
      </c>
      <c r="LJ12752">
        <v>279888</v>
      </c>
      <c r="LK12752">
        <v>2010</v>
      </c>
      <c r="LL12752" t="s">
        <v>1359</v>
      </c>
    </row>
    <row r="12753" spans="313:324" x14ac:dyDescent="0.3">
      <c r="LA12753">
        <v>13366</v>
      </c>
      <c r="LB12753" t="s">
        <v>1417</v>
      </c>
      <c r="LC12753" s="2">
        <v>40624.613194444442</v>
      </c>
      <c r="LD12753" t="s">
        <v>1370</v>
      </c>
      <c r="LE12753">
        <v>35634</v>
      </c>
      <c r="LF12753">
        <v>287696</v>
      </c>
      <c r="LG12753">
        <v>10434</v>
      </c>
      <c r="LH12753">
        <v>36041</v>
      </c>
      <c r="LI12753">
        <v>359371</v>
      </c>
      <c r="LJ12753">
        <v>309156</v>
      </c>
      <c r="LK12753">
        <v>2010</v>
      </c>
      <c r="LL12753" t="s">
        <v>1359</v>
      </c>
    </row>
    <row r="12754" spans="313:324" x14ac:dyDescent="0.3">
      <c r="LA12754">
        <v>13367</v>
      </c>
      <c r="LB12754" t="s">
        <v>1417</v>
      </c>
      <c r="LC12754" s="2">
        <v>40624.613194444442</v>
      </c>
      <c r="LD12754" t="s">
        <v>1358</v>
      </c>
      <c r="LE12754">
        <v>556435</v>
      </c>
      <c r="LF12754">
        <v>1408460</v>
      </c>
      <c r="LG12754">
        <v>94300</v>
      </c>
      <c r="LH12754">
        <v>885844</v>
      </c>
      <c r="LI12754">
        <v>2850739</v>
      </c>
      <c r="LJ12754">
        <v>3198693</v>
      </c>
      <c r="LK12754">
        <v>2010</v>
      </c>
      <c r="LL12754" t="s">
        <v>1359</v>
      </c>
    </row>
    <row r="12755" spans="313:324" x14ac:dyDescent="0.3">
      <c r="LA12755">
        <v>13368</v>
      </c>
      <c r="LB12755" t="s">
        <v>1417</v>
      </c>
      <c r="LC12755" s="2">
        <v>40624.613194444442</v>
      </c>
      <c r="LD12755" t="s">
        <v>1371</v>
      </c>
      <c r="LE12755">
        <v>0</v>
      </c>
      <c r="LF12755">
        <v>77510</v>
      </c>
      <c r="LG12755">
        <v>0</v>
      </c>
      <c r="LH12755">
        <v>0</v>
      </c>
      <c r="LI12755">
        <v>77510</v>
      </c>
      <c r="LJ12755">
        <v>81836</v>
      </c>
      <c r="LK12755">
        <v>2010</v>
      </c>
      <c r="LL12755" t="s">
        <v>1359</v>
      </c>
    </row>
    <row r="12756" spans="313:324" x14ac:dyDescent="0.3">
      <c r="LA12756">
        <v>13369</v>
      </c>
      <c r="LB12756" t="s">
        <v>1417</v>
      </c>
      <c r="LC12756" s="2">
        <v>40624.613194444442</v>
      </c>
      <c r="LD12756" t="s">
        <v>1368</v>
      </c>
      <c r="LE12756">
        <v>97422</v>
      </c>
      <c r="LF12756">
        <v>2664</v>
      </c>
      <c r="LG12756">
        <v>25095</v>
      </c>
      <c r="LH12756">
        <v>40060</v>
      </c>
      <c r="LI12756">
        <v>140146</v>
      </c>
      <c r="LJ12756">
        <v>144746</v>
      </c>
      <c r="LK12756">
        <v>2010</v>
      </c>
      <c r="LL12756" t="s">
        <v>1359</v>
      </c>
    </row>
    <row r="12757" spans="313:324" x14ac:dyDescent="0.3">
      <c r="LA12757">
        <v>13370</v>
      </c>
      <c r="LB12757" t="s">
        <v>1417</v>
      </c>
      <c r="LC12757" s="2">
        <v>40624.613194444442</v>
      </c>
      <c r="LD12757" t="s">
        <v>1387</v>
      </c>
      <c r="LE12757">
        <v>0</v>
      </c>
      <c r="LF12757">
        <v>0</v>
      </c>
      <c r="LG12757">
        <v>0</v>
      </c>
      <c r="LH12757">
        <v>16350302</v>
      </c>
      <c r="LI12757">
        <v>16350302</v>
      </c>
      <c r="LJ12757">
        <v>1486170</v>
      </c>
      <c r="LK12757">
        <v>2010</v>
      </c>
      <c r="LL12757" t="s">
        <v>1359</v>
      </c>
    </row>
    <row r="12758" spans="313:324" x14ac:dyDescent="0.3">
      <c r="LA12758">
        <v>13371</v>
      </c>
      <c r="LB12758" t="s">
        <v>1417</v>
      </c>
      <c r="LC12758" s="2">
        <v>40624.613194444442</v>
      </c>
      <c r="LD12758" t="s">
        <v>1369</v>
      </c>
      <c r="LE12758">
        <v>340461</v>
      </c>
      <c r="LF12758">
        <v>218927</v>
      </c>
      <c r="LG12758">
        <v>69111</v>
      </c>
      <c r="LH12758">
        <v>356617</v>
      </c>
      <c r="LI12758">
        <v>916005</v>
      </c>
      <c r="LJ12758">
        <v>575234</v>
      </c>
      <c r="LK12758">
        <v>2010</v>
      </c>
      <c r="LL12758" t="s">
        <v>1359</v>
      </c>
    </row>
    <row r="12759" spans="313:324" x14ac:dyDescent="0.3">
      <c r="LA12759">
        <v>13372</v>
      </c>
      <c r="LB12759" t="s">
        <v>1416</v>
      </c>
      <c r="LC12759" s="2">
        <v>40631.366273148145</v>
      </c>
      <c r="LD12759" t="s">
        <v>1311</v>
      </c>
      <c r="LE12759">
        <v>982932</v>
      </c>
      <c r="LF12759">
        <v>0</v>
      </c>
      <c r="LG12759">
        <v>982932</v>
      </c>
      <c r="LH12759">
        <v>0</v>
      </c>
      <c r="LI12759">
        <v>982932</v>
      </c>
      <c r="LJ12759">
        <v>874018</v>
      </c>
      <c r="LK12759">
        <v>2010</v>
      </c>
      <c r="LL12759" t="s">
        <v>1312</v>
      </c>
    </row>
    <row r="12760" spans="313:324" x14ac:dyDescent="0.3">
      <c r="LA12760">
        <v>13373</v>
      </c>
      <c r="LB12760" t="s">
        <v>1416</v>
      </c>
      <c r="LC12760" s="2">
        <v>40631.366273148145</v>
      </c>
      <c r="LD12760" t="s">
        <v>1315</v>
      </c>
      <c r="LE12760">
        <v>494728</v>
      </c>
      <c r="LF12760">
        <v>0</v>
      </c>
      <c r="LG12760">
        <v>494728</v>
      </c>
      <c r="LH12760">
        <v>0</v>
      </c>
      <c r="LI12760">
        <v>494728</v>
      </c>
      <c r="LJ12760">
        <v>472068</v>
      </c>
      <c r="LK12760">
        <v>2010</v>
      </c>
      <c r="LL12760" t="s">
        <v>1312</v>
      </c>
    </row>
    <row r="12761" spans="313:324" x14ac:dyDescent="0.3">
      <c r="LA12761">
        <v>13374</v>
      </c>
      <c r="LB12761" t="s">
        <v>1416</v>
      </c>
      <c r="LC12761" s="2">
        <v>40631.366273148145</v>
      </c>
      <c r="LD12761" t="s">
        <v>1316</v>
      </c>
      <c r="LE12761">
        <v>511396</v>
      </c>
      <c r="LF12761">
        <v>0</v>
      </c>
      <c r="LG12761">
        <v>511396</v>
      </c>
      <c r="LH12761">
        <v>0</v>
      </c>
      <c r="LI12761">
        <v>511396</v>
      </c>
      <c r="LJ12761">
        <v>377863</v>
      </c>
      <c r="LK12761">
        <v>2010</v>
      </c>
      <c r="LL12761" t="s">
        <v>1312</v>
      </c>
    </row>
    <row r="12762" spans="313:324" x14ac:dyDescent="0.3">
      <c r="LA12762">
        <v>13375</v>
      </c>
      <c r="LB12762" t="s">
        <v>1416</v>
      </c>
      <c r="LC12762" s="2">
        <v>40631.366273148145</v>
      </c>
      <c r="LD12762" t="s">
        <v>1313</v>
      </c>
      <c r="LE12762">
        <v>9395480</v>
      </c>
      <c r="LF12762">
        <v>0</v>
      </c>
      <c r="LG12762">
        <v>9395480</v>
      </c>
      <c r="LH12762">
        <v>0</v>
      </c>
      <c r="LI12762">
        <v>9395480</v>
      </c>
      <c r="LJ12762">
        <v>8529818</v>
      </c>
      <c r="LK12762">
        <v>2010</v>
      </c>
      <c r="LL12762" t="s">
        <v>1312</v>
      </c>
    </row>
    <row r="12763" spans="313:324" x14ac:dyDescent="0.3">
      <c r="LA12763">
        <v>13376</v>
      </c>
      <c r="LB12763" t="s">
        <v>1416</v>
      </c>
      <c r="LC12763" s="2">
        <v>40631.366273148145</v>
      </c>
      <c r="LD12763" t="s">
        <v>1354</v>
      </c>
      <c r="LE12763">
        <v>418415</v>
      </c>
      <c r="LF12763">
        <v>0</v>
      </c>
      <c r="LG12763">
        <v>418415</v>
      </c>
      <c r="LH12763">
        <v>0</v>
      </c>
      <c r="LI12763">
        <v>418415</v>
      </c>
      <c r="LJ12763">
        <v>405273</v>
      </c>
      <c r="LK12763">
        <v>2010</v>
      </c>
      <c r="LL12763" t="s">
        <v>1312</v>
      </c>
    </row>
    <row r="12764" spans="313:324" x14ac:dyDescent="0.3">
      <c r="LA12764">
        <v>13377</v>
      </c>
      <c r="LB12764" t="s">
        <v>1416</v>
      </c>
      <c r="LC12764" s="2">
        <v>40631.366273148145</v>
      </c>
      <c r="LD12764" t="s">
        <v>1314</v>
      </c>
      <c r="LE12764">
        <v>376462</v>
      </c>
      <c r="LF12764">
        <v>0</v>
      </c>
      <c r="LG12764">
        <v>376463</v>
      </c>
      <c r="LH12764">
        <v>0</v>
      </c>
      <c r="LI12764">
        <v>376462</v>
      </c>
      <c r="LJ12764">
        <v>342631</v>
      </c>
      <c r="LK12764">
        <v>2010</v>
      </c>
      <c r="LL12764" t="s">
        <v>1312</v>
      </c>
    </row>
    <row r="12765" spans="313:324" x14ac:dyDescent="0.3">
      <c r="LA12765">
        <v>13379</v>
      </c>
      <c r="LB12765" t="s">
        <v>1416</v>
      </c>
      <c r="LC12765" s="2">
        <v>40631.370555555557</v>
      </c>
      <c r="LD12765" t="s">
        <v>1321</v>
      </c>
      <c r="LE12765">
        <v>221286</v>
      </c>
      <c r="LF12765">
        <v>0</v>
      </c>
      <c r="LG12765">
        <v>221286</v>
      </c>
      <c r="LH12765">
        <v>0</v>
      </c>
      <c r="LI12765">
        <v>221286</v>
      </c>
      <c r="LJ12765">
        <v>210865</v>
      </c>
      <c r="LK12765">
        <v>2010</v>
      </c>
      <c r="LL12765" t="s">
        <v>1318</v>
      </c>
    </row>
    <row r="12766" spans="313:324" x14ac:dyDescent="0.3">
      <c r="LA12766">
        <v>13380</v>
      </c>
      <c r="LB12766" t="s">
        <v>1416</v>
      </c>
      <c r="LC12766" s="2">
        <v>40631.370555555557</v>
      </c>
      <c r="LD12766" t="s">
        <v>1319</v>
      </c>
      <c r="LE12766">
        <v>0</v>
      </c>
      <c r="LF12766">
        <v>0</v>
      </c>
      <c r="LG12766">
        <v>0</v>
      </c>
      <c r="LH12766">
        <v>179042</v>
      </c>
      <c r="LI12766">
        <v>179042</v>
      </c>
      <c r="LJ12766">
        <v>218175</v>
      </c>
      <c r="LK12766">
        <v>2010</v>
      </c>
      <c r="LL12766" t="s">
        <v>1318</v>
      </c>
    </row>
    <row r="12767" spans="313:324" x14ac:dyDescent="0.3">
      <c r="LA12767">
        <v>13381</v>
      </c>
      <c r="LB12767" t="s">
        <v>1416</v>
      </c>
      <c r="LC12767" s="2">
        <v>40631.370555555557</v>
      </c>
      <c r="LD12767" t="s">
        <v>1317</v>
      </c>
      <c r="LE12767">
        <v>2267829</v>
      </c>
      <c r="LF12767">
        <v>0</v>
      </c>
      <c r="LG12767">
        <v>2267829</v>
      </c>
      <c r="LH12767">
        <v>0</v>
      </c>
      <c r="LI12767">
        <v>2267829</v>
      </c>
      <c r="LJ12767">
        <v>1898561</v>
      </c>
      <c r="LK12767">
        <v>2010</v>
      </c>
      <c r="LL12767" t="s">
        <v>1318</v>
      </c>
    </row>
    <row r="12768" spans="313:324" x14ac:dyDescent="0.3">
      <c r="LA12768">
        <v>13382</v>
      </c>
      <c r="LB12768" t="s">
        <v>1416</v>
      </c>
      <c r="LC12768" s="2">
        <v>40631.369872685187</v>
      </c>
      <c r="LD12768" t="s">
        <v>1323</v>
      </c>
      <c r="LE12768">
        <v>-50471</v>
      </c>
      <c r="LF12768">
        <v>-4518</v>
      </c>
      <c r="LG12768">
        <v>0</v>
      </c>
      <c r="LH12768">
        <v>-218768</v>
      </c>
      <c r="LI12768">
        <v>-273757</v>
      </c>
      <c r="LJ12768">
        <v>0</v>
      </c>
      <c r="LK12768">
        <v>2010</v>
      </c>
      <c r="LL12768" t="s">
        <v>1324</v>
      </c>
    </row>
    <row r="12769" spans="313:324" x14ac:dyDescent="0.3">
      <c r="LA12769">
        <v>13383</v>
      </c>
      <c r="LB12769" t="s">
        <v>1416</v>
      </c>
      <c r="LC12769" s="2">
        <v>40631.369872685187</v>
      </c>
      <c r="LD12769" t="s">
        <v>1340</v>
      </c>
      <c r="LE12769">
        <v>0</v>
      </c>
      <c r="LF12769">
        <v>-3465656</v>
      </c>
      <c r="LG12769">
        <v>0</v>
      </c>
      <c r="LH12769">
        <v>0</v>
      </c>
      <c r="LI12769">
        <v>-3465656</v>
      </c>
      <c r="LJ12769">
        <v>0</v>
      </c>
      <c r="LK12769">
        <v>2010</v>
      </c>
      <c r="LL12769" t="s">
        <v>1324</v>
      </c>
    </row>
    <row r="12770" spans="313:324" x14ac:dyDescent="0.3">
      <c r="LA12770">
        <v>13384</v>
      </c>
      <c r="LB12770" t="s">
        <v>1416</v>
      </c>
      <c r="LC12770" s="2">
        <v>40631.369872685187</v>
      </c>
      <c r="LD12770" t="s">
        <v>1361</v>
      </c>
      <c r="LE12770">
        <v>0</v>
      </c>
      <c r="LF12770">
        <v>-209976</v>
      </c>
      <c r="LG12770">
        <v>0</v>
      </c>
      <c r="LH12770">
        <v>0</v>
      </c>
      <c r="LI12770">
        <v>-209976</v>
      </c>
      <c r="LJ12770">
        <v>0</v>
      </c>
      <c r="LK12770">
        <v>2010</v>
      </c>
      <c r="LL12770" t="s">
        <v>1324</v>
      </c>
    </row>
    <row r="12771" spans="313:324" x14ac:dyDescent="0.3">
      <c r="LA12771">
        <v>13385</v>
      </c>
      <c r="LB12771" t="s">
        <v>1416</v>
      </c>
      <c r="LC12771" s="2">
        <v>40631.369872685187</v>
      </c>
      <c r="LD12771" t="s">
        <v>1325</v>
      </c>
      <c r="LE12771">
        <v>-276025</v>
      </c>
      <c r="LF12771">
        <v>0</v>
      </c>
      <c r="LG12771">
        <v>0</v>
      </c>
      <c r="LH12771">
        <v>0</v>
      </c>
      <c r="LI12771">
        <v>-276025</v>
      </c>
      <c r="LJ12771">
        <v>0</v>
      </c>
      <c r="LK12771">
        <v>2010</v>
      </c>
      <c r="LL12771" t="s">
        <v>1324</v>
      </c>
    </row>
    <row r="12772" spans="313:324" x14ac:dyDescent="0.3">
      <c r="LA12772">
        <v>13386</v>
      </c>
      <c r="LB12772" t="s">
        <v>1416</v>
      </c>
      <c r="LC12772" s="2">
        <v>40631.369872685187</v>
      </c>
      <c r="LD12772" t="s">
        <v>1326</v>
      </c>
      <c r="LE12772">
        <v>0</v>
      </c>
      <c r="LF12772">
        <v>-122695</v>
      </c>
      <c r="LG12772">
        <v>0</v>
      </c>
      <c r="LH12772">
        <v>0</v>
      </c>
      <c r="LI12772">
        <v>-122695</v>
      </c>
      <c r="LJ12772">
        <v>0</v>
      </c>
      <c r="LK12772">
        <v>2010</v>
      </c>
      <c r="LL12772" t="s">
        <v>1324</v>
      </c>
    </row>
    <row r="12773" spans="313:324" x14ac:dyDescent="0.3">
      <c r="LA12773">
        <v>13387</v>
      </c>
      <c r="LB12773" t="s">
        <v>1416</v>
      </c>
      <c r="LC12773" s="2">
        <v>40631.372546296298</v>
      </c>
      <c r="LD12773" t="s">
        <v>1328</v>
      </c>
      <c r="LE12773">
        <v>0</v>
      </c>
      <c r="LF12773">
        <v>2602920</v>
      </c>
      <c r="LG12773">
        <v>0</v>
      </c>
      <c r="LH12773">
        <v>0</v>
      </c>
      <c r="LI12773">
        <v>2602920</v>
      </c>
      <c r="LJ12773">
        <v>0</v>
      </c>
      <c r="LK12773">
        <v>2010</v>
      </c>
      <c r="LL12773" t="s">
        <v>1329</v>
      </c>
    </row>
    <row r="12774" spans="313:324" x14ac:dyDescent="0.3">
      <c r="LA12774">
        <v>13388</v>
      </c>
      <c r="LB12774" t="s">
        <v>1416</v>
      </c>
      <c r="LC12774" s="2">
        <v>40631.372546296298</v>
      </c>
      <c r="LD12774" t="s">
        <v>1351</v>
      </c>
      <c r="LE12774">
        <v>0</v>
      </c>
      <c r="LF12774">
        <v>207302</v>
      </c>
      <c r="LG12774">
        <v>0</v>
      </c>
      <c r="LH12774">
        <v>0</v>
      </c>
      <c r="LI12774">
        <v>207302</v>
      </c>
      <c r="LJ12774">
        <v>0</v>
      </c>
      <c r="LK12774">
        <v>2010</v>
      </c>
      <c r="LL12774" t="s">
        <v>1329</v>
      </c>
    </row>
    <row r="12775" spans="313:324" x14ac:dyDescent="0.3">
      <c r="LA12775">
        <v>13389</v>
      </c>
      <c r="LB12775" t="s">
        <v>1416</v>
      </c>
      <c r="LC12775" s="2">
        <v>40631.372546296298</v>
      </c>
      <c r="LD12775" t="s">
        <v>1333</v>
      </c>
      <c r="LE12775">
        <v>319626</v>
      </c>
      <c r="LF12775">
        <v>14</v>
      </c>
      <c r="LG12775">
        <v>0</v>
      </c>
      <c r="LH12775">
        <v>0</v>
      </c>
      <c r="LI12775">
        <v>319640</v>
      </c>
      <c r="LJ12775">
        <v>0</v>
      </c>
      <c r="LK12775">
        <v>2010</v>
      </c>
      <c r="LL12775" t="s">
        <v>1329</v>
      </c>
    </row>
    <row r="12776" spans="313:324" x14ac:dyDescent="0.3">
      <c r="LA12776">
        <v>13390</v>
      </c>
      <c r="LB12776" t="s">
        <v>1416</v>
      </c>
      <c r="LC12776" s="2">
        <v>40631.372546296298</v>
      </c>
      <c r="LD12776" t="s">
        <v>1332</v>
      </c>
      <c r="LE12776">
        <v>88227</v>
      </c>
      <c r="LF12776">
        <v>0</v>
      </c>
      <c r="LG12776">
        <v>0</v>
      </c>
      <c r="LH12776">
        <v>97764</v>
      </c>
      <c r="LI12776">
        <v>185991</v>
      </c>
      <c r="LJ12776">
        <v>0</v>
      </c>
      <c r="LK12776">
        <v>2010</v>
      </c>
      <c r="LL12776" t="s">
        <v>1329</v>
      </c>
    </row>
    <row r="12777" spans="313:324" x14ac:dyDescent="0.3">
      <c r="LA12777">
        <v>13391</v>
      </c>
      <c r="LB12777" t="s">
        <v>1416</v>
      </c>
      <c r="LC12777" s="2">
        <v>40631.372546296298</v>
      </c>
      <c r="LD12777" t="s">
        <v>1330</v>
      </c>
      <c r="LE12777">
        <v>0</v>
      </c>
      <c r="LF12777">
        <v>1028265</v>
      </c>
      <c r="LG12777">
        <v>0</v>
      </c>
      <c r="LH12777">
        <v>0</v>
      </c>
      <c r="LI12777">
        <v>1028265</v>
      </c>
      <c r="LJ12777">
        <v>0</v>
      </c>
      <c r="LK12777">
        <v>2010</v>
      </c>
      <c r="LL12777" t="s">
        <v>1329</v>
      </c>
    </row>
    <row r="12778" spans="313:324" x14ac:dyDescent="0.3">
      <c r="LA12778">
        <v>13392</v>
      </c>
      <c r="LB12778" t="s">
        <v>1416</v>
      </c>
      <c r="LC12778" s="2">
        <v>40631.484756944446</v>
      </c>
      <c r="LD12778" t="s">
        <v>1337</v>
      </c>
      <c r="LE12778">
        <v>0</v>
      </c>
      <c r="LF12778">
        <v>0</v>
      </c>
      <c r="LG12778">
        <v>0</v>
      </c>
      <c r="LH12778">
        <v>3115511</v>
      </c>
      <c r="LI12778">
        <v>3115511</v>
      </c>
      <c r="LJ12778">
        <v>0</v>
      </c>
      <c r="LK12778">
        <v>2010</v>
      </c>
      <c r="LL12778" t="s">
        <v>1336</v>
      </c>
    </row>
    <row r="12779" spans="313:324" x14ac:dyDescent="0.3">
      <c r="LA12779">
        <v>13393</v>
      </c>
      <c r="LB12779" t="s">
        <v>1416</v>
      </c>
      <c r="LC12779" s="2">
        <v>40631.484756944446</v>
      </c>
      <c r="LD12779" t="s">
        <v>1415</v>
      </c>
      <c r="LE12779">
        <v>0</v>
      </c>
      <c r="LF12779">
        <v>0</v>
      </c>
      <c r="LG12779">
        <v>0</v>
      </c>
      <c r="LH12779">
        <v>205914</v>
      </c>
      <c r="LI12779">
        <v>205914</v>
      </c>
      <c r="LJ12779">
        <v>0</v>
      </c>
      <c r="LK12779">
        <v>2010</v>
      </c>
      <c r="LL12779" t="s">
        <v>1336</v>
      </c>
    </row>
    <row r="12780" spans="313:324" x14ac:dyDescent="0.3">
      <c r="LA12780">
        <v>13394</v>
      </c>
      <c r="LB12780" t="s">
        <v>1416</v>
      </c>
      <c r="LC12780" s="2">
        <v>40631.501944444448</v>
      </c>
      <c r="LD12780" t="s">
        <v>1292</v>
      </c>
      <c r="LE12780">
        <v>1808878</v>
      </c>
      <c r="LF12780">
        <v>0</v>
      </c>
      <c r="LG12780">
        <v>123781</v>
      </c>
      <c r="LH12780">
        <v>406798</v>
      </c>
      <c r="LI12780">
        <v>2215676</v>
      </c>
      <c r="LJ12780">
        <v>2143401</v>
      </c>
      <c r="LK12780">
        <v>2010</v>
      </c>
      <c r="LL12780" t="s">
        <v>1309</v>
      </c>
    </row>
    <row r="12781" spans="313:324" x14ac:dyDescent="0.3">
      <c r="LA12781">
        <v>13395</v>
      </c>
      <c r="LB12781" t="s">
        <v>1416</v>
      </c>
      <c r="LC12781" s="2">
        <v>40631.501944444448</v>
      </c>
      <c r="LD12781" t="s">
        <v>1293</v>
      </c>
      <c r="LE12781">
        <v>1429337</v>
      </c>
      <c r="LF12781">
        <v>0</v>
      </c>
      <c r="LG12781">
        <v>97809</v>
      </c>
      <c r="LH12781">
        <v>1550557</v>
      </c>
      <c r="LI12781">
        <v>2979894</v>
      </c>
      <c r="LJ12781">
        <v>3028559</v>
      </c>
      <c r="LK12781">
        <v>2010</v>
      </c>
      <c r="LL12781" t="s">
        <v>1309</v>
      </c>
    </row>
    <row r="12782" spans="313:324" x14ac:dyDescent="0.3">
      <c r="LA12782">
        <v>13396</v>
      </c>
      <c r="LB12782" t="s">
        <v>1416</v>
      </c>
      <c r="LC12782" s="2">
        <v>40631.501944444448</v>
      </c>
      <c r="LD12782" t="s">
        <v>1294</v>
      </c>
      <c r="LE12782">
        <v>10050538</v>
      </c>
      <c r="LF12782">
        <v>0</v>
      </c>
      <c r="LG12782">
        <v>687752</v>
      </c>
      <c r="LH12782">
        <v>1590774</v>
      </c>
      <c r="LI12782">
        <v>11641312</v>
      </c>
      <c r="LJ12782">
        <v>11235367</v>
      </c>
      <c r="LK12782">
        <v>2010</v>
      </c>
      <c r="LL12782" t="s">
        <v>1309</v>
      </c>
    </row>
    <row r="12783" spans="313:324" x14ac:dyDescent="0.3">
      <c r="LA12783">
        <v>13397</v>
      </c>
      <c r="LB12783" t="s">
        <v>1416</v>
      </c>
      <c r="LC12783" s="2">
        <v>40631.501944444448</v>
      </c>
      <c r="LD12783" t="s">
        <v>1295</v>
      </c>
      <c r="LE12783">
        <v>433772</v>
      </c>
      <c r="LF12783">
        <v>0</v>
      </c>
      <c r="LG12783">
        <v>96662</v>
      </c>
      <c r="LH12783">
        <v>2764523</v>
      </c>
      <c r="LI12783">
        <v>3198295</v>
      </c>
      <c r="LJ12783">
        <v>2749773</v>
      </c>
      <c r="LK12783">
        <v>2010</v>
      </c>
      <c r="LL12783" t="s">
        <v>1309</v>
      </c>
    </row>
    <row r="12784" spans="313:324" x14ac:dyDescent="0.3">
      <c r="LA12784">
        <v>13398</v>
      </c>
      <c r="LB12784" t="s">
        <v>1416</v>
      </c>
      <c r="LC12784" s="2">
        <v>40631.501944444448</v>
      </c>
      <c r="LD12784" t="s">
        <v>1384</v>
      </c>
      <c r="LE12784">
        <v>58317</v>
      </c>
      <c r="LF12784">
        <v>0</v>
      </c>
      <c r="LG12784">
        <v>3991</v>
      </c>
      <c r="LH12784">
        <v>56025</v>
      </c>
      <c r="LI12784">
        <v>114342</v>
      </c>
      <c r="LJ12784">
        <v>87984</v>
      </c>
      <c r="LK12784">
        <v>2010</v>
      </c>
      <c r="LL12784" t="s">
        <v>1309</v>
      </c>
    </row>
    <row r="12785" spans="313:324" x14ac:dyDescent="0.3">
      <c r="LA12785">
        <v>13399</v>
      </c>
      <c r="LB12785" t="s">
        <v>1416</v>
      </c>
      <c r="LC12785" s="2">
        <v>40631.501944444448</v>
      </c>
      <c r="LD12785" t="s">
        <v>1296</v>
      </c>
      <c r="LE12785">
        <v>328784</v>
      </c>
      <c r="LF12785">
        <v>0</v>
      </c>
      <c r="LG12785">
        <v>22499</v>
      </c>
      <c r="LH12785">
        <v>172539</v>
      </c>
      <c r="LI12785">
        <v>501323</v>
      </c>
      <c r="LJ12785">
        <v>399360</v>
      </c>
      <c r="LK12785">
        <v>2010</v>
      </c>
      <c r="LL12785" t="s">
        <v>1309</v>
      </c>
    </row>
    <row r="12786" spans="313:324" x14ac:dyDescent="0.3">
      <c r="LA12786">
        <v>13400</v>
      </c>
      <c r="LB12786" t="s">
        <v>1416</v>
      </c>
      <c r="LC12786" s="2">
        <v>40631.501944444448</v>
      </c>
      <c r="LD12786" t="s">
        <v>1298</v>
      </c>
      <c r="LE12786">
        <v>1277444</v>
      </c>
      <c r="LF12786">
        <v>0</v>
      </c>
      <c r="LG12786">
        <v>87415</v>
      </c>
      <c r="LH12786">
        <v>179591</v>
      </c>
      <c r="LI12786">
        <v>1457035</v>
      </c>
      <c r="LJ12786">
        <v>1389265</v>
      </c>
      <c r="LK12786">
        <v>2010</v>
      </c>
      <c r="LL12786" t="s">
        <v>1309</v>
      </c>
    </row>
    <row r="12787" spans="313:324" x14ac:dyDescent="0.3">
      <c r="LA12787">
        <v>13401</v>
      </c>
      <c r="LB12787" t="s">
        <v>1416</v>
      </c>
      <c r="LC12787" s="2">
        <v>40631.504351851851</v>
      </c>
      <c r="LD12787" t="s">
        <v>1386</v>
      </c>
      <c r="LE12787">
        <v>0</v>
      </c>
      <c r="LF12787">
        <v>268986</v>
      </c>
      <c r="LG12787">
        <v>0</v>
      </c>
      <c r="LH12787">
        <v>0</v>
      </c>
      <c r="LI12787">
        <v>268986</v>
      </c>
      <c r="LJ12787">
        <v>0</v>
      </c>
      <c r="LK12787">
        <v>2010</v>
      </c>
      <c r="LL12787" t="s">
        <v>1359</v>
      </c>
    </row>
    <row r="12788" spans="313:324" x14ac:dyDescent="0.3">
      <c r="LA12788">
        <v>13402</v>
      </c>
      <c r="LB12788" t="s">
        <v>1416</v>
      </c>
      <c r="LC12788" s="2">
        <v>40631.504351851851</v>
      </c>
      <c r="LD12788" t="s">
        <v>1370</v>
      </c>
      <c r="LE12788">
        <v>0</v>
      </c>
      <c r="LF12788">
        <v>212547</v>
      </c>
      <c r="LG12788">
        <v>0</v>
      </c>
      <c r="LH12788">
        <v>0</v>
      </c>
      <c r="LI12788">
        <v>212547</v>
      </c>
      <c r="LJ12788">
        <v>0</v>
      </c>
      <c r="LK12788">
        <v>2010</v>
      </c>
      <c r="LL12788" t="s">
        <v>1359</v>
      </c>
    </row>
    <row r="12789" spans="313:324" x14ac:dyDescent="0.3">
      <c r="LA12789">
        <v>13403</v>
      </c>
      <c r="LB12789" t="s">
        <v>1416</v>
      </c>
      <c r="LC12789" s="2">
        <v>40631.504351851851</v>
      </c>
      <c r="LD12789" t="s">
        <v>1358</v>
      </c>
      <c r="LE12789">
        <v>907419</v>
      </c>
      <c r="LF12789">
        <v>1598429</v>
      </c>
      <c r="LG12789">
        <v>0</v>
      </c>
      <c r="LH12789">
        <v>676526</v>
      </c>
      <c r="LI12789">
        <v>3182374</v>
      </c>
      <c r="LJ12789">
        <v>0</v>
      </c>
      <c r="LK12789">
        <v>2010</v>
      </c>
      <c r="LL12789" t="s">
        <v>1359</v>
      </c>
    </row>
    <row r="12790" spans="313:324" x14ac:dyDescent="0.3">
      <c r="LA12790">
        <v>13404</v>
      </c>
      <c r="LB12790" t="s">
        <v>1416</v>
      </c>
      <c r="LC12790" s="2">
        <v>40631.504351851851</v>
      </c>
      <c r="LD12790" t="s">
        <v>1371</v>
      </c>
      <c r="LE12790">
        <v>0</v>
      </c>
      <c r="LF12790">
        <v>0</v>
      </c>
      <c r="LG12790">
        <v>0</v>
      </c>
      <c r="LH12790">
        <v>108466</v>
      </c>
      <c r="LI12790">
        <v>108466</v>
      </c>
      <c r="LJ12790">
        <v>0</v>
      </c>
      <c r="LK12790">
        <v>2010</v>
      </c>
      <c r="LL12790" t="s">
        <v>1359</v>
      </c>
    </row>
    <row r="12791" spans="313:324" x14ac:dyDescent="0.3">
      <c r="LA12791">
        <v>13405</v>
      </c>
      <c r="LB12791" t="s">
        <v>1416</v>
      </c>
      <c r="LC12791" s="2">
        <v>40631.504351851851</v>
      </c>
      <c r="LD12791" t="s">
        <v>1382</v>
      </c>
      <c r="LE12791">
        <v>0</v>
      </c>
      <c r="LF12791">
        <v>8672</v>
      </c>
      <c r="LG12791">
        <v>0</v>
      </c>
      <c r="LH12791">
        <v>0</v>
      </c>
      <c r="LI12791">
        <v>8672</v>
      </c>
      <c r="LJ12791">
        <v>0</v>
      </c>
      <c r="LK12791">
        <v>2010</v>
      </c>
      <c r="LL12791" t="s">
        <v>1359</v>
      </c>
    </row>
    <row r="12792" spans="313:324" x14ac:dyDescent="0.3">
      <c r="LA12792">
        <v>13406</v>
      </c>
      <c r="LB12792" t="s">
        <v>1416</v>
      </c>
      <c r="LC12792" s="2">
        <v>40631.504351851851</v>
      </c>
      <c r="LD12792" t="s">
        <v>1368</v>
      </c>
      <c r="LE12792">
        <v>159290</v>
      </c>
      <c r="LF12792">
        <v>75376</v>
      </c>
      <c r="LG12792">
        <v>0</v>
      </c>
      <c r="LH12792">
        <v>327320</v>
      </c>
      <c r="LI12792">
        <v>561986</v>
      </c>
      <c r="LJ12792">
        <v>0</v>
      </c>
      <c r="LK12792">
        <v>2010</v>
      </c>
      <c r="LL12792" t="s">
        <v>1359</v>
      </c>
    </row>
    <row r="12793" spans="313:324" x14ac:dyDescent="0.3">
      <c r="LA12793">
        <v>13407</v>
      </c>
      <c r="LB12793" t="s">
        <v>1416</v>
      </c>
      <c r="LC12793" s="2">
        <v>40631.504351851851</v>
      </c>
      <c r="LD12793" t="s">
        <v>1387</v>
      </c>
      <c r="LE12793">
        <v>212354</v>
      </c>
      <c r="LF12793">
        <v>0</v>
      </c>
      <c r="LG12793">
        <v>0</v>
      </c>
      <c r="LH12793">
        <v>5301435</v>
      </c>
      <c r="LI12793">
        <v>5513789</v>
      </c>
      <c r="LJ12793">
        <v>0</v>
      </c>
      <c r="LK12793">
        <v>2010</v>
      </c>
      <c r="LL12793" t="s">
        <v>1359</v>
      </c>
    </row>
    <row r="12794" spans="313:324" x14ac:dyDescent="0.3">
      <c r="LA12794">
        <v>13408</v>
      </c>
      <c r="LB12794" t="s">
        <v>1416</v>
      </c>
      <c r="LC12794" s="2">
        <v>40631.504351851851</v>
      </c>
      <c r="LD12794" t="s">
        <v>1369</v>
      </c>
      <c r="LE12794">
        <v>365728</v>
      </c>
      <c r="LF12794">
        <v>257875</v>
      </c>
      <c r="LG12794">
        <v>0</v>
      </c>
      <c r="LH12794">
        <v>306994</v>
      </c>
      <c r="LI12794">
        <v>930597</v>
      </c>
      <c r="LJ12794">
        <v>0</v>
      </c>
      <c r="LK12794">
        <v>2010</v>
      </c>
      <c r="LL12794" t="s">
        <v>1359</v>
      </c>
    </row>
    <row r="12795" spans="313:324" x14ac:dyDescent="0.3">
      <c r="LA12795">
        <v>13409</v>
      </c>
      <c r="LB12795" t="s">
        <v>1411</v>
      </c>
      <c r="LC12795" s="2">
        <v>40647.395879629628</v>
      </c>
      <c r="LD12795" t="s">
        <v>1311</v>
      </c>
      <c r="LE12795">
        <v>3295721</v>
      </c>
      <c r="LF12795">
        <v>0</v>
      </c>
      <c r="LG12795">
        <v>0</v>
      </c>
      <c r="LH12795">
        <v>0</v>
      </c>
      <c r="LI12795">
        <v>3295721</v>
      </c>
      <c r="LJ12795">
        <v>0</v>
      </c>
      <c r="LK12795">
        <v>2010</v>
      </c>
      <c r="LL12795" t="s">
        <v>1312</v>
      </c>
    </row>
    <row r="12796" spans="313:324" x14ac:dyDescent="0.3">
      <c r="LA12796">
        <v>13410</v>
      </c>
      <c r="LB12796" t="s">
        <v>1411</v>
      </c>
      <c r="LC12796" s="2">
        <v>40647.395879629628</v>
      </c>
      <c r="LD12796" t="s">
        <v>1315</v>
      </c>
      <c r="LE12796">
        <v>378342</v>
      </c>
      <c r="LF12796">
        <v>0</v>
      </c>
      <c r="LG12796">
        <v>0</v>
      </c>
      <c r="LH12796">
        <v>0</v>
      </c>
      <c r="LI12796">
        <v>378342</v>
      </c>
      <c r="LJ12796">
        <v>0</v>
      </c>
      <c r="LK12796">
        <v>2010</v>
      </c>
      <c r="LL12796" t="s">
        <v>1312</v>
      </c>
    </row>
    <row r="12797" spans="313:324" x14ac:dyDescent="0.3">
      <c r="LA12797">
        <v>13411</v>
      </c>
      <c r="LB12797" t="s">
        <v>1411</v>
      </c>
      <c r="LC12797" s="2">
        <v>40647.395879629628</v>
      </c>
      <c r="LD12797" t="s">
        <v>1316</v>
      </c>
      <c r="LE12797">
        <v>133191</v>
      </c>
      <c r="LF12797">
        <v>0</v>
      </c>
      <c r="LG12797">
        <v>0</v>
      </c>
      <c r="LH12797">
        <v>0</v>
      </c>
      <c r="LI12797">
        <v>133191</v>
      </c>
      <c r="LJ12797">
        <v>0</v>
      </c>
      <c r="LK12797">
        <v>2010</v>
      </c>
      <c r="LL12797" t="s">
        <v>1312</v>
      </c>
    </row>
    <row r="12798" spans="313:324" x14ac:dyDescent="0.3">
      <c r="LA12798">
        <v>13412</v>
      </c>
      <c r="LB12798" t="s">
        <v>1411</v>
      </c>
      <c r="LC12798" s="2">
        <v>40647.395879629628</v>
      </c>
      <c r="LD12798" t="s">
        <v>1313</v>
      </c>
      <c r="LE12798">
        <v>4637827</v>
      </c>
      <c r="LF12798">
        <v>0</v>
      </c>
      <c r="LG12798">
        <v>0</v>
      </c>
      <c r="LH12798">
        <v>0</v>
      </c>
      <c r="LI12798">
        <v>4637827</v>
      </c>
      <c r="LJ12798">
        <v>0</v>
      </c>
      <c r="LK12798">
        <v>2010</v>
      </c>
      <c r="LL12798" t="s">
        <v>1312</v>
      </c>
    </row>
    <row r="12799" spans="313:324" x14ac:dyDescent="0.3">
      <c r="LA12799">
        <v>13413</v>
      </c>
      <c r="LB12799" t="s">
        <v>1411</v>
      </c>
      <c r="LC12799" s="2">
        <v>40647.395879629628</v>
      </c>
      <c r="LD12799" t="s">
        <v>1354</v>
      </c>
      <c r="LE12799">
        <v>656578</v>
      </c>
      <c r="LF12799">
        <v>0</v>
      </c>
      <c r="LG12799">
        <v>0</v>
      </c>
      <c r="LH12799">
        <v>0</v>
      </c>
      <c r="LI12799">
        <v>656578</v>
      </c>
      <c r="LJ12799">
        <v>0</v>
      </c>
      <c r="LK12799">
        <v>2010</v>
      </c>
      <c r="LL12799" t="s">
        <v>1312</v>
      </c>
    </row>
    <row r="12800" spans="313:324" x14ac:dyDescent="0.3">
      <c r="LA12800">
        <v>13414</v>
      </c>
      <c r="LB12800" t="s">
        <v>1411</v>
      </c>
      <c r="LC12800" s="2">
        <v>40647.395879629628</v>
      </c>
      <c r="LD12800" t="s">
        <v>1314</v>
      </c>
      <c r="LE12800">
        <v>499033</v>
      </c>
      <c r="LF12800">
        <v>0</v>
      </c>
      <c r="LG12800">
        <v>0</v>
      </c>
      <c r="LH12800">
        <v>0</v>
      </c>
      <c r="LI12800">
        <v>499033</v>
      </c>
      <c r="LJ12800">
        <v>0</v>
      </c>
      <c r="LK12800">
        <v>2010</v>
      </c>
      <c r="LL12800" t="s">
        <v>1312</v>
      </c>
    </row>
    <row r="12801" spans="313:324" x14ac:dyDescent="0.3">
      <c r="LA12801">
        <v>13415</v>
      </c>
      <c r="LB12801" t="s">
        <v>1411</v>
      </c>
      <c r="LC12801" s="2">
        <v>40647.395879629628</v>
      </c>
      <c r="LD12801" t="s">
        <v>1399</v>
      </c>
      <c r="LE12801">
        <v>40917</v>
      </c>
      <c r="LF12801">
        <v>0</v>
      </c>
      <c r="LG12801">
        <v>0</v>
      </c>
      <c r="LH12801">
        <v>0</v>
      </c>
      <c r="LI12801">
        <v>40917</v>
      </c>
      <c r="LJ12801">
        <v>0</v>
      </c>
      <c r="LK12801">
        <v>2010</v>
      </c>
      <c r="LL12801" t="s">
        <v>1312</v>
      </c>
    </row>
    <row r="12802" spans="313:324" x14ac:dyDescent="0.3">
      <c r="LA12802">
        <v>13416</v>
      </c>
      <c r="LB12802" t="s">
        <v>1411</v>
      </c>
      <c r="LC12802" s="2">
        <v>40647.396331018521</v>
      </c>
      <c r="LD12802" t="s">
        <v>1317</v>
      </c>
      <c r="LE12802">
        <v>189752</v>
      </c>
      <c r="LF12802">
        <v>0</v>
      </c>
      <c r="LG12802">
        <v>0</v>
      </c>
      <c r="LH12802">
        <v>0</v>
      </c>
      <c r="LI12802">
        <v>189752</v>
      </c>
      <c r="LJ12802">
        <v>0</v>
      </c>
      <c r="LK12802">
        <v>2010</v>
      </c>
      <c r="LL12802" t="s">
        <v>1318</v>
      </c>
    </row>
    <row r="12803" spans="313:324" x14ac:dyDescent="0.3">
      <c r="LA12803">
        <v>13417</v>
      </c>
      <c r="LB12803" t="s">
        <v>1411</v>
      </c>
      <c r="LC12803" s="2">
        <v>40647.396331018521</v>
      </c>
      <c r="LD12803" t="s">
        <v>1321</v>
      </c>
      <c r="LE12803">
        <v>314529</v>
      </c>
      <c r="LF12803">
        <v>0</v>
      </c>
      <c r="LG12803">
        <v>0</v>
      </c>
      <c r="LH12803">
        <v>0</v>
      </c>
      <c r="LI12803">
        <v>314529</v>
      </c>
      <c r="LJ12803">
        <v>0</v>
      </c>
      <c r="LK12803">
        <v>2010</v>
      </c>
      <c r="LL12803" t="s">
        <v>1318</v>
      </c>
    </row>
    <row r="12804" spans="313:324" x14ac:dyDescent="0.3">
      <c r="LA12804">
        <v>13418</v>
      </c>
      <c r="LB12804" t="s">
        <v>1411</v>
      </c>
      <c r="LC12804" s="2">
        <v>40647.396331018521</v>
      </c>
      <c r="LD12804" t="s">
        <v>1423</v>
      </c>
      <c r="LE12804">
        <v>-230</v>
      </c>
      <c r="LF12804">
        <v>0</v>
      </c>
      <c r="LG12804">
        <v>0</v>
      </c>
      <c r="LH12804">
        <v>0</v>
      </c>
      <c r="LI12804">
        <v>-230</v>
      </c>
      <c r="LJ12804">
        <v>0</v>
      </c>
      <c r="LK12804">
        <v>2010</v>
      </c>
      <c r="LL12804" t="s">
        <v>1318</v>
      </c>
    </row>
    <row r="12805" spans="313:324" x14ac:dyDescent="0.3">
      <c r="LA12805">
        <v>13419</v>
      </c>
      <c r="LB12805" t="s">
        <v>1411</v>
      </c>
      <c r="LC12805" s="2">
        <v>40647.398206018515</v>
      </c>
      <c r="LD12805" t="s">
        <v>1323</v>
      </c>
      <c r="LE12805">
        <v>-360019</v>
      </c>
      <c r="LF12805">
        <v>0</v>
      </c>
      <c r="LG12805">
        <v>0</v>
      </c>
      <c r="LH12805">
        <v>0</v>
      </c>
      <c r="LI12805">
        <v>-360019</v>
      </c>
      <c r="LJ12805">
        <v>0</v>
      </c>
      <c r="LK12805">
        <v>2010</v>
      </c>
      <c r="LL12805" t="s">
        <v>1324</v>
      </c>
    </row>
    <row r="12806" spans="313:324" x14ac:dyDescent="0.3">
      <c r="LA12806">
        <v>13420</v>
      </c>
      <c r="LB12806" t="s">
        <v>1411</v>
      </c>
      <c r="LC12806" s="2">
        <v>40647.398206018515</v>
      </c>
      <c r="LD12806" t="s">
        <v>1340</v>
      </c>
      <c r="LE12806">
        <v>-83629</v>
      </c>
      <c r="LF12806">
        <v>0</v>
      </c>
      <c r="LG12806">
        <v>0</v>
      </c>
      <c r="LH12806">
        <v>0</v>
      </c>
      <c r="LI12806">
        <v>-83629</v>
      </c>
      <c r="LJ12806">
        <v>0</v>
      </c>
      <c r="LK12806">
        <v>2010</v>
      </c>
      <c r="LL12806" t="s">
        <v>1324</v>
      </c>
    </row>
    <row r="12807" spans="313:324" x14ac:dyDescent="0.3">
      <c r="LA12807">
        <v>13421</v>
      </c>
      <c r="LB12807" t="s">
        <v>1411</v>
      </c>
      <c r="LC12807" s="2">
        <v>40647.398206018515</v>
      </c>
      <c r="LD12807" t="s">
        <v>1373</v>
      </c>
      <c r="LE12807">
        <v>-61050</v>
      </c>
      <c r="LF12807">
        <v>0</v>
      </c>
      <c r="LG12807">
        <v>0</v>
      </c>
      <c r="LH12807">
        <v>0</v>
      </c>
      <c r="LI12807">
        <v>-61050</v>
      </c>
      <c r="LJ12807">
        <v>0</v>
      </c>
      <c r="LK12807">
        <v>2010</v>
      </c>
      <c r="LL12807" t="s">
        <v>1324</v>
      </c>
    </row>
    <row r="12808" spans="313:324" x14ac:dyDescent="0.3">
      <c r="LA12808">
        <v>13422</v>
      </c>
      <c r="LB12808" t="s">
        <v>1411</v>
      </c>
      <c r="LC12808" s="2">
        <v>40647.398206018515</v>
      </c>
      <c r="LD12808" t="s">
        <v>1325</v>
      </c>
      <c r="LE12808">
        <v>-225365</v>
      </c>
      <c r="LF12808">
        <v>0</v>
      </c>
      <c r="LG12808">
        <v>0</v>
      </c>
      <c r="LH12808">
        <v>0</v>
      </c>
      <c r="LI12808">
        <v>-225365</v>
      </c>
      <c r="LJ12808">
        <v>0</v>
      </c>
      <c r="LK12808">
        <v>2010</v>
      </c>
      <c r="LL12808" t="s">
        <v>1324</v>
      </c>
    </row>
    <row r="12809" spans="313:324" x14ac:dyDescent="0.3">
      <c r="LA12809">
        <v>13423</v>
      </c>
      <c r="LB12809" t="s">
        <v>1411</v>
      </c>
      <c r="LC12809" s="2">
        <v>40647.398206018515</v>
      </c>
      <c r="LD12809" t="s">
        <v>1327</v>
      </c>
      <c r="LE12809">
        <v>-2023473</v>
      </c>
      <c r="LF12809">
        <v>0</v>
      </c>
      <c r="LG12809">
        <v>0</v>
      </c>
      <c r="LH12809">
        <v>0</v>
      </c>
      <c r="LI12809">
        <v>-2023473</v>
      </c>
      <c r="LJ12809">
        <v>0</v>
      </c>
      <c r="LK12809">
        <v>2010</v>
      </c>
      <c r="LL12809" t="s">
        <v>1324</v>
      </c>
    </row>
    <row r="12810" spans="313:324" x14ac:dyDescent="0.3">
      <c r="LA12810">
        <v>13424</v>
      </c>
      <c r="LB12810" t="s">
        <v>1411</v>
      </c>
      <c r="LC12810" s="2">
        <v>40647.398206018515</v>
      </c>
      <c r="LD12810" t="s">
        <v>1326</v>
      </c>
      <c r="LE12810">
        <v>-255580</v>
      </c>
      <c r="LF12810">
        <v>0</v>
      </c>
      <c r="LG12810">
        <v>0</v>
      </c>
      <c r="LH12810">
        <v>0</v>
      </c>
      <c r="LI12810">
        <v>-255580</v>
      </c>
      <c r="LJ12810">
        <v>0</v>
      </c>
      <c r="LK12810">
        <v>2010</v>
      </c>
      <c r="LL12810" t="s">
        <v>1324</v>
      </c>
    </row>
    <row r="12811" spans="313:324" x14ac:dyDescent="0.3">
      <c r="LA12811">
        <v>13427</v>
      </c>
      <c r="LB12811" t="s">
        <v>1411</v>
      </c>
      <c r="LC12811" s="2">
        <v>40647.587916666664</v>
      </c>
      <c r="LD12811" t="s">
        <v>1328</v>
      </c>
      <c r="LE12811">
        <v>76802</v>
      </c>
      <c r="LF12811">
        <v>1381692</v>
      </c>
      <c r="LG12811">
        <v>1458494</v>
      </c>
      <c r="LH12811">
        <v>0</v>
      </c>
      <c r="LI12811">
        <v>1458494</v>
      </c>
      <c r="LJ12811">
        <v>1685885</v>
      </c>
      <c r="LK12811">
        <v>2010</v>
      </c>
      <c r="LL12811" t="s">
        <v>1329</v>
      </c>
    </row>
    <row r="12812" spans="313:324" x14ac:dyDescent="0.3">
      <c r="LA12812">
        <v>13428</v>
      </c>
      <c r="LB12812" t="s">
        <v>1411</v>
      </c>
      <c r="LC12812" s="2">
        <v>40647.587916666664</v>
      </c>
      <c r="LD12812" t="s">
        <v>1333</v>
      </c>
      <c r="LE12812">
        <v>710099</v>
      </c>
      <c r="LF12812">
        <v>6753</v>
      </c>
      <c r="LG12812">
        <v>716852</v>
      </c>
      <c r="LH12812">
        <v>0</v>
      </c>
      <c r="LI12812">
        <v>716852</v>
      </c>
      <c r="LJ12812">
        <v>408985</v>
      </c>
      <c r="LK12812">
        <v>2010</v>
      </c>
      <c r="LL12812" t="s">
        <v>1329</v>
      </c>
    </row>
    <row r="12813" spans="313:324" x14ac:dyDescent="0.3">
      <c r="LA12813">
        <v>13429</v>
      </c>
      <c r="LB12813" t="s">
        <v>1411</v>
      </c>
      <c r="LC12813" s="2">
        <v>40647.587916666664</v>
      </c>
      <c r="LD12813" t="s">
        <v>1332</v>
      </c>
      <c r="LE12813">
        <v>82924</v>
      </c>
      <c r="LF12813">
        <v>0</v>
      </c>
      <c r="LG12813">
        <v>82924</v>
      </c>
      <c r="LH12813">
        <v>0</v>
      </c>
      <c r="LI12813">
        <v>82924</v>
      </c>
      <c r="LJ12813">
        <v>89403</v>
      </c>
      <c r="LK12813">
        <v>2010</v>
      </c>
      <c r="LL12813" t="s">
        <v>1329</v>
      </c>
    </row>
    <row r="12814" spans="313:324" x14ac:dyDescent="0.3">
      <c r="LA12814">
        <v>13430</v>
      </c>
      <c r="LB12814" t="s">
        <v>1411</v>
      </c>
      <c r="LC12814" s="2">
        <v>40647.587916666664</v>
      </c>
      <c r="LD12814" t="s">
        <v>1330</v>
      </c>
      <c r="LE12814">
        <v>7879</v>
      </c>
      <c r="LF12814">
        <v>346851</v>
      </c>
      <c r="LG12814">
        <v>354730</v>
      </c>
      <c r="LH12814">
        <v>0</v>
      </c>
      <c r="LI12814">
        <v>354730</v>
      </c>
      <c r="LJ12814">
        <v>64978</v>
      </c>
      <c r="LK12814">
        <v>2010</v>
      </c>
      <c r="LL12814" t="s">
        <v>1329</v>
      </c>
    </row>
    <row r="12815" spans="313:324" x14ac:dyDescent="0.3">
      <c r="LA12815">
        <v>13431</v>
      </c>
      <c r="LB12815" t="s">
        <v>1411</v>
      </c>
      <c r="LC12815" s="2">
        <v>40647.587916666664</v>
      </c>
      <c r="LD12815" t="s">
        <v>1351</v>
      </c>
      <c r="LE12815">
        <v>3573848</v>
      </c>
      <c r="LF12815">
        <v>0</v>
      </c>
      <c r="LG12815">
        <v>3573848</v>
      </c>
      <c r="LH12815">
        <v>0</v>
      </c>
      <c r="LI12815">
        <v>3573848</v>
      </c>
      <c r="LJ12815">
        <v>0</v>
      </c>
      <c r="LK12815">
        <v>2010</v>
      </c>
      <c r="LL12815" t="s">
        <v>1329</v>
      </c>
    </row>
    <row r="12816" spans="313:324" x14ac:dyDescent="0.3">
      <c r="LA12816">
        <v>13432</v>
      </c>
      <c r="LB12816" t="s">
        <v>1411</v>
      </c>
      <c r="LC12816" s="2">
        <v>40647.590497685182</v>
      </c>
      <c r="LD12816" t="s">
        <v>1337</v>
      </c>
      <c r="LE12816">
        <v>0</v>
      </c>
      <c r="LF12816">
        <v>0</v>
      </c>
      <c r="LG12816">
        <v>0</v>
      </c>
      <c r="LH12816">
        <v>1922017</v>
      </c>
      <c r="LI12816">
        <v>1922017</v>
      </c>
      <c r="LJ12816">
        <v>0</v>
      </c>
      <c r="LK12816">
        <v>2010</v>
      </c>
      <c r="LL12816" t="s">
        <v>1336</v>
      </c>
    </row>
    <row r="12817" spans="313:324" x14ac:dyDescent="0.3">
      <c r="LA12817">
        <v>13433</v>
      </c>
      <c r="LB12817" t="s">
        <v>1411</v>
      </c>
      <c r="LC12817" s="2">
        <v>40647.590497685182</v>
      </c>
      <c r="LD12817" t="s">
        <v>1338</v>
      </c>
      <c r="LE12817">
        <v>0</v>
      </c>
      <c r="LF12817">
        <v>0</v>
      </c>
      <c r="LG12817">
        <v>0</v>
      </c>
      <c r="LH12817">
        <v>394462</v>
      </c>
      <c r="LI12817">
        <v>394462</v>
      </c>
      <c r="LJ12817">
        <v>0</v>
      </c>
      <c r="LK12817">
        <v>2010</v>
      </c>
      <c r="LL12817" t="s">
        <v>1336</v>
      </c>
    </row>
    <row r="12818" spans="313:324" x14ac:dyDescent="0.3">
      <c r="LA12818">
        <v>13434</v>
      </c>
      <c r="LB12818" t="s">
        <v>1411</v>
      </c>
      <c r="LC12818" s="2">
        <v>40647.590497685182</v>
      </c>
      <c r="LD12818" t="s">
        <v>1335</v>
      </c>
      <c r="LE12818">
        <v>0</v>
      </c>
      <c r="LF12818">
        <v>0</v>
      </c>
      <c r="LG12818">
        <v>0</v>
      </c>
      <c r="LH12818">
        <v>115376</v>
      </c>
      <c r="LI12818">
        <v>115376</v>
      </c>
      <c r="LJ12818">
        <v>0</v>
      </c>
      <c r="LK12818">
        <v>2010</v>
      </c>
      <c r="LL12818" t="s">
        <v>1336</v>
      </c>
    </row>
    <row r="12819" spans="313:324" x14ac:dyDescent="0.3">
      <c r="LA12819">
        <v>13435</v>
      </c>
      <c r="LB12819" t="s">
        <v>1411</v>
      </c>
      <c r="LC12819" s="2">
        <v>40647.590497685182</v>
      </c>
      <c r="LD12819" t="s">
        <v>1406</v>
      </c>
      <c r="LE12819">
        <v>0</v>
      </c>
      <c r="LF12819">
        <v>0</v>
      </c>
      <c r="LG12819">
        <v>0</v>
      </c>
      <c r="LH12819">
        <v>141256</v>
      </c>
      <c r="LI12819">
        <v>141256</v>
      </c>
      <c r="LJ12819">
        <v>0</v>
      </c>
      <c r="LK12819">
        <v>2010</v>
      </c>
      <c r="LL12819" t="s">
        <v>1336</v>
      </c>
    </row>
    <row r="12820" spans="313:324" x14ac:dyDescent="0.3">
      <c r="LA12820">
        <v>13436</v>
      </c>
      <c r="LB12820" t="s">
        <v>1411</v>
      </c>
      <c r="LC12820" s="2">
        <v>40647.596747685187</v>
      </c>
      <c r="LD12820" t="s">
        <v>1292</v>
      </c>
      <c r="LE12820">
        <v>1126868</v>
      </c>
      <c r="LF12820">
        <v>0</v>
      </c>
      <c r="LG12820">
        <v>65053</v>
      </c>
      <c r="LH12820">
        <v>296359</v>
      </c>
      <c r="LI12820">
        <v>1423227</v>
      </c>
      <c r="LJ12820">
        <v>0</v>
      </c>
      <c r="LK12820">
        <v>2010</v>
      </c>
      <c r="LL12820" t="s">
        <v>1309</v>
      </c>
    </row>
    <row r="12821" spans="313:324" x14ac:dyDescent="0.3">
      <c r="LA12821">
        <v>13437</v>
      </c>
      <c r="LB12821" t="s">
        <v>1411</v>
      </c>
      <c r="LC12821" s="2">
        <v>40647.596747685187</v>
      </c>
      <c r="LD12821" t="s">
        <v>1293</v>
      </c>
      <c r="LE12821">
        <v>3398607</v>
      </c>
      <c r="LF12821">
        <v>0</v>
      </c>
      <c r="LG12821">
        <v>226406</v>
      </c>
      <c r="LH12821">
        <v>2274241</v>
      </c>
      <c r="LI12821">
        <v>5672848</v>
      </c>
      <c r="LJ12821">
        <v>0</v>
      </c>
      <c r="LK12821">
        <v>2010</v>
      </c>
      <c r="LL12821" t="s">
        <v>1309</v>
      </c>
    </row>
    <row r="12822" spans="313:324" x14ac:dyDescent="0.3">
      <c r="LA12822">
        <v>13438</v>
      </c>
      <c r="LB12822" t="s">
        <v>1411</v>
      </c>
      <c r="LC12822" s="2">
        <v>40647.596747685187</v>
      </c>
      <c r="LD12822" t="s">
        <v>1294</v>
      </c>
      <c r="LE12822">
        <v>9914759</v>
      </c>
      <c r="LF12822">
        <v>0</v>
      </c>
      <c r="LG12822">
        <v>624398</v>
      </c>
      <c r="LH12822">
        <v>1635933</v>
      </c>
      <c r="LI12822">
        <v>11550692</v>
      </c>
      <c r="LJ12822">
        <v>0</v>
      </c>
      <c r="LK12822">
        <v>2010</v>
      </c>
      <c r="LL12822" t="s">
        <v>1309</v>
      </c>
    </row>
    <row r="12823" spans="313:324" x14ac:dyDescent="0.3">
      <c r="LA12823">
        <v>13439</v>
      </c>
      <c r="LB12823" t="s">
        <v>1411</v>
      </c>
      <c r="LC12823" s="2">
        <v>40647.596747685187</v>
      </c>
      <c r="LD12823" t="s">
        <v>1295</v>
      </c>
      <c r="LE12823">
        <v>0</v>
      </c>
      <c r="LF12823">
        <v>0</v>
      </c>
      <c r="LG12823">
        <v>0</v>
      </c>
      <c r="LH12823">
        <v>3047421</v>
      </c>
      <c r="LI12823">
        <v>3047421</v>
      </c>
      <c r="LJ12823">
        <v>0</v>
      </c>
      <c r="LK12823">
        <v>2010</v>
      </c>
      <c r="LL12823" t="s">
        <v>1309</v>
      </c>
    </row>
    <row r="12824" spans="313:324" x14ac:dyDescent="0.3">
      <c r="LA12824">
        <v>13440</v>
      </c>
      <c r="LB12824" t="s">
        <v>1411</v>
      </c>
      <c r="LC12824" s="2">
        <v>40647.596747685187</v>
      </c>
      <c r="LD12824" t="s">
        <v>1296</v>
      </c>
      <c r="LE12824">
        <v>11518</v>
      </c>
      <c r="LF12824">
        <v>0</v>
      </c>
      <c r="LG12824">
        <v>1057</v>
      </c>
      <c r="LH12824">
        <v>25816</v>
      </c>
      <c r="LI12824">
        <v>37334</v>
      </c>
      <c r="LJ12824">
        <v>0</v>
      </c>
      <c r="LK12824">
        <v>2010</v>
      </c>
      <c r="LL12824" t="s">
        <v>1309</v>
      </c>
    </row>
    <row r="12825" spans="313:324" x14ac:dyDescent="0.3">
      <c r="LA12825">
        <v>13441</v>
      </c>
      <c r="LB12825" t="s">
        <v>1411</v>
      </c>
      <c r="LC12825" s="2">
        <v>40647.596747685187</v>
      </c>
      <c r="LD12825" t="s">
        <v>1298</v>
      </c>
      <c r="LE12825">
        <v>1658199</v>
      </c>
      <c r="LF12825">
        <v>0</v>
      </c>
      <c r="LG12825">
        <v>115366</v>
      </c>
      <c r="LH12825">
        <v>277801</v>
      </c>
      <c r="LI12825">
        <v>1936000</v>
      </c>
      <c r="LJ12825">
        <v>0</v>
      </c>
      <c r="LK12825">
        <v>2010</v>
      </c>
      <c r="LL12825" t="s">
        <v>1309</v>
      </c>
    </row>
    <row r="12826" spans="313:324" x14ac:dyDescent="0.3">
      <c r="LA12826">
        <v>13442</v>
      </c>
      <c r="LB12826" t="s">
        <v>1411</v>
      </c>
      <c r="LC12826" s="2">
        <v>40647.598449074074</v>
      </c>
      <c r="LD12826" t="s">
        <v>1386</v>
      </c>
      <c r="LE12826">
        <v>0</v>
      </c>
      <c r="LF12826">
        <v>153975</v>
      </c>
      <c r="LG12826">
        <v>0</v>
      </c>
      <c r="LH12826">
        <v>0</v>
      </c>
      <c r="LI12826">
        <v>153975</v>
      </c>
      <c r="LJ12826">
        <v>0</v>
      </c>
      <c r="LK12826">
        <v>2010</v>
      </c>
      <c r="LL12826" t="s">
        <v>1359</v>
      </c>
    </row>
    <row r="12827" spans="313:324" x14ac:dyDescent="0.3">
      <c r="LA12827">
        <v>13443</v>
      </c>
      <c r="LB12827" t="s">
        <v>1411</v>
      </c>
      <c r="LC12827" s="2">
        <v>40647.598449074074</v>
      </c>
      <c r="LD12827" t="s">
        <v>1370</v>
      </c>
      <c r="LE12827">
        <v>0</v>
      </c>
      <c r="LF12827">
        <v>454167</v>
      </c>
      <c r="LG12827">
        <v>0</v>
      </c>
      <c r="LH12827">
        <v>-4326</v>
      </c>
      <c r="LI12827">
        <v>449841</v>
      </c>
      <c r="LJ12827">
        <v>0</v>
      </c>
      <c r="LK12827">
        <v>2010</v>
      </c>
      <c r="LL12827" t="s">
        <v>1359</v>
      </c>
    </row>
    <row r="12828" spans="313:324" x14ac:dyDescent="0.3">
      <c r="LA12828">
        <v>13444</v>
      </c>
      <c r="LB12828" t="s">
        <v>1411</v>
      </c>
      <c r="LC12828" s="2">
        <v>40647.598449074074</v>
      </c>
      <c r="LD12828" t="s">
        <v>1358</v>
      </c>
      <c r="LE12828">
        <v>689928</v>
      </c>
      <c r="LF12828">
        <v>1445889</v>
      </c>
      <c r="LG12828">
        <v>125444</v>
      </c>
      <c r="LH12828">
        <v>436303</v>
      </c>
      <c r="LI12828">
        <v>2572120</v>
      </c>
      <c r="LJ12828">
        <v>0</v>
      </c>
      <c r="LK12828">
        <v>2010</v>
      </c>
      <c r="LL12828" t="s">
        <v>1359</v>
      </c>
    </row>
    <row r="12829" spans="313:324" x14ac:dyDescent="0.3">
      <c r="LA12829">
        <v>13445</v>
      </c>
      <c r="LB12829" t="s">
        <v>1411</v>
      </c>
      <c r="LC12829" s="2">
        <v>40647.598449074074</v>
      </c>
      <c r="LD12829" t="s">
        <v>1368</v>
      </c>
      <c r="LE12829">
        <v>0</v>
      </c>
      <c r="LF12829">
        <v>1260</v>
      </c>
      <c r="LG12829">
        <v>0</v>
      </c>
      <c r="LH12829">
        <v>0</v>
      </c>
      <c r="LI12829">
        <v>1260</v>
      </c>
      <c r="LJ12829">
        <v>0</v>
      </c>
      <c r="LK12829">
        <v>2010</v>
      </c>
      <c r="LL12829" t="s">
        <v>1359</v>
      </c>
    </row>
    <row r="12830" spans="313:324" x14ac:dyDescent="0.3">
      <c r="LA12830">
        <v>13446</v>
      </c>
      <c r="LB12830" t="s">
        <v>1411</v>
      </c>
      <c r="LC12830" s="2">
        <v>40647.598449074074</v>
      </c>
      <c r="LD12830" t="s">
        <v>1387</v>
      </c>
      <c r="LE12830">
        <v>0</v>
      </c>
      <c r="LF12830">
        <v>0</v>
      </c>
      <c r="LG12830">
        <v>0</v>
      </c>
      <c r="LH12830">
        <v>5032636</v>
      </c>
      <c r="LI12830">
        <v>5032636</v>
      </c>
      <c r="LJ12830">
        <v>0</v>
      </c>
      <c r="LK12830">
        <v>2010</v>
      </c>
      <c r="LL12830" t="s">
        <v>1359</v>
      </c>
    </row>
    <row r="12831" spans="313:324" x14ac:dyDescent="0.3">
      <c r="LA12831">
        <v>13447</v>
      </c>
      <c r="LB12831" t="s">
        <v>1411</v>
      </c>
      <c r="LC12831" s="2">
        <v>40647.598449074074</v>
      </c>
      <c r="LD12831" t="s">
        <v>1369</v>
      </c>
      <c r="LE12831">
        <v>58797</v>
      </c>
      <c r="LF12831">
        <v>226086</v>
      </c>
      <c r="LG12831">
        <v>3307</v>
      </c>
      <c r="LH12831">
        <v>35886</v>
      </c>
      <c r="LI12831">
        <v>320769</v>
      </c>
      <c r="LJ12831">
        <v>0</v>
      </c>
      <c r="LK12831">
        <v>2010</v>
      </c>
      <c r="LL12831" t="s">
        <v>1359</v>
      </c>
    </row>
    <row r="12832" spans="313:324" x14ac:dyDescent="0.3">
      <c r="LA12832">
        <v>13448</v>
      </c>
      <c r="LB12832" t="s">
        <v>1392</v>
      </c>
      <c r="LC12832" s="2">
        <v>40679.620578703703</v>
      </c>
      <c r="LD12832" t="s">
        <v>1311</v>
      </c>
      <c r="LE12832">
        <v>38066708</v>
      </c>
      <c r="LF12832">
        <v>0</v>
      </c>
      <c r="LG12832">
        <v>38066708</v>
      </c>
      <c r="LH12832">
        <v>0</v>
      </c>
      <c r="LI12832">
        <v>38066708</v>
      </c>
      <c r="LJ12832">
        <v>29522319</v>
      </c>
      <c r="LK12832">
        <v>2010</v>
      </c>
      <c r="LL12832" t="s">
        <v>1312</v>
      </c>
    </row>
    <row r="12833" spans="313:324" x14ac:dyDescent="0.3">
      <c r="LA12833">
        <v>13449</v>
      </c>
      <c r="LB12833" t="s">
        <v>1392</v>
      </c>
      <c r="LC12833" s="2">
        <v>40679.620578703703</v>
      </c>
      <c r="LD12833" t="s">
        <v>1315</v>
      </c>
      <c r="LE12833">
        <v>4651787</v>
      </c>
      <c r="LF12833">
        <v>0</v>
      </c>
      <c r="LG12833">
        <v>4651787</v>
      </c>
      <c r="LH12833">
        <v>0</v>
      </c>
      <c r="LI12833">
        <v>4651787</v>
      </c>
      <c r="LJ12833">
        <v>3804784</v>
      </c>
      <c r="LK12833">
        <v>2010</v>
      </c>
      <c r="LL12833" t="s">
        <v>1312</v>
      </c>
    </row>
    <row r="12834" spans="313:324" x14ac:dyDescent="0.3">
      <c r="LA12834">
        <v>13450</v>
      </c>
      <c r="LB12834" t="s">
        <v>1392</v>
      </c>
      <c r="LC12834" s="2">
        <v>40679.620578703703</v>
      </c>
      <c r="LD12834" t="s">
        <v>1316</v>
      </c>
      <c r="LE12834">
        <v>2079743</v>
      </c>
      <c r="LF12834">
        <v>0</v>
      </c>
      <c r="LG12834">
        <v>2079743</v>
      </c>
      <c r="LH12834">
        <v>0</v>
      </c>
      <c r="LI12834">
        <v>2079743</v>
      </c>
      <c r="LJ12834">
        <v>1858204</v>
      </c>
      <c r="LK12834">
        <v>2010</v>
      </c>
      <c r="LL12834" t="s">
        <v>1312</v>
      </c>
    </row>
    <row r="12835" spans="313:324" x14ac:dyDescent="0.3">
      <c r="LA12835">
        <v>13451</v>
      </c>
      <c r="LB12835" t="s">
        <v>1392</v>
      </c>
      <c r="LC12835" s="2">
        <v>40679.620578703703</v>
      </c>
      <c r="LD12835" t="s">
        <v>1313</v>
      </c>
      <c r="LE12835">
        <v>8315021</v>
      </c>
      <c r="LF12835">
        <v>0</v>
      </c>
      <c r="LG12835">
        <v>8315021</v>
      </c>
      <c r="LH12835">
        <v>0</v>
      </c>
      <c r="LI12835">
        <v>8315021</v>
      </c>
      <c r="LJ12835">
        <v>6411444</v>
      </c>
      <c r="LK12835">
        <v>2010</v>
      </c>
      <c r="LL12835" t="s">
        <v>1312</v>
      </c>
    </row>
    <row r="12836" spans="313:324" x14ac:dyDescent="0.3">
      <c r="LA12836">
        <v>13452</v>
      </c>
      <c r="LB12836" t="s">
        <v>1392</v>
      </c>
      <c r="LC12836" s="2">
        <v>40679.620578703703</v>
      </c>
      <c r="LD12836" t="s">
        <v>1354</v>
      </c>
      <c r="LE12836">
        <v>4078407</v>
      </c>
      <c r="LF12836">
        <v>0</v>
      </c>
      <c r="LG12836">
        <v>4078407</v>
      </c>
      <c r="LH12836">
        <v>0</v>
      </c>
      <c r="LI12836">
        <v>4078407</v>
      </c>
      <c r="LJ12836">
        <v>3742299</v>
      </c>
      <c r="LK12836">
        <v>2010</v>
      </c>
      <c r="LL12836" t="s">
        <v>1312</v>
      </c>
    </row>
    <row r="12837" spans="313:324" x14ac:dyDescent="0.3">
      <c r="LA12837">
        <v>13453</v>
      </c>
      <c r="LB12837" t="s">
        <v>1392</v>
      </c>
      <c r="LC12837" s="2">
        <v>40679.620578703703</v>
      </c>
      <c r="LD12837" t="s">
        <v>1314</v>
      </c>
      <c r="LE12837">
        <v>-2803126</v>
      </c>
      <c r="LF12837">
        <v>0</v>
      </c>
      <c r="LG12837">
        <v>-2803126</v>
      </c>
      <c r="LH12837">
        <v>0</v>
      </c>
      <c r="LI12837">
        <v>-2803126</v>
      </c>
      <c r="LJ12837">
        <v>-2176864</v>
      </c>
      <c r="LK12837">
        <v>2010</v>
      </c>
      <c r="LL12837" t="s">
        <v>1312</v>
      </c>
    </row>
    <row r="12838" spans="313:324" x14ac:dyDescent="0.3">
      <c r="LA12838">
        <v>13454</v>
      </c>
      <c r="LB12838" t="s">
        <v>1392</v>
      </c>
      <c r="LC12838" s="2">
        <v>40679.620578703703</v>
      </c>
      <c r="LD12838" t="s">
        <v>1399</v>
      </c>
      <c r="LE12838">
        <v>-219343</v>
      </c>
      <c r="LF12838">
        <v>0</v>
      </c>
      <c r="LG12838">
        <v>-2193430</v>
      </c>
      <c r="LH12838">
        <v>0</v>
      </c>
      <c r="LI12838">
        <v>-219343</v>
      </c>
      <c r="LJ12838">
        <v>-144976</v>
      </c>
      <c r="LK12838">
        <v>2010</v>
      </c>
      <c r="LL12838" t="s">
        <v>1312</v>
      </c>
    </row>
    <row r="12839" spans="313:324" x14ac:dyDescent="0.3">
      <c r="LA12839">
        <v>13456</v>
      </c>
      <c r="LB12839" t="s">
        <v>1392</v>
      </c>
      <c r="LC12839" s="2">
        <v>40680.409641203703</v>
      </c>
      <c r="LD12839" t="s">
        <v>1433</v>
      </c>
      <c r="LE12839">
        <v>0</v>
      </c>
      <c r="LF12839">
        <v>0</v>
      </c>
      <c r="LG12839">
        <v>0</v>
      </c>
      <c r="LH12839">
        <v>0</v>
      </c>
      <c r="LI12839">
        <v>0</v>
      </c>
      <c r="LJ12839">
        <v>0</v>
      </c>
      <c r="LK12839">
        <v>2010</v>
      </c>
      <c r="LL12839" t="s">
        <v>1318</v>
      </c>
    </row>
    <row r="12840" spans="313:324" x14ac:dyDescent="0.3">
      <c r="LA12840">
        <v>13457</v>
      </c>
      <c r="LB12840" t="s">
        <v>1392</v>
      </c>
      <c r="LC12840" s="2">
        <v>40680.409641203703</v>
      </c>
      <c r="LD12840" t="s">
        <v>1434</v>
      </c>
      <c r="LE12840">
        <v>0</v>
      </c>
      <c r="LF12840">
        <v>0</v>
      </c>
      <c r="LG12840">
        <v>0</v>
      </c>
      <c r="LH12840">
        <v>0</v>
      </c>
      <c r="LI12840">
        <v>0</v>
      </c>
      <c r="LJ12840">
        <v>0</v>
      </c>
      <c r="LK12840">
        <v>2010</v>
      </c>
      <c r="LL12840" t="s">
        <v>1318</v>
      </c>
    </row>
    <row r="12841" spans="313:324" x14ac:dyDescent="0.3">
      <c r="LA12841">
        <v>13458</v>
      </c>
      <c r="LB12841" t="s">
        <v>1392</v>
      </c>
      <c r="LC12841" s="2">
        <v>40680.409641203703</v>
      </c>
      <c r="LD12841" t="s">
        <v>1319</v>
      </c>
      <c r="LE12841">
        <v>2166147</v>
      </c>
      <c r="LF12841">
        <v>0</v>
      </c>
      <c r="LG12841">
        <v>0</v>
      </c>
      <c r="LH12841">
        <v>0</v>
      </c>
      <c r="LI12841">
        <v>2166147</v>
      </c>
      <c r="LJ12841">
        <v>1798477</v>
      </c>
      <c r="LK12841">
        <v>2010</v>
      </c>
      <c r="LL12841" t="s">
        <v>1318</v>
      </c>
    </row>
    <row r="12842" spans="313:324" x14ac:dyDescent="0.3">
      <c r="LA12842">
        <v>13459</v>
      </c>
      <c r="LB12842" t="s">
        <v>1392</v>
      </c>
      <c r="LC12842" s="2">
        <v>40679.630798611113</v>
      </c>
      <c r="LD12842" t="s">
        <v>1323</v>
      </c>
      <c r="LE12842">
        <v>-9120570</v>
      </c>
      <c r="LF12842">
        <v>0</v>
      </c>
      <c r="LG12842">
        <v>-9120570</v>
      </c>
      <c r="LH12842">
        <v>0</v>
      </c>
      <c r="LI12842">
        <v>-9120570</v>
      </c>
      <c r="LJ12842">
        <v>-4873541</v>
      </c>
      <c r="LK12842">
        <v>2010</v>
      </c>
      <c r="LL12842" t="s">
        <v>1324</v>
      </c>
    </row>
    <row r="12843" spans="313:324" x14ac:dyDescent="0.3">
      <c r="LA12843">
        <v>13460</v>
      </c>
      <c r="LB12843" t="s">
        <v>1392</v>
      </c>
      <c r="LC12843" s="2">
        <v>40679.630798611113</v>
      </c>
      <c r="LD12843" t="s">
        <v>1340</v>
      </c>
      <c r="LE12843">
        <v>-11786940</v>
      </c>
      <c r="LF12843">
        <v>0</v>
      </c>
      <c r="LG12843">
        <v>-11786940</v>
      </c>
      <c r="LH12843">
        <v>0</v>
      </c>
      <c r="LI12843">
        <v>-11786940</v>
      </c>
      <c r="LJ12843">
        <v>-6399163</v>
      </c>
      <c r="LK12843">
        <v>2010</v>
      </c>
      <c r="LL12843" t="s">
        <v>1324</v>
      </c>
    </row>
    <row r="12844" spans="313:324" x14ac:dyDescent="0.3">
      <c r="LA12844">
        <v>13461</v>
      </c>
      <c r="LB12844" t="s">
        <v>1392</v>
      </c>
      <c r="LC12844" s="2">
        <v>40679.630798611113</v>
      </c>
      <c r="LD12844" t="s">
        <v>1361</v>
      </c>
      <c r="LE12844">
        <v>-185091</v>
      </c>
      <c r="LF12844">
        <v>0</v>
      </c>
      <c r="LG12844">
        <v>-185091</v>
      </c>
      <c r="LH12844">
        <v>0</v>
      </c>
      <c r="LI12844">
        <v>-185091</v>
      </c>
      <c r="LJ12844">
        <v>-371948</v>
      </c>
      <c r="LK12844">
        <v>2010</v>
      </c>
      <c r="LL12844" t="s">
        <v>1324</v>
      </c>
    </row>
    <row r="12845" spans="313:324" x14ac:dyDescent="0.3">
      <c r="LA12845">
        <v>13462</v>
      </c>
      <c r="LB12845" t="s">
        <v>1392</v>
      </c>
      <c r="LC12845" s="2">
        <v>40679.630798611113</v>
      </c>
      <c r="LD12845" t="s">
        <v>1373</v>
      </c>
      <c r="LE12845">
        <v>0</v>
      </c>
      <c r="LF12845">
        <v>0</v>
      </c>
      <c r="LG12845">
        <v>0</v>
      </c>
      <c r="LH12845">
        <v>0</v>
      </c>
      <c r="LI12845">
        <v>0</v>
      </c>
      <c r="LJ12845">
        <v>-61384</v>
      </c>
      <c r="LK12845">
        <v>2010</v>
      </c>
      <c r="LL12845" t="s">
        <v>1324</v>
      </c>
    </row>
    <row r="12846" spans="313:324" x14ac:dyDescent="0.3">
      <c r="LA12846">
        <v>13463</v>
      </c>
      <c r="LB12846" t="s">
        <v>1392</v>
      </c>
      <c r="LC12846" s="2">
        <v>40679.630798611113</v>
      </c>
      <c r="LD12846" t="s">
        <v>1325</v>
      </c>
      <c r="LE12846">
        <v>-2930615</v>
      </c>
      <c r="LF12846">
        <v>0</v>
      </c>
      <c r="LG12846">
        <v>-2930615</v>
      </c>
      <c r="LH12846">
        <v>0</v>
      </c>
      <c r="LI12846">
        <v>-2930615</v>
      </c>
      <c r="LJ12846">
        <v>-1330129</v>
      </c>
      <c r="LK12846">
        <v>2010</v>
      </c>
      <c r="LL12846" t="s">
        <v>1324</v>
      </c>
    </row>
    <row r="12847" spans="313:324" x14ac:dyDescent="0.3">
      <c r="LA12847">
        <v>13464</v>
      </c>
      <c r="LB12847" t="s">
        <v>1392</v>
      </c>
      <c r="LC12847" s="2">
        <v>40679.630798611113</v>
      </c>
      <c r="LD12847" t="s">
        <v>1326</v>
      </c>
      <c r="LE12847">
        <v>-608091</v>
      </c>
      <c r="LF12847">
        <v>0</v>
      </c>
      <c r="LG12847">
        <v>-608091</v>
      </c>
      <c r="LH12847">
        <v>0</v>
      </c>
      <c r="LI12847">
        <v>-608091</v>
      </c>
      <c r="LJ12847">
        <v>-749841</v>
      </c>
      <c r="LK12847">
        <v>2010</v>
      </c>
      <c r="LL12847" t="s">
        <v>1324</v>
      </c>
    </row>
    <row r="12848" spans="313:324" x14ac:dyDescent="0.3">
      <c r="LA12848">
        <v>13465</v>
      </c>
      <c r="LB12848" t="s">
        <v>1392</v>
      </c>
      <c r="LC12848" s="2">
        <v>40679.631620370368</v>
      </c>
      <c r="LD12848" t="s">
        <v>1328</v>
      </c>
      <c r="LE12848">
        <v>0</v>
      </c>
      <c r="LF12848">
        <v>7802710</v>
      </c>
      <c r="LG12848">
        <v>0</v>
      </c>
      <c r="LH12848">
        <v>0</v>
      </c>
      <c r="LI12848">
        <v>7802710</v>
      </c>
      <c r="LJ12848">
        <v>0</v>
      </c>
      <c r="LK12848">
        <v>2010</v>
      </c>
      <c r="LL12848" t="s">
        <v>1329</v>
      </c>
    </row>
    <row r="12849" spans="313:324" x14ac:dyDescent="0.3">
      <c r="LA12849">
        <v>13466</v>
      </c>
      <c r="LB12849" t="s">
        <v>1392</v>
      </c>
      <c r="LC12849" s="2">
        <v>40679.631620370368</v>
      </c>
      <c r="LD12849" t="s">
        <v>1351</v>
      </c>
      <c r="LE12849">
        <v>1781638</v>
      </c>
      <c r="LF12849">
        <v>1874663</v>
      </c>
      <c r="LG12849">
        <v>0</v>
      </c>
      <c r="LH12849">
        <v>0</v>
      </c>
      <c r="LI12849">
        <v>3656301</v>
      </c>
      <c r="LJ12849">
        <v>0</v>
      </c>
      <c r="LK12849">
        <v>2010</v>
      </c>
      <c r="LL12849" t="s">
        <v>1329</v>
      </c>
    </row>
    <row r="12850" spans="313:324" x14ac:dyDescent="0.3">
      <c r="LA12850">
        <v>13467</v>
      </c>
      <c r="LB12850" t="s">
        <v>1392</v>
      </c>
      <c r="LC12850" s="2">
        <v>40679.631620370368</v>
      </c>
      <c r="LD12850" t="s">
        <v>1333</v>
      </c>
      <c r="LE12850">
        <v>1326042</v>
      </c>
      <c r="LF12850">
        <v>0</v>
      </c>
      <c r="LG12850">
        <v>0</v>
      </c>
      <c r="LH12850">
        <v>0</v>
      </c>
      <c r="LI12850">
        <v>1326042</v>
      </c>
      <c r="LJ12850">
        <v>0</v>
      </c>
      <c r="LK12850">
        <v>2010</v>
      </c>
      <c r="LL12850" t="s">
        <v>1329</v>
      </c>
    </row>
    <row r="12851" spans="313:324" x14ac:dyDescent="0.3">
      <c r="LA12851">
        <v>13468</v>
      </c>
      <c r="LB12851" t="s">
        <v>1392</v>
      </c>
      <c r="LC12851" s="2">
        <v>40679.631620370368</v>
      </c>
      <c r="LD12851" t="s">
        <v>1330</v>
      </c>
      <c r="LE12851">
        <v>0</v>
      </c>
      <c r="LF12851">
        <v>2744431</v>
      </c>
      <c r="LG12851">
        <v>0</v>
      </c>
      <c r="LH12851">
        <v>0</v>
      </c>
      <c r="LI12851">
        <v>2744431</v>
      </c>
      <c r="LJ12851">
        <v>0</v>
      </c>
      <c r="LK12851">
        <v>2010</v>
      </c>
      <c r="LL12851" t="s">
        <v>1329</v>
      </c>
    </row>
    <row r="12852" spans="313:324" x14ac:dyDescent="0.3">
      <c r="LA12852">
        <v>13469</v>
      </c>
      <c r="LB12852" t="s">
        <v>1392</v>
      </c>
      <c r="LC12852" s="2">
        <v>40679.633263888885</v>
      </c>
      <c r="LD12852" t="s">
        <v>1356</v>
      </c>
      <c r="LE12852">
        <v>0</v>
      </c>
      <c r="LF12852">
        <v>0</v>
      </c>
      <c r="LG12852">
        <v>0</v>
      </c>
      <c r="LH12852">
        <v>2113789</v>
      </c>
      <c r="LI12852">
        <v>2113789</v>
      </c>
      <c r="LJ12852">
        <v>0</v>
      </c>
      <c r="LK12852">
        <v>2010</v>
      </c>
      <c r="LL12852" t="s">
        <v>1336</v>
      </c>
    </row>
    <row r="12853" spans="313:324" x14ac:dyDescent="0.3">
      <c r="LA12853">
        <v>13470</v>
      </c>
      <c r="LB12853" t="s">
        <v>1392</v>
      </c>
      <c r="LC12853" s="2">
        <v>40679.633263888885</v>
      </c>
      <c r="LD12853" t="s">
        <v>1338</v>
      </c>
      <c r="LE12853">
        <v>0</v>
      </c>
      <c r="LF12853">
        <v>0</v>
      </c>
      <c r="LG12853">
        <v>0</v>
      </c>
      <c r="LH12853">
        <v>1772342</v>
      </c>
      <c r="LI12853">
        <v>1772342</v>
      </c>
      <c r="LJ12853">
        <v>0</v>
      </c>
      <c r="LK12853">
        <v>2010</v>
      </c>
      <c r="LL12853" t="s">
        <v>1336</v>
      </c>
    </row>
    <row r="12854" spans="313:324" x14ac:dyDescent="0.3">
      <c r="LA12854">
        <v>13471</v>
      </c>
      <c r="LB12854" t="s">
        <v>1392</v>
      </c>
      <c r="LC12854" s="2">
        <v>40679.633263888885</v>
      </c>
      <c r="LD12854" t="s">
        <v>1335</v>
      </c>
      <c r="LE12854">
        <v>0</v>
      </c>
      <c r="LF12854">
        <v>0</v>
      </c>
      <c r="LG12854">
        <v>0</v>
      </c>
      <c r="LH12854">
        <v>2851080</v>
      </c>
      <c r="LI12854">
        <v>2851080</v>
      </c>
      <c r="LJ12854">
        <v>0</v>
      </c>
      <c r="LK12854">
        <v>2010</v>
      </c>
      <c r="LL12854" t="s">
        <v>1336</v>
      </c>
    </row>
    <row r="12855" spans="313:324" x14ac:dyDescent="0.3">
      <c r="LA12855">
        <v>13472</v>
      </c>
      <c r="LB12855" t="s">
        <v>1392</v>
      </c>
      <c r="LC12855" s="2">
        <v>40679.651238425926</v>
      </c>
      <c r="LD12855" t="s">
        <v>1292</v>
      </c>
      <c r="LE12855">
        <v>30235228</v>
      </c>
      <c r="LF12855">
        <v>0</v>
      </c>
      <c r="LG12855">
        <v>2302080</v>
      </c>
      <c r="LH12855">
        <v>8307656</v>
      </c>
      <c r="LI12855">
        <v>38542884</v>
      </c>
      <c r="LJ12855">
        <v>0</v>
      </c>
      <c r="LK12855">
        <v>2010</v>
      </c>
      <c r="LL12855" t="s">
        <v>1309</v>
      </c>
    </row>
    <row r="12856" spans="313:324" x14ac:dyDescent="0.3">
      <c r="LA12856">
        <v>13473</v>
      </c>
      <c r="LB12856" t="s">
        <v>1392</v>
      </c>
      <c r="LC12856" s="2">
        <v>40679.651238425926</v>
      </c>
      <c r="LD12856" t="s">
        <v>1293</v>
      </c>
      <c r="LE12856">
        <v>14661045</v>
      </c>
      <c r="LF12856">
        <v>0</v>
      </c>
      <c r="LG12856">
        <v>3556195</v>
      </c>
      <c r="LH12856">
        <v>8707525</v>
      </c>
      <c r="LI12856">
        <v>23368570</v>
      </c>
      <c r="LJ12856">
        <v>0</v>
      </c>
      <c r="LK12856">
        <v>2010</v>
      </c>
      <c r="LL12856" t="s">
        <v>1309</v>
      </c>
    </row>
    <row r="12857" spans="313:324" x14ac:dyDescent="0.3">
      <c r="LA12857">
        <v>13474</v>
      </c>
      <c r="LB12857" t="s">
        <v>1392</v>
      </c>
      <c r="LC12857" s="2">
        <v>40679.651238425926</v>
      </c>
      <c r="LD12857" t="s">
        <v>1294</v>
      </c>
      <c r="LE12857">
        <v>74981349</v>
      </c>
      <c r="LF12857">
        <v>0</v>
      </c>
      <c r="LG12857">
        <v>4504920</v>
      </c>
      <c r="LH12857">
        <v>7739274</v>
      </c>
      <c r="LI12857">
        <v>82720623</v>
      </c>
      <c r="LJ12857">
        <v>0</v>
      </c>
      <c r="LK12857">
        <v>2010</v>
      </c>
      <c r="LL12857" t="s">
        <v>1309</v>
      </c>
    </row>
    <row r="12858" spans="313:324" x14ac:dyDescent="0.3">
      <c r="LA12858">
        <v>13475</v>
      </c>
      <c r="LB12858" t="s">
        <v>1392</v>
      </c>
      <c r="LC12858" s="2">
        <v>40679.651238425926</v>
      </c>
      <c r="LD12858" t="s">
        <v>1295</v>
      </c>
      <c r="LE12858">
        <v>9969225</v>
      </c>
      <c r="LF12858">
        <v>0</v>
      </c>
      <c r="LG12858">
        <v>2360869</v>
      </c>
      <c r="LH12858">
        <v>23323085</v>
      </c>
      <c r="LI12858">
        <v>33292310</v>
      </c>
      <c r="LJ12858">
        <v>0</v>
      </c>
      <c r="LK12858">
        <v>2010</v>
      </c>
      <c r="LL12858" t="s">
        <v>1309</v>
      </c>
    </row>
    <row r="12859" spans="313:324" x14ac:dyDescent="0.3">
      <c r="LA12859">
        <v>13476</v>
      </c>
      <c r="LB12859" t="s">
        <v>1392</v>
      </c>
      <c r="LC12859" s="2">
        <v>40679.651238425926</v>
      </c>
      <c r="LD12859" t="s">
        <v>1296</v>
      </c>
      <c r="LE12859">
        <v>863521</v>
      </c>
      <c r="LF12859">
        <v>0</v>
      </c>
      <c r="LG12859">
        <v>75732</v>
      </c>
      <c r="LH12859">
        <v>280728</v>
      </c>
      <c r="LI12859">
        <v>1144249</v>
      </c>
      <c r="LJ12859">
        <v>0</v>
      </c>
      <c r="LK12859">
        <v>2010</v>
      </c>
      <c r="LL12859" t="s">
        <v>1309</v>
      </c>
    </row>
    <row r="12860" spans="313:324" x14ac:dyDescent="0.3">
      <c r="LA12860">
        <v>13477</v>
      </c>
      <c r="LB12860" t="s">
        <v>1392</v>
      </c>
      <c r="LC12860" s="2">
        <v>40679.651238425926</v>
      </c>
      <c r="LD12860" t="s">
        <v>1298</v>
      </c>
      <c r="LE12860">
        <v>16471535</v>
      </c>
      <c r="LF12860">
        <v>0</v>
      </c>
      <c r="LG12860">
        <v>1162390</v>
      </c>
      <c r="LH12860">
        <v>8688532</v>
      </c>
      <c r="LI12860">
        <v>25160067</v>
      </c>
      <c r="LJ12860">
        <v>0</v>
      </c>
      <c r="LK12860">
        <v>2010</v>
      </c>
      <c r="LL12860" t="s">
        <v>1309</v>
      </c>
    </row>
    <row r="12861" spans="313:324" x14ac:dyDescent="0.3">
      <c r="LA12861">
        <v>13478</v>
      </c>
      <c r="LB12861" t="s">
        <v>1392</v>
      </c>
      <c r="LC12861" s="2">
        <v>40679.653622685182</v>
      </c>
      <c r="LD12861" t="s">
        <v>1386</v>
      </c>
      <c r="LE12861">
        <v>111819</v>
      </c>
      <c r="LF12861">
        <v>3879907</v>
      </c>
      <c r="LG12861">
        <v>12964</v>
      </c>
      <c r="LH12861">
        <v>145311</v>
      </c>
      <c r="LI12861">
        <v>4137037</v>
      </c>
      <c r="LJ12861">
        <v>0</v>
      </c>
      <c r="LK12861">
        <v>2010</v>
      </c>
      <c r="LL12861" t="s">
        <v>1359</v>
      </c>
    </row>
    <row r="12862" spans="313:324" x14ac:dyDescent="0.3">
      <c r="LA12862">
        <v>13479</v>
      </c>
      <c r="LB12862" t="s">
        <v>1392</v>
      </c>
      <c r="LC12862" s="2">
        <v>40679.653622685182</v>
      </c>
      <c r="LD12862" t="s">
        <v>1370</v>
      </c>
      <c r="LE12862">
        <v>62556</v>
      </c>
      <c r="LF12862">
        <v>3066152</v>
      </c>
      <c r="LG12862">
        <v>9688</v>
      </c>
      <c r="LH12862">
        <v>144360</v>
      </c>
      <c r="LI12862">
        <v>3273068</v>
      </c>
      <c r="LJ12862">
        <v>0</v>
      </c>
      <c r="LK12862">
        <v>2010</v>
      </c>
      <c r="LL12862" t="s">
        <v>1359</v>
      </c>
    </row>
    <row r="12863" spans="313:324" x14ac:dyDescent="0.3">
      <c r="LA12863">
        <v>13480</v>
      </c>
      <c r="LB12863" t="s">
        <v>1392</v>
      </c>
      <c r="LC12863" s="2">
        <v>40679.653622685182</v>
      </c>
      <c r="LD12863" t="s">
        <v>1358</v>
      </c>
      <c r="LE12863">
        <v>3328438</v>
      </c>
      <c r="LF12863">
        <v>7738232</v>
      </c>
      <c r="LG12863">
        <v>373274</v>
      </c>
      <c r="LH12863">
        <v>1007280</v>
      </c>
      <c r="LI12863">
        <v>12073950</v>
      </c>
      <c r="LJ12863">
        <v>0</v>
      </c>
      <c r="LK12863">
        <v>2010</v>
      </c>
      <c r="LL12863" t="s">
        <v>1359</v>
      </c>
    </row>
    <row r="12864" spans="313:324" x14ac:dyDescent="0.3">
      <c r="LA12864">
        <v>13481</v>
      </c>
      <c r="LB12864" t="s">
        <v>1392</v>
      </c>
      <c r="LC12864" s="2">
        <v>40679.653622685182</v>
      </c>
      <c r="LD12864" t="s">
        <v>1371</v>
      </c>
      <c r="LE12864">
        <v>49309</v>
      </c>
      <c r="LF12864">
        <v>0</v>
      </c>
      <c r="LG12864">
        <v>16553</v>
      </c>
      <c r="LH12864">
        <v>33673</v>
      </c>
      <c r="LI12864">
        <v>82982</v>
      </c>
      <c r="LJ12864">
        <v>0</v>
      </c>
      <c r="LK12864">
        <v>2010</v>
      </c>
      <c r="LL12864" t="s">
        <v>1359</v>
      </c>
    </row>
    <row r="12865" spans="313:324" x14ac:dyDescent="0.3">
      <c r="LA12865">
        <v>13482</v>
      </c>
      <c r="LB12865" t="s">
        <v>1392</v>
      </c>
      <c r="LC12865" s="2">
        <v>40679.653622685182</v>
      </c>
      <c r="LD12865" t="s">
        <v>1368</v>
      </c>
      <c r="LE12865">
        <v>270086</v>
      </c>
      <c r="LF12865">
        <v>122154</v>
      </c>
      <c r="LG12865">
        <v>69375</v>
      </c>
      <c r="LH12865">
        <v>123063</v>
      </c>
      <c r="LI12865">
        <v>515303</v>
      </c>
      <c r="LJ12865">
        <v>0</v>
      </c>
      <c r="LK12865">
        <v>2010</v>
      </c>
      <c r="LL12865" t="s">
        <v>1359</v>
      </c>
    </row>
    <row r="12866" spans="313:324" x14ac:dyDescent="0.3">
      <c r="LA12866">
        <v>13483</v>
      </c>
      <c r="LB12866" t="s">
        <v>1392</v>
      </c>
      <c r="LC12866" s="2">
        <v>40679.653622685182</v>
      </c>
      <c r="LD12866" t="s">
        <v>1387</v>
      </c>
      <c r="LE12866">
        <v>0</v>
      </c>
      <c r="LF12866">
        <v>0</v>
      </c>
      <c r="LG12866">
        <v>0</v>
      </c>
      <c r="LH12866">
        <v>33743656</v>
      </c>
      <c r="LI12866">
        <v>33743656</v>
      </c>
      <c r="LJ12866">
        <v>0</v>
      </c>
      <c r="LK12866">
        <v>2010</v>
      </c>
      <c r="LL12866" t="s">
        <v>1359</v>
      </c>
    </row>
    <row r="12867" spans="313:324" x14ac:dyDescent="0.3">
      <c r="LA12867">
        <v>13484</v>
      </c>
      <c r="LB12867" t="s">
        <v>1392</v>
      </c>
      <c r="LC12867" s="2">
        <v>40679.653622685182</v>
      </c>
      <c r="LD12867" t="s">
        <v>1369</v>
      </c>
      <c r="LE12867">
        <v>492253</v>
      </c>
      <c r="LF12867">
        <v>1984184</v>
      </c>
      <c r="LG12867">
        <v>70971</v>
      </c>
      <c r="LH12867">
        <v>1071723</v>
      </c>
      <c r="LI12867">
        <v>3548160</v>
      </c>
      <c r="LJ12867">
        <v>0</v>
      </c>
      <c r="LK12867">
        <v>2010</v>
      </c>
      <c r="LL12867" t="s">
        <v>1359</v>
      </c>
    </row>
    <row r="12868" spans="313:324" x14ac:dyDescent="0.3">
      <c r="LA12868">
        <v>13485</v>
      </c>
      <c r="LB12868" t="s">
        <v>1392</v>
      </c>
      <c r="LC12868" s="2">
        <v>40680.409641203703</v>
      </c>
      <c r="LD12868" t="s">
        <v>1317</v>
      </c>
      <c r="LE12868">
        <v>2217720</v>
      </c>
      <c r="LF12868">
        <v>0</v>
      </c>
      <c r="LG12868">
        <v>0</v>
      </c>
      <c r="LH12868">
        <v>0</v>
      </c>
      <c r="LI12868">
        <v>2217720</v>
      </c>
      <c r="LJ12868">
        <v>0</v>
      </c>
      <c r="LK12868">
        <v>2010</v>
      </c>
      <c r="LL12868" t="s">
        <v>1318</v>
      </c>
    </row>
    <row r="12869" spans="313:324" x14ac:dyDescent="0.3">
      <c r="LA12869">
        <v>13486</v>
      </c>
      <c r="LB12869" t="s">
        <v>1392</v>
      </c>
      <c r="LC12869" s="2">
        <v>40680.409641203703</v>
      </c>
      <c r="LD12869" t="s">
        <v>1348</v>
      </c>
      <c r="LE12869">
        <v>1686901</v>
      </c>
      <c r="LF12869">
        <v>0</v>
      </c>
      <c r="LG12869">
        <v>0</v>
      </c>
      <c r="LH12869">
        <v>0</v>
      </c>
      <c r="LI12869">
        <v>1686901</v>
      </c>
      <c r="LJ12869">
        <v>0</v>
      </c>
      <c r="LK12869">
        <v>2010</v>
      </c>
      <c r="LL12869" t="s">
        <v>1318</v>
      </c>
    </row>
    <row r="12870" spans="313:324" x14ac:dyDescent="0.3">
      <c r="LA12870">
        <v>13487</v>
      </c>
      <c r="LB12870" t="s">
        <v>1392</v>
      </c>
      <c r="LC12870" s="2">
        <v>40680.409641203703</v>
      </c>
      <c r="LD12870" t="s">
        <v>1321</v>
      </c>
      <c r="LE12870">
        <v>1102817</v>
      </c>
      <c r="LF12870">
        <v>0</v>
      </c>
      <c r="LG12870">
        <v>0</v>
      </c>
      <c r="LH12870">
        <v>0</v>
      </c>
      <c r="LI12870">
        <v>1102817</v>
      </c>
      <c r="LJ12870">
        <v>0</v>
      </c>
      <c r="LK12870">
        <v>2010</v>
      </c>
      <c r="LL12870" t="s">
        <v>1318</v>
      </c>
    </row>
    <row r="12871" spans="313:324" x14ac:dyDescent="0.3">
      <c r="LA12871">
        <v>13488</v>
      </c>
      <c r="LB12871" t="s">
        <v>1392</v>
      </c>
      <c r="LC12871" s="2">
        <v>40680.409641203703</v>
      </c>
      <c r="LD12871" t="s">
        <v>1408</v>
      </c>
      <c r="LE12871">
        <v>7695942</v>
      </c>
      <c r="LF12871">
        <v>0</v>
      </c>
      <c r="LG12871">
        <v>0</v>
      </c>
      <c r="LH12871">
        <v>0</v>
      </c>
      <c r="LI12871">
        <v>7695942</v>
      </c>
      <c r="LJ12871">
        <v>0</v>
      </c>
      <c r="LK12871">
        <v>2010</v>
      </c>
      <c r="LL12871" t="s">
        <v>1318</v>
      </c>
    </row>
    <row r="12872" spans="313:324" x14ac:dyDescent="0.3">
      <c r="LA12872">
        <v>13489</v>
      </c>
      <c r="LB12872" t="s">
        <v>1392</v>
      </c>
      <c r="LC12872" s="2">
        <v>40680.409641203703</v>
      </c>
      <c r="LD12872" t="s">
        <v>1363</v>
      </c>
      <c r="LE12872">
        <v>1734094</v>
      </c>
      <c r="LF12872">
        <v>0</v>
      </c>
      <c r="LG12872">
        <v>0</v>
      </c>
      <c r="LH12872">
        <v>0</v>
      </c>
      <c r="LI12872">
        <v>1734094</v>
      </c>
      <c r="LJ12872">
        <v>0</v>
      </c>
      <c r="LK12872">
        <v>2010</v>
      </c>
      <c r="LL12872" t="s">
        <v>1318</v>
      </c>
    </row>
    <row r="12873" spans="313:324" x14ac:dyDescent="0.3">
      <c r="LA12873">
        <v>13490</v>
      </c>
      <c r="LB12873" t="s">
        <v>1392</v>
      </c>
      <c r="LC12873" s="2">
        <v>40680.409641203703</v>
      </c>
      <c r="LD12873" t="s">
        <v>1350</v>
      </c>
      <c r="LE12873">
        <v>188189</v>
      </c>
      <c r="LF12873">
        <v>0</v>
      </c>
      <c r="LG12873">
        <v>0</v>
      </c>
      <c r="LH12873">
        <v>0</v>
      </c>
      <c r="LI12873">
        <v>188189</v>
      </c>
      <c r="LJ12873">
        <v>0</v>
      </c>
      <c r="LK12873">
        <v>2010</v>
      </c>
      <c r="LL12873" t="s">
        <v>1318</v>
      </c>
    </row>
    <row r="12874" spans="313:324" x14ac:dyDescent="0.3">
      <c r="LA12874">
        <v>13491</v>
      </c>
      <c r="LB12874" t="s">
        <v>1390</v>
      </c>
      <c r="LC12874" s="2">
        <v>40701.493564814817</v>
      </c>
      <c r="LD12874" t="s">
        <v>1311</v>
      </c>
      <c r="LE12874">
        <v>28659248</v>
      </c>
      <c r="LF12874">
        <v>0</v>
      </c>
      <c r="LG12874">
        <v>0</v>
      </c>
      <c r="LH12874">
        <v>0</v>
      </c>
      <c r="LI12874">
        <v>28659248</v>
      </c>
      <c r="LJ12874">
        <v>0</v>
      </c>
      <c r="LK12874">
        <v>2010</v>
      </c>
      <c r="LL12874" t="s">
        <v>1312</v>
      </c>
    </row>
    <row r="12875" spans="313:324" x14ac:dyDescent="0.3">
      <c r="LA12875">
        <v>13492</v>
      </c>
      <c r="LB12875" t="s">
        <v>1390</v>
      </c>
      <c r="LC12875" s="2">
        <v>40701.493564814817</v>
      </c>
      <c r="LD12875" t="s">
        <v>1315</v>
      </c>
      <c r="LE12875">
        <v>3042645</v>
      </c>
      <c r="LF12875">
        <v>0</v>
      </c>
      <c r="LG12875">
        <v>0</v>
      </c>
      <c r="LH12875">
        <v>0</v>
      </c>
      <c r="LI12875">
        <v>3042645</v>
      </c>
      <c r="LJ12875">
        <v>0</v>
      </c>
      <c r="LK12875">
        <v>2010</v>
      </c>
      <c r="LL12875" t="s">
        <v>1312</v>
      </c>
    </row>
    <row r="12876" spans="313:324" x14ac:dyDescent="0.3">
      <c r="LA12876">
        <v>13493</v>
      </c>
      <c r="LB12876" t="s">
        <v>1390</v>
      </c>
      <c r="LC12876" s="2">
        <v>40701.493564814817</v>
      </c>
      <c r="LD12876" t="s">
        <v>1316</v>
      </c>
      <c r="LE12876">
        <v>2029697</v>
      </c>
      <c r="LF12876">
        <v>0</v>
      </c>
      <c r="LG12876">
        <v>0</v>
      </c>
      <c r="LH12876">
        <v>0</v>
      </c>
      <c r="LI12876">
        <v>2029697</v>
      </c>
      <c r="LJ12876">
        <v>0</v>
      </c>
      <c r="LK12876">
        <v>2010</v>
      </c>
      <c r="LL12876" t="s">
        <v>1312</v>
      </c>
    </row>
    <row r="12877" spans="313:324" x14ac:dyDescent="0.3">
      <c r="LA12877">
        <v>13494</v>
      </c>
      <c r="LB12877" t="s">
        <v>1390</v>
      </c>
      <c r="LC12877" s="2">
        <v>40701.493564814817</v>
      </c>
      <c r="LD12877" t="s">
        <v>1354</v>
      </c>
      <c r="LE12877">
        <v>1852890</v>
      </c>
      <c r="LF12877">
        <v>0</v>
      </c>
      <c r="LG12877">
        <v>0</v>
      </c>
      <c r="LH12877">
        <v>0</v>
      </c>
      <c r="LI12877">
        <v>1852890</v>
      </c>
      <c r="LJ12877">
        <v>0</v>
      </c>
      <c r="LK12877">
        <v>2010</v>
      </c>
      <c r="LL12877" t="s">
        <v>1312</v>
      </c>
    </row>
    <row r="12878" spans="313:324" x14ac:dyDescent="0.3">
      <c r="LA12878">
        <v>13495</v>
      </c>
      <c r="LB12878" t="s">
        <v>1390</v>
      </c>
      <c r="LC12878" s="2">
        <v>40701.493564814817</v>
      </c>
      <c r="LD12878" t="s">
        <v>1314</v>
      </c>
      <c r="LE12878">
        <v>1890629</v>
      </c>
      <c r="LF12878">
        <v>0</v>
      </c>
      <c r="LG12878">
        <v>0</v>
      </c>
      <c r="LH12878">
        <v>0</v>
      </c>
      <c r="LI12878">
        <v>1890629</v>
      </c>
      <c r="LJ12878">
        <v>0</v>
      </c>
      <c r="LK12878">
        <v>2010</v>
      </c>
      <c r="LL12878" t="s">
        <v>1312</v>
      </c>
    </row>
    <row r="12879" spans="313:324" x14ac:dyDescent="0.3">
      <c r="LA12879">
        <v>13496</v>
      </c>
      <c r="LB12879" t="s">
        <v>1390</v>
      </c>
      <c r="LC12879" s="2">
        <v>40701.496099537035</v>
      </c>
      <c r="LD12879" t="s">
        <v>1317</v>
      </c>
      <c r="LE12879">
        <v>5905681</v>
      </c>
      <c r="LF12879">
        <v>0</v>
      </c>
      <c r="LG12879">
        <v>0</v>
      </c>
      <c r="LH12879">
        <v>0</v>
      </c>
      <c r="LI12879">
        <v>5905681</v>
      </c>
      <c r="LJ12879">
        <v>0</v>
      </c>
      <c r="LK12879">
        <v>2010</v>
      </c>
      <c r="LL12879" t="s">
        <v>1318</v>
      </c>
    </row>
    <row r="12880" spans="313:324" x14ac:dyDescent="0.3">
      <c r="LA12880">
        <v>13497</v>
      </c>
      <c r="LB12880" t="s">
        <v>1390</v>
      </c>
      <c r="LC12880" s="2">
        <v>40701.496099537035</v>
      </c>
      <c r="LD12880" t="s">
        <v>1321</v>
      </c>
      <c r="LE12880">
        <v>361528</v>
      </c>
      <c r="LF12880">
        <v>0</v>
      </c>
      <c r="LG12880">
        <v>0</v>
      </c>
      <c r="LH12880">
        <v>0</v>
      </c>
      <c r="LI12880">
        <v>361528</v>
      </c>
      <c r="LJ12880">
        <v>0</v>
      </c>
      <c r="LK12880">
        <v>2010</v>
      </c>
      <c r="LL12880" t="s">
        <v>1318</v>
      </c>
    </row>
    <row r="12881" spans="313:324" x14ac:dyDescent="0.3">
      <c r="LA12881">
        <v>13498</v>
      </c>
      <c r="LB12881" t="s">
        <v>1390</v>
      </c>
      <c r="LC12881" s="2">
        <v>40701.496099537035</v>
      </c>
      <c r="LD12881" t="s">
        <v>1350</v>
      </c>
      <c r="LE12881">
        <v>71370</v>
      </c>
      <c r="LF12881">
        <v>0</v>
      </c>
      <c r="LG12881">
        <v>0</v>
      </c>
      <c r="LH12881">
        <v>447310</v>
      </c>
      <c r="LI12881">
        <v>518680</v>
      </c>
      <c r="LJ12881">
        <v>0</v>
      </c>
      <c r="LK12881">
        <v>2010</v>
      </c>
      <c r="LL12881" t="s">
        <v>1318</v>
      </c>
    </row>
    <row r="12882" spans="313:324" x14ac:dyDescent="0.3">
      <c r="LA12882">
        <v>13499</v>
      </c>
      <c r="LB12882" t="s">
        <v>1390</v>
      </c>
      <c r="LC12882" s="2">
        <v>40701.496099537035</v>
      </c>
      <c r="LD12882" t="s">
        <v>1375</v>
      </c>
      <c r="LE12882">
        <v>2028224</v>
      </c>
      <c r="LF12882">
        <v>0</v>
      </c>
      <c r="LG12882">
        <v>0</v>
      </c>
      <c r="LH12882">
        <v>22525</v>
      </c>
      <c r="LI12882">
        <v>2050749</v>
      </c>
      <c r="LJ12882">
        <v>0</v>
      </c>
      <c r="LK12882">
        <v>2010</v>
      </c>
      <c r="LL12882" t="s">
        <v>1318</v>
      </c>
    </row>
    <row r="12883" spans="313:324" x14ac:dyDescent="0.3">
      <c r="LA12883">
        <v>13500</v>
      </c>
      <c r="LB12883" t="s">
        <v>1390</v>
      </c>
      <c r="LC12883" s="2">
        <v>40701.498900462961</v>
      </c>
      <c r="LD12883" t="s">
        <v>1340</v>
      </c>
      <c r="LE12883">
        <v>-21838490</v>
      </c>
      <c r="LF12883">
        <v>0</v>
      </c>
      <c r="LG12883">
        <v>0</v>
      </c>
      <c r="LH12883">
        <v>0</v>
      </c>
      <c r="LI12883">
        <v>-21838490</v>
      </c>
      <c r="LJ12883">
        <v>0</v>
      </c>
      <c r="LK12883">
        <v>2010</v>
      </c>
      <c r="LL12883" t="s">
        <v>1324</v>
      </c>
    </row>
    <row r="12884" spans="313:324" x14ac:dyDescent="0.3">
      <c r="LA12884">
        <v>13501</v>
      </c>
      <c r="LB12884" t="s">
        <v>1390</v>
      </c>
      <c r="LC12884" s="2">
        <v>40701.498900462961</v>
      </c>
      <c r="LD12884" t="s">
        <v>1361</v>
      </c>
      <c r="LE12884">
        <v>-3294149</v>
      </c>
      <c r="LF12884">
        <v>0</v>
      </c>
      <c r="LG12884">
        <v>0</v>
      </c>
      <c r="LH12884">
        <v>0</v>
      </c>
      <c r="LI12884">
        <v>-3294149</v>
      </c>
      <c r="LJ12884">
        <v>0</v>
      </c>
      <c r="LK12884">
        <v>2010</v>
      </c>
      <c r="LL12884" t="s">
        <v>1324</v>
      </c>
    </row>
    <row r="12885" spans="313:324" x14ac:dyDescent="0.3">
      <c r="LA12885">
        <v>13502</v>
      </c>
      <c r="LB12885" t="s">
        <v>1390</v>
      </c>
      <c r="LC12885" s="2">
        <v>40701.498900462961</v>
      </c>
      <c r="LD12885" t="s">
        <v>1373</v>
      </c>
      <c r="LE12885">
        <v>-246615</v>
      </c>
      <c r="LF12885">
        <v>0</v>
      </c>
      <c r="LG12885">
        <v>0</v>
      </c>
      <c r="LH12885">
        <v>0</v>
      </c>
      <c r="LI12885">
        <v>-246615</v>
      </c>
      <c r="LJ12885">
        <v>0</v>
      </c>
      <c r="LK12885">
        <v>2010</v>
      </c>
      <c r="LL12885" t="s">
        <v>1324</v>
      </c>
    </row>
    <row r="12886" spans="313:324" x14ac:dyDescent="0.3">
      <c r="LA12886">
        <v>13503</v>
      </c>
      <c r="LB12886" t="s">
        <v>1390</v>
      </c>
      <c r="LC12886" s="2">
        <v>40701.498900462961</v>
      </c>
      <c r="LD12886" t="s">
        <v>1325</v>
      </c>
      <c r="LE12886">
        <v>-3462397</v>
      </c>
      <c r="LF12886">
        <v>0</v>
      </c>
      <c r="LG12886">
        <v>0</v>
      </c>
      <c r="LH12886">
        <v>0</v>
      </c>
      <c r="LI12886">
        <v>-3462397</v>
      </c>
      <c r="LJ12886">
        <v>0</v>
      </c>
      <c r="LK12886">
        <v>2010</v>
      </c>
      <c r="LL12886" t="s">
        <v>1324</v>
      </c>
    </row>
    <row r="12887" spans="313:324" x14ac:dyDescent="0.3">
      <c r="LA12887">
        <v>13504</v>
      </c>
      <c r="LB12887" t="s">
        <v>1390</v>
      </c>
      <c r="LC12887" s="2">
        <v>40701.498900462961</v>
      </c>
      <c r="LD12887" t="s">
        <v>1326</v>
      </c>
      <c r="LE12887">
        <v>-1581773</v>
      </c>
      <c r="LF12887">
        <v>0</v>
      </c>
      <c r="LG12887">
        <v>0</v>
      </c>
      <c r="LH12887">
        <v>0</v>
      </c>
      <c r="LI12887">
        <v>-1581773</v>
      </c>
      <c r="LJ12887">
        <v>0</v>
      </c>
      <c r="LK12887">
        <v>2010</v>
      </c>
      <c r="LL12887" t="s">
        <v>1324</v>
      </c>
    </row>
    <row r="12888" spans="313:324" x14ac:dyDescent="0.3">
      <c r="LA12888">
        <v>13505</v>
      </c>
      <c r="LB12888" t="s">
        <v>1390</v>
      </c>
      <c r="LC12888" s="2">
        <v>40701.501157407409</v>
      </c>
      <c r="LD12888" t="s">
        <v>1328</v>
      </c>
      <c r="LE12888">
        <v>450711</v>
      </c>
      <c r="LF12888">
        <v>5583122</v>
      </c>
      <c r="LG12888">
        <v>0</v>
      </c>
      <c r="LH12888">
        <v>0</v>
      </c>
      <c r="LI12888">
        <v>6033833</v>
      </c>
      <c r="LJ12888">
        <v>0</v>
      </c>
      <c r="LK12888">
        <v>2010</v>
      </c>
      <c r="LL12888" t="s">
        <v>1329</v>
      </c>
    </row>
    <row r="12889" spans="313:324" x14ac:dyDescent="0.3">
      <c r="LA12889">
        <v>13506</v>
      </c>
      <c r="LB12889" t="s">
        <v>1390</v>
      </c>
      <c r="LC12889" s="2">
        <v>40701.501157407409</v>
      </c>
      <c r="LD12889" t="s">
        <v>1334</v>
      </c>
      <c r="LE12889">
        <v>386523</v>
      </c>
      <c r="LF12889">
        <v>536142</v>
      </c>
      <c r="LG12889">
        <v>0</v>
      </c>
      <c r="LH12889">
        <v>0</v>
      </c>
      <c r="LI12889">
        <v>922665</v>
      </c>
      <c r="LJ12889">
        <v>0</v>
      </c>
      <c r="LK12889">
        <v>2010</v>
      </c>
      <c r="LL12889" t="s">
        <v>1329</v>
      </c>
    </row>
    <row r="12890" spans="313:324" x14ac:dyDescent="0.3">
      <c r="LA12890">
        <v>13507</v>
      </c>
      <c r="LB12890" t="s">
        <v>1390</v>
      </c>
      <c r="LC12890" s="2">
        <v>40701.501157407409</v>
      </c>
      <c r="LD12890" t="s">
        <v>1331</v>
      </c>
      <c r="LE12890">
        <v>0</v>
      </c>
      <c r="LF12890">
        <v>659283</v>
      </c>
      <c r="LG12890">
        <v>0</v>
      </c>
      <c r="LH12890">
        <v>0</v>
      </c>
      <c r="LI12890">
        <v>659283</v>
      </c>
      <c r="LJ12890">
        <v>0</v>
      </c>
      <c r="LK12890">
        <v>2010</v>
      </c>
      <c r="LL12890" t="s">
        <v>1329</v>
      </c>
    </row>
    <row r="12891" spans="313:324" x14ac:dyDescent="0.3">
      <c r="LA12891">
        <v>13508</v>
      </c>
      <c r="LB12891" t="s">
        <v>1390</v>
      </c>
      <c r="LC12891" s="2">
        <v>40701.501157407409</v>
      </c>
      <c r="LD12891" t="s">
        <v>1330</v>
      </c>
      <c r="LE12891">
        <v>0</v>
      </c>
      <c r="LF12891">
        <v>4855738</v>
      </c>
      <c r="LG12891">
        <v>0</v>
      </c>
      <c r="LH12891">
        <v>0</v>
      </c>
      <c r="LI12891">
        <v>4855738</v>
      </c>
      <c r="LJ12891">
        <v>0</v>
      </c>
      <c r="LK12891">
        <v>2010</v>
      </c>
      <c r="LL12891" t="s">
        <v>1329</v>
      </c>
    </row>
    <row r="12892" spans="313:324" x14ac:dyDescent="0.3">
      <c r="LA12892">
        <v>13509</v>
      </c>
      <c r="LB12892" t="s">
        <v>1390</v>
      </c>
      <c r="LC12892" s="2">
        <v>40701.501817129632</v>
      </c>
      <c r="LD12892" t="s">
        <v>1356</v>
      </c>
      <c r="LE12892">
        <v>0</v>
      </c>
      <c r="LF12892">
        <v>0</v>
      </c>
      <c r="LG12892">
        <v>0</v>
      </c>
      <c r="LH12892">
        <v>628873</v>
      </c>
      <c r="LI12892">
        <v>628873</v>
      </c>
      <c r="LJ12892">
        <v>0</v>
      </c>
      <c r="LK12892">
        <v>2010</v>
      </c>
      <c r="LL12892" t="s">
        <v>1336</v>
      </c>
    </row>
    <row r="12893" spans="313:324" x14ac:dyDescent="0.3">
      <c r="LA12893">
        <v>13510</v>
      </c>
      <c r="LB12893" t="s">
        <v>1390</v>
      </c>
      <c r="LC12893" s="2">
        <v>40701.501817129632</v>
      </c>
      <c r="LD12893" t="s">
        <v>1335</v>
      </c>
      <c r="LE12893">
        <v>0</v>
      </c>
      <c r="LF12893">
        <v>0</v>
      </c>
      <c r="LG12893">
        <v>0</v>
      </c>
      <c r="LH12893">
        <v>399640</v>
      </c>
      <c r="LI12893">
        <v>399640</v>
      </c>
      <c r="LJ12893">
        <v>0</v>
      </c>
      <c r="LK12893">
        <v>2010</v>
      </c>
      <c r="LL12893" t="s">
        <v>1336</v>
      </c>
    </row>
    <row r="12894" spans="313:324" x14ac:dyDescent="0.3">
      <c r="LA12894">
        <v>13511</v>
      </c>
      <c r="LB12894" t="s">
        <v>1061</v>
      </c>
      <c r="LC12894" s="2">
        <v>40701.615428240744</v>
      </c>
      <c r="LD12894" t="s">
        <v>1293</v>
      </c>
      <c r="LE12894">
        <v>1230</v>
      </c>
      <c r="LF12894">
        <v>5897</v>
      </c>
      <c r="LG12894">
        <v>45678</v>
      </c>
      <c r="LH12894">
        <v>44</v>
      </c>
      <c r="LI12894">
        <v>7171</v>
      </c>
      <c r="LJ12894">
        <v>110</v>
      </c>
      <c r="LK12894">
        <v>2010</v>
      </c>
      <c r="LL12894" t="s">
        <v>1309</v>
      </c>
    </row>
    <row r="12895" spans="313:324" x14ac:dyDescent="0.3">
      <c r="LA12895">
        <v>13512</v>
      </c>
      <c r="LB12895" t="s">
        <v>1061</v>
      </c>
      <c r="LC12895" s="2">
        <v>40701.615428240744</v>
      </c>
      <c r="LD12895" t="s">
        <v>1295</v>
      </c>
      <c r="LE12895">
        <v>0</v>
      </c>
      <c r="LF12895">
        <v>0</v>
      </c>
      <c r="LG12895">
        <v>0</v>
      </c>
      <c r="LH12895">
        <v>88</v>
      </c>
      <c r="LI12895">
        <v>88</v>
      </c>
      <c r="LJ12895">
        <v>286</v>
      </c>
      <c r="LK12895">
        <v>2010</v>
      </c>
      <c r="LL12895" t="s">
        <v>1309</v>
      </c>
    </row>
    <row r="12896" spans="313:324" x14ac:dyDescent="0.3">
      <c r="LA12896">
        <v>13513</v>
      </c>
      <c r="LB12896" t="s">
        <v>1390</v>
      </c>
      <c r="LC12896" s="2">
        <v>40701.632870370369</v>
      </c>
      <c r="LD12896" t="s">
        <v>1292</v>
      </c>
      <c r="LE12896">
        <v>11717229</v>
      </c>
      <c r="LF12896">
        <v>0</v>
      </c>
      <c r="LG12896">
        <v>736911</v>
      </c>
      <c r="LH12896">
        <v>2506123</v>
      </c>
      <c r="LI12896">
        <v>14223352</v>
      </c>
      <c r="LJ12896">
        <v>14313446</v>
      </c>
      <c r="LK12896">
        <v>2010</v>
      </c>
      <c r="LL12896" t="s">
        <v>1309</v>
      </c>
    </row>
    <row r="12897" spans="313:324" x14ac:dyDescent="0.3">
      <c r="LA12897">
        <v>13514</v>
      </c>
      <c r="LB12897" t="s">
        <v>1390</v>
      </c>
      <c r="LC12897" s="2">
        <v>40701.632870370369</v>
      </c>
      <c r="LD12897" t="s">
        <v>1293</v>
      </c>
      <c r="LE12897">
        <v>11672531</v>
      </c>
      <c r="LF12897">
        <v>0</v>
      </c>
      <c r="LG12897">
        <v>734100</v>
      </c>
      <c r="LH12897">
        <v>5988000</v>
      </c>
      <c r="LI12897">
        <v>17660531</v>
      </c>
      <c r="LJ12897">
        <v>17512912</v>
      </c>
      <c r="LK12897">
        <v>2010</v>
      </c>
      <c r="LL12897" t="s">
        <v>1309</v>
      </c>
    </row>
    <row r="12898" spans="313:324" x14ac:dyDescent="0.3">
      <c r="LA12898">
        <v>13515</v>
      </c>
      <c r="LB12898" t="s">
        <v>1390</v>
      </c>
      <c r="LC12898" s="2">
        <v>40701.632870370369</v>
      </c>
      <c r="LD12898" t="s">
        <v>1294</v>
      </c>
      <c r="LE12898">
        <v>38126208</v>
      </c>
      <c r="LF12898">
        <v>0</v>
      </c>
      <c r="LG12898">
        <v>2416961</v>
      </c>
      <c r="LH12898">
        <v>3040902</v>
      </c>
      <c r="LI12898">
        <v>41167110</v>
      </c>
      <c r="LJ12898">
        <v>40040087</v>
      </c>
      <c r="LK12898">
        <v>2010</v>
      </c>
      <c r="LL12898" t="s">
        <v>1309</v>
      </c>
    </row>
    <row r="12899" spans="313:324" x14ac:dyDescent="0.3">
      <c r="LA12899">
        <v>13516</v>
      </c>
      <c r="LB12899" t="s">
        <v>1390</v>
      </c>
      <c r="LC12899" s="2">
        <v>40701.632870370369</v>
      </c>
      <c r="LD12899" t="s">
        <v>1295</v>
      </c>
      <c r="LE12899">
        <v>2357411</v>
      </c>
      <c r="LF12899">
        <v>0</v>
      </c>
      <c r="LG12899">
        <v>455074</v>
      </c>
      <c r="LH12899">
        <v>6674669</v>
      </c>
      <c r="LI12899">
        <v>9032080</v>
      </c>
      <c r="LJ12899">
        <v>9597425</v>
      </c>
      <c r="LK12899">
        <v>2010</v>
      </c>
      <c r="LL12899" t="s">
        <v>1309</v>
      </c>
    </row>
    <row r="12900" spans="313:324" x14ac:dyDescent="0.3">
      <c r="LA12900">
        <v>13517</v>
      </c>
      <c r="LB12900" t="s">
        <v>1390</v>
      </c>
      <c r="LC12900" s="2">
        <v>40701.632870370369</v>
      </c>
      <c r="LD12900" t="s">
        <v>1296</v>
      </c>
      <c r="LE12900">
        <v>3477806</v>
      </c>
      <c r="LF12900">
        <v>0</v>
      </c>
      <c r="LG12900">
        <v>256016</v>
      </c>
      <c r="LH12900">
        <v>1317449</v>
      </c>
      <c r="LI12900">
        <v>4795255</v>
      </c>
      <c r="LJ12900">
        <v>4585449</v>
      </c>
      <c r="LK12900">
        <v>2010</v>
      </c>
      <c r="LL12900" t="s">
        <v>1309</v>
      </c>
    </row>
    <row r="12901" spans="313:324" x14ac:dyDescent="0.3">
      <c r="LA12901">
        <v>13518</v>
      </c>
      <c r="LB12901" t="s">
        <v>1390</v>
      </c>
      <c r="LC12901" s="2">
        <v>40701.632870370369</v>
      </c>
      <c r="LD12901" t="s">
        <v>1297</v>
      </c>
      <c r="LE12901">
        <v>0</v>
      </c>
      <c r="LF12901">
        <v>0</v>
      </c>
      <c r="LG12901">
        <v>0</v>
      </c>
      <c r="LH12901">
        <v>1851681</v>
      </c>
      <c r="LI12901">
        <v>1851681</v>
      </c>
      <c r="LJ12901">
        <v>1526952</v>
      </c>
      <c r="LK12901">
        <v>2010</v>
      </c>
      <c r="LL12901" t="s">
        <v>1309</v>
      </c>
    </row>
    <row r="12902" spans="313:324" x14ac:dyDescent="0.3">
      <c r="LA12902">
        <v>13519</v>
      </c>
      <c r="LB12902" t="s">
        <v>1390</v>
      </c>
      <c r="LC12902" s="2">
        <v>40701.632870370369</v>
      </c>
      <c r="LD12902" t="s">
        <v>1298</v>
      </c>
      <c r="LE12902">
        <v>7205702</v>
      </c>
      <c r="LF12902">
        <v>0</v>
      </c>
      <c r="LG12902">
        <v>453176</v>
      </c>
      <c r="LH12902">
        <v>796453</v>
      </c>
      <c r="LI12902">
        <v>8002155</v>
      </c>
      <c r="LJ12902">
        <v>8195544</v>
      </c>
      <c r="LK12902">
        <v>2010</v>
      </c>
      <c r="LL12902" t="s">
        <v>1309</v>
      </c>
    </row>
    <row r="12903" spans="313:324" x14ac:dyDescent="0.3">
      <c r="LA12903">
        <v>13520</v>
      </c>
      <c r="LB12903" t="s">
        <v>1390</v>
      </c>
      <c r="LC12903" s="2">
        <v>40701.632870370369</v>
      </c>
      <c r="LD12903" t="s">
        <v>1384</v>
      </c>
      <c r="LE12903">
        <v>27762</v>
      </c>
      <c r="LF12903">
        <v>0</v>
      </c>
      <c r="LG12903">
        <v>1881</v>
      </c>
      <c r="LH12903">
        <v>11717</v>
      </c>
      <c r="LI12903">
        <v>39479</v>
      </c>
      <c r="LJ12903">
        <v>0</v>
      </c>
      <c r="LK12903">
        <v>2010</v>
      </c>
      <c r="LL12903" t="s">
        <v>1309</v>
      </c>
    </row>
    <row r="12904" spans="313:324" x14ac:dyDescent="0.3">
      <c r="LA12904">
        <v>13521</v>
      </c>
      <c r="LB12904" t="s">
        <v>1390</v>
      </c>
      <c r="LC12904" s="2">
        <v>40701.638113425928</v>
      </c>
      <c r="LD12904" t="s">
        <v>1386</v>
      </c>
      <c r="LE12904">
        <v>924206</v>
      </c>
      <c r="LF12904">
        <v>1641330</v>
      </c>
      <c r="LG12904">
        <v>131074</v>
      </c>
      <c r="LH12904">
        <v>753270</v>
      </c>
      <c r="LI12904">
        <v>3318806</v>
      </c>
      <c r="LJ12904">
        <v>0</v>
      </c>
      <c r="LK12904">
        <v>2010</v>
      </c>
      <c r="LL12904" t="s">
        <v>1359</v>
      </c>
    </row>
    <row r="12905" spans="313:324" x14ac:dyDescent="0.3">
      <c r="LA12905">
        <v>13522</v>
      </c>
      <c r="LB12905" t="s">
        <v>1390</v>
      </c>
      <c r="LC12905" s="2">
        <v>40701.638113425928</v>
      </c>
      <c r="LD12905" t="s">
        <v>1370</v>
      </c>
      <c r="LE12905">
        <v>0</v>
      </c>
      <c r="LF12905">
        <v>1635069</v>
      </c>
      <c r="LG12905">
        <v>0</v>
      </c>
      <c r="LH12905">
        <v>0</v>
      </c>
      <c r="LI12905">
        <v>1635069</v>
      </c>
      <c r="LJ12905">
        <v>0</v>
      </c>
      <c r="LK12905">
        <v>2010</v>
      </c>
      <c r="LL12905" t="s">
        <v>1359</v>
      </c>
    </row>
    <row r="12906" spans="313:324" x14ac:dyDescent="0.3">
      <c r="LA12906">
        <v>13523</v>
      </c>
      <c r="LB12906" t="s">
        <v>1390</v>
      </c>
      <c r="LC12906" s="2">
        <v>40701.638113425928</v>
      </c>
      <c r="LD12906" t="s">
        <v>1358</v>
      </c>
      <c r="LE12906">
        <v>2855824</v>
      </c>
      <c r="LF12906">
        <v>5340657</v>
      </c>
      <c r="LG12906">
        <v>405022</v>
      </c>
      <c r="LH12906">
        <v>2149943</v>
      </c>
      <c r="LI12906">
        <v>10346424</v>
      </c>
      <c r="LJ12906">
        <v>0</v>
      </c>
      <c r="LK12906">
        <v>2010</v>
      </c>
      <c r="LL12906" t="s">
        <v>1359</v>
      </c>
    </row>
    <row r="12907" spans="313:324" x14ac:dyDescent="0.3">
      <c r="LA12907">
        <v>13524</v>
      </c>
      <c r="LB12907" t="s">
        <v>1390</v>
      </c>
      <c r="LC12907" s="2">
        <v>40701.638113425928</v>
      </c>
      <c r="LD12907" t="s">
        <v>1368</v>
      </c>
      <c r="LE12907">
        <v>360092</v>
      </c>
      <c r="LF12907">
        <v>487165</v>
      </c>
      <c r="LG12907">
        <v>51069</v>
      </c>
      <c r="LH12907">
        <v>293492</v>
      </c>
      <c r="LI12907">
        <v>1140749</v>
      </c>
      <c r="LJ12907">
        <v>0</v>
      </c>
      <c r="LK12907">
        <v>2010</v>
      </c>
      <c r="LL12907" t="s">
        <v>1359</v>
      </c>
    </row>
    <row r="12908" spans="313:324" x14ac:dyDescent="0.3">
      <c r="LA12908">
        <v>13525</v>
      </c>
      <c r="LB12908" t="s">
        <v>1390</v>
      </c>
      <c r="LC12908" s="2">
        <v>40701.638113425928</v>
      </c>
      <c r="LD12908" t="s">
        <v>1387</v>
      </c>
      <c r="LE12908">
        <v>0</v>
      </c>
      <c r="LF12908">
        <v>0</v>
      </c>
      <c r="LG12908">
        <v>0</v>
      </c>
      <c r="LH12908">
        <v>40110998</v>
      </c>
      <c r="LI12908">
        <v>40110998</v>
      </c>
      <c r="LJ12908">
        <v>0</v>
      </c>
      <c r="LK12908">
        <v>2010</v>
      </c>
      <c r="LL12908" t="s">
        <v>1359</v>
      </c>
    </row>
    <row r="12909" spans="313:324" x14ac:dyDescent="0.3">
      <c r="LA12909">
        <v>13526</v>
      </c>
      <c r="LB12909" t="s">
        <v>1390</v>
      </c>
      <c r="LC12909" s="2">
        <v>40701.638113425928</v>
      </c>
      <c r="LD12909" t="s">
        <v>1369</v>
      </c>
      <c r="LE12909">
        <v>560823</v>
      </c>
      <c r="LF12909">
        <v>1009363</v>
      </c>
      <c r="LG12909">
        <v>79538</v>
      </c>
      <c r="LH12909">
        <v>457096</v>
      </c>
      <c r="LI12909">
        <v>2027282</v>
      </c>
      <c r="LJ12909">
        <v>0</v>
      </c>
      <c r="LK12909">
        <v>2010</v>
      </c>
      <c r="LL12909" t="s">
        <v>1359</v>
      </c>
    </row>
    <row r="12910" spans="313:324" x14ac:dyDescent="0.3">
      <c r="LA12910">
        <v>13527</v>
      </c>
      <c r="LB12910" t="s">
        <v>1397</v>
      </c>
      <c r="LC12910" s="2">
        <v>40729.6955787037</v>
      </c>
      <c r="LD12910" t="s">
        <v>1311</v>
      </c>
      <c r="LE12910">
        <v>3216802</v>
      </c>
      <c r="LF12910">
        <v>0</v>
      </c>
      <c r="LG12910">
        <v>0</v>
      </c>
      <c r="LH12910">
        <v>0</v>
      </c>
      <c r="LI12910">
        <v>3216802</v>
      </c>
      <c r="LJ12910">
        <v>2528227</v>
      </c>
      <c r="LK12910">
        <v>2010</v>
      </c>
      <c r="LL12910" t="s">
        <v>1312</v>
      </c>
    </row>
    <row r="12911" spans="313:324" x14ac:dyDescent="0.3">
      <c r="LA12911">
        <v>13528</v>
      </c>
      <c r="LB12911" t="s">
        <v>1397</v>
      </c>
      <c r="LC12911" s="2">
        <v>40729.6955787037</v>
      </c>
      <c r="LD12911" t="s">
        <v>1315</v>
      </c>
      <c r="LE12911">
        <v>277021</v>
      </c>
      <c r="LF12911">
        <v>0</v>
      </c>
      <c r="LG12911">
        <v>0</v>
      </c>
      <c r="LH12911">
        <v>0</v>
      </c>
      <c r="LI12911">
        <v>277021</v>
      </c>
      <c r="LJ12911">
        <v>581237</v>
      </c>
      <c r="LK12911">
        <v>2010</v>
      </c>
      <c r="LL12911" t="s">
        <v>1312</v>
      </c>
    </row>
    <row r="12912" spans="313:324" x14ac:dyDescent="0.3">
      <c r="LA12912">
        <v>13529</v>
      </c>
      <c r="LB12912" t="s">
        <v>1397</v>
      </c>
      <c r="LC12912" s="2">
        <v>40729.6955787037</v>
      </c>
      <c r="LD12912" t="s">
        <v>1316</v>
      </c>
      <c r="LE12912">
        <v>80193</v>
      </c>
      <c r="LF12912">
        <v>0</v>
      </c>
      <c r="LG12912">
        <v>0</v>
      </c>
      <c r="LH12912">
        <v>0</v>
      </c>
      <c r="LI12912">
        <v>80193</v>
      </c>
      <c r="LJ12912">
        <v>44489</v>
      </c>
      <c r="LK12912">
        <v>2010</v>
      </c>
      <c r="LL12912" t="s">
        <v>1312</v>
      </c>
    </row>
    <row r="12913" spans="313:324" x14ac:dyDescent="0.3">
      <c r="LA12913">
        <v>13530</v>
      </c>
      <c r="LB12913" t="s">
        <v>1397</v>
      </c>
      <c r="LC12913" s="2">
        <v>40729.6955787037</v>
      </c>
      <c r="LD12913" t="s">
        <v>1313</v>
      </c>
      <c r="LE12913">
        <v>1546391</v>
      </c>
      <c r="LF12913">
        <v>0</v>
      </c>
      <c r="LG12913">
        <v>0</v>
      </c>
      <c r="LH12913">
        <v>0</v>
      </c>
      <c r="LI12913">
        <v>1546391</v>
      </c>
      <c r="LJ12913">
        <v>1375712</v>
      </c>
      <c r="LK12913">
        <v>2010</v>
      </c>
      <c r="LL12913" t="s">
        <v>1312</v>
      </c>
    </row>
    <row r="12914" spans="313:324" x14ac:dyDescent="0.3">
      <c r="LA12914">
        <v>13531</v>
      </c>
      <c r="LB12914" t="s">
        <v>1397</v>
      </c>
      <c r="LC12914" s="2">
        <v>40729.6955787037</v>
      </c>
      <c r="LD12914" t="s">
        <v>1314</v>
      </c>
      <c r="LE12914">
        <v>504287</v>
      </c>
      <c r="LF12914">
        <v>0</v>
      </c>
      <c r="LG12914">
        <v>0</v>
      </c>
      <c r="LH12914">
        <v>0</v>
      </c>
      <c r="LI12914">
        <v>504287</v>
      </c>
      <c r="LJ12914">
        <v>227295</v>
      </c>
      <c r="LK12914">
        <v>2010</v>
      </c>
      <c r="LL12914" t="s">
        <v>1312</v>
      </c>
    </row>
    <row r="12915" spans="313:324" x14ac:dyDescent="0.3">
      <c r="LA12915">
        <v>13532</v>
      </c>
      <c r="LB12915" t="s">
        <v>1397</v>
      </c>
      <c r="LC12915" s="2">
        <v>40729.344143518516</v>
      </c>
      <c r="LD12915" t="s">
        <v>1317</v>
      </c>
      <c r="LE12915">
        <v>888217</v>
      </c>
      <c r="LF12915">
        <v>0</v>
      </c>
      <c r="LG12915">
        <v>0</v>
      </c>
      <c r="LH12915">
        <v>0</v>
      </c>
      <c r="LI12915">
        <v>888217</v>
      </c>
      <c r="LJ12915">
        <v>0</v>
      </c>
      <c r="LK12915">
        <v>2010</v>
      </c>
      <c r="LL12915" t="s">
        <v>1318</v>
      </c>
    </row>
    <row r="12916" spans="313:324" x14ac:dyDescent="0.3">
      <c r="LA12916">
        <v>13533</v>
      </c>
      <c r="LB12916" t="s">
        <v>1397</v>
      </c>
      <c r="LC12916" s="2">
        <v>40729.344143518516</v>
      </c>
      <c r="LD12916" t="s">
        <v>1321</v>
      </c>
      <c r="LE12916">
        <v>352719</v>
      </c>
      <c r="LF12916">
        <v>0</v>
      </c>
      <c r="LG12916">
        <v>0</v>
      </c>
      <c r="LH12916">
        <v>0</v>
      </c>
      <c r="LI12916">
        <v>352719</v>
      </c>
      <c r="LJ12916">
        <v>0</v>
      </c>
      <c r="LK12916">
        <v>2010</v>
      </c>
      <c r="LL12916" t="s">
        <v>1318</v>
      </c>
    </row>
    <row r="12917" spans="313:324" x14ac:dyDescent="0.3">
      <c r="LA12917">
        <v>13534</v>
      </c>
      <c r="LB12917" t="s">
        <v>1397</v>
      </c>
      <c r="LC12917" s="2">
        <v>40729.344143518516</v>
      </c>
      <c r="LD12917" t="s">
        <v>1350</v>
      </c>
      <c r="LE12917">
        <v>437130</v>
      </c>
      <c r="LF12917">
        <v>0</v>
      </c>
      <c r="LG12917">
        <v>0</v>
      </c>
      <c r="LH12917">
        <v>0</v>
      </c>
      <c r="LI12917">
        <v>437130</v>
      </c>
      <c r="LJ12917">
        <v>0</v>
      </c>
      <c r="LK12917">
        <v>2010</v>
      </c>
      <c r="LL12917" t="s">
        <v>1318</v>
      </c>
    </row>
    <row r="12918" spans="313:324" x14ac:dyDescent="0.3">
      <c r="LA12918">
        <v>13535</v>
      </c>
      <c r="LB12918" t="s">
        <v>1397</v>
      </c>
      <c r="LC12918" s="2">
        <v>40729.344143518516</v>
      </c>
      <c r="LD12918" t="s">
        <v>1319</v>
      </c>
      <c r="LE12918">
        <v>0</v>
      </c>
      <c r="LF12918">
        <v>0</v>
      </c>
      <c r="LG12918">
        <v>0</v>
      </c>
      <c r="LH12918">
        <v>222026</v>
      </c>
      <c r="LI12918">
        <v>222026</v>
      </c>
      <c r="LJ12918">
        <v>0</v>
      </c>
      <c r="LK12918">
        <v>2010</v>
      </c>
      <c r="LL12918" t="s">
        <v>1318</v>
      </c>
    </row>
    <row r="12919" spans="313:324" x14ac:dyDescent="0.3">
      <c r="LA12919">
        <v>13536</v>
      </c>
      <c r="LB12919" t="s">
        <v>1397</v>
      </c>
      <c r="LC12919" s="2">
        <v>40729.362650462965</v>
      </c>
      <c r="LD12919" t="s">
        <v>1377</v>
      </c>
      <c r="LE12919">
        <v>-195120</v>
      </c>
      <c r="LF12919">
        <v>0</v>
      </c>
      <c r="LG12919">
        <v>-195120</v>
      </c>
      <c r="LH12919">
        <v>-5166</v>
      </c>
      <c r="LI12919">
        <v>-200286</v>
      </c>
      <c r="LJ12919">
        <v>-182088</v>
      </c>
      <c r="LK12919">
        <v>2010</v>
      </c>
      <c r="LL12919" t="s">
        <v>1324</v>
      </c>
    </row>
    <row r="12920" spans="313:324" x14ac:dyDescent="0.3">
      <c r="LA12920">
        <v>13537</v>
      </c>
      <c r="LB12920" t="s">
        <v>1397</v>
      </c>
      <c r="LC12920" s="2">
        <v>40729.362650462965</v>
      </c>
      <c r="LD12920" t="s">
        <v>1361</v>
      </c>
      <c r="LE12920">
        <v>-181720</v>
      </c>
      <c r="LF12920">
        <v>-416057</v>
      </c>
      <c r="LG12920">
        <v>-597777</v>
      </c>
      <c r="LH12920">
        <v>-7237</v>
      </c>
      <c r="LI12920">
        <v>-605014</v>
      </c>
      <c r="LJ12920">
        <v>-357378</v>
      </c>
      <c r="LK12920">
        <v>2010</v>
      </c>
      <c r="LL12920" t="s">
        <v>1324</v>
      </c>
    </row>
    <row r="12921" spans="313:324" x14ac:dyDescent="0.3">
      <c r="LA12921">
        <v>13538</v>
      </c>
      <c r="LB12921" t="s">
        <v>1397</v>
      </c>
      <c r="LC12921" s="2">
        <v>40729.362650462965</v>
      </c>
      <c r="LD12921" t="s">
        <v>1325</v>
      </c>
      <c r="LE12921">
        <v>-99580</v>
      </c>
      <c r="LF12921">
        <v>0</v>
      </c>
      <c r="LG12921">
        <v>-99580</v>
      </c>
      <c r="LH12921">
        <v>-1645</v>
      </c>
      <c r="LI12921">
        <v>-101225</v>
      </c>
      <c r="LJ12921">
        <v>-91081</v>
      </c>
      <c r="LK12921">
        <v>2010</v>
      </c>
      <c r="LL12921" t="s">
        <v>1324</v>
      </c>
    </row>
    <row r="12922" spans="313:324" x14ac:dyDescent="0.3">
      <c r="LA12922">
        <v>13539</v>
      </c>
      <c r="LB12922" t="s">
        <v>1397</v>
      </c>
      <c r="LC12922" s="2">
        <v>40729.362650462965</v>
      </c>
      <c r="LD12922" t="s">
        <v>1327</v>
      </c>
      <c r="LE12922">
        <v>-1933074</v>
      </c>
      <c r="LF12922">
        <v>0</v>
      </c>
      <c r="LG12922">
        <v>-1933074</v>
      </c>
      <c r="LH12922">
        <v>-77062</v>
      </c>
      <c r="LI12922">
        <v>-2010136</v>
      </c>
      <c r="LJ12922">
        <v>-1185019</v>
      </c>
      <c r="LK12922">
        <v>2010</v>
      </c>
      <c r="LL12922" t="s">
        <v>1324</v>
      </c>
    </row>
    <row r="12923" spans="313:324" x14ac:dyDescent="0.3">
      <c r="LA12923">
        <v>13540</v>
      </c>
      <c r="LB12923" t="s">
        <v>1397</v>
      </c>
      <c r="LC12923" s="2">
        <v>40729.362650462965</v>
      </c>
      <c r="LD12923" t="s">
        <v>1326</v>
      </c>
      <c r="LE12923">
        <v>-171674</v>
      </c>
      <c r="LF12923">
        <v>0</v>
      </c>
      <c r="LG12923">
        <v>-171674</v>
      </c>
      <c r="LH12923">
        <v>-1559</v>
      </c>
      <c r="LI12923">
        <v>-173233</v>
      </c>
      <c r="LJ12923">
        <v>-177512</v>
      </c>
      <c r="LK12923">
        <v>2010</v>
      </c>
      <c r="LL12923" t="s">
        <v>1324</v>
      </c>
    </row>
    <row r="12924" spans="313:324" x14ac:dyDescent="0.3">
      <c r="LA12924">
        <v>13541</v>
      </c>
      <c r="LB12924" t="s">
        <v>1397</v>
      </c>
      <c r="LC12924" s="2">
        <v>40729.364398148151</v>
      </c>
      <c r="LD12924" t="s">
        <v>1328</v>
      </c>
      <c r="LE12924">
        <v>20725</v>
      </c>
      <c r="LF12924">
        <v>1091365</v>
      </c>
      <c r="LG12924">
        <v>0</v>
      </c>
      <c r="LH12924">
        <v>0</v>
      </c>
      <c r="LI12924">
        <v>1112090</v>
      </c>
      <c r="LJ12924">
        <v>0</v>
      </c>
      <c r="LK12924">
        <v>2010</v>
      </c>
      <c r="LL12924" t="s">
        <v>1329</v>
      </c>
    </row>
    <row r="12925" spans="313:324" x14ac:dyDescent="0.3">
      <c r="LA12925">
        <v>13542</v>
      </c>
      <c r="LB12925" t="s">
        <v>1397</v>
      </c>
      <c r="LC12925" s="2">
        <v>40729.364398148151</v>
      </c>
      <c r="LD12925" t="s">
        <v>1331</v>
      </c>
      <c r="LE12925">
        <v>0</v>
      </c>
      <c r="LF12925">
        <v>378752</v>
      </c>
      <c r="LG12925">
        <v>0</v>
      </c>
      <c r="LH12925">
        <v>0</v>
      </c>
      <c r="LI12925">
        <v>378752</v>
      </c>
      <c r="LJ12925">
        <v>0</v>
      </c>
      <c r="LK12925">
        <v>2010</v>
      </c>
      <c r="LL12925" t="s">
        <v>1329</v>
      </c>
    </row>
    <row r="12926" spans="313:324" x14ac:dyDescent="0.3">
      <c r="LA12926">
        <v>13543</v>
      </c>
      <c r="LB12926" t="s">
        <v>1397</v>
      </c>
      <c r="LC12926" s="2">
        <v>40729.364398148151</v>
      </c>
      <c r="LD12926" t="s">
        <v>1333</v>
      </c>
      <c r="LE12926">
        <v>188342</v>
      </c>
      <c r="LF12926">
        <v>0</v>
      </c>
      <c r="LG12926">
        <v>0</v>
      </c>
      <c r="LH12926">
        <v>1698</v>
      </c>
      <c r="LI12926">
        <v>190040</v>
      </c>
      <c r="LJ12926">
        <v>0</v>
      </c>
      <c r="LK12926">
        <v>2010</v>
      </c>
      <c r="LL12926" t="s">
        <v>1329</v>
      </c>
    </row>
    <row r="12927" spans="313:324" x14ac:dyDescent="0.3">
      <c r="LA12927">
        <v>13544</v>
      </c>
      <c r="LB12927" t="s">
        <v>1397</v>
      </c>
      <c r="LC12927" s="2">
        <v>40729.364398148151</v>
      </c>
      <c r="LD12927" t="s">
        <v>1332</v>
      </c>
      <c r="LE12927">
        <v>52884</v>
      </c>
      <c r="LF12927">
        <v>0</v>
      </c>
      <c r="LG12927">
        <v>0</v>
      </c>
      <c r="LH12927">
        <v>0</v>
      </c>
      <c r="LI12927">
        <v>52884</v>
      </c>
      <c r="LJ12927">
        <v>0</v>
      </c>
      <c r="LK12927">
        <v>2010</v>
      </c>
      <c r="LL12927" t="s">
        <v>1329</v>
      </c>
    </row>
    <row r="12928" spans="313:324" x14ac:dyDescent="0.3">
      <c r="LA12928">
        <v>13545</v>
      </c>
      <c r="LB12928" t="s">
        <v>1397</v>
      </c>
      <c r="LC12928" s="2">
        <v>40729.364398148151</v>
      </c>
      <c r="LD12928" t="s">
        <v>1330</v>
      </c>
      <c r="LE12928">
        <v>30155</v>
      </c>
      <c r="LF12928">
        <v>1588275</v>
      </c>
      <c r="LG12928">
        <v>0</v>
      </c>
      <c r="LH12928">
        <v>0</v>
      </c>
      <c r="LI12928">
        <v>1618430</v>
      </c>
      <c r="LJ12928">
        <v>0</v>
      </c>
      <c r="LK12928">
        <v>2010</v>
      </c>
      <c r="LL12928" t="s">
        <v>1329</v>
      </c>
    </row>
    <row r="12929" spans="313:324" x14ac:dyDescent="0.3">
      <c r="LA12929">
        <v>13546</v>
      </c>
      <c r="LB12929" t="s">
        <v>1397</v>
      </c>
      <c r="LC12929" s="2">
        <v>40729.365624999999</v>
      </c>
      <c r="LD12929" t="s">
        <v>1337</v>
      </c>
      <c r="LE12929">
        <v>0</v>
      </c>
      <c r="LF12929">
        <v>0</v>
      </c>
      <c r="LG12929">
        <v>0</v>
      </c>
      <c r="LH12929">
        <v>1414551</v>
      </c>
      <c r="LI12929">
        <v>1414551</v>
      </c>
      <c r="LJ12929">
        <v>0</v>
      </c>
      <c r="LK12929">
        <v>2010</v>
      </c>
      <c r="LL12929" t="s">
        <v>1336</v>
      </c>
    </row>
    <row r="12930" spans="313:324" x14ac:dyDescent="0.3">
      <c r="LA12930">
        <v>13547</v>
      </c>
      <c r="LB12930" t="s">
        <v>1397</v>
      </c>
      <c r="LC12930" s="2">
        <v>40729.365624999999</v>
      </c>
      <c r="LD12930" t="s">
        <v>1335</v>
      </c>
      <c r="LE12930">
        <v>0</v>
      </c>
      <c r="LF12930">
        <v>0</v>
      </c>
      <c r="LG12930">
        <v>0</v>
      </c>
      <c r="LH12930">
        <v>353756</v>
      </c>
      <c r="LI12930">
        <v>353756</v>
      </c>
      <c r="LJ12930">
        <v>0</v>
      </c>
      <c r="LK12930">
        <v>2010</v>
      </c>
      <c r="LL12930" t="s">
        <v>1336</v>
      </c>
    </row>
    <row r="12931" spans="313:324" x14ac:dyDescent="0.3">
      <c r="LA12931">
        <v>13548</v>
      </c>
      <c r="LB12931" t="s">
        <v>1397</v>
      </c>
      <c r="LC12931" s="2">
        <v>40729.365624999999</v>
      </c>
      <c r="LD12931" t="s">
        <v>1415</v>
      </c>
      <c r="LE12931">
        <v>0</v>
      </c>
      <c r="LF12931">
        <v>0</v>
      </c>
      <c r="LG12931">
        <v>0</v>
      </c>
      <c r="LH12931">
        <v>258204</v>
      </c>
      <c r="LI12931">
        <v>258204</v>
      </c>
      <c r="LJ12931">
        <v>0</v>
      </c>
      <c r="LK12931">
        <v>2010</v>
      </c>
      <c r="LL12931" t="s">
        <v>1336</v>
      </c>
    </row>
    <row r="12932" spans="313:324" x14ac:dyDescent="0.3">
      <c r="LA12932">
        <v>13549</v>
      </c>
      <c r="LB12932" t="s">
        <v>1397</v>
      </c>
      <c r="LC12932" s="2">
        <v>40729.618796296294</v>
      </c>
      <c r="LD12932" t="s">
        <v>1292</v>
      </c>
      <c r="LE12932">
        <v>821872</v>
      </c>
      <c r="LF12932">
        <v>0</v>
      </c>
      <c r="LG12932">
        <v>91391</v>
      </c>
      <c r="LH12932">
        <v>468490</v>
      </c>
      <c r="LI12932">
        <v>1290362</v>
      </c>
      <c r="LJ12932">
        <v>1381811</v>
      </c>
      <c r="LK12932">
        <v>2010</v>
      </c>
      <c r="LL12932" t="s">
        <v>1309</v>
      </c>
    </row>
    <row r="12933" spans="313:324" x14ac:dyDescent="0.3">
      <c r="LA12933">
        <v>13550</v>
      </c>
      <c r="LB12933" t="s">
        <v>1397</v>
      </c>
      <c r="LC12933" s="2">
        <v>40729.618796296294</v>
      </c>
      <c r="LD12933" t="s">
        <v>1293</v>
      </c>
      <c r="LE12933">
        <v>1560161</v>
      </c>
      <c r="LF12933">
        <v>0</v>
      </c>
      <c r="LG12933">
        <v>173509</v>
      </c>
      <c r="LH12933">
        <v>1500429</v>
      </c>
      <c r="LI12933">
        <v>3060590</v>
      </c>
      <c r="LJ12933">
        <v>2885727</v>
      </c>
      <c r="LK12933">
        <v>2010</v>
      </c>
      <c r="LL12933" t="s">
        <v>1309</v>
      </c>
    </row>
    <row r="12934" spans="313:324" x14ac:dyDescent="0.3">
      <c r="LA12934">
        <v>13551</v>
      </c>
      <c r="LB12934" t="s">
        <v>1397</v>
      </c>
      <c r="LC12934" s="2">
        <v>40729.618796296294</v>
      </c>
      <c r="LD12934" t="s">
        <v>1294</v>
      </c>
      <c r="LE12934">
        <v>7391557</v>
      </c>
      <c r="LF12934">
        <v>0</v>
      </c>
      <c r="LG12934">
        <v>928762</v>
      </c>
      <c r="LH12934">
        <v>933511</v>
      </c>
      <c r="LI12934">
        <v>8325068</v>
      </c>
      <c r="LJ12934">
        <v>8391885</v>
      </c>
      <c r="LK12934">
        <v>2010</v>
      </c>
      <c r="LL12934" t="s">
        <v>1309</v>
      </c>
    </row>
    <row r="12935" spans="313:324" x14ac:dyDescent="0.3">
      <c r="LA12935">
        <v>13552</v>
      </c>
      <c r="LB12935" t="s">
        <v>1397</v>
      </c>
      <c r="LC12935" s="2">
        <v>40729.618796296294</v>
      </c>
      <c r="LD12935" t="s">
        <v>1295</v>
      </c>
      <c r="LE12935">
        <v>712758</v>
      </c>
      <c r="LF12935">
        <v>0</v>
      </c>
      <c r="LG12935">
        <v>243231</v>
      </c>
      <c r="LH12935">
        <v>3919662</v>
      </c>
      <c r="LI12935">
        <v>4632420</v>
      </c>
      <c r="LJ12935">
        <v>3545394</v>
      </c>
      <c r="LK12935">
        <v>2010</v>
      </c>
      <c r="LL12935" t="s">
        <v>1309</v>
      </c>
    </row>
    <row r="12936" spans="313:324" x14ac:dyDescent="0.3">
      <c r="LA12936">
        <v>13553</v>
      </c>
      <c r="LB12936" t="s">
        <v>1397</v>
      </c>
      <c r="LC12936" s="2">
        <v>40729.618796296294</v>
      </c>
      <c r="LD12936" t="s">
        <v>1296</v>
      </c>
      <c r="LE12936">
        <v>277197</v>
      </c>
      <c r="LF12936">
        <v>0</v>
      </c>
      <c r="LG12936">
        <v>60121</v>
      </c>
      <c r="LH12936">
        <v>105546</v>
      </c>
      <c r="LI12936">
        <v>382743</v>
      </c>
      <c r="LJ12936">
        <v>402252</v>
      </c>
      <c r="LK12936">
        <v>2010</v>
      </c>
      <c r="LL12936" t="s">
        <v>1309</v>
      </c>
    </row>
    <row r="12937" spans="313:324" x14ac:dyDescent="0.3">
      <c r="LA12937">
        <v>13554</v>
      </c>
      <c r="LB12937" t="s">
        <v>1397</v>
      </c>
      <c r="LC12937" s="2">
        <v>40729.618796296294</v>
      </c>
      <c r="LD12937" t="s">
        <v>1298</v>
      </c>
      <c r="LE12937">
        <v>1288051</v>
      </c>
      <c r="LF12937">
        <v>0</v>
      </c>
      <c r="LG12937">
        <v>156260</v>
      </c>
      <c r="LH12937">
        <v>256977</v>
      </c>
      <c r="LI12937">
        <v>1545028</v>
      </c>
      <c r="LJ12937">
        <v>1542780</v>
      </c>
      <c r="LK12937">
        <v>2010</v>
      </c>
      <c r="LL12937" t="s">
        <v>1309</v>
      </c>
    </row>
    <row r="12938" spans="313:324" x14ac:dyDescent="0.3">
      <c r="LA12938">
        <v>13555</v>
      </c>
      <c r="LB12938" t="s">
        <v>1397</v>
      </c>
      <c r="LC12938" s="2">
        <v>40729.622187499997</v>
      </c>
      <c r="LD12938" t="s">
        <v>1386</v>
      </c>
      <c r="LE12938">
        <v>0</v>
      </c>
      <c r="LF12938">
        <v>135270</v>
      </c>
      <c r="LG12938">
        <v>0</v>
      </c>
      <c r="LH12938">
        <v>14265</v>
      </c>
      <c r="LI12938">
        <v>149535</v>
      </c>
      <c r="LJ12938">
        <v>135197</v>
      </c>
      <c r="LK12938">
        <v>2010</v>
      </c>
      <c r="LL12938" t="s">
        <v>1359</v>
      </c>
    </row>
    <row r="12939" spans="313:324" x14ac:dyDescent="0.3">
      <c r="LA12939">
        <v>13556</v>
      </c>
      <c r="LB12939" t="s">
        <v>1397</v>
      </c>
      <c r="LC12939" s="2">
        <v>40729.622187499997</v>
      </c>
      <c r="LD12939" t="s">
        <v>1370</v>
      </c>
      <c r="LE12939">
        <v>238</v>
      </c>
      <c r="LF12939">
        <v>256683</v>
      </c>
      <c r="LG12939">
        <v>0</v>
      </c>
      <c r="LH12939">
        <v>937</v>
      </c>
      <c r="LI12939">
        <v>257858</v>
      </c>
      <c r="LJ12939">
        <v>260713</v>
      </c>
      <c r="LK12939">
        <v>2010</v>
      </c>
      <c r="LL12939" t="s">
        <v>1359</v>
      </c>
    </row>
    <row r="12940" spans="313:324" x14ac:dyDescent="0.3">
      <c r="LA12940">
        <v>13557</v>
      </c>
      <c r="LB12940" t="s">
        <v>1397</v>
      </c>
      <c r="LC12940" s="2">
        <v>40729.622187499997</v>
      </c>
      <c r="LD12940" t="s">
        <v>1358</v>
      </c>
      <c r="LE12940">
        <v>1039355</v>
      </c>
      <c r="LF12940">
        <v>1374085</v>
      </c>
      <c r="LG12940">
        <v>150215</v>
      </c>
      <c r="LH12940">
        <v>680762</v>
      </c>
      <c r="LI12940">
        <v>3094202</v>
      </c>
      <c r="LJ12940">
        <v>2844635</v>
      </c>
      <c r="LK12940">
        <v>2010</v>
      </c>
      <c r="LL12940" t="s">
        <v>1359</v>
      </c>
    </row>
    <row r="12941" spans="313:324" x14ac:dyDescent="0.3">
      <c r="LA12941">
        <v>13558</v>
      </c>
      <c r="LB12941" t="s">
        <v>1397</v>
      </c>
      <c r="LC12941" s="2">
        <v>40729.622187499997</v>
      </c>
      <c r="LD12941" t="s">
        <v>1371</v>
      </c>
      <c r="LE12941">
        <v>0</v>
      </c>
      <c r="LF12941">
        <v>33763</v>
      </c>
      <c r="LG12941">
        <v>0</v>
      </c>
      <c r="LH12941">
        <v>0</v>
      </c>
      <c r="LI12941">
        <v>33763</v>
      </c>
      <c r="LJ12941">
        <v>28980</v>
      </c>
      <c r="LK12941">
        <v>2010</v>
      </c>
      <c r="LL12941" t="s">
        <v>1359</v>
      </c>
    </row>
    <row r="12942" spans="313:324" x14ac:dyDescent="0.3">
      <c r="LA12942">
        <v>13559</v>
      </c>
      <c r="LB12942" t="s">
        <v>1397</v>
      </c>
      <c r="LC12942" s="2">
        <v>40729.622187499997</v>
      </c>
      <c r="LD12942" t="s">
        <v>1368</v>
      </c>
      <c r="LE12942">
        <v>117218</v>
      </c>
      <c r="LF12942">
        <v>77811</v>
      </c>
      <c r="LG12942">
        <v>31336</v>
      </c>
      <c r="LH12942">
        <v>36426</v>
      </c>
      <c r="LI12942">
        <v>231455</v>
      </c>
      <c r="LJ12942">
        <v>221010</v>
      </c>
      <c r="LK12942">
        <v>2010</v>
      </c>
      <c r="LL12942" t="s">
        <v>1359</v>
      </c>
    </row>
    <row r="12943" spans="313:324" x14ac:dyDescent="0.3">
      <c r="LA12943">
        <v>13560</v>
      </c>
      <c r="LB12943" t="s">
        <v>1397</v>
      </c>
      <c r="LC12943" s="2">
        <v>40729.622187499997</v>
      </c>
      <c r="LD12943" t="s">
        <v>1387</v>
      </c>
      <c r="LE12943">
        <v>0</v>
      </c>
      <c r="LF12943">
        <v>0</v>
      </c>
      <c r="LG12943">
        <v>0</v>
      </c>
      <c r="LH12943">
        <v>5919836</v>
      </c>
      <c r="LI12943">
        <v>5919836</v>
      </c>
      <c r="LJ12943">
        <v>2973561</v>
      </c>
      <c r="LK12943">
        <v>2010</v>
      </c>
      <c r="LL12943" t="s">
        <v>1359</v>
      </c>
    </row>
    <row r="12944" spans="313:324" x14ac:dyDescent="0.3">
      <c r="LA12944">
        <v>13561</v>
      </c>
      <c r="LB12944" t="s">
        <v>1397</v>
      </c>
      <c r="LC12944" s="2">
        <v>40729.622187499997</v>
      </c>
      <c r="LD12944" t="s">
        <v>1369</v>
      </c>
      <c r="LE12944">
        <v>117202</v>
      </c>
      <c r="LF12944">
        <v>231169</v>
      </c>
      <c r="LG12944">
        <v>4475</v>
      </c>
      <c r="LH12944">
        <v>44382</v>
      </c>
      <c r="LI12944">
        <v>392753</v>
      </c>
      <c r="LJ12944">
        <v>429541</v>
      </c>
      <c r="LK12944">
        <v>2010</v>
      </c>
      <c r="LL12944" t="s">
        <v>1359</v>
      </c>
    </row>
    <row r="12945" spans="313:324" x14ac:dyDescent="0.3">
      <c r="LA12945">
        <v>13562</v>
      </c>
      <c r="LB12945" t="s">
        <v>1391</v>
      </c>
      <c r="LC12945" s="2">
        <v>40732.637199074074</v>
      </c>
      <c r="LD12945" t="s">
        <v>1311</v>
      </c>
      <c r="LE12945">
        <v>2895891</v>
      </c>
      <c r="LF12945">
        <v>0</v>
      </c>
      <c r="LG12945">
        <v>0</v>
      </c>
      <c r="LH12945">
        <v>0</v>
      </c>
      <c r="LI12945">
        <v>2895891</v>
      </c>
      <c r="LJ12945">
        <v>0</v>
      </c>
      <c r="LK12945">
        <v>2010</v>
      </c>
      <c r="LL12945" t="s">
        <v>1312</v>
      </c>
    </row>
    <row r="12946" spans="313:324" x14ac:dyDescent="0.3">
      <c r="LA12946">
        <v>13563</v>
      </c>
      <c r="LB12946" t="s">
        <v>1391</v>
      </c>
      <c r="LC12946" s="2">
        <v>40732.637199074074</v>
      </c>
      <c r="LD12946" t="s">
        <v>1315</v>
      </c>
      <c r="LE12946">
        <v>467842</v>
      </c>
      <c r="LF12946">
        <v>0</v>
      </c>
      <c r="LG12946">
        <v>0</v>
      </c>
      <c r="LH12946">
        <v>0</v>
      </c>
      <c r="LI12946">
        <v>467842</v>
      </c>
      <c r="LJ12946">
        <v>0</v>
      </c>
      <c r="LK12946">
        <v>2010</v>
      </c>
      <c r="LL12946" t="s">
        <v>1312</v>
      </c>
    </row>
    <row r="12947" spans="313:324" x14ac:dyDescent="0.3">
      <c r="LA12947">
        <v>13564</v>
      </c>
      <c r="LB12947" t="s">
        <v>1391</v>
      </c>
      <c r="LC12947" s="2">
        <v>40732.637199074074</v>
      </c>
      <c r="LD12947" t="s">
        <v>1316</v>
      </c>
      <c r="LE12947">
        <v>304264</v>
      </c>
      <c r="LF12947">
        <v>0</v>
      </c>
      <c r="LG12947">
        <v>0</v>
      </c>
      <c r="LH12947">
        <v>0</v>
      </c>
      <c r="LI12947">
        <v>304264</v>
      </c>
      <c r="LJ12947">
        <v>0</v>
      </c>
      <c r="LK12947">
        <v>2010</v>
      </c>
      <c r="LL12947" t="s">
        <v>1312</v>
      </c>
    </row>
    <row r="12948" spans="313:324" x14ac:dyDescent="0.3">
      <c r="LA12948">
        <v>13565</v>
      </c>
      <c r="LB12948" t="s">
        <v>1391</v>
      </c>
      <c r="LC12948" s="2">
        <v>40732.637199074074</v>
      </c>
      <c r="LD12948" t="s">
        <v>1313</v>
      </c>
      <c r="LE12948">
        <v>3797202</v>
      </c>
      <c r="LF12948">
        <v>0</v>
      </c>
      <c r="LG12948">
        <v>0</v>
      </c>
      <c r="LH12948">
        <v>0</v>
      </c>
      <c r="LI12948">
        <v>3797202</v>
      </c>
      <c r="LJ12948">
        <v>0</v>
      </c>
      <c r="LK12948">
        <v>2010</v>
      </c>
      <c r="LL12948" t="s">
        <v>1312</v>
      </c>
    </row>
    <row r="12949" spans="313:324" x14ac:dyDescent="0.3">
      <c r="LA12949">
        <v>13566</v>
      </c>
      <c r="LB12949" t="s">
        <v>1391</v>
      </c>
      <c r="LC12949" s="2">
        <v>40732.637199074074</v>
      </c>
      <c r="LD12949" t="s">
        <v>1354</v>
      </c>
      <c r="LE12949">
        <v>1529204</v>
      </c>
      <c r="LF12949">
        <v>0</v>
      </c>
      <c r="LG12949">
        <v>0</v>
      </c>
      <c r="LH12949">
        <v>0</v>
      </c>
      <c r="LI12949">
        <v>1529204</v>
      </c>
      <c r="LJ12949">
        <v>0</v>
      </c>
      <c r="LK12949">
        <v>2010</v>
      </c>
      <c r="LL12949" t="s">
        <v>1312</v>
      </c>
    </row>
    <row r="12950" spans="313:324" x14ac:dyDescent="0.3">
      <c r="LA12950">
        <v>13567</v>
      </c>
      <c r="LB12950" t="s">
        <v>1391</v>
      </c>
      <c r="LC12950" s="2">
        <v>40732.637199074074</v>
      </c>
      <c r="LD12950" t="s">
        <v>1314</v>
      </c>
      <c r="LE12950">
        <v>323610</v>
      </c>
      <c r="LF12950">
        <v>0</v>
      </c>
      <c r="LG12950">
        <v>0</v>
      </c>
      <c r="LH12950">
        <v>0</v>
      </c>
      <c r="LI12950">
        <v>323610</v>
      </c>
      <c r="LJ12950">
        <v>0</v>
      </c>
      <c r="LK12950">
        <v>2010</v>
      </c>
      <c r="LL12950" t="s">
        <v>1312</v>
      </c>
    </row>
    <row r="12951" spans="313:324" x14ac:dyDescent="0.3">
      <c r="LA12951">
        <v>13568</v>
      </c>
      <c r="LB12951" t="s">
        <v>1391</v>
      </c>
      <c r="LC12951" s="2">
        <v>40732.638159722221</v>
      </c>
      <c r="LD12951" t="s">
        <v>1317</v>
      </c>
      <c r="LE12951">
        <v>8851880</v>
      </c>
      <c r="LF12951">
        <v>0</v>
      </c>
      <c r="LG12951">
        <v>0</v>
      </c>
      <c r="LH12951">
        <v>0</v>
      </c>
      <c r="LI12951">
        <v>8851880</v>
      </c>
      <c r="LJ12951">
        <v>0</v>
      </c>
      <c r="LK12951">
        <v>2010</v>
      </c>
      <c r="LL12951" t="s">
        <v>1318</v>
      </c>
    </row>
    <row r="12952" spans="313:324" x14ac:dyDescent="0.3">
      <c r="LA12952">
        <v>13569</v>
      </c>
      <c r="LB12952" t="s">
        <v>1391</v>
      </c>
      <c r="LC12952" s="2">
        <v>40732.638159722221</v>
      </c>
      <c r="LD12952" t="s">
        <v>1321</v>
      </c>
      <c r="LE12952">
        <v>1160636</v>
      </c>
      <c r="LF12952">
        <v>0</v>
      </c>
      <c r="LG12952">
        <v>0</v>
      </c>
      <c r="LH12952">
        <v>0</v>
      </c>
      <c r="LI12952">
        <v>1160636</v>
      </c>
      <c r="LJ12952">
        <v>0</v>
      </c>
      <c r="LK12952">
        <v>2010</v>
      </c>
      <c r="LL12952" t="s">
        <v>1318</v>
      </c>
    </row>
    <row r="12953" spans="313:324" x14ac:dyDescent="0.3">
      <c r="LA12953">
        <v>13570</v>
      </c>
      <c r="LB12953" t="s">
        <v>1391</v>
      </c>
      <c r="LC12953" s="2">
        <v>40732.638159722221</v>
      </c>
      <c r="LD12953" t="s">
        <v>1350</v>
      </c>
      <c r="LE12953">
        <v>1269195</v>
      </c>
      <c r="LF12953">
        <v>0</v>
      </c>
      <c r="LG12953">
        <v>0</v>
      </c>
      <c r="LH12953">
        <v>679431</v>
      </c>
      <c r="LI12953">
        <v>1948626</v>
      </c>
      <c r="LJ12953">
        <v>0</v>
      </c>
      <c r="LK12953">
        <v>2010</v>
      </c>
      <c r="LL12953" t="s">
        <v>1318</v>
      </c>
    </row>
    <row r="12954" spans="313:324" x14ac:dyDescent="0.3">
      <c r="LA12954">
        <v>13571</v>
      </c>
      <c r="LB12954" t="s">
        <v>1391</v>
      </c>
      <c r="LC12954" s="2">
        <v>40732.638159722221</v>
      </c>
      <c r="LD12954" t="s">
        <v>1320</v>
      </c>
      <c r="LE12954">
        <v>5889888</v>
      </c>
      <c r="LF12954">
        <v>0</v>
      </c>
      <c r="LG12954">
        <v>0</v>
      </c>
      <c r="LH12954">
        <v>0</v>
      </c>
      <c r="LI12954">
        <v>5889888</v>
      </c>
      <c r="LJ12954">
        <v>0</v>
      </c>
      <c r="LK12954">
        <v>2010</v>
      </c>
      <c r="LL12954" t="s">
        <v>1318</v>
      </c>
    </row>
    <row r="12955" spans="313:324" x14ac:dyDescent="0.3">
      <c r="LA12955">
        <v>13572</v>
      </c>
      <c r="LB12955" t="s">
        <v>1391</v>
      </c>
      <c r="LC12955" s="2">
        <v>40732.638159722221</v>
      </c>
      <c r="LD12955" t="s">
        <v>1348</v>
      </c>
      <c r="LE12955">
        <v>712376</v>
      </c>
      <c r="LF12955">
        <v>0</v>
      </c>
      <c r="LG12955">
        <v>0</v>
      </c>
      <c r="LH12955">
        <v>0</v>
      </c>
      <c r="LI12955">
        <v>712376</v>
      </c>
      <c r="LJ12955">
        <v>0</v>
      </c>
      <c r="LK12955">
        <v>2010</v>
      </c>
      <c r="LL12955" t="s">
        <v>1318</v>
      </c>
    </row>
    <row r="12956" spans="313:324" x14ac:dyDescent="0.3">
      <c r="LA12956">
        <v>13573</v>
      </c>
      <c r="LB12956" t="s">
        <v>1391</v>
      </c>
      <c r="LC12956" s="2">
        <v>40732.638159722221</v>
      </c>
      <c r="LD12956" t="s">
        <v>1375</v>
      </c>
      <c r="LE12956">
        <v>0</v>
      </c>
      <c r="LF12956">
        <v>0</v>
      </c>
      <c r="LG12956">
        <v>0</v>
      </c>
      <c r="LH12956">
        <v>465094</v>
      </c>
      <c r="LI12956">
        <v>465094</v>
      </c>
      <c r="LJ12956">
        <v>0</v>
      </c>
      <c r="LK12956">
        <v>2010</v>
      </c>
      <c r="LL12956" t="s">
        <v>1318</v>
      </c>
    </row>
    <row r="12957" spans="313:324" x14ac:dyDescent="0.3">
      <c r="LA12957">
        <v>13574</v>
      </c>
      <c r="LB12957" t="s">
        <v>1391</v>
      </c>
      <c r="LC12957" s="2">
        <v>40732.639085648145</v>
      </c>
      <c r="LD12957" t="s">
        <v>1377</v>
      </c>
      <c r="LE12957">
        <v>-1336000</v>
      </c>
      <c r="LF12957">
        <v>0</v>
      </c>
      <c r="LG12957">
        <v>0</v>
      </c>
      <c r="LH12957">
        <v>0</v>
      </c>
      <c r="LI12957">
        <v>-1336000</v>
      </c>
      <c r="LJ12957">
        <v>0</v>
      </c>
      <c r="LK12957">
        <v>2010</v>
      </c>
      <c r="LL12957" t="s">
        <v>1324</v>
      </c>
    </row>
    <row r="12958" spans="313:324" x14ac:dyDescent="0.3">
      <c r="LA12958">
        <v>13575</v>
      </c>
      <c r="LB12958" t="s">
        <v>1391</v>
      </c>
      <c r="LC12958" s="2">
        <v>40732.639085648145</v>
      </c>
      <c r="LD12958" t="s">
        <v>1361</v>
      </c>
      <c r="LE12958">
        <v>-1251223</v>
      </c>
      <c r="LF12958">
        <v>0</v>
      </c>
      <c r="LG12958">
        <v>0</v>
      </c>
      <c r="LH12958">
        <v>0</v>
      </c>
      <c r="LI12958">
        <v>-1251223</v>
      </c>
      <c r="LJ12958">
        <v>0</v>
      </c>
      <c r="LK12958">
        <v>2010</v>
      </c>
      <c r="LL12958" t="s">
        <v>1324</v>
      </c>
    </row>
    <row r="12959" spans="313:324" x14ac:dyDescent="0.3">
      <c r="LA12959">
        <v>13576</v>
      </c>
      <c r="LB12959" t="s">
        <v>1391</v>
      </c>
      <c r="LC12959" s="2">
        <v>40732.639085648145</v>
      </c>
      <c r="LD12959" t="s">
        <v>1325</v>
      </c>
      <c r="LE12959">
        <v>-352523</v>
      </c>
      <c r="LF12959">
        <v>0</v>
      </c>
      <c r="LG12959">
        <v>0</v>
      </c>
      <c r="LH12959">
        <v>0</v>
      </c>
      <c r="LI12959">
        <v>-352523</v>
      </c>
      <c r="LJ12959">
        <v>0</v>
      </c>
      <c r="LK12959">
        <v>2010</v>
      </c>
      <c r="LL12959" t="s">
        <v>1324</v>
      </c>
    </row>
    <row r="12960" spans="313:324" x14ac:dyDescent="0.3">
      <c r="LA12960">
        <v>13577</v>
      </c>
      <c r="LB12960" t="s">
        <v>1391</v>
      </c>
      <c r="LC12960" s="2">
        <v>40732.639085648145</v>
      </c>
      <c r="LD12960" t="s">
        <v>1327</v>
      </c>
      <c r="LE12960">
        <v>-11596223</v>
      </c>
      <c r="LF12960">
        <v>0</v>
      </c>
      <c r="LG12960">
        <v>0</v>
      </c>
      <c r="LH12960">
        <v>0</v>
      </c>
      <c r="LI12960">
        <v>-11596223</v>
      </c>
      <c r="LJ12960">
        <v>0</v>
      </c>
      <c r="LK12960">
        <v>2010</v>
      </c>
      <c r="LL12960" t="s">
        <v>1324</v>
      </c>
    </row>
    <row r="12961" spans="313:324" x14ac:dyDescent="0.3">
      <c r="LA12961">
        <v>13578</v>
      </c>
      <c r="LB12961" t="s">
        <v>1391</v>
      </c>
      <c r="LC12961" s="2">
        <v>40732.639085648145</v>
      </c>
      <c r="LD12961" t="s">
        <v>1326</v>
      </c>
      <c r="LE12961">
        <v>-206308</v>
      </c>
      <c r="LF12961">
        <v>0</v>
      </c>
      <c r="LG12961">
        <v>0</v>
      </c>
      <c r="LH12961">
        <v>0</v>
      </c>
      <c r="LI12961">
        <v>-206308</v>
      </c>
      <c r="LJ12961">
        <v>0</v>
      </c>
      <c r="LK12961">
        <v>2010</v>
      </c>
      <c r="LL12961" t="s">
        <v>1324</v>
      </c>
    </row>
    <row r="12962" spans="313:324" x14ac:dyDescent="0.3">
      <c r="LA12962">
        <v>13579</v>
      </c>
      <c r="LB12962" t="s">
        <v>1391</v>
      </c>
      <c r="LC12962" s="2">
        <v>40732.639918981484</v>
      </c>
      <c r="LD12962" t="s">
        <v>1328</v>
      </c>
      <c r="LE12962">
        <v>36959</v>
      </c>
      <c r="LF12962">
        <v>1417547</v>
      </c>
      <c r="LG12962">
        <v>0</v>
      </c>
      <c r="LH12962">
        <v>0</v>
      </c>
      <c r="LI12962">
        <v>1454506</v>
      </c>
      <c r="LJ12962">
        <v>0</v>
      </c>
      <c r="LK12962">
        <v>2010</v>
      </c>
      <c r="LL12962" t="s">
        <v>1329</v>
      </c>
    </row>
    <row r="12963" spans="313:324" x14ac:dyDescent="0.3">
      <c r="LA12963">
        <v>13580</v>
      </c>
      <c r="LB12963" t="s">
        <v>1391</v>
      </c>
      <c r="LC12963" s="2">
        <v>40732.639918981484</v>
      </c>
      <c r="LD12963" t="s">
        <v>1351</v>
      </c>
      <c r="LE12963">
        <v>3225</v>
      </c>
      <c r="LF12963">
        <v>217668</v>
      </c>
      <c r="LG12963">
        <v>0</v>
      </c>
      <c r="LH12963">
        <v>0</v>
      </c>
      <c r="LI12963">
        <v>220893</v>
      </c>
      <c r="LJ12963">
        <v>0</v>
      </c>
      <c r="LK12963">
        <v>2010</v>
      </c>
      <c r="LL12963" t="s">
        <v>1329</v>
      </c>
    </row>
    <row r="12964" spans="313:324" x14ac:dyDescent="0.3">
      <c r="LA12964">
        <v>13581</v>
      </c>
      <c r="LB12964" t="s">
        <v>1391</v>
      </c>
      <c r="LC12964" s="2">
        <v>40732.639918981484</v>
      </c>
      <c r="LD12964" t="s">
        <v>1333</v>
      </c>
      <c r="LE12964">
        <v>2121555</v>
      </c>
      <c r="LF12964">
        <v>0</v>
      </c>
      <c r="LG12964">
        <v>0</v>
      </c>
      <c r="LH12964">
        <v>0</v>
      </c>
      <c r="LI12964">
        <v>2121555</v>
      </c>
      <c r="LJ12964">
        <v>0</v>
      </c>
      <c r="LK12964">
        <v>2010</v>
      </c>
      <c r="LL12964" t="s">
        <v>1329</v>
      </c>
    </row>
    <row r="12965" spans="313:324" x14ac:dyDescent="0.3">
      <c r="LA12965">
        <v>13582</v>
      </c>
      <c r="LB12965" t="s">
        <v>1391</v>
      </c>
      <c r="LC12965" s="2">
        <v>40732.639918981484</v>
      </c>
      <c r="LD12965" t="s">
        <v>1332</v>
      </c>
      <c r="LE12965">
        <v>117104</v>
      </c>
      <c r="LF12965">
        <v>0</v>
      </c>
      <c r="LG12965">
        <v>0</v>
      </c>
      <c r="LH12965">
        <v>0</v>
      </c>
      <c r="LI12965">
        <v>117104</v>
      </c>
      <c r="LJ12965">
        <v>0</v>
      </c>
      <c r="LK12965">
        <v>2010</v>
      </c>
      <c r="LL12965" t="s">
        <v>1329</v>
      </c>
    </row>
    <row r="12966" spans="313:324" x14ac:dyDescent="0.3">
      <c r="LA12966">
        <v>13583</v>
      </c>
      <c r="LB12966" t="s">
        <v>1391</v>
      </c>
      <c r="LC12966" s="2">
        <v>40732.639918981484</v>
      </c>
      <c r="LD12966" t="s">
        <v>1330</v>
      </c>
      <c r="LE12966">
        <v>0</v>
      </c>
      <c r="LF12966">
        <v>1808213</v>
      </c>
      <c r="LG12966">
        <v>0</v>
      </c>
      <c r="LH12966">
        <v>0</v>
      </c>
      <c r="LI12966">
        <v>1808213</v>
      </c>
      <c r="LJ12966">
        <v>0</v>
      </c>
      <c r="LK12966">
        <v>2010</v>
      </c>
      <c r="LL12966" t="s">
        <v>1329</v>
      </c>
    </row>
    <row r="12967" spans="313:324" x14ac:dyDescent="0.3">
      <c r="LA12967">
        <v>13584</v>
      </c>
      <c r="LB12967" t="s">
        <v>1391</v>
      </c>
      <c r="LC12967" s="2">
        <v>40732.640266203707</v>
      </c>
      <c r="LD12967" t="s">
        <v>1356</v>
      </c>
      <c r="LE12967">
        <v>0</v>
      </c>
      <c r="LF12967">
        <v>0</v>
      </c>
      <c r="LG12967">
        <v>0</v>
      </c>
      <c r="LH12967">
        <v>346069</v>
      </c>
      <c r="LI12967">
        <v>346069</v>
      </c>
      <c r="LJ12967">
        <v>0</v>
      </c>
      <c r="LK12967">
        <v>2010</v>
      </c>
      <c r="LL12967" t="s">
        <v>1336</v>
      </c>
    </row>
    <row r="12968" spans="313:324" x14ac:dyDescent="0.3">
      <c r="LA12968">
        <v>13585</v>
      </c>
      <c r="LB12968" t="s">
        <v>1391</v>
      </c>
      <c r="LC12968" s="2">
        <v>40732.640266203707</v>
      </c>
      <c r="LD12968" t="s">
        <v>1335</v>
      </c>
      <c r="LE12968">
        <v>0</v>
      </c>
      <c r="LF12968">
        <v>0</v>
      </c>
      <c r="LG12968">
        <v>0</v>
      </c>
      <c r="LH12968">
        <v>271613</v>
      </c>
      <c r="LI12968">
        <v>271613</v>
      </c>
      <c r="LJ12968">
        <v>0</v>
      </c>
      <c r="LK12968">
        <v>2010</v>
      </c>
      <c r="LL12968" t="s">
        <v>1336</v>
      </c>
    </row>
    <row r="12969" spans="313:324" x14ac:dyDescent="0.3">
      <c r="LA12969">
        <v>13586</v>
      </c>
      <c r="LB12969" t="s">
        <v>1391</v>
      </c>
      <c r="LC12969" s="2">
        <v>40732.640266203707</v>
      </c>
      <c r="LD12969" t="s">
        <v>1415</v>
      </c>
      <c r="LE12969">
        <v>0</v>
      </c>
      <c r="LF12969">
        <v>0</v>
      </c>
      <c r="LG12969">
        <v>0</v>
      </c>
      <c r="LH12969">
        <v>2328240</v>
      </c>
      <c r="LI12969">
        <v>2328240</v>
      </c>
      <c r="LJ12969">
        <v>0</v>
      </c>
      <c r="LK12969">
        <v>2010</v>
      </c>
      <c r="LL12969" t="s">
        <v>1336</v>
      </c>
    </row>
    <row r="12970" spans="313:324" x14ac:dyDescent="0.3">
      <c r="LA12970">
        <v>13587</v>
      </c>
      <c r="LB12970" t="s">
        <v>1391</v>
      </c>
      <c r="LC12970" s="2">
        <v>40732.647465277776</v>
      </c>
      <c r="LD12970" t="s">
        <v>1292</v>
      </c>
      <c r="LE12970">
        <v>1603571</v>
      </c>
      <c r="LF12970">
        <v>0</v>
      </c>
      <c r="LG12970">
        <v>67913</v>
      </c>
      <c r="LH12970">
        <v>823081</v>
      </c>
      <c r="LI12970">
        <v>2426652</v>
      </c>
      <c r="LJ12970">
        <v>0</v>
      </c>
      <c r="LK12970">
        <v>2010</v>
      </c>
      <c r="LL12970" t="s">
        <v>1309</v>
      </c>
    </row>
    <row r="12971" spans="313:324" x14ac:dyDescent="0.3">
      <c r="LA12971">
        <v>13588</v>
      </c>
      <c r="LB12971" t="s">
        <v>1391</v>
      </c>
      <c r="LC12971" s="2">
        <v>40732.647465277776</v>
      </c>
      <c r="LD12971" t="s">
        <v>1293</v>
      </c>
      <c r="LE12971">
        <v>4545538</v>
      </c>
      <c r="LF12971">
        <v>0</v>
      </c>
      <c r="LG12971">
        <v>1523469</v>
      </c>
      <c r="LH12971">
        <v>3052938</v>
      </c>
      <c r="LI12971">
        <v>7598476</v>
      </c>
      <c r="LJ12971">
        <v>0</v>
      </c>
      <c r="LK12971">
        <v>2010</v>
      </c>
      <c r="LL12971" t="s">
        <v>1309</v>
      </c>
    </row>
    <row r="12972" spans="313:324" x14ac:dyDescent="0.3">
      <c r="LA12972">
        <v>13589</v>
      </c>
      <c r="LB12972" t="s">
        <v>1391</v>
      </c>
      <c r="LC12972" s="2">
        <v>40732.647465277776</v>
      </c>
      <c r="LD12972" t="s">
        <v>1294</v>
      </c>
      <c r="LE12972">
        <v>19009795</v>
      </c>
      <c r="LF12972">
        <v>0</v>
      </c>
      <c r="LG12972">
        <v>777471</v>
      </c>
      <c r="LH12972">
        <v>5003124</v>
      </c>
      <c r="LI12972">
        <v>24012919</v>
      </c>
      <c r="LJ12972">
        <v>0</v>
      </c>
      <c r="LK12972">
        <v>2010</v>
      </c>
      <c r="LL12972" t="s">
        <v>1309</v>
      </c>
    </row>
    <row r="12973" spans="313:324" x14ac:dyDescent="0.3">
      <c r="LA12973">
        <v>13590</v>
      </c>
      <c r="LB12973" t="s">
        <v>1391</v>
      </c>
      <c r="LC12973" s="2">
        <v>40732.647465277776</v>
      </c>
      <c r="LD12973" t="s">
        <v>1295</v>
      </c>
      <c r="LE12973">
        <v>974031</v>
      </c>
      <c r="LF12973">
        <v>0</v>
      </c>
      <c r="LG12973">
        <v>291606</v>
      </c>
      <c r="LH12973">
        <v>3815201</v>
      </c>
      <c r="LI12973">
        <v>4789232</v>
      </c>
      <c r="LJ12973">
        <v>0</v>
      </c>
      <c r="LK12973">
        <v>2010</v>
      </c>
      <c r="LL12973" t="s">
        <v>1309</v>
      </c>
    </row>
    <row r="12974" spans="313:324" x14ac:dyDescent="0.3">
      <c r="LA12974">
        <v>13591</v>
      </c>
      <c r="LB12974" t="s">
        <v>1391</v>
      </c>
      <c r="LC12974" s="2">
        <v>40732.647465277776</v>
      </c>
      <c r="LD12974" t="s">
        <v>1296</v>
      </c>
      <c r="LE12974">
        <v>44355</v>
      </c>
      <c r="LF12974">
        <v>0</v>
      </c>
      <c r="LG12974">
        <v>3231</v>
      </c>
      <c r="LH12974">
        <v>38857</v>
      </c>
      <c r="LI12974">
        <v>83212</v>
      </c>
      <c r="LJ12974">
        <v>0</v>
      </c>
      <c r="LK12974">
        <v>2010</v>
      </c>
      <c r="LL12974" t="s">
        <v>1309</v>
      </c>
    </row>
    <row r="12975" spans="313:324" x14ac:dyDescent="0.3">
      <c r="LA12975">
        <v>13592</v>
      </c>
      <c r="LB12975" t="s">
        <v>1391</v>
      </c>
      <c r="LC12975" s="2">
        <v>40732.647465277776</v>
      </c>
      <c r="LD12975" t="s">
        <v>1297</v>
      </c>
      <c r="LE12975">
        <v>0</v>
      </c>
      <c r="LF12975">
        <v>0</v>
      </c>
      <c r="LG12975">
        <v>0</v>
      </c>
      <c r="LH12975">
        <v>948789</v>
      </c>
      <c r="LI12975">
        <v>948789</v>
      </c>
      <c r="LJ12975">
        <v>0</v>
      </c>
      <c r="LK12975">
        <v>2010</v>
      </c>
      <c r="LL12975" t="s">
        <v>1309</v>
      </c>
    </row>
    <row r="12976" spans="313:324" x14ac:dyDescent="0.3">
      <c r="LA12976">
        <v>13593</v>
      </c>
      <c r="LB12976" t="s">
        <v>1391</v>
      </c>
      <c r="LC12976" s="2">
        <v>40732.647465277776</v>
      </c>
      <c r="LD12976" t="s">
        <v>1298</v>
      </c>
      <c r="LE12976">
        <v>3714125</v>
      </c>
      <c r="LF12976">
        <v>0</v>
      </c>
      <c r="LG12976">
        <v>145574</v>
      </c>
      <c r="LH12976">
        <v>2302938</v>
      </c>
      <c r="LI12976">
        <v>6017063</v>
      </c>
      <c r="LJ12976">
        <v>0</v>
      </c>
      <c r="LK12976">
        <v>2010</v>
      </c>
      <c r="LL12976" t="s">
        <v>1309</v>
      </c>
    </row>
    <row r="12977" spans="313:324" x14ac:dyDescent="0.3">
      <c r="LA12977">
        <v>13594</v>
      </c>
      <c r="LB12977" t="s">
        <v>1391</v>
      </c>
      <c r="LC12977" s="2">
        <v>40732.648182870369</v>
      </c>
      <c r="LD12977" t="s">
        <v>1386</v>
      </c>
      <c r="LE12977">
        <v>0</v>
      </c>
      <c r="LF12977">
        <v>399260</v>
      </c>
      <c r="LG12977">
        <v>0</v>
      </c>
      <c r="LH12977">
        <v>0</v>
      </c>
      <c r="LI12977">
        <v>399260</v>
      </c>
      <c r="LJ12977">
        <v>0</v>
      </c>
      <c r="LK12977">
        <v>2010</v>
      </c>
      <c r="LL12977" t="s">
        <v>1359</v>
      </c>
    </row>
    <row r="12978" spans="313:324" x14ac:dyDescent="0.3">
      <c r="LA12978">
        <v>13595</v>
      </c>
      <c r="LB12978" t="s">
        <v>1391</v>
      </c>
      <c r="LC12978" s="2">
        <v>40732.648182870369</v>
      </c>
      <c r="LD12978" t="s">
        <v>1370</v>
      </c>
      <c r="LE12978">
        <v>0</v>
      </c>
      <c r="LF12978">
        <v>668612</v>
      </c>
      <c r="LG12978">
        <v>0</v>
      </c>
      <c r="LH12978">
        <v>286</v>
      </c>
      <c r="LI12978">
        <v>668898</v>
      </c>
      <c r="LJ12978">
        <v>0</v>
      </c>
      <c r="LK12978">
        <v>2010</v>
      </c>
      <c r="LL12978" t="s">
        <v>1359</v>
      </c>
    </row>
    <row r="12979" spans="313:324" x14ac:dyDescent="0.3">
      <c r="LA12979">
        <v>13596</v>
      </c>
      <c r="LB12979" t="s">
        <v>1391</v>
      </c>
      <c r="LC12979" s="2">
        <v>40732.648182870369</v>
      </c>
      <c r="LD12979" t="s">
        <v>1358</v>
      </c>
      <c r="LE12979">
        <v>344221</v>
      </c>
      <c r="LF12979">
        <v>3350664</v>
      </c>
      <c r="LG12979">
        <v>2471</v>
      </c>
      <c r="LH12979">
        <v>139181</v>
      </c>
      <c r="LI12979">
        <v>3834066</v>
      </c>
      <c r="LJ12979">
        <v>0</v>
      </c>
      <c r="LK12979">
        <v>2010</v>
      </c>
      <c r="LL12979" t="s">
        <v>1359</v>
      </c>
    </row>
    <row r="12980" spans="313:324" x14ac:dyDescent="0.3">
      <c r="LA12980">
        <v>13597</v>
      </c>
      <c r="LB12980" t="s">
        <v>1391</v>
      </c>
      <c r="LC12980" s="2">
        <v>40732.648182870369</v>
      </c>
      <c r="LD12980" t="s">
        <v>1368</v>
      </c>
      <c r="LE12980">
        <v>686051</v>
      </c>
      <c r="LF12980">
        <v>91119</v>
      </c>
      <c r="LG12980">
        <v>17587</v>
      </c>
      <c r="LH12980">
        <v>269893</v>
      </c>
      <c r="LI12980">
        <v>1047063</v>
      </c>
      <c r="LJ12980">
        <v>0</v>
      </c>
      <c r="LK12980">
        <v>2010</v>
      </c>
      <c r="LL12980" t="s">
        <v>1359</v>
      </c>
    </row>
    <row r="12981" spans="313:324" x14ac:dyDescent="0.3">
      <c r="LA12981">
        <v>13598</v>
      </c>
      <c r="LB12981" t="s">
        <v>1391</v>
      </c>
      <c r="LC12981" s="2">
        <v>40732.648182870369</v>
      </c>
      <c r="LD12981" t="s">
        <v>1387</v>
      </c>
      <c r="LE12981">
        <v>76393</v>
      </c>
      <c r="LF12981">
        <v>0</v>
      </c>
      <c r="LG12981">
        <v>0</v>
      </c>
      <c r="LH12981">
        <v>1793389</v>
      </c>
      <c r="LI12981">
        <v>1869782</v>
      </c>
      <c r="LJ12981">
        <v>0</v>
      </c>
      <c r="LK12981">
        <v>2010</v>
      </c>
      <c r="LL12981" t="s">
        <v>1359</v>
      </c>
    </row>
    <row r="12982" spans="313:324" x14ac:dyDescent="0.3">
      <c r="LA12982">
        <v>13599</v>
      </c>
      <c r="LB12982" t="s">
        <v>1391</v>
      </c>
      <c r="LC12982" s="2">
        <v>40732.648182870369</v>
      </c>
      <c r="LD12982" t="s">
        <v>1369</v>
      </c>
      <c r="LE12982">
        <v>370960</v>
      </c>
      <c r="LF12982">
        <v>436045</v>
      </c>
      <c r="LG12982">
        <v>96364</v>
      </c>
      <c r="LH12982">
        <v>1338495</v>
      </c>
      <c r="LI12982">
        <v>2145500</v>
      </c>
      <c r="LJ12982">
        <v>0</v>
      </c>
      <c r="LK12982">
        <v>2010</v>
      </c>
      <c r="LL12982" t="s">
        <v>1359</v>
      </c>
    </row>
    <row r="12983" spans="313:324" x14ac:dyDescent="0.3">
      <c r="LA12983">
        <v>13600</v>
      </c>
      <c r="LB12983" t="s">
        <v>1346</v>
      </c>
      <c r="LC12983" s="2">
        <v>40743.357719907406</v>
      </c>
      <c r="LD12983" t="s">
        <v>1311</v>
      </c>
      <c r="LE12983">
        <v>8928157</v>
      </c>
      <c r="LF12983">
        <v>0</v>
      </c>
      <c r="LG12983">
        <v>0</v>
      </c>
      <c r="LH12983">
        <v>0</v>
      </c>
      <c r="LI12983">
        <v>8928157</v>
      </c>
      <c r="LJ12983">
        <v>0</v>
      </c>
      <c r="LK12983">
        <v>2010</v>
      </c>
      <c r="LL12983" t="s">
        <v>1312</v>
      </c>
    </row>
    <row r="12984" spans="313:324" x14ac:dyDescent="0.3">
      <c r="LA12984">
        <v>13601</v>
      </c>
      <c r="LB12984" t="s">
        <v>1346</v>
      </c>
      <c r="LC12984" s="2">
        <v>40743.357719907406</v>
      </c>
      <c r="LD12984" t="s">
        <v>1315</v>
      </c>
      <c r="LE12984">
        <v>25393626</v>
      </c>
      <c r="LF12984">
        <v>0</v>
      </c>
      <c r="LG12984">
        <v>0</v>
      </c>
      <c r="LH12984">
        <v>0</v>
      </c>
      <c r="LI12984">
        <v>25393626</v>
      </c>
      <c r="LJ12984">
        <v>0</v>
      </c>
      <c r="LK12984">
        <v>2010</v>
      </c>
      <c r="LL12984" t="s">
        <v>1312</v>
      </c>
    </row>
    <row r="12985" spans="313:324" x14ac:dyDescent="0.3">
      <c r="LA12985">
        <v>13602</v>
      </c>
      <c r="LB12985" t="s">
        <v>1346</v>
      </c>
      <c r="LC12985" s="2">
        <v>40743.357719907406</v>
      </c>
      <c r="LD12985" t="s">
        <v>1316</v>
      </c>
      <c r="LE12985">
        <v>19624547</v>
      </c>
      <c r="LF12985">
        <v>0</v>
      </c>
      <c r="LG12985">
        <v>0</v>
      </c>
      <c r="LH12985">
        <v>0</v>
      </c>
      <c r="LI12985">
        <v>19624547</v>
      </c>
      <c r="LJ12985">
        <v>0</v>
      </c>
      <c r="LK12985">
        <v>2010</v>
      </c>
      <c r="LL12985" t="s">
        <v>1312</v>
      </c>
    </row>
    <row r="12986" spans="313:324" x14ac:dyDescent="0.3">
      <c r="LA12986">
        <v>13603</v>
      </c>
      <c r="LB12986" t="s">
        <v>1346</v>
      </c>
      <c r="LC12986" s="2">
        <v>40743.357719907406</v>
      </c>
      <c r="LD12986" t="s">
        <v>1313</v>
      </c>
      <c r="LE12986">
        <v>4206559</v>
      </c>
      <c r="LF12986">
        <v>0</v>
      </c>
      <c r="LG12986">
        <v>0</v>
      </c>
      <c r="LH12986">
        <v>0</v>
      </c>
      <c r="LI12986">
        <v>4206559</v>
      </c>
      <c r="LJ12986">
        <v>0</v>
      </c>
      <c r="LK12986">
        <v>2010</v>
      </c>
      <c r="LL12986" t="s">
        <v>1312</v>
      </c>
    </row>
    <row r="12987" spans="313:324" x14ac:dyDescent="0.3">
      <c r="LA12987">
        <v>13604</v>
      </c>
      <c r="LB12987" t="s">
        <v>1346</v>
      </c>
      <c r="LC12987" s="2">
        <v>40743.357719907406</v>
      </c>
      <c r="LD12987" t="s">
        <v>1354</v>
      </c>
      <c r="LE12987">
        <v>124694</v>
      </c>
      <c r="LF12987">
        <v>0</v>
      </c>
      <c r="LG12987">
        <v>0</v>
      </c>
      <c r="LH12987">
        <v>0</v>
      </c>
      <c r="LI12987">
        <v>124694</v>
      </c>
      <c r="LJ12987">
        <v>0</v>
      </c>
      <c r="LK12987">
        <v>2010</v>
      </c>
      <c r="LL12987" t="s">
        <v>1312</v>
      </c>
    </row>
    <row r="12988" spans="313:324" x14ac:dyDescent="0.3">
      <c r="LA12988">
        <v>13605</v>
      </c>
      <c r="LB12988" t="s">
        <v>1346</v>
      </c>
      <c r="LC12988" s="2">
        <v>40743.357719907406</v>
      </c>
      <c r="LD12988" t="s">
        <v>1314</v>
      </c>
      <c r="LE12988">
        <v>841460</v>
      </c>
      <c r="LF12988">
        <v>0</v>
      </c>
      <c r="LG12988">
        <v>0</v>
      </c>
      <c r="LH12988">
        <v>0</v>
      </c>
      <c r="LI12988">
        <v>841460</v>
      </c>
      <c r="LJ12988">
        <v>0</v>
      </c>
      <c r="LK12988">
        <v>2010</v>
      </c>
      <c r="LL12988" t="s">
        <v>1312</v>
      </c>
    </row>
    <row r="12989" spans="313:324" x14ac:dyDescent="0.3">
      <c r="LA12989">
        <v>13606</v>
      </c>
      <c r="LB12989" t="s">
        <v>1346</v>
      </c>
      <c r="LC12989" s="2">
        <v>40743.357974537037</v>
      </c>
      <c r="LD12989" t="s">
        <v>1317</v>
      </c>
      <c r="LE12989">
        <v>393359</v>
      </c>
      <c r="LF12989">
        <v>0</v>
      </c>
      <c r="LG12989">
        <v>0</v>
      </c>
      <c r="LH12989">
        <v>0</v>
      </c>
      <c r="LI12989">
        <v>393359</v>
      </c>
      <c r="LJ12989">
        <v>0</v>
      </c>
      <c r="LK12989">
        <v>2010</v>
      </c>
      <c r="LL12989" t="s">
        <v>1318</v>
      </c>
    </row>
    <row r="12990" spans="313:324" x14ac:dyDescent="0.3">
      <c r="LA12990">
        <v>13607</v>
      </c>
      <c r="LB12990" t="s">
        <v>1346</v>
      </c>
      <c r="LC12990" s="2">
        <v>40743.357974537037</v>
      </c>
      <c r="LD12990" t="s">
        <v>1321</v>
      </c>
      <c r="LE12990">
        <v>47551</v>
      </c>
      <c r="LF12990">
        <v>0</v>
      </c>
      <c r="LG12990">
        <v>0</v>
      </c>
      <c r="LH12990">
        <v>0</v>
      </c>
      <c r="LI12990">
        <v>47551</v>
      </c>
      <c r="LJ12990">
        <v>0</v>
      </c>
      <c r="LK12990">
        <v>2010</v>
      </c>
      <c r="LL12990" t="s">
        <v>1318</v>
      </c>
    </row>
    <row r="12991" spans="313:324" x14ac:dyDescent="0.3">
      <c r="LA12991">
        <v>13608</v>
      </c>
      <c r="LB12991" t="s">
        <v>1346</v>
      </c>
      <c r="LC12991" s="2">
        <v>40743.357974537037</v>
      </c>
      <c r="LD12991" t="s">
        <v>1350</v>
      </c>
      <c r="LE12991">
        <v>3072799</v>
      </c>
      <c r="LF12991">
        <v>0</v>
      </c>
      <c r="LG12991">
        <v>0</v>
      </c>
      <c r="LH12991">
        <v>0</v>
      </c>
      <c r="LI12991">
        <v>3072799</v>
      </c>
      <c r="LJ12991">
        <v>0</v>
      </c>
      <c r="LK12991">
        <v>2010</v>
      </c>
      <c r="LL12991" t="s">
        <v>1318</v>
      </c>
    </row>
    <row r="12992" spans="313:324" x14ac:dyDescent="0.3">
      <c r="LA12992">
        <v>13609</v>
      </c>
      <c r="LB12992" t="s">
        <v>1346</v>
      </c>
      <c r="LC12992" s="2">
        <v>40743.358819444446</v>
      </c>
      <c r="LD12992" t="s">
        <v>1361</v>
      </c>
      <c r="LE12992">
        <v>-5786</v>
      </c>
      <c r="LF12992">
        <v>0</v>
      </c>
      <c r="LG12992">
        <v>0</v>
      </c>
      <c r="LH12992">
        <v>0</v>
      </c>
      <c r="LI12992">
        <v>-5786</v>
      </c>
      <c r="LJ12992">
        <v>0</v>
      </c>
      <c r="LK12992">
        <v>2010</v>
      </c>
      <c r="LL12992" t="s">
        <v>1324</v>
      </c>
    </row>
    <row r="12993" spans="313:324" x14ac:dyDescent="0.3">
      <c r="LA12993">
        <v>13610</v>
      </c>
      <c r="LB12993" t="s">
        <v>1346</v>
      </c>
      <c r="LC12993" s="2">
        <v>40743.358819444446</v>
      </c>
      <c r="LD12993" t="s">
        <v>1325</v>
      </c>
      <c r="LE12993">
        <v>-6424073</v>
      </c>
      <c r="LF12993">
        <v>0</v>
      </c>
      <c r="LG12993">
        <v>0</v>
      </c>
      <c r="LH12993">
        <v>0</v>
      </c>
      <c r="LI12993">
        <v>-6424073</v>
      </c>
      <c r="LJ12993">
        <v>0</v>
      </c>
      <c r="LK12993">
        <v>2010</v>
      </c>
      <c r="LL12993" t="s">
        <v>1324</v>
      </c>
    </row>
    <row r="12994" spans="313:324" x14ac:dyDescent="0.3">
      <c r="LA12994">
        <v>13611</v>
      </c>
      <c r="LB12994" t="s">
        <v>1346</v>
      </c>
      <c r="LC12994" s="2">
        <v>40743.358819444446</v>
      </c>
      <c r="LD12994" t="s">
        <v>1327</v>
      </c>
      <c r="LE12994">
        <v>-5485978</v>
      </c>
      <c r="LF12994">
        <v>0</v>
      </c>
      <c r="LG12994">
        <v>0</v>
      </c>
      <c r="LH12994">
        <v>0</v>
      </c>
      <c r="LI12994">
        <v>-5485978</v>
      </c>
      <c r="LJ12994">
        <v>0</v>
      </c>
      <c r="LK12994">
        <v>2010</v>
      </c>
      <c r="LL12994" t="s">
        <v>1324</v>
      </c>
    </row>
    <row r="12995" spans="313:324" x14ac:dyDescent="0.3">
      <c r="LA12995">
        <v>13612</v>
      </c>
      <c r="LB12995" t="s">
        <v>1346</v>
      </c>
      <c r="LC12995" s="2">
        <v>40743.358819444446</v>
      </c>
      <c r="LD12995" t="s">
        <v>1326</v>
      </c>
      <c r="LE12995">
        <v>-48103</v>
      </c>
      <c r="LF12995">
        <v>0</v>
      </c>
      <c r="LG12995">
        <v>0</v>
      </c>
      <c r="LH12995">
        <v>0</v>
      </c>
      <c r="LI12995">
        <v>-48103</v>
      </c>
      <c r="LJ12995">
        <v>0</v>
      </c>
      <c r="LK12995">
        <v>2010</v>
      </c>
      <c r="LL12995" t="s">
        <v>1324</v>
      </c>
    </row>
    <row r="12996" spans="313:324" x14ac:dyDescent="0.3">
      <c r="LA12996">
        <v>13613</v>
      </c>
      <c r="LB12996" t="s">
        <v>1410</v>
      </c>
      <c r="LC12996" s="2">
        <v>40743.360277777778</v>
      </c>
      <c r="LD12996" t="s">
        <v>1311</v>
      </c>
      <c r="LE12996">
        <v>7156737</v>
      </c>
      <c r="LF12996">
        <v>0</v>
      </c>
      <c r="LG12996">
        <v>0</v>
      </c>
      <c r="LH12996">
        <v>0</v>
      </c>
      <c r="LI12996">
        <v>7156737</v>
      </c>
      <c r="LJ12996">
        <v>0</v>
      </c>
      <c r="LK12996">
        <v>2010</v>
      </c>
      <c r="LL12996" t="s">
        <v>1312</v>
      </c>
    </row>
    <row r="12997" spans="313:324" x14ac:dyDescent="0.3">
      <c r="LA12997">
        <v>13614</v>
      </c>
      <c r="LB12997" t="s">
        <v>1410</v>
      </c>
      <c r="LC12997" s="2">
        <v>40743.360277777778</v>
      </c>
      <c r="LD12997" t="s">
        <v>1315</v>
      </c>
      <c r="LE12997">
        <v>352993</v>
      </c>
      <c r="LF12997">
        <v>0</v>
      </c>
      <c r="LG12997">
        <v>0</v>
      </c>
      <c r="LH12997">
        <v>0</v>
      </c>
      <c r="LI12997">
        <v>352993</v>
      </c>
      <c r="LJ12997">
        <v>0</v>
      </c>
      <c r="LK12997">
        <v>2010</v>
      </c>
      <c r="LL12997" t="s">
        <v>1312</v>
      </c>
    </row>
    <row r="12998" spans="313:324" x14ac:dyDescent="0.3">
      <c r="LA12998">
        <v>13615</v>
      </c>
      <c r="LB12998" t="s">
        <v>1410</v>
      </c>
      <c r="LC12998" s="2">
        <v>40743.360277777778</v>
      </c>
      <c r="LD12998" t="s">
        <v>1316</v>
      </c>
      <c r="LE12998">
        <v>733524</v>
      </c>
      <c r="LF12998">
        <v>0</v>
      </c>
      <c r="LG12998">
        <v>0</v>
      </c>
      <c r="LH12998">
        <v>0</v>
      </c>
      <c r="LI12998">
        <v>733524</v>
      </c>
      <c r="LJ12998">
        <v>0</v>
      </c>
      <c r="LK12998">
        <v>2010</v>
      </c>
      <c r="LL12998" t="s">
        <v>1312</v>
      </c>
    </row>
    <row r="12999" spans="313:324" x14ac:dyDescent="0.3">
      <c r="LA12999">
        <v>13616</v>
      </c>
      <c r="LB12999" t="s">
        <v>1410</v>
      </c>
      <c r="LC12999" s="2">
        <v>40743.360277777778</v>
      </c>
      <c r="LD12999" t="s">
        <v>1313</v>
      </c>
      <c r="LE12999">
        <v>1031550</v>
      </c>
      <c r="LF12999">
        <v>0</v>
      </c>
      <c r="LG12999">
        <v>0</v>
      </c>
      <c r="LH12999">
        <v>0</v>
      </c>
      <c r="LI12999">
        <v>1031550</v>
      </c>
      <c r="LJ12999">
        <v>0</v>
      </c>
      <c r="LK12999">
        <v>2010</v>
      </c>
      <c r="LL12999" t="s">
        <v>1312</v>
      </c>
    </row>
    <row r="13000" spans="313:324" x14ac:dyDescent="0.3">
      <c r="LA13000">
        <v>13617</v>
      </c>
      <c r="LB13000" t="s">
        <v>1410</v>
      </c>
      <c r="LC13000" s="2">
        <v>40743.360277777778</v>
      </c>
      <c r="LD13000" t="s">
        <v>1354</v>
      </c>
      <c r="LE13000">
        <v>711491</v>
      </c>
      <c r="LF13000">
        <v>0</v>
      </c>
      <c r="LG13000">
        <v>0</v>
      </c>
      <c r="LH13000">
        <v>0</v>
      </c>
      <c r="LI13000">
        <v>711491</v>
      </c>
      <c r="LJ13000">
        <v>0</v>
      </c>
      <c r="LK13000">
        <v>2010</v>
      </c>
      <c r="LL13000" t="s">
        <v>1312</v>
      </c>
    </row>
    <row r="13001" spans="313:324" x14ac:dyDescent="0.3">
      <c r="LA13001">
        <v>13618</v>
      </c>
      <c r="LB13001" t="s">
        <v>1410</v>
      </c>
      <c r="LC13001" s="2">
        <v>40743.360277777778</v>
      </c>
      <c r="LD13001" t="s">
        <v>1314</v>
      </c>
      <c r="LE13001">
        <v>446771</v>
      </c>
      <c r="LF13001">
        <v>0</v>
      </c>
      <c r="LG13001">
        <v>0</v>
      </c>
      <c r="LH13001">
        <v>0</v>
      </c>
      <c r="LI13001">
        <v>446771</v>
      </c>
      <c r="LJ13001">
        <v>0</v>
      </c>
      <c r="LK13001">
        <v>2010</v>
      </c>
      <c r="LL13001" t="s">
        <v>1312</v>
      </c>
    </row>
    <row r="13002" spans="313:324" x14ac:dyDescent="0.3">
      <c r="LA13002">
        <v>13619</v>
      </c>
      <c r="LB13002" t="s">
        <v>1410</v>
      </c>
      <c r="LC13002" s="2">
        <v>40743.360277777778</v>
      </c>
      <c r="LD13002" t="s">
        <v>1399</v>
      </c>
      <c r="LE13002">
        <v>48342</v>
      </c>
      <c r="LF13002">
        <v>0</v>
      </c>
      <c r="LG13002">
        <v>0</v>
      </c>
      <c r="LH13002">
        <v>0</v>
      </c>
      <c r="LI13002">
        <v>48342</v>
      </c>
      <c r="LJ13002">
        <v>0</v>
      </c>
      <c r="LK13002">
        <v>2010</v>
      </c>
      <c r="LL13002" t="s">
        <v>1312</v>
      </c>
    </row>
    <row r="13003" spans="313:324" x14ac:dyDescent="0.3">
      <c r="LA13003">
        <v>13620</v>
      </c>
      <c r="LB13003" t="s">
        <v>1410</v>
      </c>
      <c r="LC13003" s="2">
        <v>40743.361539351848</v>
      </c>
      <c r="LD13003" t="s">
        <v>1322</v>
      </c>
      <c r="LE13003">
        <v>2460687</v>
      </c>
      <c r="LF13003">
        <v>0</v>
      </c>
      <c r="LG13003">
        <v>0</v>
      </c>
      <c r="LH13003">
        <v>0</v>
      </c>
      <c r="LI13003">
        <v>2460687</v>
      </c>
      <c r="LJ13003">
        <v>0</v>
      </c>
      <c r="LK13003">
        <v>2010</v>
      </c>
      <c r="LL13003" t="s">
        <v>1318</v>
      </c>
    </row>
    <row r="13004" spans="313:324" x14ac:dyDescent="0.3">
      <c r="LA13004">
        <v>13621</v>
      </c>
      <c r="LB13004" t="s">
        <v>1410</v>
      </c>
      <c r="LC13004" s="2">
        <v>40743.361539351848</v>
      </c>
      <c r="LD13004" t="s">
        <v>1317</v>
      </c>
      <c r="LE13004">
        <v>6669183</v>
      </c>
      <c r="LF13004">
        <v>0</v>
      </c>
      <c r="LG13004">
        <v>0</v>
      </c>
      <c r="LH13004">
        <v>0</v>
      </c>
      <c r="LI13004">
        <v>6669183</v>
      </c>
      <c r="LJ13004">
        <v>0</v>
      </c>
      <c r="LK13004">
        <v>2010</v>
      </c>
      <c r="LL13004" t="s">
        <v>1318</v>
      </c>
    </row>
    <row r="13005" spans="313:324" x14ac:dyDescent="0.3">
      <c r="LA13005">
        <v>13622</v>
      </c>
      <c r="LB13005" t="s">
        <v>1410</v>
      </c>
      <c r="LC13005" s="2">
        <v>40743.361539351848</v>
      </c>
      <c r="LD13005" t="s">
        <v>1321</v>
      </c>
      <c r="LE13005">
        <v>958242</v>
      </c>
      <c r="LF13005">
        <v>0</v>
      </c>
      <c r="LG13005">
        <v>0</v>
      </c>
      <c r="LH13005">
        <v>0</v>
      </c>
      <c r="LI13005">
        <v>958242</v>
      </c>
      <c r="LJ13005">
        <v>0</v>
      </c>
      <c r="LK13005">
        <v>2010</v>
      </c>
      <c r="LL13005" t="s">
        <v>1318</v>
      </c>
    </row>
    <row r="13006" spans="313:324" x14ac:dyDescent="0.3">
      <c r="LA13006">
        <v>13623</v>
      </c>
      <c r="LB13006" t="s">
        <v>1410</v>
      </c>
      <c r="LC13006" s="2">
        <v>40743.361539351848</v>
      </c>
      <c r="LD13006" t="s">
        <v>1366</v>
      </c>
      <c r="LE13006">
        <v>126058</v>
      </c>
      <c r="LF13006">
        <v>0</v>
      </c>
      <c r="LG13006">
        <v>0</v>
      </c>
      <c r="LH13006">
        <v>0</v>
      </c>
      <c r="LI13006">
        <v>126058</v>
      </c>
      <c r="LJ13006">
        <v>0</v>
      </c>
      <c r="LK13006">
        <v>2010</v>
      </c>
      <c r="LL13006" t="s">
        <v>1318</v>
      </c>
    </row>
    <row r="13007" spans="313:324" x14ac:dyDescent="0.3">
      <c r="LA13007">
        <v>13624</v>
      </c>
      <c r="LB13007" t="s">
        <v>1410</v>
      </c>
      <c r="LC13007" s="2">
        <v>40743.361539351848</v>
      </c>
      <c r="LD13007" t="s">
        <v>1350</v>
      </c>
      <c r="LE13007">
        <v>172275</v>
      </c>
      <c r="LF13007">
        <v>0</v>
      </c>
      <c r="LG13007">
        <v>0</v>
      </c>
      <c r="LH13007">
        <v>0</v>
      </c>
      <c r="LI13007">
        <v>172275</v>
      </c>
      <c r="LJ13007">
        <v>0</v>
      </c>
      <c r="LK13007">
        <v>2010</v>
      </c>
      <c r="LL13007" t="s">
        <v>1318</v>
      </c>
    </row>
    <row r="13008" spans="313:324" x14ac:dyDescent="0.3">
      <c r="LA13008">
        <v>13625</v>
      </c>
      <c r="LB13008" t="s">
        <v>1410</v>
      </c>
      <c r="LC13008" s="2">
        <v>40743.361539351848</v>
      </c>
      <c r="LD13008" t="s">
        <v>1320</v>
      </c>
      <c r="LE13008">
        <v>1781992</v>
      </c>
      <c r="LF13008">
        <v>0</v>
      </c>
      <c r="LG13008">
        <v>0</v>
      </c>
      <c r="LH13008">
        <v>0</v>
      </c>
      <c r="LI13008">
        <v>1781992</v>
      </c>
      <c r="LJ13008">
        <v>0</v>
      </c>
      <c r="LK13008">
        <v>2010</v>
      </c>
      <c r="LL13008" t="s">
        <v>1318</v>
      </c>
    </row>
    <row r="13009" spans="313:324" x14ac:dyDescent="0.3">
      <c r="LA13009">
        <v>13626</v>
      </c>
      <c r="LB13009" t="s">
        <v>1410</v>
      </c>
      <c r="LC13009" s="2">
        <v>40743.361539351848</v>
      </c>
      <c r="LD13009" t="s">
        <v>1319</v>
      </c>
      <c r="LE13009">
        <v>0</v>
      </c>
      <c r="LF13009">
        <v>0</v>
      </c>
      <c r="LG13009">
        <v>0</v>
      </c>
      <c r="LH13009">
        <v>224236</v>
      </c>
      <c r="LI13009">
        <v>224236</v>
      </c>
      <c r="LJ13009">
        <v>0</v>
      </c>
      <c r="LK13009">
        <v>2010</v>
      </c>
      <c r="LL13009" t="s">
        <v>1318</v>
      </c>
    </row>
    <row r="13010" spans="313:324" x14ac:dyDescent="0.3">
      <c r="LA13010">
        <v>13627</v>
      </c>
      <c r="LB13010" t="s">
        <v>1410</v>
      </c>
      <c r="LC13010" s="2">
        <v>40743.362395833334</v>
      </c>
      <c r="LD13010" t="s">
        <v>1340</v>
      </c>
      <c r="LE13010">
        <v>-990187</v>
      </c>
      <c r="LF13010">
        <v>0</v>
      </c>
      <c r="LG13010">
        <v>0</v>
      </c>
      <c r="LH13010">
        <v>0</v>
      </c>
      <c r="LI13010">
        <v>-990187</v>
      </c>
      <c r="LJ13010">
        <v>0</v>
      </c>
      <c r="LK13010">
        <v>2010</v>
      </c>
      <c r="LL13010" t="s">
        <v>1324</v>
      </c>
    </row>
    <row r="13011" spans="313:324" x14ac:dyDescent="0.3">
      <c r="LA13011">
        <v>13628</v>
      </c>
      <c r="LB13011" t="s">
        <v>1410</v>
      </c>
      <c r="LC13011" s="2">
        <v>40743.362395833334</v>
      </c>
      <c r="LD13011" t="s">
        <v>1361</v>
      </c>
      <c r="LE13011">
        <v>-1363963</v>
      </c>
      <c r="LF13011">
        <v>0</v>
      </c>
      <c r="LG13011">
        <v>0</v>
      </c>
      <c r="LH13011">
        <v>0</v>
      </c>
      <c r="LI13011">
        <v>-1363963</v>
      </c>
      <c r="LJ13011">
        <v>0</v>
      </c>
      <c r="LK13011">
        <v>2010</v>
      </c>
      <c r="LL13011" t="s">
        <v>1324</v>
      </c>
    </row>
    <row r="13012" spans="313:324" x14ac:dyDescent="0.3">
      <c r="LA13012">
        <v>13629</v>
      </c>
      <c r="LB13012" t="s">
        <v>1410</v>
      </c>
      <c r="LC13012" s="2">
        <v>40743.362395833334</v>
      </c>
      <c r="LD13012" t="s">
        <v>1373</v>
      </c>
      <c r="LE13012">
        <v>-779000</v>
      </c>
      <c r="LF13012">
        <v>0</v>
      </c>
      <c r="LG13012">
        <v>0</v>
      </c>
      <c r="LH13012">
        <v>0</v>
      </c>
      <c r="LI13012">
        <v>-779000</v>
      </c>
      <c r="LJ13012">
        <v>0</v>
      </c>
      <c r="LK13012">
        <v>2010</v>
      </c>
      <c r="LL13012" t="s">
        <v>1324</v>
      </c>
    </row>
    <row r="13013" spans="313:324" x14ac:dyDescent="0.3">
      <c r="LA13013">
        <v>13630</v>
      </c>
      <c r="LB13013" t="s">
        <v>1410</v>
      </c>
      <c r="LC13013" s="2">
        <v>40743.362395833334</v>
      </c>
      <c r="LD13013" t="s">
        <v>1325</v>
      </c>
      <c r="LE13013">
        <v>-633558</v>
      </c>
      <c r="LF13013">
        <v>0</v>
      </c>
      <c r="LG13013">
        <v>0</v>
      </c>
      <c r="LH13013">
        <v>0</v>
      </c>
      <c r="LI13013">
        <v>-633558</v>
      </c>
      <c r="LJ13013">
        <v>0</v>
      </c>
      <c r="LK13013">
        <v>2010</v>
      </c>
      <c r="LL13013" t="s">
        <v>1324</v>
      </c>
    </row>
    <row r="13014" spans="313:324" x14ac:dyDescent="0.3">
      <c r="LA13014">
        <v>13631</v>
      </c>
      <c r="LB13014" t="s">
        <v>1410</v>
      </c>
      <c r="LC13014" s="2">
        <v>40743.362395833334</v>
      </c>
      <c r="LD13014" t="s">
        <v>1327</v>
      </c>
      <c r="LE13014">
        <v>-8984805</v>
      </c>
      <c r="LF13014">
        <v>0</v>
      </c>
      <c r="LG13014">
        <v>0</v>
      </c>
      <c r="LH13014">
        <v>0</v>
      </c>
      <c r="LI13014">
        <v>-8984805</v>
      </c>
      <c r="LJ13014">
        <v>0</v>
      </c>
      <c r="LK13014">
        <v>2010</v>
      </c>
      <c r="LL13014" t="s">
        <v>1324</v>
      </c>
    </row>
    <row r="13015" spans="313:324" x14ac:dyDescent="0.3">
      <c r="LA13015">
        <v>13632</v>
      </c>
      <c r="LB13015" t="s">
        <v>1410</v>
      </c>
      <c r="LC13015" s="2">
        <v>40743.362395833334</v>
      </c>
      <c r="LD13015" t="s">
        <v>1326</v>
      </c>
      <c r="LE13015">
        <v>-561758</v>
      </c>
      <c r="LF13015">
        <v>0</v>
      </c>
      <c r="LG13015">
        <v>0</v>
      </c>
      <c r="LH13015">
        <v>0</v>
      </c>
      <c r="LI13015">
        <v>-561758</v>
      </c>
      <c r="LJ13015">
        <v>0</v>
      </c>
      <c r="LK13015">
        <v>2010</v>
      </c>
      <c r="LL13015" t="s">
        <v>1324</v>
      </c>
    </row>
    <row r="13016" spans="313:324" x14ac:dyDescent="0.3">
      <c r="LA13016">
        <v>13633</v>
      </c>
      <c r="LB13016" t="s">
        <v>1410</v>
      </c>
      <c r="LC13016" s="2">
        <v>40743.363171296296</v>
      </c>
      <c r="LD13016" t="s">
        <v>1328</v>
      </c>
      <c r="LE13016">
        <v>0</v>
      </c>
      <c r="LF13016">
        <v>4663205</v>
      </c>
      <c r="LG13016">
        <v>0</v>
      </c>
      <c r="LH13016">
        <v>0</v>
      </c>
      <c r="LI13016">
        <v>4663205</v>
      </c>
      <c r="LJ13016">
        <v>0</v>
      </c>
      <c r="LK13016">
        <v>2010</v>
      </c>
      <c r="LL13016" t="s">
        <v>1329</v>
      </c>
    </row>
    <row r="13017" spans="313:324" x14ac:dyDescent="0.3">
      <c r="LA13017">
        <v>13634</v>
      </c>
      <c r="LB13017" t="s">
        <v>1410</v>
      </c>
      <c r="LC13017" s="2">
        <v>40743.363171296296</v>
      </c>
      <c r="LD13017" t="s">
        <v>1334</v>
      </c>
      <c r="LE13017">
        <v>1635755</v>
      </c>
      <c r="LF13017">
        <v>0</v>
      </c>
      <c r="LG13017">
        <v>0</v>
      </c>
      <c r="LH13017">
        <v>0</v>
      </c>
      <c r="LI13017">
        <v>1635755</v>
      </c>
      <c r="LJ13017">
        <v>0</v>
      </c>
      <c r="LK13017">
        <v>2010</v>
      </c>
      <c r="LL13017" t="s">
        <v>1329</v>
      </c>
    </row>
    <row r="13018" spans="313:324" x14ac:dyDescent="0.3">
      <c r="LA13018">
        <v>13635</v>
      </c>
      <c r="LB13018" t="s">
        <v>1410</v>
      </c>
      <c r="LC13018" s="2">
        <v>40743.363171296296</v>
      </c>
      <c r="LD13018" t="s">
        <v>1351</v>
      </c>
      <c r="LE13018">
        <v>0</v>
      </c>
      <c r="LF13018">
        <v>1863118</v>
      </c>
      <c r="LG13018">
        <v>0</v>
      </c>
      <c r="LH13018">
        <v>0</v>
      </c>
      <c r="LI13018">
        <v>1863118</v>
      </c>
      <c r="LJ13018">
        <v>0</v>
      </c>
      <c r="LK13018">
        <v>2010</v>
      </c>
      <c r="LL13018" t="s">
        <v>1329</v>
      </c>
    </row>
    <row r="13019" spans="313:324" x14ac:dyDescent="0.3">
      <c r="LA13019">
        <v>13636</v>
      </c>
      <c r="LB13019" t="s">
        <v>1410</v>
      </c>
      <c r="LC13019" s="2">
        <v>40743.363171296296</v>
      </c>
      <c r="LD13019" t="s">
        <v>1330</v>
      </c>
      <c r="LE13019">
        <v>0</v>
      </c>
      <c r="LF13019">
        <v>1825247</v>
      </c>
      <c r="LG13019">
        <v>0</v>
      </c>
      <c r="LH13019">
        <v>0</v>
      </c>
      <c r="LI13019">
        <v>1825247</v>
      </c>
      <c r="LJ13019">
        <v>0</v>
      </c>
      <c r="LK13019">
        <v>2010</v>
      </c>
      <c r="LL13019" t="s">
        <v>1329</v>
      </c>
    </row>
    <row r="13020" spans="313:324" x14ac:dyDescent="0.3">
      <c r="LA13020">
        <v>13637</v>
      </c>
      <c r="LB13020" t="s">
        <v>1410</v>
      </c>
      <c r="LC13020" s="2">
        <v>40743.364189814813</v>
      </c>
      <c r="LD13020" t="s">
        <v>1356</v>
      </c>
      <c r="LE13020">
        <v>0</v>
      </c>
      <c r="LF13020">
        <v>0</v>
      </c>
      <c r="LG13020">
        <v>0</v>
      </c>
      <c r="LH13020">
        <v>47209</v>
      </c>
      <c r="LI13020">
        <v>47209</v>
      </c>
      <c r="LJ13020">
        <v>0</v>
      </c>
      <c r="LK13020">
        <v>2010</v>
      </c>
      <c r="LL13020" t="s">
        <v>1336</v>
      </c>
    </row>
    <row r="13021" spans="313:324" x14ac:dyDescent="0.3">
      <c r="LA13021">
        <v>13638</v>
      </c>
      <c r="LB13021" t="s">
        <v>1410</v>
      </c>
      <c r="LC13021" s="2">
        <v>40743.364189814813</v>
      </c>
      <c r="LD13021" t="s">
        <v>1338</v>
      </c>
      <c r="LE13021">
        <v>0</v>
      </c>
      <c r="LF13021">
        <v>0</v>
      </c>
      <c r="LG13021">
        <v>0</v>
      </c>
      <c r="LH13021">
        <v>608412</v>
      </c>
      <c r="LI13021">
        <v>608412</v>
      </c>
      <c r="LJ13021">
        <v>0</v>
      </c>
      <c r="LK13021">
        <v>2010</v>
      </c>
      <c r="LL13021" t="s">
        <v>1336</v>
      </c>
    </row>
    <row r="13022" spans="313:324" x14ac:dyDescent="0.3">
      <c r="LA13022">
        <v>13639</v>
      </c>
      <c r="LB13022" t="s">
        <v>1410</v>
      </c>
      <c r="LC13022" s="2">
        <v>40743.364189814813</v>
      </c>
      <c r="LD13022" t="s">
        <v>1335</v>
      </c>
      <c r="LE13022">
        <v>0</v>
      </c>
      <c r="LF13022">
        <v>0</v>
      </c>
      <c r="LG13022">
        <v>0</v>
      </c>
      <c r="LH13022">
        <v>620566</v>
      </c>
      <c r="LI13022">
        <v>620566</v>
      </c>
      <c r="LJ13022">
        <v>0</v>
      </c>
      <c r="LK13022">
        <v>2010</v>
      </c>
      <c r="LL13022" t="s">
        <v>1336</v>
      </c>
    </row>
    <row r="13023" spans="313:324" x14ac:dyDescent="0.3">
      <c r="LA13023">
        <v>13640</v>
      </c>
      <c r="LB13023" t="s">
        <v>1410</v>
      </c>
      <c r="LC13023" s="2">
        <v>40743.370671296296</v>
      </c>
      <c r="LD13023" t="s">
        <v>1292</v>
      </c>
      <c r="LE13023">
        <v>3881841</v>
      </c>
      <c r="LF13023">
        <v>0</v>
      </c>
      <c r="LG13023">
        <v>594788</v>
      </c>
      <c r="LH13023">
        <v>810717</v>
      </c>
      <c r="LI13023">
        <v>4692558</v>
      </c>
      <c r="LJ13023">
        <v>5343114</v>
      </c>
      <c r="LK13023">
        <v>2010</v>
      </c>
      <c r="LL13023" t="s">
        <v>1309</v>
      </c>
    </row>
    <row r="13024" spans="313:324" x14ac:dyDescent="0.3">
      <c r="LA13024">
        <v>13641</v>
      </c>
      <c r="LB13024" t="s">
        <v>1410</v>
      </c>
      <c r="LC13024" s="2">
        <v>40743.370671296296</v>
      </c>
      <c r="LD13024" t="s">
        <v>1293</v>
      </c>
      <c r="LE13024">
        <v>7030701</v>
      </c>
      <c r="LF13024">
        <v>0</v>
      </c>
      <c r="LG13024">
        <v>1109939</v>
      </c>
      <c r="LH13024">
        <v>5228371</v>
      </c>
      <c r="LI13024">
        <v>12259072</v>
      </c>
      <c r="LJ13024">
        <v>13054984</v>
      </c>
      <c r="LK13024">
        <v>2010</v>
      </c>
      <c r="LL13024" t="s">
        <v>1309</v>
      </c>
    </row>
    <row r="13025" spans="313:324" x14ac:dyDescent="0.3">
      <c r="LA13025">
        <v>13642</v>
      </c>
      <c r="LB13025" t="s">
        <v>1410</v>
      </c>
      <c r="LC13025" s="2">
        <v>40743.370671296296</v>
      </c>
      <c r="LD13025" t="s">
        <v>1294</v>
      </c>
      <c r="LE13025">
        <v>26224421</v>
      </c>
      <c r="LF13025">
        <v>0</v>
      </c>
      <c r="LG13025">
        <v>3607010</v>
      </c>
      <c r="LH13025">
        <v>1539473</v>
      </c>
      <c r="LI13025">
        <v>27763894</v>
      </c>
      <c r="LJ13025">
        <v>30407609</v>
      </c>
      <c r="LK13025">
        <v>2010</v>
      </c>
      <c r="LL13025" t="s">
        <v>1309</v>
      </c>
    </row>
    <row r="13026" spans="313:324" x14ac:dyDescent="0.3">
      <c r="LA13026">
        <v>13643</v>
      </c>
      <c r="LB13026" t="s">
        <v>1410</v>
      </c>
      <c r="LC13026" s="2">
        <v>40743.370671296296</v>
      </c>
      <c r="LD13026" t="s">
        <v>1295</v>
      </c>
      <c r="LE13026">
        <v>2507923</v>
      </c>
      <c r="LF13026">
        <v>0</v>
      </c>
      <c r="LG13026">
        <v>440046</v>
      </c>
      <c r="LH13026">
        <v>7730684</v>
      </c>
      <c r="LI13026">
        <v>10238607</v>
      </c>
      <c r="LJ13026">
        <v>11215029</v>
      </c>
      <c r="LK13026">
        <v>2010</v>
      </c>
      <c r="LL13026" t="s">
        <v>1309</v>
      </c>
    </row>
    <row r="13027" spans="313:324" x14ac:dyDescent="0.3">
      <c r="LA13027">
        <v>13644</v>
      </c>
      <c r="LB13027" t="s">
        <v>1410</v>
      </c>
      <c r="LC13027" s="2">
        <v>40743.370671296296</v>
      </c>
      <c r="LD13027" t="s">
        <v>1296</v>
      </c>
      <c r="LE13027">
        <v>32621</v>
      </c>
      <c r="LF13027">
        <v>0</v>
      </c>
      <c r="LG13027">
        <v>1492</v>
      </c>
      <c r="LH13027">
        <v>1084</v>
      </c>
      <c r="LI13027">
        <v>33705</v>
      </c>
      <c r="LJ13027">
        <v>28506</v>
      </c>
      <c r="LK13027">
        <v>2010</v>
      </c>
      <c r="LL13027" t="s">
        <v>1309</v>
      </c>
    </row>
    <row r="13028" spans="313:324" x14ac:dyDescent="0.3">
      <c r="LA13028">
        <v>13645</v>
      </c>
      <c r="LB13028" t="s">
        <v>1410</v>
      </c>
      <c r="LC13028" s="2">
        <v>40743.370671296296</v>
      </c>
      <c r="LD13028" t="s">
        <v>1298</v>
      </c>
      <c r="LE13028">
        <v>3751648</v>
      </c>
      <c r="LF13028">
        <v>0</v>
      </c>
      <c r="LG13028">
        <v>602944</v>
      </c>
      <c r="LH13028">
        <v>883698</v>
      </c>
      <c r="LI13028">
        <v>4635346</v>
      </c>
      <c r="LJ13028">
        <v>5328744</v>
      </c>
      <c r="LK13028">
        <v>2010</v>
      </c>
      <c r="LL13028" t="s">
        <v>1309</v>
      </c>
    </row>
    <row r="13029" spans="313:324" x14ac:dyDescent="0.3">
      <c r="LA13029">
        <v>13646</v>
      </c>
      <c r="LB13029" t="s">
        <v>1410</v>
      </c>
      <c r="LC13029" s="2">
        <v>40743.372754629629</v>
      </c>
      <c r="LD13029" t="s">
        <v>1386</v>
      </c>
      <c r="LE13029">
        <v>0</v>
      </c>
      <c r="LF13029">
        <v>611960</v>
      </c>
      <c r="LG13029">
        <v>0</v>
      </c>
      <c r="LH13029">
        <v>0</v>
      </c>
      <c r="LI13029">
        <v>611960</v>
      </c>
      <c r="LJ13029">
        <v>620703</v>
      </c>
      <c r="LK13029">
        <v>2010</v>
      </c>
      <c r="LL13029" t="s">
        <v>1359</v>
      </c>
    </row>
    <row r="13030" spans="313:324" x14ac:dyDescent="0.3">
      <c r="LA13030">
        <v>13647</v>
      </c>
      <c r="LB13030" t="s">
        <v>1410</v>
      </c>
      <c r="LC13030" s="2">
        <v>40743.372754629629</v>
      </c>
      <c r="LD13030" t="s">
        <v>1370</v>
      </c>
      <c r="LE13030">
        <v>0</v>
      </c>
      <c r="LF13030">
        <v>1141982</v>
      </c>
      <c r="LG13030">
        <v>0</v>
      </c>
      <c r="LH13030">
        <v>0</v>
      </c>
      <c r="LI13030">
        <v>1141982</v>
      </c>
      <c r="LJ13030">
        <v>1098004</v>
      </c>
      <c r="LK13030">
        <v>2010</v>
      </c>
      <c r="LL13030" t="s">
        <v>1359</v>
      </c>
    </row>
    <row r="13031" spans="313:324" x14ac:dyDescent="0.3">
      <c r="LA13031">
        <v>13648</v>
      </c>
      <c r="LB13031" t="s">
        <v>1410</v>
      </c>
      <c r="LC13031" s="2">
        <v>40743.372754629629</v>
      </c>
      <c r="LD13031" t="s">
        <v>1358</v>
      </c>
      <c r="LE13031">
        <v>0</v>
      </c>
      <c r="LF13031">
        <v>3711143</v>
      </c>
      <c r="LG13031">
        <v>0</v>
      </c>
      <c r="LH13031">
        <v>0</v>
      </c>
      <c r="LI13031">
        <v>3711143</v>
      </c>
      <c r="LJ13031">
        <v>3511515</v>
      </c>
      <c r="LK13031">
        <v>2010</v>
      </c>
      <c r="LL13031" t="s">
        <v>1359</v>
      </c>
    </row>
    <row r="13032" spans="313:324" x14ac:dyDescent="0.3">
      <c r="LA13032">
        <v>13649</v>
      </c>
      <c r="LB13032" t="s">
        <v>1410</v>
      </c>
      <c r="LC13032" s="2">
        <v>40743.372754629629</v>
      </c>
      <c r="LD13032" t="s">
        <v>1371</v>
      </c>
      <c r="LE13032">
        <v>0</v>
      </c>
      <c r="LF13032">
        <v>452750</v>
      </c>
      <c r="LG13032">
        <v>0</v>
      </c>
      <c r="LH13032">
        <v>0</v>
      </c>
      <c r="LI13032">
        <v>452750</v>
      </c>
      <c r="LJ13032">
        <v>405406</v>
      </c>
      <c r="LK13032">
        <v>2010</v>
      </c>
      <c r="LL13032" t="s">
        <v>1359</v>
      </c>
    </row>
    <row r="13033" spans="313:324" x14ac:dyDescent="0.3">
      <c r="LA13033">
        <v>13650</v>
      </c>
      <c r="LB13033" t="s">
        <v>1410</v>
      </c>
      <c r="LC13033" s="2">
        <v>40743.372754629629</v>
      </c>
      <c r="LD13033" t="s">
        <v>1368</v>
      </c>
      <c r="LE13033">
        <v>0</v>
      </c>
      <c r="LF13033">
        <v>1535</v>
      </c>
      <c r="LG13033">
        <v>0</v>
      </c>
      <c r="LH13033">
        <v>0</v>
      </c>
      <c r="LI13033">
        <v>1535</v>
      </c>
      <c r="LJ13033">
        <v>1011</v>
      </c>
      <c r="LK13033">
        <v>2010</v>
      </c>
      <c r="LL13033" t="s">
        <v>1359</v>
      </c>
    </row>
    <row r="13034" spans="313:324" x14ac:dyDescent="0.3">
      <c r="LA13034">
        <v>13651</v>
      </c>
      <c r="LB13034" t="s">
        <v>1410</v>
      </c>
      <c r="LC13034" s="2">
        <v>40743.372754629629</v>
      </c>
      <c r="LD13034" t="s">
        <v>1387</v>
      </c>
      <c r="LE13034">
        <v>221527</v>
      </c>
      <c r="LF13034">
        <v>13794</v>
      </c>
      <c r="LG13034">
        <v>13407</v>
      </c>
      <c r="LH13034">
        <v>19817378</v>
      </c>
      <c r="LI13034">
        <v>20052699</v>
      </c>
      <c r="LJ13034">
        <v>15558908</v>
      </c>
      <c r="LK13034">
        <v>2010</v>
      </c>
      <c r="LL13034" t="s">
        <v>1359</v>
      </c>
    </row>
    <row r="13035" spans="313:324" x14ac:dyDescent="0.3">
      <c r="LA13035">
        <v>13652</v>
      </c>
      <c r="LB13035" t="s">
        <v>1410</v>
      </c>
      <c r="LC13035" s="2">
        <v>40743.372754629629</v>
      </c>
      <c r="LD13035" t="s">
        <v>1369</v>
      </c>
      <c r="LE13035">
        <v>2812423</v>
      </c>
      <c r="LF13035">
        <v>864423</v>
      </c>
      <c r="LG13035">
        <v>237224</v>
      </c>
      <c r="LH13035">
        <v>1717189</v>
      </c>
      <c r="LI13035">
        <v>5394035</v>
      </c>
      <c r="LJ13035">
        <v>5317719</v>
      </c>
      <c r="LK13035">
        <v>2010</v>
      </c>
      <c r="LL13035" t="s">
        <v>1359</v>
      </c>
    </row>
    <row r="13036" spans="313:324" x14ac:dyDescent="0.3">
      <c r="LA13036">
        <v>13653</v>
      </c>
      <c r="LB13036" t="s">
        <v>1346</v>
      </c>
      <c r="LC13036" s="2">
        <v>40743.376435185186</v>
      </c>
      <c r="LD13036" t="s">
        <v>1328</v>
      </c>
      <c r="LE13036">
        <v>31639480</v>
      </c>
      <c r="LF13036">
        <v>1238395</v>
      </c>
      <c r="LG13036">
        <v>0</v>
      </c>
      <c r="LH13036">
        <v>0</v>
      </c>
      <c r="LI13036">
        <v>32877875</v>
      </c>
      <c r="LJ13036">
        <v>0</v>
      </c>
      <c r="LK13036">
        <v>2010</v>
      </c>
      <c r="LL13036" t="s">
        <v>1329</v>
      </c>
    </row>
    <row r="13037" spans="313:324" x14ac:dyDescent="0.3">
      <c r="LA13037">
        <v>13654</v>
      </c>
      <c r="LB13037" t="s">
        <v>1346</v>
      </c>
      <c r="LC13037" s="2">
        <v>40743.376435185186</v>
      </c>
      <c r="LD13037" t="s">
        <v>1334</v>
      </c>
      <c r="LE13037">
        <v>1291498</v>
      </c>
      <c r="LF13037">
        <v>0</v>
      </c>
      <c r="LG13037">
        <v>0</v>
      </c>
      <c r="LH13037">
        <v>0</v>
      </c>
      <c r="LI13037">
        <v>1291498</v>
      </c>
      <c r="LJ13037">
        <v>0</v>
      </c>
      <c r="LK13037">
        <v>2010</v>
      </c>
      <c r="LL13037" t="s">
        <v>1329</v>
      </c>
    </row>
    <row r="13038" spans="313:324" x14ac:dyDescent="0.3">
      <c r="LA13038">
        <v>13655</v>
      </c>
      <c r="LB13038" t="s">
        <v>1346</v>
      </c>
      <c r="LC13038" s="2">
        <v>40743.376435185186</v>
      </c>
      <c r="LD13038" t="s">
        <v>1331</v>
      </c>
      <c r="LE13038">
        <v>721334</v>
      </c>
      <c r="LF13038">
        <v>348219</v>
      </c>
      <c r="LG13038">
        <v>0</v>
      </c>
      <c r="LH13038">
        <v>0</v>
      </c>
      <c r="LI13038">
        <v>1069553</v>
      </c>
      <c r="LJ13038">
        <v>0</v>
      </c>
      <c r="LK13038">
        <v>2010</v>
      </c>
      <c r="LL13038" t="s">
        <v>1329</v>
      </c>
    </row>
    <row r="13039" spans="313:324" x14ac:dyDescent="0.3">
      <c r="LA13039">
        <v>13656</v>
      </c>
      <c r="LB13039" t="s">
        <v>1346</v>
      </c>
      <c r="LC13039" s="2">
        <v>40743.376435185186</v>
      </c>
      <c r="LD13039" t="s">
        <v>1332</v>
      </c>
      <c r="LE13039">
        <v>648993</v>
      </c>
      <c r="LF13039">
        <v>0</v>
      </c>
      <c r="LG13039">
        <v>0</v>
      </c>
      <c r="LH13039">
        <v>0</v>
      </c>
      <c r="LI13039">
        <v>648993</v>
      </c>
      <c r="LJ13039">
        <v>0</v>
      </c>
      <c r="LK13039">
        <v>2010</v>
      </c>
      <c r="LL13039" t="s">
        <v>1329</v>
      </c>
    </row>
    <row r="13040" spans="313:324" x14ac:dyDescent="0.3">
      <c r="LA13040">
        <v>13657</v>
      </c>
      <c r="LB13040" t="s">
        <v>1346</v>
      </c>
      <c r="LC13040" s="2">
        <v>40743.376435185186</v>
      </c>
      <c r="LD13040" t="s">
        <v>1330</v>
      </c>
      <c r="LE13040">
        <v>363688</v>
      </c>
      <c r="LF13040">
        <v>764441</v>
      </c>
      <c r="LG13040">
        <v>0</v>
      </c>
      <c r="LH13040">
        <v>0</v>
      </c>
      <c r="LI13040">
        <v>1128129</v>
      </c>
      <c r="LJ13040">
        <v>0</v>
      </c>
      <c r="LK13040">
        <v>2010</v>
      </c>
      <c r="LL13040" t="s">
        <v>1329</v>
      </c>
    </row>
    <row r="13041" spans="313:324" x14ac:dyDescent="0.3">
      <c r="LA13041">
        <v>13658</v>
      </c>
      <c r="LB13041" t="s">
        <v>1346</v>
      </c>
      <c r="LC13041" s="2">
        <v>40743.377326388887</v>
      </c>
      <c r="LD13041" t="s">
        <v>1337</v>
      </c>
      <c r="LE13041">
        <v>0</v>
      </c>
      <c r="LF13041">
        <v>0</v>
      </c>
      <c r="LG13041">
        <v>0</v>
      </c>
      <c r="LH13041">
        <v>9618685</v>
      </c>
      <c r="LI13041">
        <v>9618685</v>
      </c>
      <c r="LJ13041">
        <v>0</v>
      </c>
      <c r="LK13041">
        <v>2010</v>
      </c>
      <c r="LL13041" t="s">
        <v>1336</v>
      </c>
    </row>
    <row r="13042" spans="313:324" x14ac:dyDescent="0.3">
      <c r="LA13042">
        <v>13659</v>
      </c>
      <c r="LB13042" t="s">
        <v>1346</v>
      </c>
      <c r="LC13042" s="2">
        <v>40743.377326388887</v>
      </c>
      <c r="LD13042" t="s">
        <v>1335</v>
      </c>
      <c r="LE13042">
        <v>0</v>
      </c>
      <c r="LF13042">
        <v>0</v>
      </c>
      <c r="LG13042">
        <v>0</v>
      </c>
      <c r="LH13042">
        <v>141712</v>
      </c>
      <c r="LI13042">
        <v>141712</v>
      </c>
      <c r="LJ13042">
        <v>0</v>
      </c>
      <c r="LK13042">
        <v>2010</v>
      </c>
      <c r="LL13042" t="s">
        <v>1336</v>
      </c>
    </row>
    <row r="13043" spans="313:324" x14ac:dyDescent="0.3">
      <c r="LA13043">
        <v>13660</v>
      </c>
      <c r="LB13043" t="s">
        <v>1346</v>
      </c>
      <c r="LC13043" s="2">
        <v>40743.377326388887</v>
      </c>
      <c r="LD13043" t="s">
        <v>1415</v>
      </c>
      <c r="LE13043">
        <v>0</v>
      </c>
      <c r="LF13043">
        <v>0</v>
      </c>
      <c r="LG13043">
        <v>0</v>
      </c>
      <c r="LH13043">
        <v>706394</v>
      </c>
      <c r="LI13043">
        <v>706394</v>
      </c>
      <c r="LJ13043">
        <v>0</v>
      </c>
      <c r="LK13043">
        <v>2010</v>
      </c>
      <c r="LL13043" t="s">
        <v>1336</v>
      </c>
    </row>
    <row r="13044" spans="313:324" x14ac:dyDescent="0.3">
      <c r="LA13044">
        <v>13661</v>
      </c>
      <c r="LB13044" t="s">
        <v>1346</v>
      </c>
      <c r="LC13044" s="2">
        <v>40743.4216087963</v>
      </c>
      <c r="LD13044" t="s">
        <v>1292</v>
      </c>
      <c r="LE13044">
        <v>5466527</v>
      </c>
      <c r="LF13044">
        <v>0</v>
      </c>
      <c r="LG13044">
        <v>1097529</v>
      </c>
      <c r="LH13044">
        <v>2015889</v>
      </c>
      <c r="LI13044">
        <v>7482416</v>
      </c>
      <c r="LJ13044">
        <v>8579418</v>
      </c>
      <c r="LK13044">
        <v>2010</v>
      </c>
      <c r="LL13044" t="s">
        <v>1309</v>
      </c>
    </row>
    <row r="13045" spans="313:324" x14ac:dyDescent="0.3">
      <c r="LA13045">
        <v>13662</v>
      </c>
      <c r="LB13045" t="s">
        <v>1346</v>
      </c>
      <c r="LC13045" s="2">
        <v>40743.4216087963</v>
      </c>
      <c r="LD13045" t="s">
        <v>1293</v>
      </c>
      <c r="LE13045">
        <v>8436954</v>
      </c>
      <c r="LF13045">
        <v>0</v>
      </c>
      <c r="LG13045">
        <v>2841015</v>
      </c>
      <c r="LH13045">
        <v>4293837</v>
      </c>
      <c r="LI13045">
        <v>12730791</v>
      </c>
      <c r="LJ13045">
        <v>15005941</v>
      </c>
      <c r="LK13045">
        <v>2010</v>
      </c>
      <c r="LL13045" t="s">
        <v>1309</v>
      </c>
    </row>
    <row r="13046" spans="313:324" x14ac:dyDescent="0.3">
      <c r="LA13046">
        <v>13663</v>
      </c>
      <c r="LB13046" t="s">
        <v>1346</v>
      </c>
      <c r="LC13046" s="2">
        <v>40743.4216087963</v>
      </c>
      <c r="LD13046" t="s">
        <v>1294</v>
      </c>
      <c r="LE13046">
        <v>39946250</v>
      </c>
      <c r="LF13046">
        <v>0</v>
      </c>
      <c r="LG13046">
        <v>4371319</v>
      </c>
      <c r="LH13046">
        <v>11831802</v>
      </c>
      <c r="LI13046">
        <v>51778052</v>
      </c>
      <c r="LJ13046">
        <v>57858011</v>
      </c>
      <c r="LK13046">
        <v>2010</v>
      </c>
      <c r="LL13046" t="s">
        <v>1309</v>
      </c>
    </row>
    <row r="13047" spans="313:324" x14ac:dyDescent="0.3">
      <c r="LA13047">
        <v>13664</v>
      </c>
      <c r="LB13047" t="s">
        <v>1346</v>
      </c>
      <c r="LC13047" s="2">
        <v>40743.4216087963</v>
      </c>
      <c r="LD13047" t="s">
        <v>1295</v>
      </c>
      <c r="LE13047">
        <v>2605998</v>
      </c>
      <c r="LF13047">
        <v>0</v>
      </c>
      <c r="LG13047">
        <v>912510</v>
      </c>
      <c r="LH13047">
        <v>5877918</v>
      </c>
      <c r="LI13047">
        <v>8483916</v>
      </c>
      <c r="LJ13047">
        <v>7707450</v>
      </c>
      <c r="LK13047">
        <v>2010</v>
      </c>
      <c r="LL13047" t="s">
        <v>1309</v>
      </c>
    </row>
    <row r="13048" spans="313:324" x14ac:dyDescent="0.3">
      <c r="LA13048">
        <v>13665</v>
      </c>
      <c r="LB13048" t="s">
        <v>1346</v>
      </c>
      <c r="LC13048" s="2">
        <v>40743.4216087963</v>
      </c>
      <c r="LD13048" t="s">
        <v>1296</v>
      </c>
      <c r="LE13048">
        <v>531030</v>
      </c>
      <c r="LF13048">
        <v>0</v>
      </c>
      <c r="LG13048">
        <v>174027</v>
      </c>
      <c r="LH13048">
        <v>837749</v>
      </c>
      <c r="LI13048">
        <v>1368779</v>
      </c>
      <c r="LJ13048">
        <v>1493069</v>
      </c>
      <c r="LK13048">
        <v>2010</v>
      </c>
      <c r="LL13048" t="s">
        <v>1309</v>
      </c>
    </row>
    <row r="13049" spans="313:324" x14ac:dyDescent="0.3">
      <c r="LA13049">
        <v>13666</v>
      </c>
      <c r="LB13049" t="s">
        <v>1346</v>
      </c>
      <c r="LC13049" s="2">
        <v>40743.4216087963</v>
      </c>
      <c r="LD13049" t="s">
        <v>1298</v>
      </c>
      <c r="LE13049">
        <v>8270770</v>
      </c>
      <c r="LF13049">
        <v>0</v>
      </c>
      <c r="LG13049">
        <v>1230206</v>
      </c>
      <c r="LH13049">
        <v>774586</v>
      </c>
      <c r="LI13049">
        <v>9045356</v>
      </c>
      <c r="LJ13049">
        <v>9445297</v>
      </c>
      <c r="LK13049">
        <v>2010</v>
      </c>
      <c r="LL13049" t="s">
        <v>1309</v>
      </c>
    </row>
    <row r="13050" spans="313:324" x14ac:dyDescent="0.3">
      <c r="LA13050">
        <v>13667</v>
      </c>
      <c r="LB13050" t="s">
        <v>1346</v>
      </c>
      <c r="LC13050" s="2">
        <v>40743.423449074071</v>
      </c>
      <c r="LD13050" t="s">
        <v>1386</v>
      </c>
      <c r="LE13050">
        <v>0</v>
      </c>
      <c r="LF13050">
        <v>309648</v>
      </c>
      <c r="LG13050">
        <v>0</v>
      </c>
      <c r="LH13050">
        <v>0</v>
      </c>
      <c r="LI13050">
        <v>309648</v>
      </c>
      <c r="LJ13050">
        <v>0</v>
      </c>
      <c r="LK13050">
        <v>2010</v>
      </c>
      <c r="LL13050" t="s">
        <v>1359</v>
      </c>
    </row>
    <row r="13051" spans="313:324" x14ac:dyDescent="0.3">
      <c r="LA13051">
        <v>13668</v>
      </c>
      <c r="LB13051" t="s">
        <v>1346</v>
      </c>
      <c r="LC13051" s="2">
        <v>40743.423449074071</v>
      </c>
      <c r="LD13051" t="s">
        <v>1370</v>
      </c>
      <c r="LE13051">
        <v>0</v>
      </c>
      <c r="LF13051">
        <v>1327159</v>
      </c>
      <c r="LG13051">
        <v>0</v>
      </c>
      <c r="LH13051">
        <v>0</v>
      </c>
      <c r="LI13051">
        <v>1327159</v>
      </c>
      <c r="LJ13051">
        <v>0</v>
      </c>
      <c r="LK13051">
        <v>2010</v>
      </c>
      <c r="LL13051" t="s">
        <v>1359</v>
      </c>
    </row>
    <row r="13052" spans="313:324" x14ac:dyDescent="0.3">
      <c r="LA13052">
        <v>13669</v>
      </c>
      <c r="LB13052" t="s">
        <v>1346</v>
      </c>
      <c r="LC13052" s="2">
        <v>40743.423449074071</v>
      </c>
      <c r="LD13052" t="s">
        <v>1358</v>
      </c>
      <c r="LE13052">
        <v>293996</v>
      </c>
      <c r="LF13052">
        <v>2089242</v>
      </c>
      <c r="LG13052">
        <v>74293</v>
      </c>
      <c r="LH13052">
        <v>452487</v>
      </c>
      <c r="LI13052">
        <v>2835725</v>
      </c>
      <c r="LJ13052">
        <v>0</v>
      </c>
      <c r="LK13052">
        <v>2010</v>
      </c>
      <c r="LL13052" t="s">
        <v>1359</v>
      </c>
    </row>
    <row r="13053" spans="313:324" x14ac:dyDescent="0.3">
      <c r="LA13053">
        <v>13670</v>
      </c>
      <c r="LB13053" t="s">
        <v>1346</v>
      </c>
      <c r="LC13053" s="2">
        <v>40743.423449074071</v>
      </c>
      <c r="LD13053" t="s">
        <v>1387</v>
      </c>
      <c r="LE13053">
        <v>141064</v>
      </c>
      <c r="LF13053">
        <v>0</v>
      </c>
      <c r="LG13053">
        <v>2092</v>
      </c>
      <c r="LH13053">
        <v>22305500</v>
      </c>
      <c r="LI13053">
        <v>22446564</v>
      </c>
      <c r="LJ13053">
        <v>0</v>
      </c>
      <c r="LK13053">
        <v>2010</v>
      </c>
      <c r="LL13053" t="s">
        <v>1359</v>
      </c>
    </row>
    <row r="13054" spans="313:324" x14ac:dyDescent="0.3">
      <c r="LA13054">
        <v>13671</v>
      </c>
      <c r="LB13054" t="s">
        <v>1346</v>
      </c>
      <c r="LC13054" s="2">
        <v>40743.423449074071</v>
      </c>
      <c r="LD13054" t="s">
        <v>1369</v>
      </c>
      <c r="LE13054">
        <v>241470</v>
      </c>
      <c r="LF13054">
        <v>721801</v>
      </c>
      <c r="LG13054">
        <v>45100</v>
      </c>
      <c r="LH13054">
        <v>268584</v>
      </c>
      <c r="LI13054">
        <v>1231855</v>
      </c>
      <c r="LJ13054">
        <v>0</v>
      </c>
      <c r="LK13054">
        <v>2010</v>
      </c>
      <c r="LL13054" t="s">
        <v>1359</v>
      </c>
    </row>
    <row r="13055" spans="313:324" x14ac:dyDescent="0.3">
      <c r="LA13055">
        <v>13672</v>
      </c>
      <c r="LB13055" t="s">
        <v>1349</v>
      </c>
      <c r="LC13055" s="2">
        <v>40743.452592592592</v>
      </c>
      <c r="LD13055" t="s">
        <v>1311</v>
      </c>
      <c r="LE13055">
        <v>258835</v>
      </c>
      <c r="LF13055">
        <v>0</v>
      </c>
      <c r="LG13055">
        <v>0</v>
      </c>
      <c r="LH13055">
        <v>0</v>
      </c>
      <c r="LI13055">
        <v>258835</v>
      </c>
      <c r="LJ13055">
        <v>0</v>
      </c>
      <c r="LK13055">
        <v>2010</v>
      </c>
      <c r="LL13055" t="s">
        <v>1312</v>
      </c>
    </row>
    <row r="13056" spans="313:324" x14ac:dyDescent="0.3">
      <c r="LA13056">
        <v>13673</v>
      </c>
      <c r="LB13056" t="s">
        <v>1349</v>
      </c>
      <c r="LC13056" s="2">
        <v>40743.452592592592</v>
      </c>
      <c r="LD13056" t="s">
        <v>1315</v>
      </c>
      <c r="LE13056">
        <v>119746</v>
      </c>
      <c r="LF13056">
        <v>0</v>
      </c>
      <c r="LG13056">
        <v>0</v>
      </c>
      <c r="LH13056">
        <v>0</v>
      </c>
      <c r="LI13056">
        <v>119746</v>
      </c>
      <c r="LJ13056">
        <v>0</v>
      </c>
      <c r="LK13056">
        <v>2010</v>
      </c>
      <c r="LL13056" t="s">
        <v>1312</v>
      </c>
    </row>
    <row r="13057" spans="313:324" x14ac:dyDescent="0.3">
      <c r="LA13057">
        <v>13674</v>
      </c>
      <c r="LB13057" t="s">
        <v>1349</v>
      </c>
      <c r="LC13057" s="2">
        <v>40743.452592592592</v>
      </c>
      <c r="LD13057" t="s">
        <v>1316</v>
      </c>
      <c r="LE13057">
        <v>115931</v>
      </c>
      <c r="LF13057">
        <v>0</v>
      </c>
      <c r="LG13057">
        <v>0</v>
      </c>
      <c r="LH13057">
        <v>0</v>
      </c>
      <c r="LI13057">
        <v>115931</v>
      </c>
      <c r="LJ13057">
        <v>0</v>
      </c>
      <c r="LK13057">
        <v>2010</v>
      </c>
      <c r="LL13057" t="s">
        <v>1312</v>
      </c>
    </row>
    <row r="13058" spans="313:324" x14ac:dyDescent="0.3">
      <c r="LA13058">
        <v>13675</v>
      </c>
      <c r="LB13058" t="s">
        <v>1349</v>
      </c>
      <c r="LC13058" s="2">
        <v>40743.452592592592</v>
      </c>
      <c r="LD13058" t="s">
        <v>1313</v>
      </c>
      <c r="LE13058">
        <v>3928832</v>
      </c>
      <c r="LF13058">
        <v>0</v>
      </c>
      <c r="LG13058">
        <v>0</v>
      </c>
      <c r="LH13058">
        <v>0</v>
      </c>
      <c r="LI13058">
        <v>3928832</v>
      </c>
      <c r="LJ13058">
        <v>0</v>
      </c>
      <c r="LK13058">
        <v>2010</v>
      </c>
      <c r="LL13058" t="s">
        <v>1312</v>
      </c>
    </row>
    <row r="13059" spans="313:324" x14ac:dyDescent="0.3">
      <c r="LA13059">
        <v>13676</v>
      </c>
      <c r="LB13059" t="s">
        <v>1349</v>
      </c>
      <c r="LC13059" s="2">
        <v>40743.452592592592</v>
      </c>
      <c r="LD13059" t="s">
        <v>1354</v>
      </c>
      <c r="LE13059">
        <v>451437</v>
      </c>
      <c r="LF13059">
        <v>0</v>
      </c>
      <c r="LG13059">
        <v>0</v>
      </c>
      <c r="LH13059">
        <v>0</v>
      </c>
      <c r="LI13059">
        <v>451437</v>
      </c>
      <c r="LJ13059">
        <v>0</v>
      </c>
      <c r="LK13059">
        <v>2010</v>
      </c>
      <c r="LL13059" t="s">
        <v>1312</v>
      </c>
    </row>
    <row r="13060" spans="313:324" x14ac:dyDescent="0.3">
      <c r="LA13060">
        <v>13677</v>
      </c>
      <c r="LB13060" t="s">
        <v>1349</v>
      </c>
      <c r="LC13060" s="2">
        <v>40743.452592592592</v>
      </c>
      <c r="LD13060" t="s">
        <v>1314</v>
      </c>
      <c r="LE13060">
        <v>263645</v>
      </c>
      <c r="LF13060">
        <v>0</v>
      </c>
      <c r="LG13060">
        <v>0</v>
      </c>
      <c r="LH13060">
        <v>0</v>
      </c>
      <c r="LI13060">
        <v>263645</v>
      </c>
      <c r="LJ13060">
        <v>0</v>
      </c>
      <c r="LK13060">
        <v>2010</v>
      </c>
      <c r="LL13060" t="s">
        <v>1312</v>
      </c>
    </row>
    <row r="13061" spans="313:324" x14ac:dyDescent="0.3">
      <c r="LA13061">
        <v>13678</v>
      </c>
      <c r="LB13061" t="s">
        <v>1349</v>
      </c>
      <c r="LC13061" s="2">
        <v>40743.453125</v>
      </c>
      <c r="LD13061" t="s">
        <v>1317</v>
      </c>
      <c r="LE13061">
        <v>2887493</v>
      </c>
      <c r="LF13061">
        <v>0</v>
      </c>
      <c r="LG13061">
        <v>0</v>
      </c>
      <c r="LH13061">
        <v>0</v>
      </c>
      <c r="LI13061">
        <v>2887493</v>
      </c>
      <c r="LJ13061">
        <v>0</v>
      </c>
      <c r="LK13061">
        <v>2010</v>
      </c>
      <c r="LL13061" t="s">
        <v>1318</v>
      </c>
    </row>
    <row r="13062" spans="313:324" x14ac:dyDescent="0.3">
      <c r="LA13062">
        <v>13679</v>
      </c>
      <c r="LB13062" t="s">
        <v>1349</v>
      </c>
      <c r="LC13062" s="2">
        <v>40743.453125</v>
      </c>
      <c r="LD13062" t="s">
        <v>1321</v>
      </c>
      <c r="LE13062">
        <v>667121</v>
      </c>
      <c r="LF13062">
        <v>0</v>
      </c>
      <c r="LG13062">
        <v>0</v>
      </c>
      <c r="LH13062">
        <v>0</v>
      </c>
      <c r="LI13062">
        <v>667121</v>
      </c>
      <c r="LJ13062">
        <v>0</v>
      </c>
      <c r="LK13062">
        <v>2010</v>
      </c>
      <c r="LL13062" t="s">
        <v>1318</v>
      </c>
    </row>
    <row r="13063" spans="313:324" x14ac:dyDescent="0.3">
      <c r="LA13063">
        <v>13680</v>
      </c>
      <c r="LB13063" t="s">
        <v>1362</v>
      </c>
      <c r="LC13063" s="2">
        <v>40743.454097222224</v>
      </c>
      <c r="LD13063" t="s">
        <v>1311</v>
      </c>
      <c r="LE13063">
        <v>198356</v>
      </c>
      <c r="LF13063">
        <v>0</v>
      </c>
      <c r="LG13063">
        <v>198356</v>
      </c>
      <c r="LH13063">
        <v>0</v>
      </c>
      <c r="LI13063">
        <v>198356</v>
      </c>
      <c r="LJ13063">
        <v>174330</v>
      </c>
      <c r="LK13063">
        <v>2010</v>
      </c>
      <c r="LL13063" t="s">
        <v>1312</v>
      </c>
    </row>
    <row r="13064" spans="313:324" x14ac:dyDescent="0.3">
      <c r="LA13064">
        <v>13681</v>
      </c>
      <c r="LB13064" t="s">
        <v>1362</v>
      </c>
      <c r="LC13064" s="2">
        <v>40743.454097222224</v>
      </c>
      <c r="LD13064" t="s">
        <v>1315</v>
      </c>
      <c r="LE13064">
        <v>101943</v>
      </c>
      <c r="LF13064">
        <v>0</v>
      </c>
      <c r="LG13064">
        <v>101943</v>
      </c>
      <c r="LH13064">
        <v>0</v>
      </c>
      <c r="LI13064">
        <v>101943</v>
      </c>
      <c r="LJ13064">
        <v>181272</v>
      </c>
      <c r="LK13064">
        <v>2010</v>
      </c>
      <c r="LL13064" t="s">
        <v>1312</v>
      </c>
    </row>
    <row r="13065" spans="313:324" x14ac:dyDescent="0.3">
      <c r="LA13065">
        <v>13682</v>
      </c>
      <c r="LB13065" t="s">
        <v>1362</v>
      </c>
      <c r="LC13065" s="2">
        <v>40743.454097222224</v>
      </c>
      <c r="LD13065" t="s">
        <v>1316</v>
      </c>
      <c r="LE13065">
        <v>2479</v>
      </c>
      <c r="LF13065">
        <v>0</v>
      </c>
      <c r="LG13065">
        <v>0</v>
      </c>
      <c r="LH13065">
        <v>0</v>
      </c>
      <c r="LI13065">
        <v>2479</v>
      </c>
      <c r="LJ13065">
        <v>-218</v>
      </c>
      <c r="LK13065">
        <v>2010</v>
      </c>
      <c r="LL13065" t="s">
        <v>1312</v>
      </c>
    </row>
    <row r="13066" spans="313:324" x14ac:dyDescent="0.3">
      <c r="LA13066">
        <v>13683</v>
      </c>
      <c r="LB13066" t="s">
        <v>1362</v>
      </c>
      <c r="LC13066" s="2">
        <v>40743.454097222224</v>
      </c>
      <c r="LD13066" t="s">
        <v>1313</v>
      </c>
      <c r="LE13066">
        <v>984122</v>
      </c>
      <c r="LF13066">
        <v>0</v>
      </c>
      <c r="LG13066">
        <v>984122</v>
      </c>
      <c r="LH13066">
        <v>0</v>
      </c>
      <c r="LI13066">
        <v>984122</v>
      </c>
      <c r="LJ13066">
        <v>767671</v>
      </c>
      <c r="LK13066">
        <v>2010</v>
      </c>
      <c r="LL13066" t="s">
        <v>1312</v>
      </c>
    </row>
    <row r="13067" spans="313:324" x14ac:dyDescent="0.3">
      <c r="LA13067">
        <v>13684</v>
      </c>
      <c r="LB13067" t="s">
        <v>1362</v>
      </c>
      <c r="LC13067" s="2">
        <v>40743.454097222224</v>
      </c>
      <c r="LD13067" t="s">
        <v>1314</v>
      </c>
      <c r="LE13067">
        <v>72670</v>
      </c>
      <c r="LF13067">
        <v>0</v>
      </c>
      <c r="LG13067">
        <v>72670</v>
      </c>
      <c r="LH13067">
        <v>0</v>
      </c>
      <c r="LI13067">
        <v>72670</v>
      </c>
      <c r="LJ13067">
        <v>62522</v>
      </c>
      <c r="LK13067">
        <v>2010</v>
      </c>
      <c r="LL13067" t="s">
        <v>1312</v>
      </c>
    </row>
    <row r="13068" spans="313:324" x14ac:dyDescent="0.3">
      <c r="LA13068">
        <v>13685</v>
      </c>
      <c r="LB13068" t="s">
        <v>1349</v>
      </c>
      <c r="LC13068" s="2">
        <v>40743.453506944446</v>
      </c>
      <c r="LD13068" t="s">
        <v>1377</v>
      </c>
      <c r="LE13068">
        <v>-2760127</v>
      </c>
      <c r="LF13068">
        <v>0</v>
      </c>
      <c r="LG13068">
        <v>0</v>
      </c>
      <c r="LH13068">
        <v>0</v>
      </c>
      <c r="LI13068">
        <v>-2760127</v>
      </c>
      <c r="LJ13068">
        <v>0</v>
      </c>
      <c r="LK13068">
        <v>2010</v>
      </c>
      <c r="LL13068" t="s">
        <v>1324</v>
      </c>
    </row>
    <row r="13069" spans="313:324" x14ac:dyDescent="0.3">
      <c r="LA13069">
        <v>13686</v>
      </c>
      <c r="LB13069" t="s">
        <v>1349</v>
      </c>
      <c r="LC13069" s="2">
        <v>40743.453506944446</v>
      </c>
      <c r="LD13069" t="s">
        <v>1325</v>
      </c>
      <c r="LE13069">
        <v>-21660</v>
      </c>
      <c r="LF13069">
        <v>0</v>
      </c>
      <c r="LG13069">
        <v>0</v>
      </c>
      <c r="LH13069">
        <v>0</v>
      </c>
      <c r="LI13069">
        <v>-21660</v>
      </c>
      <c r="LJ13069">
        <v>0</v>
      </c>
      <c r="LK13069">
        <v>2010</v>
      </c>
      <c r="LL13069" t="s">
        <v>1324</v>
      </c>
    </row>
    <row r="13070" spans="313:324" x14ac:dyDescent="0.3">
      <c r="LA13070">
        <v>13687</v>
      </c>
      <c r="LB13070" t="s">
        <v>1349</v>
      </c>
      <c r="LC13070" s="2">
        <v>40743.453506944446</v>
      </c>
      <c r="LD13070" t="s">
        <v>1327</v>
      </c>
      <c r="LE13070">
        <v>-2378090</v>
      </c>
      <c r="LF13070">
        <v>0</v>
      </c>
      <c r="LG13070">
        <v>0</v>
      </c>
      <c r="LH13070">
        <v>0</v>
      </c>
      <c r="LI13070">
        <v>-2378090</v>
      </c>
      <c r="LJ13070">
        <v>0</v>
      </c>
      <c r="LK13070">
        <v>2010</v>
      </c>
      <c r="LL13070" t="s">
        <v>1324</v>
      </c>
    </row>
    <row r="13071" spans="313:324" x14ac:dyDescent="0.3">
      <c r="LA13071">
        <v>13688</v>
      </c>
      <c r="LB13071" t="s">
        <v>1349</v>
      </c>
      <c r="LC13071" s="2">
        <v>40743.453506944446</v>
      </c>
      <c r="LD13071" t="s">
        <v>1326</v>
      </c>
      <c r="LE13071">
        <v>-66990</v>
      </c>
      <c r="LF13071">
        <v>0</v>
      </c>
      <c r="LG13071">
        <v>0</v>
      </c>
      <c r="LH13071">
        <v>0</v>
      </c>
      <c r="LI13071">
        <v>-66990</v>
      </c>
      <c r="LJ13071">
        <v>0</v>
      </c>
      <c r="LK13071">
        <v>2010</v>
      </c>
      <c r="LL13071" t="s">
        <v>1324</v>
      </c>
    </row>
    <row r="13072" spans="313:324" x14ac:dyDescent="0.3">
      <c r="LA13072">
        <v>13689</v>
      </c>
      <c r="LB13072" t="s">
        <v>1349</v>
      </c>
      <c r="LC13072" s="2">
        <v>40743.453981481478</v>
      </c>
      <c r="LD13072" t="s">
        <v>1328</v>
      </c>
      <c r="LE13072">
        <v>858730</v>
      </c>
      <c r="LF13072">
        <v>0</v>
      </c>
      <c r="LG13072">
        <v>0</v>
      </c>
      <c r="LH13072">
        <v>0</v>
      </c>
      <c r="LI13072">
        <v>858730</v>
      </c>
      <c r="LJ13072">
        <v>0</v>
      </c>
      <c r="LK13072">
        <v>2010</v>
      </c>
      <c r="LL13072" t="s">
        <v>1329</v>
      </c>
    </row>
    <row r="13073" spans="313:324" x14ac:dyDescent="0.3">
      <c r="LA13073">
        <v>13690</v>
      </c>
      <c r="LB13073" t="s">
        <v>1349</v>
      </c>
      <c r="LC13073" s="2">
        <v>40743.453981481478</v>
      </c>
      <c r="LD13073" t="s">
        <v>1334</v>
      </c>
      <c r="LE13073">
        <v>34767</v>
      </c>
      <c r="LF13073">
        <v>0</v>
      </c>
      <c r="LG13073">
        <v>0</v>
      </c>
      <c r="LH13073">
        <v>0</v>
      </c>
      <c r="LI13073">
        <v>34767</v>
      </c>
      <c r="LJ13073">
        <v>0</v>
      </c>
      <c r="LK13073">
        <v>2010</v>
      </c>
      <c r="LL13073" t="s">
        <v>1329</v>
      </c>
    </row>
    <row r="13074" spans="313:324" x14ac:dyDescent="0.3">
      <c r="LA13074">
        <v>13691</v>
      </c>
      <c r="LB13074" t="s">
        <v>1349</v>
      </c>
      <c r="LC13074" s="2">
        <v>40743.453981481478</v>
      </c>
      <c r="LD13074" t="s">
        <v>1331</v>
      </c>
      <c r="LE13074">
        <v>1084012</v>
      </c>
      <c r="LF13074">
        <v>0</v>
      </c>
      <c r="LG13074">
        <v>0</v>
      </c>
      <c r="LH13074">
        <v>0</v>
      </c>
      <c r="LI13074">
        <v>1084012</v>
      </c>
      <c r="LJ13074">
        <v>0</v>
      </c>
      <c r="LK13074">
        <v>2010</v>
      </c>
      <c r="LL13074" t="s">
        <v>1329</v>
      </c>
    </row>
    <row r="13075" spans="313:324" x14ac:dyDescent="0.3">
      <c r="LA13075">
        <v>13692</v>
      </c>
      <c r="LB13075" t="s">
        <v>1349</v>
      </c>
      <c r="LC13075" s="2">
        <v>40743.453981481478</v>
      </c>
      <c r="LD13075" t="s">
        <v>1333</v>
      </c>
      <c r="LE13075">
        <v>44067</v>
      </c>
      <c r="LF13075">
        <v>0</v>
      </c>
      <c r="LG13075">
        <v>0</v>
      </c>
      <c r="LH13075">
        <v>0</v>
      </c>
      <c r="LI13075">
        <v>44067</v>
      </c>
      <c r="LJ13075">
        <v>0</v>
      </c>
      <c r="LK13075">
        <v>2010</v>
      </c>
      <c r="LL13075" t="s">
        <v>1329</v>
      </c>
    </row>
    <row r="13076" spans="313:324" x14ac:dyDescent="0.3">
      <c r="LA13076">
        <v>13693</v>
      </c>
      <c r="LB13076" t="s">
        <v>1349</v>
      </c>
      <c r="LC13076" s="2">
        <v>40743.453981481478</v>
      </c>
      <c r="LD13076" t="s">
        <v>1332</v>
      </c>
      <c r="LE13076">
        <v>131078</v>
      </c>
      <c r="LF13076">
        <v>0</v>
      </c>
      <c r="LG13076">
        <v>0</v>
      </c>
      <c r="LH13076">
        <v>0</v>
      </c>
      <c r="LI13076">
        <v>131078</v>
      </c>
      <c r="LJ13076">
        <v>0</v>
      </c>
      <c r="LK13076">
        <v>2010</v>
      </c>
      <c r="LL13076" t="s">
        <v>1329</v>
      </c>
    </row>
    <row r="13077" spans="313:324" x14ac:dyDescent="0.3">
      <c r="LA13077">
        <v>13694</v>
      </c>
      <c r="LB13077" t="s">
        <v>1349</v>
      </c>
      <c r="LC13077" s="2">
        <v>40743.453981481478</v>
      </c>
      <c r="LD13077" t="s">
        <v>1330</v>
      </c>
      <c r="LE13077">
        <v>686028</v>
      </c>
      <c r="LF13077">
        <v>0</v>
      </c>
      <c r="LG13077">
        <v>0</v>
      </c>
      <c r="LH13077">
        <v>0</v>
      </c>
      <c r="LI13077">
        <v>686028</v>
      </c>
      <c r="LJ13077">
        <v>0</v>
      </c>
      <c r="LK13077">
        <v>2010</v>
      </c>
      <c r="LL13077" t="s">
        <v>1329</v>
      </c>
    </row>
    <row r="13078" spans="313:324" x14ac:dyDescent="0.3">
      <c r="LA13078">
        <v>13695</v>
      </c>
      <c r="LB13078" t="s">
        <v>1349</v>
      </c>
      <c r="LC13078" s="2">
        <v>40743.455416666664</v>
      </c>
      <c r="LD13078" t="s">
        <v>1356</v>
      </c>
      <c r="LE13078">
        <v>0</v>
      </c>
      <c r="LF13078">
        <v>0</v>
      </c>
      <c r="LG13078">
        <v>1128050</v>
      </c>
      <c r="LH13078">
        <v>1128050</v>
      </c>
      <c r="LI13078">
        <v>1128050</v>
      </c>
      <c r="LJ13078">
        <v>1219897</v>
      </c>
      <c r="LK13078">
        <v>2010</v>
      </c>
      <c r="LL13078" t="s">
        <v>1336</v>
      </c>
    </row>
    <row r="13079" spans="313:324" x14ac:dyDescent="0.3">
      <c r="LA13079">
        <v>13696</v>
      </c>
      <c r="LB13079" t="s">
        <v>1349</v>
      </c>
      <c r="LC13079" s="2">
        <v>40743.455416666664</v>
      </c>
      <c r="LD13079" t="s">
        <v>1415</v>
      </c>
      <c r="LE13079">
        <v>0</v>
      </c>
      <c r="LF13079">
        <v>0</v>
      </c>
      <c r="LG13079">
        <v>258230</v>
      </c>
      <c r="LH13079">
        <v>258230</v>
      </c>
      <c r="LI13079">
        <v>258230</v>
      </c>
      <c r="LJ13079">
        <v>216819</v>
      </c>
      <c r="LK13079">
        <v>2010</v>
      </c>
      <c r="LL13079" t="s">
        <v>1336</v>
      </c>
    </row>
    <row r="13080" spans="313:324" x14ac:dyDescent="0.3">
      <c r="LA13080">
        <v>13697</v>
      </c>
      <c r="LB13080" t="s">
        <v>1349</v>
      </c>
      <c r="LC13080" s="2">
        <v>40743.455416666664</v>
      </c>
      <c r="LD13080" t="s">
        <v>1406</v>
      </c>
      <c r="LE13080">
        <v>0</v>
      </c>
      <c r="LF13080">
        <v>0</v>
      </c>
      <c r="LG13080">
        <v>75661</v>
      </c>
      <c r="LH13080">
        <v>75661</v>
      </c>
      <c r="LI13080">
        <v>75661</v>
      </c>
      <c r="LJ13080">
        <v>82261</v>
      </c>
      <c r="LK13080">
        <v>2010</v>
      </c>
      <c r="LL13080" t="s">
        <v>1336</v>
      </c>
    </row>
    <row r="13081" spans="313:324" x14ac:dyDescent="0.3">
      <c r="LA13081">
        <v>13698</v>
      </c>
      <c r="LB13081" t="s">
        <v>1362</v>
      </c>
      <c r="LC13081" s="2">
        <v>40743.454710648148</v>
      </c>
      <c r="LD13081" t="s">
        <v>1322</v>
      </c>
      <c r="LE13081">
        <v>530130</v>
      </c>
      <c r="LF13081">
        <v>0</v>
      </c>
      <c r="LG13081">
        <v>0</v>
      </c>
      <c r="LH13081">
        <v>0</v>
      </c>
      <c r="LI13081">
        <v>530130</v>
      </c>
      <c r="LJ13081">
        <v>0</v>
      </c>
      <c r="LK13081">
        <v>2010</v>
      </c>
      <c r="LL13081" t="s">
        <v>1318</v>
      </c>
    </row>
    <row r="13082" spans="313:324" x14ac:dyDescent="0.3">
      <c r="LA13082">
        <v>13699</v>
      </c>
      <c r="LB13082" t="s">
        <v>1362</v>
      </c>
      <c r="LC13082" s="2">
        <v>40743.454710648148</v>
      </c>
      <c r="LD13082" t="s">
        <v>1317</v>
      </c>
      <c r="LE13082">
        <v>580665</v>
      </c>
      <c r="LF13082">
        <v>0</v>
      </c>
      <c r="LG13082">
        <v>0</v>
      </c>
      <c r="LH13082">
        <v>0</v>
      </c>
      <c r="LI13082">
        <v>580665</v>
      </c>
      <c r="LJ13082">
        <v>0</v>
      </c>
      <c r="LK13082">
        <v>2010</v>
      </c>
      <c r="LL13082" t="s">
        <v>1318</v>
      </c>
    </row>
    <row r="13083" spans="313:324" x14ac:dyDescent="0.3">
      <c r="LA13083">
        <v>13700</v>
      </c>
      <c r="LB13083" t="s">
        <v>1362</v>
      </c>
      <c r="LC13083" s="2">
        <v>40743.454710648148</v>
      </c>
      <c r="LD13083" t="s">
        <v>1321</v>
      </c>
      <c r="LE13083">
        <v>214833</v>
      </c>
      <c r="LF13083">
        <v>0</v>
      </c>
      <c r="LG13083">
        <v>0</v>
      </c>
      <c r="LH13083">
        <v>0</v>
      </c>
      <c r="LI13083">
        <v>214833</v>
      </c>
      <c r="LJ13083">
        <v>0</v>
      </c>
      <c r="LK13083">
        <v>2010</v>
      </c>
      <c r="LL13083" t="s">
        <v>1318</v>
      </c>
    </row>
    <row r="13084" spans="313:324" x14ac:dyDescent="0.3">
      <c r="LA13084">
        <v>13701</v>
      </c>
      <c r="LB13084" t="s">
        <v>1362</v>
      </c>
      <c r="LC13084" s="2">
        <v>40743.454710648148</v>
      </c>
      <c r="LD13084" t="s">
        <v>1350</v>
      </c>
      <c r="LE13084">
        <v>356533</v>
      </c>
      <c r="LF13084">
        <v>0</v>
      </c>
      <c r="LG13084">
        <v>0</v>
      </c>
      <c r="LH13084">
        <v>0</v>
      </c>
      <c r="LI13084">
        <v>356533</v>
      </c>
      <c r="LJ13084">
        <v>0</v>
      </c>
      <c r="LK13084">
        <v>2010</v>
      </c>
      <c r="LL13084" t="s">
        <v>1318</v>
      </c>
    </row>
    <row r="13085" spans="313:324" x14ac:dyDescent="0.3">
      <c r="LA13085">
        <v>13702</v>
      </c>
      <c r="LB13085" t="s">
        <v>1362</v>
      </c>
      <c r="LC13085" s="2">
        <v>40743.454710648148</v>
      </c>
      <c r="LD13085" t="s">
        <v>1320</v>
      </c>
      <c r="LE13085">
        <v>432710</v>
      </c>
      <c r="LF13085">
        <v>0</v>
      </c>
      <c r="LG13085">
        <v>0</v>
      </c>
      <c r="LH13085">
        <v>0</v>
      </c>
      <c r="LI13085">
        <v>432710</v>
      </c>
      <c r="LJ13085">
        <v>0</v>
      </c>
      <c r="LK13085">
        <v>2010</v>
      </c>
      <c r="LL13085" t="s">
        <v>1318</v>
      </c>
    </row>
    <row r="13086" spans="313:324" x14ac:dyDescent="0.3">
      <c r="LA13086">
        <v>13703</v>
      </c>
      <c r="LB13086" t="s">
        <v>1362</v>
      </c>
      <c r="LC13086" s="2">
        <v>40743.457395833335</v>
      </c>
      <c r="LD13086" t="s">
        <v>1323</v>
      </c>
      <c r="LE13086">
        <v>-305749</v>
      </c>
      <c r="LF13086">
        <v>0</v>
      </c>
      <c r="LG13086">
        <v>0</v>
      </c>
      <c r="LH13086">
        <v>0</v>
      </c>
      <c r="LI13086">
        <v>-305749</v>
      </c>
      <c r="LJ13086">
        <v>-435542</v>
      </c>
      <c r="LK13086">
        <v>2010</v>
      </c>
      <c r="LL13086" t="s">
        <v>1324</v>
      </c>
    </row>
    <row r="13087" spans="313:324" x14ac:dyDescent="0.3">
      <c r="LA13087">
        <v>13704</v>
      </c>
      <c r="LB13087" t="s">
        <v>1362</v>
      </c>
      <c r="LC13087" s="2">
        <v>40743.457395833335</v>
      </c>
      <c r="LD13087" t="s">
        <v>1325</v>
      </c>
      <c r="LE13087">
        <v>-175765</v>
      </c>
      <c r="LF13087">
        <v>0</v>
      </c>
      <c r="LG13087">
        <v>0</v>
      </c>
      <c r="LH13087">
        <v>0</v>
      </c>
      <c r="LI13087">
        <v>-175765</v>
      </c>
      <c r="LJ13087">
        <v>-1321</v>
      </c>
      <c r="LK13087">
        <v>2010</v>
      </c>
      <c r="LL13087" t="s">
        <v>1324</v>
      </c>
    </row>
    <row r="13088" spans="313:324" x14ac:dyDescent="0.3">
      <c r="LA13088">
        <v>13705</v>
      </c>
      <c r="LB13088" t="s">
        <v>1362</v>
      </c>
      <c r="LC13088" s="2">
        <v>40743.457395833335</v>
      </c>
      <c r="LD13088" t="s">
        <v>1327</v>
      </c>
      <c r="LE13088">
        <v>-1829894</v>
      </c>
      <c r="LF13088">
        <v>0</v>
      </c>
      <c r="LG13088">
        <v>0</v>
      </c>
      <c r="LH13088">
        <v>0</v>
      </c>
      <c r="LI13088">
        <v>-1829894</v>
      </c>
      <c r="LJ13088">
        <v>-1050695</v>
      </c>
      <c r="LK13088">
        <v>2010</v>
      </c>
      <c r="LL13088" t="s">
        <v>1324</v>
      </c>
    </row>
    <row r="13089" spans="313:324" x14ac:dyDescent="0.3">
      <c r="LA13089">
        <v>13706</v>
      </c>
      <c r="LB13089" t="s">
        <v>1362</v>
      </c>
      <c r="LC13089" s="2">
        <v>40743.457395833335</v>
      </c>
      <c r="LD13089" t="s">
        <v>1326</v>
      </c>
      <c r="LE13089">
        <v>-46473</v>
      </c>
      <c r="LF13089">
        <v>0</v>
      </c>
      <c r="LG13089">
        <v>0</v>
      </c>
      <c r="LH13089">
        <v>0</v>
      </c>
      <c r="LI13089">
        <v>-46473</v>
      </c>
      <c r="LJ13089">
        <v>-51286</v>
      </c>
      <c r="LK13089">
        <v>2010</v>
      </c>
      <c r="LL13089" t="s">
        <v>1324</v>
      </c>
    </row>
    <row r="13090" spans="313:324" x14ac:dyDescent="0.3">
      <c r="LA13090">
        <v>13707</v>
      </c>
      <c r="LB13090" t="s">
        <v>1362</v>
      </c>
      <c r="LC13090" s="2">
        <v>40743.458090277774</v>
      </c>
      <c r="LD13090" t="s">
        <v>1328</v>
      </c>
      <c r="LE13090">
        <v>0</v>
      </c>
      <c r="LF13090">
        <v>138363</v>
      </c>
      <c r="LG13090">
        <v>0</v>
      </c>
      <c r="LH13090">
        <v>0</v>
      </c>
      <c r="LI13090">
        <v>138363</v>
      </c>
      <c r="LJ13090">
        <v>0</v>
      </c>
      <c r="LK13090">
        <v>2010</v>
      </c>
      <c r="LL13090" t="s">
        <v>1329</v>
      </c>
    </row>
    <row r="13091" spans="313:324" x14ac:dyDescent="0.3">
      <c r="LA13091">
        <v>13708</v>
      </c>
      <c r="LB13091" t="s">
        <v>1362</v>
      </c>
      <c r="LC13091" s="2">
        <v>40743.458090277774</v>
      </c>
      <c r="LD13091" t="s">
        <v>1351</v>
      </c>
      <c r="LE13091">
        <v>910662</v>
      </c>
      <c r="LF13091">
        <v>0</v>
      </c>
      <c r="LG13091">
        <v>0</v>
      </c>
      <c r="LH13091">
        <v>0</v>
      </c>
      <c r="LI13091">
        <v>910662</v>
      </c>
      <c r="LJ13091">
        <v>0</v>
      </c>
      <c r="LK13091">
        <v>2010</v>
      </c>
      <c r="LL13091" t="s">
        <v>1329</v>
      </c>
    </row>
    <row r="13092" spans="313:324" x14ac:dyDescent="0.3">
      <c r="LA13092">
        <v>13709</v>
      </c>
      <c r="LB13092" t="s">
        <v>1362</v>
      </c>
      <c r="LC13092" s="2">
        <v>40743.458090277774</v>
      </c>
      <c r="LD13092" t="s">
        <v>1333</v>
      </c>
      <c r="LE13092">
        <v>58627</v>
      </c>
      <c r="LF13092">
        <v>0</v>
      </c>
      <c r="LG13092">
        <v>0</v>
      </c>
      <c r="LH13092">
        <v>22732</v>
      </c>
      <c r="LI13092">
        <v>81359</v>
      </c>
      <c r="LJ13092">
        <v>0</v>
      </c>
      <c r="LK13092">
        <v>2010</v>
      </c>
      <c r="LL13092" t="s">
        <v>1329</v>
      </c>
    </row>
    <row r="13093" spans="313:324" x14ac:dyDescent="0.3">
      <c r="LA13093">
        <v>13710</v>
      </c>
      <c r="LB13093" t="s">
        <v>1362</v>
      </c>
      <c r="LC13093" s="2">
        <v>40743.458090277774</v>
      </c>
      <c r="LD13093" t="s">
        <v>1330</v>
      </c>
      <c r="LE13093">
        <v>0</v>
      </c>
      <c r="LF13093">
        <v>77507</v>
      </c>
      <c r="LG13093">
        <v>0</v>
      </c>
      <c r="LH13093">
        <v>0</v>
      </c>
      <c r="LI13093">
        <v>77507</v>
      </c>
      <c r="LJ13093">
        <v>0</v>
      </c>
      <c r="LK13093">
        <v>2010</v>
      </c>
      <c r="LL13093" t="s">
        <v>1329</v>
      </c>
    </row>
    <row r="13094" spans="313:324" x14ac:dyDescent="0.3">
      <c r="LA13094">
        <v>13711</v>
      </c>
      <c r="LB13094" t="s">
        <v>1362</v>
      </c>
      <c r="LC13094" s="2">
        <v>40743.458715277775</v>
      </c>
      <c r="LD13094" t="s">
        <v>1337</v>
      </c>
      <c r="LE13094">
        <v>0</v>
      </c>
      <c r="LF13094">
        <v>0</v>
      </c>
      <c r="LG13094">
        <v>0</v>
      </c>
      <c r="LH13094">
        <v>179536</v>
      </c>
      <c r="LI13094">
        <v>179536</v>
      </c>
      <c r="LJ13094">
        <v>0</v>
      </c>
      <c r="LK13094">
        <v>2010</v>
      </c>
      <c r="LL13094" t="s">
        <v>1336</v>
      </c>
    </row>
    <row r="13095" spans="313:324" x14ac:dyDescent="0.3">
      <c r="LA13095">
        <v>13712</v>
      </c>
      <c r="LB13095" t="s">
        <v>1362</v>
      </c>
      <c r="LC13095" s="2">
        <v>40743.458715277775</v>
      </c>
      <c r="LD13095" t="s">
        <v>1415</v>
      </c>
      <c r="LE13095">
        <v>0</v>
      </c>
      <c r="LF13095">
        <v>0</v>
      </c>
      <c r="LG13095">
        <v>0</v>
      </c>
      <c r="LH13095">
        <v>301973</v>
      </c>
      <c r="LI13095">
        <v>301973</v>
      </c>
      <c r="LJ13095">
        <v>0</v>
      </c>
      <c r="LK13095">
        <v>2010</v>
      </c>
      <c r="LL13095" t="s">
        <v>1336</v>
      </c>
    </row>
    <row r="13096" spans="313:324" x14ac:dyDescent="0.3">
      <c r="LA13096">
        <v>13713</v>
      </c>
      <c r="LB13096" t="s">
        <v>1362</v>
      </c>
      <c r="LC13096" s="2">
        <v>40743.4606712963</v>
      </c>
      <c r="LD13096" t="s">
        <v>1292</v>
      </c>
      <c r="LE13096">
        <v>372376</v>
      </c>
      <c r="LF13096">
        <v>0</v>
      </c>
      <c r="LG13096">
        <v>20444</v>
      </c>
      <c r="LH13096">
        <v>66329</v>
      </c>
      <c r="LI13096">
        <v>438705</v>
      </c>
      <c r="LJ13096">
        <v>0</v>
      </c>
      <c r="LK13096">
        <v>2010</v>
      </c>
      <c r="LL13096" t="s">
        <v>1309</v>
      </c>
    </row>
    <row r="13097" spans="313:324" x14ac:dyDescent="0.3">
      <c r="LA13097">
        <v>13714</v>
      </c>
      <c r="LB13097" t="s">
        <v>1362</v>
      </c>
      <c r="LC13097" s="2">
        <v>40743.4606712963</v>
      </c>
      <c r="LD13097" t="s">
        <v>1293</v>
      </c>
      <c r="LE13097">
        <v>458002</v>
      </c>
      <c r="LF13097">
        <v>0</v>
      </c>
      <c r="LG13097">
        <v>25694</v>
      </c>
      <c r="LH13097">
        <v>446831</v>
      </c>
      <c r="LI13097">
        <v>904833</v>
      </c>
      <c r="LJ13097">
        <v>0</v>
      </c>
      <c r="LK13097">
        <v>2010</v>
      </c>
      <c r="LL13097" t="s">
        <v>1309</v>
      </c>
    </row>
    <row r="13098" spans="313:324" x14ac:dyDescent="0.3">
      <c r="LA13098">
        <v>13715</v>
      </c>
      <c r="LB13098" t="s">
        <v>1362</v>
      </c>
      <c r="LC13098" s="2">
        <v>40743.4606712963</v>
      </c>
      <c r="LD13098" t="s">
        <v>1294</v>
      </c>
      <c r="LE13098">
        <v>2181005</v>
      </c>
      <c r="LF13098">
        <v>0</v>
      </c>
      <c r="LG13098">
        <v>117703</v>
      </c>
      <c r="LH13098">
        <v>267627</v>
      </c>
      <c r="LI13098">
        <v>2448632</v>
      </c>
      <c r="LJ13098">
        <v>0</v>
      </c>
      <c r="LK13098">
        <v>2010</v>
      </c>
      <c r="LL13098" t="s">
        <v>1309</v>
      </c>
    </row>
    <row r="13099" spans="313:324" x14ac:dyDescent="0.3">
      <c r="LA13099">
        <v>13716</v>
      </c>
      <c r="LB13099" t="s">
        <v>1362</v>
      </c>
      <c r="LC13099" s="2">
        <v>40743.4606712963</v>
      </c>
      <c r="LD13099" t="s">
        <v>1295</v>
      </c>
      <c r="LE13099">
        <v>302566</v>
      </c>
      <c r="LF13099">
        <v>0</v>
      </c>
      <c r="LG13099">
        <v>103082</v>
      </c>
      <c r="LH13099">
        <v>566111</v>
      </c>
      <c r="LI13099">
        <v>868677</v>
      </c>
      <c r="LJ13099">
        <v>0</v>
      </c>
      <c r="LK13099">
        <v>2010</v>
      </c>
      <c r="LL13099" t="s">
        <v>1309</v>
      </c>
    </row>
    <row r="13100" spans="313:324" x14ac:dyDescent="0.3">
      <c r="LA13100">
        <v>13717</v>
      </c>
      <c r="LB13100" t="s">
        <v>1362</v>
      </c>
      <c r="LC13100" s="2">
        <v>40743.4606712963</v>
      </c>
      <c r="LD13100" t="s">
        <v>1296</v>
      </c>
      <c r="LE13100">
        <v>0</v>
      </c>
      <c r="LF13100">
        <v>0</v>
      </c>
      <c r="LG13100">
        <v>0</v>
      </c>
      <c r="LH13100">
        <v>0</v>
      </c>
      <c r="LI13100">
        <v>0</v>
      </c>
      <c r="LJ13100">
        <v>0</v>
      </c>
      <c r="LK13100">
        <v>2010</v>
      </c>
      <c r="LL13100" t="s">
        <v>1309</v>
      </c>
    </row>
    <row r="13101" spans="313:324" x14ac:dyDescent="0.3">
      <c r="LA13101">
        <v>13718</v>
      </c>
      <c r="LB13101" t="s">
        <v>1362</v>
      </c>
      <c r="LC13101" s="2">
        <v>40743.4606712963</v>
      </c>
      <c r="LD13101" t="s">
        <v>1298</v>
      </c>
      <c r="LE13101">
        <v>305866</v>
      </c>
      <c r="LF13101">
        <v>0</v>
      </c>
      <c r="LG13101">
        <v>16217</v>
      </c>
      <c r="LH13101">
        <v>85227</v>
      </c>
      <c r="LI13101">
        <v>391093</v>
      </c>
      <c r="LJ13101">
        <v>0</v>
      </c>
      <c r="LK13101">
        <v>2010</v>
      </c>
      <c r="LL13101" t="s">
        <v>1309</v>
      </c>
    </row>
    <row r="13102" spans="313:324" x14ac:dyDescent="0.3">
      <c r="LA13102">
        <v>13719</v>
      </c>
      <c r="LB13102" t="s">
        <v>1362</v>
      </c>
      <c r="LC13102" s="2">
        <v>40743.461412037039</v>
      </c>
      <c r="LD13102" t="s">
        <v>1386</v>
      </c>
      <c r="LE13102">
        <v>0</v>
      </c>
      <c r="LF13102">
        <v>70167</v>
      </c>
      <c r="LG13102">
        <v>0</v>
      </c>
      <c r="LH13102">
        <v>0</v>
      </c>
      <c r="LI13102">
        <v>70167</v>
      </c>
      <c r="LJ13102">
        <v>0</v>
      </c>
      <c r="LK13102">
        <v>2010</v>
      </c>
      <c r="LL13102" t="s">
        <v>1359</v>
      </c>
    </row>
    <row r="13103" spans="313:324" x14ac:dyDescent="0.3">
      <c r="LA13103">
        <v>13720</v>
      </c>
      <c r="LB13103" t="s">
        <v>1362</v>
      </c>
      <c r="LC13103" s="2">
        <v>40743.461412037039</v>
      </c>
      <c r="LD13103" t="s">
        <v>1370</v>
      </c>
      <c r="LE13103">
        <v>39048</v>
      </c>
      <c r="LF13103">
        <v>86301</v>
      </c>
      <c r="LG13103">
        <v>0</v>
      </c>
      <c r="LH13103">
        <v>26317</v>
      </c>
      <c r="LI13103">
        <v>151666</v>
      </c>
      <c r="LJ13103">
        <v>0</v>
      </c>
      <c r="LK13103">
        <v>2010</v>
      </c>
      <c r="LL13103" t="s">
        <v>1359</v>
      </c>
    </row>
    <row r="13104" spans="313:324" x14ac:dyDescent="0.3">
      <c r="LA13104">
        <v>13721</v>
      </c>
      <c r="LB13104" t="s">
        <v>1362</v>
      </c>
      <c r="LC13104" s="2">
        <v>40743.461412037039</v>
      </c>
      <c r="LD13104" t="s">
        <v>1358</v>
      </c>
      <c r="LE13104">
        <v>0</v>
      </c>
      <c r="LF13104">
        <v>410968</v>
      </c>
      <c r="LG13104">
        <v>0</v>
      </c>
      <c r="LH13104">
        <v>0</v>
      </c>
      <c r="LI13104">
        <v>410968</v>
      </c>
      <c r="LJ13104">
        <v>0</v>
      </c>
      <c r="LK13104">
        <v>2010</v>
      </c>
      <c r="LL13104" t="s">
        <v>1359</v>
      </c>
    </row>
    <row r="13105" spans="313:324" x14ac:dyDescent="0.3">
      <c r="LA13105">
        <v>13722</v>
      </c>
      <c r="LB13105" t="s">
        <v>1362</v>
      </c>
      <c r="LC13105" s="2">
        <v>40743.461412037039</v>
      </c>
      <c r="LD13105" t="s">
        <v>1369</v>
      </c>
      <c r="LE13105">
        <v>0</v>
      </c>
      <c r="LF13105">
        <v>57634</v>
      </c>
      <c r="LG13105">
        <v>0</v>
      </c>
      <c r="LH13105">
        <v>0</v>
      </c>
      <c r="LI13105">
        <v>57634</v>
      </c>
      <c r="LJ13105">
        <v>0</v>
      </c>
      <c r="LK13105">
        <v>2010</v>
      </c>
      <c r="LL13105" t="s">
        <v>1359</v>
      </c>
    </row>
    <row r="13106" spans="313:324" x14ac:dyDescent="0.3">
      <c r="LA13106">
        <v>13723</v>
      </c>
      <c r="LB13106" t="s">
        <v>1349</v>
      </c>
      <c r="LC13106" s="2">
        <v>40743.49622685185</v>
      </c>
      <c r="LD13106" t="s">
        <v>1292</v>
      </c>
      <c r="LE13106">
        <v>1462083</v>
      </c>
      <c r="LF13106">
        <v>0</v>
      </c>
      <c r="LG13106">
        <v>129232</v>
      </c>
      <c r="LH13106">
        <v>752782</v>
      </c>
      <c r="LI13106">
        <v>2214865</v>
      </c>
      <c r="LJ13106">
        <v>1901152</v>
      </c>
      <c r="LK13106">
        <v>2010</v>
      </c>
      <c r="LL13106" t="s">
        <v>1309</v>
      </c>
    </row>
    <row r="13107" spans="313:324" x14ac:dyDescent="0.3">
      <c r="LA13107">
        <v>13724</v>
      </c>
      <c r="LB13107" t="s">
        <v>1349</v>
      </c>
      <c r="LC13107" s="2">
        <v>40743.49622685185</v>
      </c>
      <c r="LD13107" t="s">
        <v>1293</v>
      </c>
      <c r="LE13107">
        <v>1212742</v>
      </c>
      <c r="LF13107">
        <v>0</v>
      </c>
      <c r="LG13107">
        <v>107193</v>
      </c>
      <c r="LH13107">
        <v>897074</v>
      </c>
      <c r="LI13107">
        <v>2109816</v>
      </c>
      <c r="LJ13107">
        <v>2124045</v>
      </c>
      <c r="LK13107">
        <v>2010</v>
      </c>
      <c r="LL13107" t="s">
        <v>1309</v>
      </c>
    </row>
    <row r="13108" spans="313:324" x14ac:dyDescent="0.3">
      <c r="LA13108">
        <v>13725</v>
      </c>
      <c r="LB13108" t="s">
        <v>1349</v>
      </c>
      <c r="LC13108" s="2">
        <v>40743.49622685185</v>
      </c>
      <c r="LD13108" t="s">
        <v>1294</v>
      </c>
      <c r="LE13108">
        <v>4335566</v>
      </c>
      <c r="LF13108">
        <v>0</v>
      </c>
      <c r="LG13108">
        <v>383217</v>
      </c>
      <c r="LH13108">
        <v>217008</v>
      </c>
      <c r="LI13108">
        <v>4552574</v>
      </c>
      <c r="LJ13108">
        <v>4801931</v>
      </c>
      <c r="LK13108">
        <v>2010</v>
      </c>
      <c r="LL13108" t="s">
        <v>1309</v>
      </c>
    </row>
    <row r="13109" spans="313:324" x14ac:dyDescent="0.3">
      <c r="LA13109">
        <v>13726</v>
      </c>
      <c r="LB13109" t="s">
        <v>1349</v>
      </c>
      <c r="LC13109" s="2">
        <v>40743.49622685185</v>
      </c>
      <c r="LD13109" t="s">
        <v>1295</v>
      </c>
      <c r="LE13109">
        <v>646483</v>
      </c>
      <c r="LF13109">
        <v>0</v>
      </c>
      <c r="LG13109">
        <v>57142</v>
      </c>
      <c r="LH13109">
        <v>1467036</v>
      </c>
      <c r="LI13109">
        <v>2113519</v>
      </c>
      <c r="LJ13109">
        <v>2101555</v>
      </c>
      <c r="LK13109">
        <v>2010</v>
      </c>
      <c r="LL13109" t="s">
        <v>1309</v>
      </c>
    </row>
    <row r="13110" spans="313:324" x14ac:dyDescent="0.3">
      <c r="LA13110">
        <v>13727</v>
      </c>
      <c r="LB13110" t="s">
        <v>1349</v>
      </c>
      <c r="LC13110" s="2">
        <v>40743.49622685185</v>
      </c>
      <c r="LD13110" t="s">
        <v>1296</v>
      </c>
      <c r="LE13110">
        <v>90310</v>
      </c>
      <c r="LF13110">
        <v>0</v>
      </c>
      <c r="LG13110">
        <v>7982</v>
      </c>
      <c r="LH13110">
        <v>57705</v>
      </c>
      <c r="LI13110">
        <v>148015</v>
      </c>
      <c r="LJ13110">
        <v>139427</v>
      </c>
      <c r="LK13110">
        <v>2010</v>
      </c>
      <c r="LL13110" t="s">
        <v>1309</v>
      </c>
    </row>
    <row r="13111" spans="313:324" x14ac:dyDescent="0.3">
      <c r="LA13111">
        <v>13728</v>
      </c>
      <c r="LB13111" t="s">
        <v>1349</v>
      </c>
      <c r="LC13111" s="2">
        <v>40743.49622685185</v>
      </c>
      <c r="LD13111" t="s">
        <v>1298</v>
      </c>
      <c r="LE13111">
        <v>1083491</v>
      </c>
      <c r="LF13111">
        <v>0</v>
      </c>
      <c r="LG13111">
        <v>95769</v>
      </c>
      <c r="LH13111">
        <v>151862</v>
      </c>
      <c r="LI13111">
        <v>1235353</v>
      </c>
      <c r="LJ13111">
        <v>1225730</v>
      </c>
      <c r="LK13111">
        <v>2010</v>
      </c>
      <c r="LL13111" t="s">
        <v>1309</v>
      </c>
    </row>
    <row r="13112" spans="313:324" x14ac:dyDescent="0.3">
      <c r="LA13112">
        <v>13729</v>
      </c>
      <c r="LB13112" t="s">
        <v>1349</v>
      </c>
      <c r="LC13112" s="2">
        <v>40743.497418981482</v>
      </c>
      <c r="LD13112" t="s">
        <v>1386</v>
      </c>
      <c r="LE13112">
        <v>26177</v>
      </c>
      <c r="LF13112">
        <v>240357</v>
      </c>
      <c r="LG13112">
        <v>1223</v>
      </c>
      <c r="LH13112">
        <v>13712</v>
      </c>
      <c r="LI13112">
        <v>280246</v>
      </c>
      <c r="LJ13112">
        <v>0</v>
      </c>
      <c r="LK13112">
        <v>2010</v>
      </c>
      <c r="LL13112" t="s">
        <v>1359</v>
      </c>
    </row>
    <row r="13113" spans="313:324" x14ac:dyDescent="0.3">
      <c r="LA13113">
        <v>13730</v>
      </c>
      <c r="LB13113" t="s">
        <v>1349</v>
      </c>
      <c r="LC13113" s="2">
        <v>40743.497418981482</v>
      </c>
      <c r="LD13113" t="s">
        <v>1370</v>
      </c>
      <c r="LE13113">
        <v>0</v>
      </c>
      <c r="LF13113">
        <v>195860</v>
      </c>
      <c r="LG13113">
        <v>0</v>
      </c>
      <c r="LH13113">
        <v>199</v>
      </c>
      <c r="LI13113">
        <v>196059</v>
      </c>
      <c r="LJ13113">
        <v>0</v>
      </c>
      <c r="LK13113">
        <v>2010</v>
      </c>
      <c r="LL13113" t="s">
        <v>1359</v>
      </c>
    </row>
    <row r="13114" spans="313:324" x14ac:dyDescent="0.3">
      <c r="LA13114">
        <v>13731</v>
      </c>
      <c r="LB13114" t="s">
        <v>1349</v>
      </c>
      <c r="LC13114" s="2">
        <v>40743.497418981482</v>
      </c>
      <c r="LD13114" t="s">
        <v>1358</v>
      </c>
      <c r="LE13114">
        <v>493731</v>
      </c>
      <c r="LF13114">
        <v>779457</v>
      </c>
      <c r="LG13114">
        <v>45728</v>
      </c>
      <c r="LH13114">
        <v>831023</v>
      </c>
      <c r="LI13114">
        <v>2104211</v>
      </c>
      <c r="LJ13114">
        <v>0</v>
      </c>
      <c r="LK13114">
        <v>2010</v>
      </c>
      <c r="LL13114" t="s">
        <v>1359</v>
      </c>
    </row>
    <row r="13115" spans="313:324" x14ac:dyDescent="0.3">
      <c r="LA13115">
        <v>13732</v>
      </c>
      <c r="LB13115" t="s">
        <v>1349</v>
      </c>
      <c r="LC13115" s="2">
        <v>40743.497418981482</v>
      </c>
      <c r="LD13115" t="s">
        <v>1371</v>
      </c>
      <c r="LE13115">
        <v>0</v>
      </c>
      <c r="LF13115">
        <v>104408</v>
      </c>
      <c r="LG13115">
        <v>0</v>
      </c>
      <c r="LH13115">
        <v>0</v>
      </c>
      <c r="LI13115">
        <v>104408</v>
      </c>
      <c r="LJ13115">
        <v>0</v>
      </c>
      <c r="LK13115">
        <v>2010</v>
      </c>
      <c r="LL13115" t="s">
        <v>1359</v>
      </c>
    </row>
    <row r="13116" spans="313:324" x14ac:dyDescent="0.3">
      <c r="LA13116">
        <v>13733</v>
      </c>
      <c r="LB13116" t="s">
        <v>1349</v>
      </c>
      <c r="LC13116" s="2">
        <v>40743.497418981482</v>
      </c>
      <c r="LD13116" t="s">
        <v>1368</v>
      </c>
      <c r="LE13116">
        <v>98984</v>
      </c>
      <c r="LF13116">
        <v>30571</v>
      </c>
      <c r="LG13116">
        <v>12189</v>
      </c>
      <c r="LH13116">
        <v>92874</v>
      </c>
      <c r="LI13116">
        <v>222429</v>
      </c>
      <c r="LJ13116">
        <v>0</v>
      </c>
      <c r="LK13116">
        <v>2010</v>
      </c>
      <c r="LL13116" t="s">
        <v>1359</v>
      </c>
    </row>
    <row r="13117" spans="313:324" x14ac:dyDescent="0.3">
      <c r="LA13117">
        <v>13734</v>
      </c>
      <c r="LB13117" t="s">
        <v>1349</v>
      </c>
      <c r="LC13117" s="2">
        <v>40743.497418981482</v>
      </c>
      <c r="LD13117" t="s">
        <v>1387</v>
      </c>
      <c r="LE13117">
        <v>0</v>
      </c>
      <c r="LF13117">
        <v>0</v>
      </c>
      <c r="LG13117">
        <v>0</v>
      </c>
      <c r="LH13117">
        <v>1474636</v>
      </c>
      <c r="LI13117">
        <v>1474636</v>
      </c>
      <c r="LJ13117">
        <v>0</v>
      </c>
      <c r="LK13117">
        <v>2010</v>
      </c>
      <c r="LL13117" t="s">
        <v>1359</v>
      </c>
    </row>
    <row r="13118" spans="313:324" x14ac:dyDescent="0.3">
      <c r="LA13118">
        <v>13735</v>
      </c>
      <c r="LB13118" t="s">
        <v>1349</v>
      </c>
      <c r="LC13118" s="2">
        <v>40743.497418981482</v>
      </c>
      <c r="LD13118" t="s">
        <v>1369</v>
      </c>
      <c r="LE13118">
        <v>78254</v>
      </c>
      <c r="LF13118">
        <v>187624</v>
      </c>
      <c r="LG13118">
        <v>0</v>
      </c>
      <c r="LH13118">
        <v>0</v>
      </c>
      <c r="LI13118">
        <v>265878</v>
      </c>
      <c r="LJ13118">
        <v>0</v>
      </c>
      <c r="LK13118">
        <v>2010</v>
      </c>
      <c r="LL13118" t="s">
        <v>1359</v>
      </c>
    </row>
    <row r="13119" spans="313:324" x14ac:dyDescent="0.3">
      <c r="LA13119">
        <v>13736</v>
      </c>
      <c r="LB13119" t="s">
        <v>1414</v>
      </c>
      <c r="LC13119" s="2">
        <v>40743.549039351848</v>
      </c>
      <c r="LD13119" t="s">
        <v>1311</v>
      </c>
      <c r="LE13119">
        <v>4918741</v>
      </c>
      <c r="LF13119">
        <v>0</v>
      </c>
      <c r="LG13119">
        <v>0</v>
      </c>
      <c r="LH13119">
        <v>0</v>
      </c>
      <c r="LI13119">
        <v>4918741</v>
      </c>
      <c r="LJ13119">
        <v>0</v>
      </c>
      <c r="LK13119">
        <v>2010</v>
      </c>
      <c r="LL13119" t="s">
        <v>1312</v>
      </c>
    </row>
    <row r="13120" spans="313:324" x14ac:dyDescent="0.3">
      <c r="LA13120">
        <v>13737</v>
      </c>
      <c r="LB13120" t="s">
        <v>1414</v>
      </c>
      <c r="LC13120" s="2">
        <v>40743.549039351848</v>
      </c>
      <c r="LD13120" t="s">
        <v>1315</v>
      </c>
      <c r="LE13120">
        <v>271286</v>
      </c>
      <c r="LF13120">
        <v>0</v>
      </c>
      <c r="LG13120">
        <v>0</v>
      </c>
      <c r="LH13120">
        <v>0</v>
      </c>
      <c r="LI13120">
        <v>271286</v>
      </c>
      <c r="LJ13120">
        <v>0</v>
      </c>
      <c r="LK13120">
        <v>2010</v>
      </c>
      <c r="LL13120" t="s">
        <v>1312</v>
      </c>
    </row>
    <row r="13121" spans="313:324" x14ac:dyDescent="0.3">
      <c r="LA13121">
        <v>13738</v>
      </c>
      <c r="LB13121" t="s">
        <v>1414</v>
      </c>
      <c r="LC13121" s="2">
        <v>40743.549039351848</v>
      </c>
      <c r="LD13121" t="s">
        <v>1316</v>
      </c>
      <c r="LE13121">
        <v>156067</v>
      </c>
      <c r="LF13121">
        <v>0</v>
      </c>
      <c r="LG13121">
        <v>0</v>
      </c>
      <c r="LH13121">
        <v>0</v>
      </c>
      <c r="LI13121">
        <v>156067</v>
      </c>
      <c r="LJ13121">
        <v>0</v>
      </c>
      <c r="LK13121">
        <v>2010</v>
      </c>
      <c r="LL13121" t="s">
        <v>1312</v>
      </c>
    </row>
    <row r="13122" spans="313:324" x14ac:dyDescent="0.3">
      <c r="LA13122">
        <v>13739</v>
      </c>
      <c r="LB13122" t="s">
        <v>1414</v>
      </c>
      <c r="LC13122" s="2">
        <v>40743.549039351848</v>
      </c>
      <c r="LD13122" t="s">
        <v>1313</v>
      </c>
      <c r="LE13122">
        <v>2239545</v>
      </c>
      <c r="LF13122">
        <v>0</v>
      </c>
      <c r="LG13122">
        <v>0</v>
      </c>
      <c r="LH13122">
        <v>0</v>
      </c>
      <c r="LI13122">
        <v>2239545</v>
      </c>
      <c r="LJ13122">
        <v>0</v>
      </c>
      <c r="LK13122">
        <v>2010</v>
      </c>
      <c r="LL13122" t="s">
        <v>1312</v>
      </c>
    </row>
    <row r="13123" spans="313:324" x14ac:dyDescent="0.3">
      <c r="LA13123">
        <v>13740</v>
      </c>
      <c r="LB13123" t="s">
        <v>1414</v>
      </c>
      <c r="LC13123" s="2">
        <v>40743.549039351848</v>
      </c>
      <c r="LD13123" t="s">
        <v>1354</v>
      </c>
      <c r="LE13123">
        <v>850978</v>
      </c>
      <c r="LF13123">
        <v>0</v>
      </c>
      <c r="LG13123">
        <v>0</v>
      </c>
      <c r="LH13123">
        <v>0</v>
      </c>
      <c r="LI13123">
        <v>850978</v>
      </c>
      <c r="LJ13123">
        <v>0</v>
      </c>
      <c r="LK13123">
        <v>2010</v>
      </c>
      <c r="LL13123" t="s">
        <v>1312</v>
      </c>
    </row>
    <row r="13124" spans="313:324" x14ac:dyDescent="0.3">
      <c r="LA13124">
        <v>13741</v>
      </c>
      <c r="LB13124" t="s">
        <v>1414</v>
      </c>
      <c r="LC13124" s="2">
        <v>40743.549039351848</v>
      </c>
      <c r="LD13124" t="s">
        <v>1314</v>
      </c>
      <c r="LE13124">
        <v>351584</v>
      </c>
      <c r="LF13124">
        <v>0</v>
      </c>
      <c r="LG13124">
        <v>0</v>
      </c>
      <c r="LH13124">
        <v>0</v>
      </c>
      <c r="LI13124">
        <v>351584</v>
      </c>
      <c r="LJ13124">
        <v>0</v>
      </c>
      <c r="LK13124">
        <v>2010</v>
      </c>
      <c r="LL13124" t="s">
        <v>1312</v>
      </c>
    </row>
    <row r="13125" spans="313:324" x14ac:dyDescent="0.3">
      <c r="LA13125">
        <v>13742</v>
      </c>
      <c r="LB13125" t="s">
        <v>1414</v>
      </c>
      <c r="LC13125" s="2">
        <v>40743.549039351848</v>
      </c>
      <c r="LD13125" t="s">
        <v>1399</v>
      </c>
      <c r="LE13125">
        <v>18865</v>
      </c>
      <c r="LF13125">
        <v>0</v>
      </c>
      <c r="LG13125">
        <v>0</v>
      </c>
      <c r="LH13125">
        <v>0</v>
      </c>
      <c r="LI13125">
        <v>18865</v>
      </c>
      <c r="LJ13125">
        <v>0</v>
      </c>
      <c r="LK13125">
        <v>2010</v>
      </c>
      <c r="LL13125" t="s">
        <v>1312</v>
      </c>
    </row>
    <row r="13126" spans="313:324" x14ac:dyDescent="0.3">
      <c r="LA13126">
        <v>13743</v>
      </c>
      <c r="LB13126" t="s">
        <v>1414</v>
      </c>
      <c r="LC13126" s="2">
        <v>40743.549942129626</v>
      </c>
      <c r="LD13126" t="s">
        <v>1317</v>
      </c>
      <c r="LE13126">
        <v>3226596</v>
      </c>
      <c r="LF13126">
        <v>0</v>
      </c>
      <c r="LG13126">
        <v>0</v>
      </c>
      <c r="LH13126">
        <v>0</v>
      </c>
      <c r="LI13126">
        <v>3226596</v>
      </c>
      <c r="LJ13126">
        <v>0</v>
      </c>
      <c r="LK13126">
        <v>2010</v>
      </c>
      <c r="LL13126" t="s">
        <v>1318</v>
      </c>
    </row>
    <row r="13127" spans="313:324" x14ac:dyDescent="0.3">
      <c r="LA13127">
        <v>13744</v>
      </c>
      <c r="LB13127" t="s">
        <v>1414</v>
      </c>
      <c r="LC13127" s="2">
        <v>40743.549942129626</v>
      </c>
      <c r="LD13127" t="s">
        <v>1321</v>
      </c>
      <c r="LE13127">
        <v>441909</v>
      </c>
      <c r="LF13127">
        <v>0</v>
      </c>
      <c r="LG13127">
        <v>0</v>
      </c>
      <c r="LH13127">
        <v>0</v>
      </c>
      <c r="LI13127">
        <v>441909</v>
      </c>
      <c r="LJ13127">
        <v>0</v>
      </c>
      <c r="LK13127">
        <v>2010</v>
      </c>
      <c r="LL13127" t="s">
        <v>1318</v>
      </c>
    </row>
    <row r="13128" spans="313:324" x14ac:dyDescent="0.3">
      <c r="LA13128">
        <v>13745</v>
      </c>
      <c r="LB13128" t="s">
        <v>1414</v>
      </c>
      <c r="LC13128" s="2">
        <v>40743.551099537035</v>
      </c>
      <c r="LD13128" t="s">
        <v>1340</v>
      </c>
      <c r="LE13128">
        <v>-77562</v>
      </c>
      <c r="LF13128">
        <v>0</v>
      </c>
      <c r="LG13128">
        <v>0</v>
      </c>
      <c r="LH13128">
        <v>0</v>
      </c>
      <c r="LI13128">
        <v>-77562</v>
      </c>
      <c r="LJ13128">
        <v>0</v>
      </c>
      <c r="LK13128">
        <v>2010</v>
      </c>
      <c r="LL13128" t="s">
        <v>1324</v>
      </c>
    </row>
    <row r="13129" spans="313:324" x14ac:dyDescent="0.3">
      <c r="LA13129">
        <v>13746</v>
      </c>
      <c r="LB13129" t="s">
        <v>1414</v>
      </c>
      <c r="LC13129" s="2">
        <v>40743.551099537035</v>
      </c>
      <c r="LD13129" t="s">
        <v>1377</v>
      </c>
      <c r="LE13129">
        <v>-53910</v>
      </c>
      <c r="LF13129">
        <v>0</v>
      </c>
      <c r="LG13129">
        <v>0</v>
      </c>
      <c r="LH13129">
        <v>0</v>
      </c>
      <c r="LI13129">
        <v>-53910</v>
      </c>
      <c r="LJ13129">
        <v>0</v>
      </c>
      <c r="LK13129">
        <v>2010</v>
      </c>
      <c r="LL13129" t="s">
        <v>1324</v>
      </c>
    </row>
    <row r="13130" spans="313:324" x14ac:dyDescent="0.3">
      <c r="LA13130">
        <v>13747</v>
      </c>
      <c r="LB13130" t="s">
        <v>1414</v>
      </c>
      <c r="LC13130" s="2">
        <v>40743.551099537035</v>
      </c>
      <c r="LD13130" t="s">
        <v>1361</v>
      </c>
      <c r="LE13130">
        <v>-91932</v>
      </c>
      <c r="LF13130">
        <v>0</v>
      </c>
      <c r="LG13130">
        <v>0</v>
      </c>
      <c r="LH13130">
        <v>0</v>
      </c>
      <c r="LI13130">
        <v>-91932</v>
      </c>
      <c r="LJ13130">
        <v>0</v>
      </c>
      <c r="LK13130">
        <v>2010</v>
      </c>
      <c r="LL13130" t="s">
        <v>1324</v>
      </c>
    </row>
    <row r="13131" spans="313:324" x14ac:dyDescent="0.3">
      <c r="LA13131">
        <v>13748</v>
      </c>
      <c r="LB13131" t="s">
        <v>1414</v>
      </c>
      <c r="LC13131" s="2">
        <v>40743.551099537035</v>
      </c>
      <c r="LD13131" t="s">
        <v>1373</v>
      </c>
      <c r="LE13131">
        <v>-502251</v>
      </c>
      <c r="LF13131">
        <v>0</v>
      </c>
      <c r="LG13131">
        <v>0</v>
      </c>
      <c r="LH13131">
        <v>0</v>
      </c>
      <c r="LI13131">
        <v>-502251</v>
      </c>
      <c r="LJ13131">
        <v>0</v>
      </c>
      <c r="LK13131">
        <v>2010</v>
      </c>
      <c r="LL13131" t="s">
        <v>1324</v>
      </c>
    </row>
    <row r="13132" spans="313:324" x14ac:dyDescent="0.3">
      <c r="LA13132">
        <v>13749</v>
      </c>
      <c r="LB13132" t="s">
        <v>1414</v>
      </c>
      <c r="LC13132" s="2">
        <v>40743.551099537035</v>
      </c>
      <c r="LD13132" t="s">
        <v>1325</v>
      </c>
      <c r="LE13132">
        <v>-248735</v>
      </c>
      <c r="LF13132">
        <v>0</v>
      </c>
      <c r="LG13132">
        <v>0</v>
      </c>
      <c r="LH13132">
        <v>0</v>
      </c>
      <c r="LI13132">
        <v>-248735</v>
      </c>
      <c r="LJ13132">
        <v>0</v>
      </c>
      <c r="LK13132">
        <v>2010</v>
      </c>
      <c r="LL13132" t="s">
        <v>1324</v>
      </c>
    </row>
    <row r="13133" spans="313:324" x14ac:dyDescent="0.3">
      <c r="LA13133">
        <v>13750</v>
      </c>
      <c r="LB13133" t="s">
        <v>1414</v>
      </c>
      <c r="LC13133" s="2">
        <v>40743.551099537035</v>
      </c>
      <c r="LD13133" t="s">
        <v>1327</v>
      </c>
      <c r="LE13133">
        <v>-7643699</v>
      </c>
      <c r="LF13133">
        <v>0</v>
      </c>
      <c r="LG13133">
        <v>0</v>
      </c>
      <c r="LH13133">
        <v>0</v>
      </c>
      <c r="LI13133">
        <v>-7643699</v>
      </c>
      <c r="LJ13133">
        <v>0</v>
      </c>
      <c r="LK13133">
        <v>2010</v>
      </c>
      <c r="LL13133" t="s">
        <v>1324</v>
      </c>
    </row>
    <row r="13134" spans="313:324" x14ac:dyDescent="0.3">
      <c r="LA13134">
        <v>13751</v>
      </c>
      <c r="LB13134" t="s">
        <v>1414</v>
      </c>
      <c r="LC13134" s="2">
        <v>40743.551099537035</v>
      </c>
      <c r="LD13134" t="s">
        <v>1326</v>
      </c>
      <c r="LE13134">
        <v>-138477</v>
      </c>
      <c r="LF13134">
        <v>0</v>
      </c>
      <c r="LG13134">
        <v>0</v>
      </c>
      <c r="LH13134">
        <v>0</v>
      </c>
      <c r="LI13134">
        <v>-138477</v>
      </c>
      <c r="LJ13134">
        <v>0</v>
      </c>
      <c r="LK13134">
        <v>2010</v>
      </c>
      <c r="LL13134" t="s">
        <v>1324</v>
      </c>
    </row>
    <row r="13135" spans="313:324" x14ac:dyDescent="0.3">
      <c r="LA13135">
        <v>13752</v>
      </c>
      <c r="LB13135" t="s">
        <v>1414</v>
      </c>
      <c r="LC13135" s="2">
        <v>40743.552569444444</v>
      </c>
      <c r="LD13135" t="s">
        <v>1328</v>
      </c>
      <c r="LE13135">
        <v>0</v>
      </c>
      <c r="LF13135">
        <v>4160459</v>
      </c>
      <c r="LG13135">
        <v>0</v>
      </c>
      <c r="LH13135">
        <v>14092</v>
      </c>
      <c r="LI13135">
        <v>4174551</v>
      </c>
      <c r="LJ13135">
        <v>0</v>
      </c>
      <c r="LK13135">
        <v>2010</v>
      </c>
      <c r="LL13135" t="s">
        <v>1329</v>
      </c>
    </row>
    <row r="13136" spans="313:324" x14ac:dyDescent="0.3">
      <c r="LA13136">
        <v>13753</v>
      </c>
      <c r="LB13136" t="s">
        <v>1414</v>
      </c>
      <c r="LC13136" s="2">
        <v>40743.552569444444</v>
      </c>
      <c r="LD13136" t="s">
        <v>1334</v>
      </c>
      <c r="LE13136">
        <v>1770343</v>
      </c>
      <c r="LF13136">
        <v>0</v>
      </c>
      <c r="LG13136">
        <v>0</v>
      </c>
      <c r="LH13136">
        <v>0</v>
      </c>
      <c r="LI13136">
        <v>1770343</v>
      </c>
      <c r="LJ13136">
        <v>0</v>
      </c>
      <c r="LK13136">
        <v>2010</v>
      </c>
      <c r="LL13136" t="s">
        <v>1329</v>
      </c>
    </row>
    <row r="13137" spans="313:324" x14ac:dyDescent="0.3">
      <c r="LA13137">
        <v>13754</v>
      </c>
      <c r="LB13137" t="s">
        <v>1414</v>
      </c>
      <c r="LC13137" s="2">
        <v>40743.552569444444</v>
      </c>
      <c r="LD13137" t="s">
        <v>1331</v>
      </c>
      <c r="LE13137">
        <v>0</v>
      </c>
      <c r="LF13137">
        <v>25540</v>
      </c>
      <c r="LG13137">
        <v>0</v>
      </c>
      <c r="LH13137">
        <v>0</v>
      </c>
      <c r="LI13137">
        <v>25540</v>
      </c>
      <c r="LJ13137">
        <v>0</v>
      </c>
      <c r="LK13137">
        <v>2010</v>
      </c>
      <c r="LL13137" t="s">
        <v>1329</v>
      </c>
    </row>
    <row r="13138" spans="313:324" x14ac:dyDescent="0.3">
      <c r="LA13138">
        <v>13755</v>
      </c>
      <c r="LB13138" t="s">
        <v>1414</v>
      </c>
      <c r="LC13138" s="2">
        <v>40743.552569444444</v>
      </c>
      <c r="LD13138" t="s">
        <v>1332</v>
      </c>
      <c r="LE13138">
        <v>24044</v>
      </c>
      <c r="LF13138">
        <v>0</v>
      </c>
      <c r="LG13138">
        <v>0</v>
      </c>
      <c r="LH13138">
        <v>0</v>
      </c>
      <c r="LI13138">
        <v>24044</v>
      </c>
      <c r="LJ13138">
        <v>0</v>
      </c>
      <c r="LK13138">
        <v>2010</v>
      </c>
      <c r="LL13138" t="s">
        <v>1329</v>
      </c>
    </row>
    <row r="13139" spans="313:324" x14ac:dyDescent="0.3">
      <c r="LA13139">
        <v>13756</v>
      </c>
      <c r="LB13139" t="s">
        <v>1414</v>
      </c>
      <c r="LC13139" s="2">
        <v>40743.552569444444</v>
      </c>
      <c r="LD13139" t="s">
        <v>1330</v>
      </c>
      <c r="LE13139">
        <v>0</v>
      </c>
      <c r="LF13139">
        <v>1419383</v>
      </c>
      <c r="LG13139">
        <v>0</v>
      </c>
      <c r="LH13139">
        <v>31734</v>
      </c>
      <c r="LI13139">
        <v>1451117</v>
      </c>
      <c r="LJ13139">
        <v>0</v>
      </c>
      <c r="LK13139">
        <v>2010</v>
      </c>
      <c r="LL13139" t="s">
        <v>1329</v>
      </c>
    </row>
    <row r="13140" spans="313:324" x14ac:dyDescent="0.3">
      <c r="LA13140">
        <v>13757</v>
      </c>
      <c r="LB13140" t="s">
        <v>1414</v>
      </c>
      <c r="LC13140" s="2">
        <v>40743.554236111115</v>
      </c>
      <c r="LD13140" t="s">
        <v>1337</v>
      </c>
      <c r="LE13140">
        <v>0</v>
      </c>
      <c r="LF13140">
        <v>0</v>
      </c>
      <c r="LG13140">
        <v>0</v>
      </c>
      <c r="LH13140">
        <v>1558558</v>
      </c>
      <c r="LI13140">
        <v>1558558</v>
      </c>
      <c r="LJ13140">
        <v>1292940</v>
      </c>
      <c r="LK13140">
        <v>2010</v>
      </c>
      <c r="LL13140" t="s">
        <v>1336</v>
      </c>
    </row>
    <row r="13141" spans="313:324" x14ac:dyDescent="0.3">
      <c r="LA13141">
        <v>13758</v>
      </c>
      <c r="LB13141" t="s">
        <v>1414</v>
      </c>
      <c r="LC13141" s="2">
        <v>40743.554236111115</v>
      </c>
      <c r="LD13141" t="s">
        <v>1335</v>
      </c>
      <c r="LE13141">
        <v>0</v>
      </c>
      <c r="LF13141">
        <v>0</v>
      </c>
      <c r="LG13141">
        <v>0</v>
      </c>
      <c r="LH13141">
        <v>120285</v>
      </c>
      <c r="LI13141">
        <v>120285</v>
      </c>
      <c r="LJ13141">
        <v>151503</v>
      </c>
      <c r="LK13141">
        <v>2010</v>
      </c>
      <c r="LL13141" t="s">
        <v>1336</v>
      </c>
    </row>
    <row r="13142" spans="313:324" x14ac:dyDescent="0.3">
      <c r="LA13142">
        <v>13759</v>
      </c>
      <c r="LB13142" t="s">
        <v>1414</v>
      </c>
      <c r="LC13142" s="2">
        <v>40743.554236111115</v>
      </c>
      <c r="LD13142" t="s">
        <v>1415</v>
      </c>
      <c r="LE13142">
        <v>0</v>
      </c>
      <c r="LF13142">
        <v>0</v>
      </c>
      <c r="LG13142">
        <v>0</v>
      </c>
      <c r="LH13142">
        <v>600065</v>
      </c>
      <c r="LI13142">
        <v>600065</v>
      </c>
      <c r="LJ13142">
        <v>575524</v>
      </c>
      <c r="LK13142">
        <v>2010</v>
      </c>
      <c r="LL13142" t="s">
        <v>1336</v>
      </c>
    </row>
    <row r="13143" spans="313:324" x14ac:dyDescent="0.3">
      <c r="LA13143">
        <v>13760</v>
      </c>
      <c r="LB13143" t="s">
        <v>1414</v>
      </c>
      <c r="LC13143" s="2">
        <v>40743.644409722219</v>
      </c>
      <c r="LD13143" t="s">
        <v>1292</v>
      </c>
      <c r="LE13143">
        <v>1614428</v>
      </c>
      <c r="LF13143">
        <v>0</v>
      </c>
      <c r="LG13143">
        <v>123519</v>
      </c>
      <c r="LH13143">
        <v>457009</v>
      </c>
      <c r="LI13143">
        <v>2071437</v>
      </c>
      <c r="LJ13143">
        <v>1940809</v>
      </c>
      <c r="LK13143">
        <v>2010</v>
      </c>
      <c r="LL13143" t="s">
        <v>1309</v>
      </c>
    </row>
    <row r="13144" spans="313:324" x14ac:dyDescent="0.3">
      <c r="LA13144">
        <v>13761</v>
      </c>
      <c r="LB13144" t="s">
        <v>1414</v>
      </c>
      <c r="LC13144" s="2">
        <v>40743.644409722219</v>
      </c>
      <c r="LD13144" t="s">
        <v>1293</v>
      </c>
      <c r="LE13144">
        <v>2051038</v>
      </c>
      <c r="LF13144">
        <v>0</v>
      </c>
      <c r="LG13144">
        <v>156924</v>
      </c>
      <c r="LH13144">
        <v>926899</v>
      </c>
      <c r="LI13144">
        <v>2977937</v>
      </c>
      <c r="LJ13144">
        <v>3287915</v>
      </c>
      <c r="LK13144">
        <v>2010</v>
      </c>
      <c r="LL13144" t="s">
        <v>1309</v>
      </c>
    </row>
    <row r="13145" spans="313:324" x14ac:dyDescent="0.3">
      <c r="LA13145">
        <v>13762</v>
      </c>
      <c r="LB13145" t="s">
        <v>1414</v>
      </c>
      <c r="LC13145" s="2">
        <v>40743.644409722219</v>
      </c>
      <c r="LD13145" t="s">
        <v>1294</v>
      </c>
      <c r="LE13145">
        <v>8238592</v>
      </c>
      <c r="LF13145">
        <v>0</v>
      </c>
      <c r="LG13145">
        <v>630330</v>
      </c>
      <c r="LH13145">
        <v>1111861</v>
      </c>
      <c r="LI13145">
        <v>9350453</v>
      </c>
      <c r="LJ13145">
        <v>8756608</v>
      </c>
      <c r="LK13145">
        <v>2010</v>
      </c>
      <c r="LL13145" t="s">
        <v>1309</v>
      </c>
    </row>
    <row r="13146" spans="313:324" x14ac:dyDescent="0.3">
      <c r="LA13146">
        <v>13763</v>
      </c>
      <c r="LB13146" t="s">
        <v>1414</v>
      </c>
      <c r="LC13146" s="2">
        <v>40743.644409722219</v>
      </c>
      <c r="LD13146" t="s">
        <v>1295</v>
      </c>
      <c r="LE13146">
        <v>979204</v>
      </c>
      <c r="LF13146">
        <v>0</v>
      </c>
      <c r="LG13146">
        <v>74919</v>
      </c>
      <c r="LH13146">
        <v>2914832</v>
      </c>
      <c r="LI13146">
        <v>3894036</v>
      </c>
      <c r="LJ13146">
        <v>3865770</v>
      </c>
      <c r="LK13146">
        <v>2010</v>
      </c>
      <c r="LL13146" t="s">
        <v>1309</v>
      </c>
    </row>
    <row r="13147" spans="313:324" x14ac:dyDescent="0.3">
      <c r="LA13147">
        <v>13764</v>
      </c>
      <c r="LB13147" t="s">
        <v>1414</v>
      </c>
      <c r="LC13147" s="2">
        <v>40743.644409722219</v>
      </c>
      <c r="LD13147" t="s">
        <v>1296</v>
      </c>
      <c r="LE13147">
        <v>44427</v>
      </c>
      <c r="LF13147">
        <v>0</v>
      </c>
      <c r="LG13147">
        <v>3399</v>
      </c>
      <c r="LH13147">
        <v>45203</v>
      </c>
      <c r="LI13147">
        <v>89630</v>
      </c>
      <c r="LJ13147">
        <v>68120</v>
      </c>
      <c r="LK13147">
        <v>2010</v>
      </c>
      <c r="LL13147" t="s">
        <v>1309</v>
      </c>
    </row>
    <row r="13148" spans="313:324" x14ac:dyDescent="0.3">
      <c r="LA13148">
        <v>13765</v>
      </c>
      <c r="LB13148" t="s">
        <v>1414</v>
      </c>
      <c r="LC13148" s="2">
        <v>40743.644409722219</v>
      </c>
      <c r="LD13148" t="s">
        <v>1298</v>
      </c>
      <c r="LE13148">
        <v>1187673</v>
      </c>
      <c r="LF13148">
        <v>0</v>
      </c>
      <c r="LG13148">
        <v>90868</v>
      </c>
      <c r="LH13148">
        <v>292543</v>
      </c>
      <c r="LI13148">
        <v>1480216</v>
      </c>
      <c r="LJ13148">
        <v>1475352</v>
      </c>
      <c r="LK13148">
        <v>2010</v>
      </c>
      <c r="LL13148" t="s">
        <v>1309</v>
      </c>
    </row>
    <row r="13149" spans="313:324" x14ac:dyDescent="0.3">
      <c r="LA13149">
        <v>13766</v>
      </c>
      <c r="LB13149" t="s">
        <v>1414</v>
      </c>
      <c r="LC13149" s="2">
        <v>40743.644143518519</v>
      </c>
      <c r="LD13149" t="s">
        <v>1386</v>
      </c>
      <c r="LE13149">
        <v>186039</v>
      </c>
      <c r="LF13149">
        <v>272827</v>
      </c>
      <c r="LG13149">
        <v>24075</v>
      </c>
      <c r="LH13149">
        <v>15105</v>
      </c>
      <c r="LI13149">
        <v>473971</v>
      </c>
      <c r="LJ13149">
        <v>401619</v>
      </c>
      <c r="LK13149">
        <v>2010</v>
      </c>
      <c r="LL13149" t="s">
        <v>1359</v>
      </c>
    </row>
    <row r="13150" spans="313:324" x14ac:dyDescent="0.3">
      <c r="LA13150">
        <v>13767</v>
      </c>
      <c r="LB13150" t="s">
        <v>1414</v>
      </c>
      <c r="LC13150" s="2">
        <v>40743.644143518519</v>
      </c>
      <c r="LD13150" t="s">
        <v>1370</v>
      </c>
      <c r="LE13150">
        <v>0</v>
      </c>
      <c r="LF13150">
        <v>346612</v>
      </c>
      <c r="LG13150">
        <v>0</v>
      </c>
      <c r="LH13150">
        <v>0</v>
      </c>
      <c r="LI13150">
        <v>346612</v>
      </c>
      <c r="LJ13150">
        <v>419234</v>
      </c>
      <c r="LK13150">
        <v>2010</v>
      </c>
      <c r="LL13150" t="s">
        <v>1359</v>
      </c>
    </row>
    <row r="13151" spans="313:324" x14ac:dyDescent="0.3">
      <c r="LA13151">
        <v>13768</v>
      </c>
      <c r="LB13151" t="s">
        <v>1414</v>
      </c>
      <c r="LC13151" s="2">
        <v>40743.644143518519</v>
      </c>
      <c r="LD13151" t="s">
        <v>1358</v>
      </c>
      <c r="LE13151">
        <v>433057</v>
      </c>
      <c r="LF13151">
        <v>1392267</v>
      </c>
      <c r="LG13151">
        <v>56041</v>
      </c>
      <c r="LH13151">
        <v>487758</v>
      </c>
      <c r="LI13151">
        <v>2313082</v>
      </c>
      <c r="LJ13151">
        <v>2783347</v>
      </c>
      <c r="LK13151">
        <v>2010</v>
      </c>
      <c r="LL13151" t="s">
        <v>1359</v>
      </c>
    </row>
    <row r="13152" spans="313:324" x14ac:dyDescent="0.3">
      <c r="LA13152">
        <v>13769</v>
      </c>
      <c r="LB13152" t="s">
        <v>1414</v>
      </c>
      <c r="LC13152" s="2">
        <v>40743.644143518519</v>
      </c>
      <c r="LD13152" t="s">
        <v>1368</v>
      </c>
      <c r="LE13152">
        <v>1150451</v>
      </c>
      <c r="LF13152">
        <v>7508</v>
      </c>
      <c r="LG13152">
        <v>148878</v>
      </c>
      <c r="LH13152">
        <v>676075</v>
      </c>
      <c r="LI13152">
        <v>1834034</v>
      </c>
      <c r="LJ13152">
        <v>1739963</v>
      </c>
      <c r="LK13152">
        <v>2010</v>
      </c>
      <c r="LL13152" t="s">
        <v>1359</v>
      </c>
    </row>
    <row r="13153" spans="313:324" x14ac:dyDescent="0.3">
      <c r="LA13153">
        <v>13770</v>
      </c>
      <c r="LB13153" t="s">
        <v>1414</v>
      </c>
      <c r="LC13153" s="2">
        <v>40743.644143518519</v>
      </c>
      <c r="LD13153" t="s">
        <v>1387</v>
      </c>
      <c r="LE13153">
        <v>0</v>
      </c>
      <c r="LF13153">
        <v>0</v>
      </c>
      <c r="LG13153">
        <v>0</v>
      </c>
      <c r="LH13153">
        <v>7792456</v>
      </c>
      <c r="LI13153">
        <v>7792456</v>
      </c>
      <c r="LJ13153">
        <v>5011267</v>
      </c>
      <c r="LK13153">
        <v>2010</v>
      </c>
      <c r="LL13153" t="s">
        <v>1359</v>
      </c>
    </row>
    <row r="13154" spans="313:324" x14ac:dyDescent="0.3">
      <c r="LA13154">
        <v>13771</v>
      </c>
      <c r="LB13154" t="s">
        <v>1414</v>
      </c>
      <c r="LC13154" s="2">
        <v>40743.644143518519</v>
      </c>
      <c r="LD13154" t="s">
        <v>1369</v>
      </c>
      <c r="LE13154">
        <v>867353</v>
      </c>
      <c r="LF13154">
        <v>200709</v>
      </c>
      <c r="LG13154">
        <v>112243</v>
      </c>
      <c r="LH13154">
        <v>459046</v>
      </c>
      <c r="LI13154">
        <v>1527108</v>
      </c>
      <c r="LJ13154">
        <v>767059</v>
      </c>
      <c r="LK13154">
        <v>2010</v>
      </c>
      <c r="LL13154" t="s">
        <v>1359</v>
      </c>
    </row>
    <row r="13155" spans="313:324" x14ac:dyDescent="0.3">
      <c r="LA13155">
        <v>13772</v>
      </c>
      <c r="LB13155" t="s">
        <v>1418</v>
      </c>
      <c r="LC13155" s="2">
        <v>40743.676550925928</v>
      </c>
      <c r="LD13155" t="s">
        <v>1311</v>
      </c>
      <c r="LE13155">
        <v>16256374</v>
      </c>
      <c r="LF13155">
        <v>0</v>
      </c>
      <c r="LG13155">
        <v>0</v>
      </c>
      <c r="LH13155">
        <v>0</v>
      </c>
      <c r="LI13155">
        <v>16256374</v>
      </c>
      <c r="LJ13155">
        <v>0</v>
      </c>
      <c r="LK13155">
        <v>2010</v>
      </c>
      <c r="LL13155" t="s">
        <v>1312</v>
      </c>
    </row>
    <row r="13156" spans="313:324" x14ac:dyDescent="0.3">
      <c r="LA13156">
        <v>13773</v>
      </c>
      <c r="LB13156" t="s">
        <v>1418</v>
      </c>
      <c r="LC13156" s="2">
        <v>40743.676550925928</v>
      </c>
      <c r="LD13156" t="s">
        <v>1315</v>
      </c>
      <c r="LE13156">
        <v>12692971</v>
      </c>
      <c r="LF13156">
        <v>0</v>
      </c>
      <c r="LG13156">
        <v>0</v>
      </c>
      <c r="LH13156">
        <v>0</v>
      </c>
      <c r="LI13156">
        <v>12692971</v>
      </c>
      <c r="LJ13156">
        <v>0</v>
      </c>
      <c r="LK13156">
        <v>2010</v>
      </c>
      <c r="LL13156" t="s">
        <v>1312</v>
      </c>
    </row>
    <row r="13157" spans="313:324" x14ac:dyDescent="0.3">
      <c r="LA13157">
        <v>13774</v>
      </c>
      <c r="LB13157" t="s">
        <v>1418</v>
      </c>
      <c r="LC13157" s="2">
        <v>40743.676550925928</v>
      </c>
      <c r="LD13157" t="s">
        <v>1316</v>
      </c>
      <c r="LE13157">
        <v>2066251</v>
      </c>
      <c r="LF13157">
        <v>0</v>
      </c>
      <c r="LG13157">
        <v>0</v>
      </c>
      <c r="LH13157">
        <v>0</v>
      </c>
      <c r="LI13157">
        <v>2066251</v>
      </c>
      <c r="LJ13157">
        <v>0</v>
      </c>
      <c r="LK13157">
        <v>2010</v>
      </c>
      <c r="LL13157" t="s">
        <v>1312</v>
      </c>
    </row>
    <row r="13158" spans="313:324" x14ac:dyDescent="0.3">
      <c r="LA13158">
        <v>13775</v>
      </c>
      <c r="LB13158" t="s">
        <v>1418</v>
      </c>
      <c r="LC13158" s="2">
        <v>40743.676550925928</v>
      </c>
      <c r="LD13158" t="s">
        <v>1313</v>
      </c>
      <c r="LE13158">
        <v>6769515</v>
      </c>
      <c r="LF13158">
        <v>0</v>
      </c>
      <c r="LG13158">
        <v>0</v>
      </c>
      <c r="LH13158">
        <v>0</v>
      </c>
      <c r="LI13158">
        <v>6769515</v>
      </c>
      <c r="LJ13158">
        <v>0</v>
      </c>
      <c r="LK13158">
        <v>2010</v>
      </c>
      <c r="LL13158" t="s">
        <v>1312</v>
      </c>
    </row>
    <row r="13159" spans="313:324" x14ac:dyDescent="0.3">
      <c r="LA13159">
        <v>13776</v>
      </c>
      <c r="LB13159" t="s">
        <v>1418</v>
      </c>
      <c r="LC13159" s="2">
        <v>40743.676550925928</v>
      </c>
      <c r="LD13159" t="s">
        <v>1354</v>
      </c>
      <c r="LE13159">
        <v>6994148</v>
      </c>
      <c r="LF13159">
        <v>0</v>
      </c>
      <c r="LG13159">
        <v>0</v>
      </c>
      <c r="LH13159">
        <v>0</v>
      </c>
      <c r="LI13159">
        <v>6994148</v>
      </c>
      <c r="LJ13159">
        <v>0</v>
      </c>
      <c r="LK13159">
        <v>2010</v>
      </c>
      <c r="LL13159" t="s">
        <v>1312</v>
      </c>
    </row>
    <row r="13160" spans="313:324" x14ac:dyDescent="0.3">
      <c r="LA13160">
        <v>13777</v>
      </c>
      <c r="LB13160" t="s">
        <v>1418</v>
      </c>
      <c r="LC13160" s="2">
        <v>40743.676550925928</v>
      </c>
      <c r="LD13160" t="s">
        <v>1314</v>
      </c>
      <c r="LE13160">
        <v>1405013</v>
      </c>
      <c r="LF13160">
        <v>0</v>
      </c>
      <c r="LG13160">
        <v>0</v>
      </c>
      <c r="LH13160">
        <v>0</v>
      </c>
      <c r="LI13160">
        <v>1405013</v>
      </c>
      <c r="LJ13160">
        <v>0</v>
      </c>
      <c r="LK13160">
        <v>2010</v>
      </c>
      <c r="LL13160" t="s">
        <v>1312</v>
      </c>
    </row>
    <row r="13161" spans="313:324" x14ac:dyDescent="0.3">
      <c r="LA13161">
        <v>13778</v>
      </c>
      <c r="LB13161" t="s">
        <v>1418</v>
      </c>
      <c r="LC13161" s="2">
        <v>40743.676550925928</v>
      </c>
      <c r="LD13161" t="s">
        <v>1399</v>
      </c>
      <c r="LE13161">
        <v>349157</v>
      </c>
      <c r="LF13161">
        <v>0</v>
      </c>
      <c r="LG13161">
        <v>0</v>
      </c>
      <c r="LH13161">
        <v>0</v>
      </c>
      <c r="LI13161">
        <v>349157</v>
      </c>
      <c r="LJ13161">
        <v>0</v>
      </c>
      <c r="LK13161">
        <v>2010</v>
      </c>
      <c r="LL13161" t="s">
        <v>1312</v>
      </c>
    </row>
    <row r="13162" spans="313:324" x14ac:dyDescent="0.3">
      <c r="LA13162">
        <v>13779</v>
      </c>
      <c r="LB13162" t="s">
        <v>1418</v>
      </c>
      <c r="LC13162" s="2">
        <v>40743.678217592591</v>
      </c>
      <c r="LD13162" t="s">
        <v>1317</v>
      </c>
      <c r="LE13162">
        <v>28685194</v>
      </c>
      <c r="LF13162">
        <v>0</v>
      </c>
      <c r="LG13162">
        <v>0</v>
      </c>
      <c r="LH13162">
        <v>0</v>
      </c>
      <c r="LI13162">
        <v>28685194</v>
      </c>
      <c r="LJ13162">
        <v>0</v>
      </c>
      <c r="LK13162">
        <v>2010</v>
      </c>
      <c r="LL13162" t="s">
        <v>1318</v>
      </c>
    </row>
    <row r="13163" spans="313:324" x14ac:dyDescent="0.3">
      <c r="LA13163">
        <v>13780</v>
      </c>
      <c r="LB13163" t="s">
        <v>1418</v>
      </c>
      <c r="LC13163" s="2">
        <v>40743.678217592591</v>
      </c>
      <c r="LD13163" t="s">
        <v>1355</v>
      </c>
      <c r="LE13163">
        <v>1088072</v>
      </c>
      <c r="LF13163">
        <v>0</v>
      </c>
      <c r="LG13163">
        <v>0</v>
      </c>
      <c r="LH13163">
        <v>0</v>
      </c>
      <c r="LI13163">
        <v>1088072</v>
      </c>
      <c r="LJ13163">
        <v>0</v>
      </c>
      <c r="LK13163">
        <v>2010</v>
      </c>
      <c r="LL13163" t="s">
        <v>1318</v>
      </c>
    </row>
    <row r="13164" spans="313:324" x14ac:dyDescent="0.3">
      <c r="LA13164">
        <v>13781</v>
      </c>
      <c r="LB13164" t="s">
        <v>1418</v>
      </c>
      <c r="LC13164" s="2">
        <v>40743.678217592591</v>
      </c>
      <c r="LD13164" t="s">
        <v>1321</v>
      </c>
      <c r="LE13164">
        <v>3393672</v>
      </c>
      <c r="LF13164">
        <v>0</v>
      </c>
      <c r="LG13164">
        <v>0</v>
      </c>
      <c r="LH13164">
        <v>0</v>
      </c>
      <c r="LI13164">
        <v>3393672</v>
      </c>
      <c r="LJ13164">
        <v>0</v>
      </c>
      <c r="LK13164">
        <v>2010</v>
      </c>
      <c r="LL13164" t="s">
        <v>1318</v>
      </c>
    </row>
    <row r="13165" spans="313:324" x14ac:dyDescent="0.3">
      <c r="LA13165">
        <v>13782</v>
      </c>
      <c r="LB13165" t="s">
        <v>1418</v>
      </c>
      <c r="LC13165" s="2">
        <v>40743.678217592591</v>
      </c>
      <c r="LD13165" t="s">
        <v>1366</v>
      </c>
      <c r="LE13165">
        <v>4800</v>
      </c>
      <c r="LF13165">
        <v>0</v>
      </c>
      <c r="LG13165">
        <v>0</v>
      </c>
      <c r="LH13165">
        <v>0</v>
      </c>
      <c r="LI13165">
        <v>4800</v>
      </c>
      <c r="LJ13165">
        <v>0</v>
      </c>
      <c r="LK13165">
        <v>2010</v>
      </c>
      <c r="LL13165" t="s">
        <v>1318</v>
      </c>
    </row>
    <row r="13166" spans="313:324" x14ac:dyDescent="0.3">
      <c r="LA13166">
        <v>13783</v>
      </c>
      <c r="LB13166" t="s">
        <v>1418</v>
      </c>
      <c r="LC13166" s="2">
        <v>40743.678217592591</v>
      </c>
      <c r="LD13166" t="s">
        <v>1350</v>
      </c>
      <c r="LE13166">
        <v>9657300</v>
      </c>
      <c r="LF13166">
        <v>0</v>
      </c>
      <c r="LG13166">
        <v>0</v>
      </c>
      <c r="LH13166">
        <v>0</v>
      </c>
      <c r="LI13166">
        <v>9657300</v>
      </c>
      <c r="LJ13166">
        <v>0</v>
      </c>
      <c r="LK13166">
        <v>2010</v>
      </c>
      <c r="LL13166" t="s">
        <v>1318</v>
      </c>
    </row>
    <row r="13167" spans="313:324" x14ac:dyDescent="0.3">
      <c r="LA13167">
        <v>13784</v>
      </c>
      <c r="LB13167" t="s">
        <v>1418</v>
      </c>
      <c r="LC13167" s="2">
        <v>40743.678217592591</v>
      </c>
      <c r="LD13167" t="s">
        <v>1320</v>
      </c>
      <c r="LE13167">
        <v>14483261</v>
      </c>
      <c r="LF13167">
        <v>0</v>
      </c>
      <c r="LG13167">
        <v>0</v>
      </c>
      <c r="LH13167">
        <v>0</v>
      </c>
      <c r="LI13167">
        <v>14483261</v>
      </c>
      <c r="LJ13167">
        <v>0</v>
      </c>
      <c r="LK13167">
        <v>2010</v>
      </c>
      <c r="LL13167" t="s">
        <v>1318</v>
      </c>
    </row>
    <row r="13168" spans="313:324" x14ac:dyDescent="0.3">
      <c r="LA13168">
        <v>13785</v>
      </c>
      <c r="LB13168" t="s">
        <v>1418</v>
      </c>
      <c r="LC13168" s="2">
        <v>40743.678217592591</v>
      </c>
      <c r="LD13168" t="s">
        <v>1319</v>
      </c>
      <c r="LE13168">
        <v>1702922</v>
      </c>
      <c r="LF13168">
        <v>61382</v>
      </c>
      <c r="LG13168">
        <v>0</v>
      </c>
      <c r="LH13168">
        <v>908298</v>
      </c>
      <c r="LI13168">
        <v>2672602</v>
      </c>
      <c r="LJ13168">
        <v>0</v>
      </c>
      <c r="LK13168">
        <v>2010</v>
      </c>
      <c r="LL13168" t="s">
        <v>1318</v>
      </c>
    </row>
    <row r="13169" spans="313:324" x14ac:dyDescent="0.3">
      <c r="LA13169">
        <v>13786</v>
      </c>
      <c r="LB13169" t="s">
        <v>1418</v>
      </c>
      <c r="LC13169" s="2">
        <v>40743.680023148147</v>
      </c>
      <c r="LD13169" t="s">
        <v>1340</v>
      </c>
      <c r="LE13169">
        <v>-835382</v>
      </c>
      <c r="LF13169">
        <v>0</v>
      </c>
      <c r="LG13169">
        <v>0</v>
      </c>
      <c r="LH13169">
        <v>-100</v>
      </c>
      <c r="LI13169">
        <v>-835482</v>
      </c>
      <c r="LJ13169">
        <v>0</v>
      </c>
      <c r="LK13169">
        <v>2010</v>
      </c>
      <c r="LL13169" t="s">
        <v>1324</v>
      </c>
    </row>
    <row r="13170" spans="313:324" x14ac:dyDescent="0.3">
      <c r="LA13170">
        <v>13787</v>
      </c>
      <c r="LB13170" t="s">
        <v>1418</v>
      </c>
      <c r="LC13170" s="2">
        <v>40743.680023148147</v>
      </c>
      <c r="LD13170" t="s">
        <v>1377</v>
      </c>
      <c r="LE13170">
        <v>-1132895</v>
      </c>
      <c r="LF13170">
        <v>0</v>
      </c>
      <c r="LG13170">
        <v>0</v>
      </c>
      <c r="LH13170">
        <v>0</v>
      </c>
      <c r="LI13170">
        <v>-1132895</v>
      </c>
      <c r="LJ13170">
        <v>0</v>
      </c>
      <c r="LK13170">
        <v>2010</v>
      </c>
      <c r="LL13170" t="s">
        <v>1324</v>
      </c>
    </row>
    <row r="13171" spans="313:324" x14ac:dyDescent="0.3">
      <c r="LA13171">
        <v>13788</v>
      </c>
      <c r="LB13171" t="s">
        <v>1418</v>
      </c>
      <c r="LC13171" s="2">
        <v>40743.680023148147</v>
      </c>
      <c r="LD13171" t="s">
        <v>1361</v>
      </c>
      <c r="LE13171">
        <v>-1493197</v>
      </c>
      <c r="LF13171">
        <v>0</v>
      </c>
      <c r="LG13171">
        <v>0</v>
      </c>
      <c r="LH13171">
        <v>0</v>
      </c>
      <c r="LI13171">
        <v>-1493197</v>
      </c>
      <c r="LJ13171">
        <v>0</v>
      </c>
      <c r="LK13171">
        <v>2010</v>
      </c>
      <c r="LL13171" t="s">
        <v>1324</v>
      </c>
    </row>
    <row r="13172" spans="313:324" x14ac:dyDescent="0.3">
      <c r="LA13172">
        <v>13789</v>
      </c>
      <c r="LB13172" t="s">
        <v>1418</v>
      </c>
      <c r="LC13172" s="2">
        <v>40743.680023148147</v>
      </c>
      <c r="LD13172" t="s">
        <v>1373</v>
      </c>
      <c r="LE13172">
        <v>-967051</v>
      </c>
      <c r="LF13172">
        <v>0</v>
      </c>
      <c r="LG13172">
        <v>0</v>
      </c>
      <c r="LH13172">
        <v>0</v>
      </c>
      <c r="LI13172">
        <v>-967051</v>
      </c>
      <c r="LJ13172">
        <v>0</v>
      </c>
      <c r="LK13172">
        <v>2010</v>
      </c>
      <c r="LL13172" t="s">
        <v>1324</v>
      </c>
    </row>
    <row r="13173" spans="313:324" x14ac:dyDescent="0.3">
      <c r="LA13173">
        <v>13790</v>
      </c>
      <c r="LB13173" t="s">
        <v>1418</v>
      </c>
      <c r="LC13173" s="2">
        <v>40743.680023148147</v>
      </c>
      <c r="LD13173" t="s">
        <v>1325</v>
      </c>
      <c r="LE13173">
        <v>-7042521</v>
      </c>
      <c r="LF13173">
        <v>0</v>
      </c>
      <c r="LG13173">
        <v>0</v>
      </c>
      <c r="LH13173">
        <v>-1100</v>
      </c>
      <c r="LI13173">
        <v>-7043621</v>
      </c>
      <c r="LJ13173">
        <v>0</v>
      </c>
      <c r="LK13173">
        <v>2010</v>
      </c>
      <c r="LL13173" t="s">
        <v>1324</v>
      </c>
    </row>
    <row r="13174" spans="313:324" x14ac:dyDescent="0.3">
      <c r="LA13174">
        <v>13791</v>
      </c>
      <c r="LB13174" t="s">
        <v>1418</v>
      </c>
      <c r="LC13174" s="2">
        <v>40743.680023148147</v>
      </c>
      <c r="LD13174" t="s">
        <v>1327</v>
      </c>
      <c r="LE13174">
        <v>-28124437</v>
      </c>
      <c r="LF13174">
        <v>0</v>
      </c>
      <c r="LG13174">
        <v>0</v>
      </c>
      <c r="LH13174">
        <v>0</v>
      </c>
      <c r="LI13174">
        <v>-28124437</v>
      </c>
      <c r="LJ13174">
        <v>0</v>
      </c>
      <c r="LK13174">
        <v>2010</v>
      </c>
      <c r="LL13174" t="s">
        <v>1324</v>
      </c>
    </row>
    <row r="13175" spans="313:324" x14ac:dyDescent="0.3">
      <c r="LA13175">
        <v>13792</v>
      </c>
      <c r="LB13175" t="s">
        <v>1418</v>
      </c>
      <c r="LC13175" s="2">
        <v>40743.680023148147</v>
      </c>
      <c r="LD13175" t="s">
        <v>1326</v>
      </c>
      <c r="LE13175">
        <v>-1265895</v>
      </c>
      <c r="LF13175">
        <v>0</v>
      </c>
      <c r="LG13175">
        <v>0</v>
      </c>
      <c r="LH13175">
        <v>0</v>
      </c>
      <c r="LI13175">
        <v>-1265895</v>
      </c>
      <c r="LJ13175">
        <v>0</v>
      </c>
      <c r="LK13175">
        <v>2010</v>
      </c>
      <c r="LL13175" t="s">
        <v>1324</v>
      </c>
    </row>
    <row r="13176" spans="313:324" x14ac:dyDescent="0.3">
      <c r="LA13176">
        <v>13793</v>
      </c>
      <c r="LB13176" t="s">
        <v>1418</v>
      </c>
      <c r="LC13176" s="2">
        <v>40743.682858796295</v>
      </c>
      <c r="LD13176" t="s">
        <v>1328</v>
      </c>
      <c r="LE13176">
        <v>0</v>
      </c>
      <c r="LF13176">
        <v>16243394</v>
      </c>
      <c r="LG13176">
        <v>0</v>
      </c>
      <c r="LH13176">
        <v>0</v>
      </c>
      <c r="LI13176">
        <v>16243394</v>
      </c>
      <c r="LJ13176">
        <v>0</v>
      </c>
      <c r="LK13176">
        <v>2010</v>
      </c>
      <c r="LL13176" t="s">
        <v>1329</v>
      </c>
    </row>
    <row r="13177" spans="313:324" x14ac:dyDescent="0.3">
      <c r="LA13177">
        <v>13794</v>
      </c>
      <c r="LB13177" t="s">
        <v>1418</v>
      </c>
      <c r="LC13177" s="2">
        <v>40743.682858796295</v>
      </c>
      <c r="LD13177" t="s">
        <v>1351</v>
      </c>
      <c r="LE13177">
        <v>0</v>
      </c>
      <c r="LF13177">
        <v>79055</v>
      </c>
      <c r="LG13177">
        <v>0</v>
      </c>
      <c r="LH13177">
        <v>0</v>
      </c>
      <c r="LI13177">
        <v>79055</v>
      </c>
      <c r="LJ13177">
        <v>0</v>
      </c>
      <c r="LK13177">
        <v>2010</v>
      </c>
      <c r="LL13177" t="s">
        <v>1329</v>
      </c>
    </row>
    <row r="13178" spans="313:324" x14ac:dyDescent="0.3">
      <c r="LA13178">
        <v>13795</v>
      </c>
      <c r="LB13178" t="s">
        <v>1418</v>
      </c>
      <c r="LC13178" s="2">
        <v>40743.682858796295</v>
      </c>
      <c r="LD13178" t="s">
        <v>1331</v>
      </c>
      <c r="LE13178">
        <v>0</v>
      </c>
      <c r="LF13178">
        <v>1286822</v>
      </c>
      <c r="LG13178">
        <v>0</v>
      </c>
      <c r="LH13178">
        <v>0</v>
      </c>
      <c r="LI13178">
        <v>1286822</v>
      </c>
      <c r="LJ13178">
        <v>0</v>
      </c>
      <c r="LK13178">
        <v>2010</v>
      </c>
      <c r="LL13178" t="s">
        <v>1329</v>
      </c>
    </row>
    <row r="13179" spans="313:324" x14ac:dyDescent="0.3">
      <c r="LA13179">
        <v>13796</v>
      </c>
      <c r="LB13179" t="s">
        <v>1418</v>
      </c>
      <c r="LC13179" s="2">
        <v>40743.682858796295</v>
      </c>
      <c r="LD13179" t="s">
        <v>1332</v>
      </c>
      <c r="LE13179">
        <v>197661</v>
      </c>
      <c r="LF13179">
        <v>8159</v>
      </c>
      <c r="LG13179">
        <v>0</v>
      </c>
      <c r="LH13179">
        <v>110015</v>
      </c>
      <c r="LI13179">
        <v>315835</v>
      </c>
      <c r="LJ13179">
        <v>0</v>
      </c>
      <c r="LK13179">
        <v>2010</v>
      </c>
      <c r="LL13179" t="s">
        <v>1329</v>
      </c>
    </row>
    <row r="13180" spans="313:324" x14ac:dyDescent="0.3">
      <c r="LA13180">
        <v>13797</v>
      </c>
      <c r="LB13180" t="s">
        <v>1418</v>
      </c>
      <c r="LC13180" s="2">
        <v>40743.682858796295</v>
      </c>
      <c r="LD13180" t="s">
        <v>1330</v>
      </c>
      <c r="LE13180">
        <v>0</v>
      </c>
      <c r="LF13180">
        <v>5157058</v>
      </c>
      <c r="LG13180">
        <v>0</v>
      </c>
      <c r="LH13180">
        <v>0</v>
      </c>
      <c r="LI13180">
        <v>5157058</v>
      </c>
      <c r="LJ13180">
        <v>0</v>
      </c>
      <c r="LK13180">
        <v>2010</v>
      </c>
      <c r="LL13180" t="s">
        <v>1329</v>
      </c>
    </row>
    <row r="13181" spans="313:324" x14ac:dyDescent="0.3">
      <c r="LA13181">
        <v>13798</v>
      </c>
      <c r="LB13181" t="s">
        <v>1418</v>
      </c>
      <c r="LC13181" s="2">
        <v>40743.685729166667</v>
      </c>
      <c r="LD13181" t="s">
        <v>1356</v>
      </c>
      <c r="LE13181">
        <v>0</v>
      </c>
      <c r="LF13181">
        <v>0</v>
      </c>
      <c r="LG13181">
        <v>0</v>
      </c>
      <c r="LH13181">
        <v>2166708</v>
      </c>
      <c r="LI13181">
        <v>2166708</v>
      </c>
      <c r="LJ13181">
        <v>0</v>
      </c>
      <c r="LK13181">
        <v>2010</v>
      </c>
      <c r="LL13181" t="s">
        <v>1336</v>
      </c>
    </row>
    <row r="13182" spans="313:324" x14ac:dyDescent="0.3">
      <c r="LA13182">
        <v>13799</v>
      </c>
      <c r="LB13182" t="s">
        <v>1418</v>
      </c>
      <c r="LC13182" s="2">
        <v>40743.685729166667</v>
      </c>
      <c r="LD13182" t="s">
        <v>1338</v>
      </c>
      <c r="LE13182">
        <v>0</v>
      </c>
      <c r="LF13182">
        <v>0</v>
      </c>
      <c r="LG13182">
        <v>0</v>
      </c>
      <c r="LH13182">
        <v>546902</v>
      </c>
      <c r="LI13182">
        <v>546902</v>
      </c>
      <c r="LJ13182">
        <v>0</v>
      </c>
      <c r="LK13182">
        <v>2010</v>
      </c>
      <c r="LL13182" t="s">
        <v>1336</v>
      </c>
    </row>
    <row r="13183" spans="313:324" x14ac:dyDescent="0.3">
      <c r="LA13183">
        <v>13800</v>
      </c>
      <c r="LB13183" t="s">
        <v>1418</v>
      </c>
      <c r="LC13183" s="2">
        <v>40743.685729166667</v>
      </c>
      <c r="LD13183" t="s">
        <v>1335</v>
      </c>
      <c r="LE13183">
        <v>0</v>
      </c>
      <c r="LF13183">
        <v>0</v>
      </c>
      <c r="LG13183">
        <v>0</v>
      </c>
      <c r="LH13183">
        <v>1949472</v>
      </c>
      <c r="LI13183">
        <v>1949472</v>
      </c>
      <c r="LJ13183">
        <v>0</v>
      </c>
      <c r="LK13183">
        <v>2010</v>
      </c>
      <c r="LL13183" t="s">
        <v>1336</v>
      </c>
    </row>
    <row r="13184" spans="313:324" x14ac:dyDescent="0.3">
      <c r="LA13184">
        <v>13801</v>
      </c>
      <c r="LB13184" t="s">
        <v>1418</v>
      </c>
      <c r="LC13184" s="2">
        <v>40743.685729166667</v>
      </c>
      <c r="LD13184" t="s">
        <v>1419</v>
      </c>
      <c r="LE13184">
        <v>0</v>
      </c>
      <c r="LF13184">
        <v>0</v>
      </c>
      <c r="LG13184">
        <v>0</v>
      </c>
      <c r="LH13184">
        <v>5830151</v>
      </c>
      <c r="LI13184">
        <v>5830151</v>
      </c>
      <c r="LJ13184">
        <v>0</v>
      </c>
      <c r="LK13184">
        <v>2010</v>
      </c>
      <c r="LL13184" t="s">
        <v>1336</v>
      </c>
    </row>
    <row r="13185" spans="313:324" x14ac:dyDescent="0.3">
      <c r="LA13185">
        <v>13802</v>
      </c>
      <c r="LB13185" t="s">
        <v>1418</v>
      </c>
      <c r="LC13185" s="2">
        <v>40743.692175925928</v>
      </c>
      <c r="LD13185" t="s">
        <v>1292</v>
      </c>
      <c r="LE13185">
        <v>12847031</v>
      </c>
      <c r="LF13185">
        <v>0</v>
      </c>
      <c r="LG13185">
        <v>595916</v>
      </c>
      <c r="LH13185">
        <v>6851136</v>
      </c>
      <c r="LI13185">
        <v>19698167</v>
      </c>
      <c r="LJ13185">
        <v>0</v>
      </c>
      <c r="LK13185">
        <v>2010</v>
      </c>
      <c r="LL13185" t="s">
        <v>1309</v>
      </c>
    </row>
    <row r="13186" spans="313:324" x14ac:dyDescent="0.3">
      <c r="LA13186">
        <v>13803</v>
      </c>
      <c r="LB13186" t="s">
        <v>1418</v>
      </c>
      <c r="LC13186" s="2">
        <v>40743.692175925928</v>
      </c>
      <c r="LD13186" t="s">
        <v>1293</v>
      </c>
      <c r="LE13186">
        <v>29058642</v>
      </c>
      <c r="LF13186">
        <v>0</v>
      </c>
      <c r="LG13186">
        <v>1348592</v>
      </c>
      <c r="LH13186">
        <v>19332982</v>
      </c>
      <c r="LI13186">
        <v>48391624</v>
      </c>
      <c r="LJ13186">
        <v>0</v>
      </c>
      <c r="LK13186">
        <v>2010</v>
      </c>
      <c r="LL13186" t="s">
        <v>1309</v>
      </c>
    </row>
    <row r="13187" spans="313:324" x14ac:dyDescent="0.3">
      <c r="LA13187">
        <v>13804</v>
      </c>
      <c r="LB13187" t="s">
        <v>1418</v>
      </c>
      <c r="LC13187" s="2">
        <v>40743.692175925928</v>
      </c>
      <c r="LD13187" t="s">
        <v>1294</v>
      </c>
      <c r="LE13187">
        <v>89874953</v>
      </c>
      <c r="LF13187">
        <v>0</v>
      </c>
      <c r="LG13187">
        <v>4168181</v>
      </c>
      <c r="LH13187">
        <v>4026390</v>
      </c>
      <c r="LI13187">
        <v>93901343</v>
      </c>
      <c r="LJ13187">
        <v>0</v>
      </c>
      <c r="LK13187">
        <v>2010</v>
      </c>
      <c r="LL13187" t="s">
        <v>1309</v>
      </c>
    </row>
    <row r="13188" spans="313:324" x14ac:dyDescent="0.3">
      <c r="LA13188">
        <v>13805</v>
      </c>
      <c r="LB13188" t="s">
        <v>1418</v>
      </c>
      <c r="LC13188" s="2">
        <v>40743.692175925928</v>
      </c>
      <c r="LD13188" t="s">
        <v>1295</v>
      </c>
      <c r="LE13188">
        <v>2038383</v>
      </c>
      <c r="LF13188">
        <v>0</v>
      </c>
      <c r="LG13188">
        <v>94599</v>
      </c>
      <c r="LH13188">
        <v>33804708</v>
      </c>
      <c r="LI13188">
        <v>35843091</v>
      </c>
      <c r="LJ13188">
        <v>0</v>
      </c>
      <c r="LK13188">
        <v>2010</v>
      </c>
      <c r="LL13188" t="s">
        <v>1309</v>
      </c>
    </row>
    <row r="13189" spans="313:324" x14ac:dyDescent="0.3">
      <c r="LA13189">
        <v>13806</v>
      </c>
      <c r="LB13189" t="s">
        <v>1418</v>
      </c>
      <c r="LC13189" s="2">
        <v>40743.692175925928</v>
      </c>
      <c r="LD13189" t="s">
        <v>1296</v>
      </c>
      <c r="LE13189">
        <v>668834</v>
      </c>
      <c r="LF13189">
        <v>0</v>
      </c>
      <c r="LG13189">
        <v>31025</v>
      </c>
      <c r="LH13189">
        <v>642462</v>
      </c>
      <c r="LI13189">
        <v>1311296</v>
      </c>
      <c r="LJ13189">
        <v>0</v>
      </c>
      <c r="LK13189">
        <v>2010</v>
      </c>
      <c r="LL13189" t="s">
        <v>1309</v>
      </c>
    </row>
    <row r="13190" spans="313:324" x14ac:dyDescent="0.3">
      <c r="LA13190">
        <v>13807</v>
      </c>
      <c r="LB13190" t="s">
        <v>1418</v>
      </c>
      <c r="LC13190" s="2">
        <v>40743.692175925928</v>
      </c>
      <c r="LD13190" t="s">
        <v>1298</v>
      </c>
      <c r="LE13190">
        <v>22195068</v>
      </c>
      <c r="LF13190">
        <v>0</v>
      </c>
      <c r="LG13190">
        <v>1029709</v>
      </c>
      <c r="LH13190">
        <v>2690024</v>
      </c>
      <c r="LI13190">
        <v>24885092</v>
      </c>
      <c r="LJ13190">
        <v>0</v>
      </c>
      <c r="LK13190">
        <v>2010</v>
      </c>
      <c r="LL13190" t="s">
        <v>1309</v>
      </c>
    </row>
    <row r="13191" spans="313:324" x14ac:dyDescent="0.3">
      <c r="LA13191">
        <v>13808</v>
      </c>
      <c r="LB13191" t="s">
        <v>1418</v>
      </c>
      <c r="LC13191" s="2">
        <v>40743.694606481484</v>
      </c>
      <c r="LD13191" t="s">
        <v>1386</v>
      </c>
      <c r="LE13191">
        <v>546212</v>
      </c>
      <c r="LF13191">
        <v>1574757</v>
      </c>
      <c r="LG13191">
        <v>91488</v>
      </c>
      <c r="LH13191">
        <v>942934</v>
      </c>
      <c r="LI13191">
        <v>3063903</v>
      </c>
      <c r="LJ13191">
        <v>0</v>
      </c>
      <c r="LK13191">
        <v>2010</v>
      </c>
      <c r="LL13191" t="s">
        <v>1359</v>
      </c>
    </row>
    <row r="13192" spans="313:324" x14ac:dyDescent="0.3">
      <c r="LA13192">
        <v>13809</v>
      </c>
      <c r="LB13192" t="s">
        <v>1418</v>
      </c>
      <c r="LC13192" s="2">
        <v>40743.694606481484</v>
      </c>
      <c r="LD13192" t="s">
        <v>1370</v>
      </c>
      <c r="LE13192">
        <v>0</v>
      </c>
      <c r="LF13192">
        <v>3561935</v>
      </c>
      <c r="LG13192">
        <v>0</v>
      </c>
      <c r="LH13192">
        <v>0</v>
      </c>
      <c r="LI13192">
        <v>3561935</v>
      </c>
      <c r="LJ13192">
        <v>0</v>
      </c>
      <c r="LK13192">
        <v>2010</v>
      </c>
      <c r="LL13192" t="s">
        <v>1359</v>
      </c>
    </row>
    <row r="13193" spans="313:324" x14ac:dyDescent="0.3">
      <c r="LA13193">
        <v>13810</v>
      </c>
      <c r="LB13193" t="s">
        <v>1418</v>
      </c>
      <c r="LC13193" s="2">
        <v>40743.694606481484</v>
      </c>
      <c r="LD13193" t="s">
        <v>1358</v>
      </c>
      <c r="LE13193">
        <v>2173132</v>
      </c>
      <c r="LF13193">
        <v>11016645</v>
      </c>
      <c r="LG13193">
        <v>123687</v>
      </c>
      <c r="LH13193">
        <v>1936517</v>
      </c>
      <c r="LI13193">
        <v>15126294</v>
      </c>
      <c r="LJ13193">
        <v>0</v>
      </c>
      <c r="LK13193">
        <v>2010</v>
      </c>
      <c r="LL13193" t="s">
        <v>1359</v>
      </c>
    </row>
    <row r="13194" spans="313:324" x14ac:dyDescent="0.3">
      <c r="LA13194">
        <v>13811</v>
      </c>
      <c r="LB13194" t="s">
        <v>1418</v>
      </c>
      <c r="LC13194" s="2">
        <v>40743.694606481484</v>
      </c>
      <c r="LD13194" t="s">
        <v>1368</v>
      </c>
      <c r="LE13194">
        <v>3389788</v>
      </c>
      <c r="LF13194">
        <v>0</v>
      </c>
      <c r="LG13194">
        <v>374561</v>
      </c>
      <c r="LH13194">
        <v>6371117</v>
      </c>
      <c r="LI13194">
        <v>9760905</v>
      </c>
      <c r="LJ13194">
        <v>0</v>
      </c>
      <c r="LK13194">
        <v>2010</v>
      </c>
      <c r="LL13194" t="s">
        <v>1359</v>
      </c>
    </row>
    <row r="13195" spans="313:324" x14ac:dyDescent="0.3">
      <c r="LA13195">
        <v>13812</v>
      </c>
      <c r="LB13195" t="s">
        <v>1418</v>
      </c>
      <c r="LC13195" s="2">
        <v>40743.694606481484</v>
      </c>
      <c r="LD13195" t="s">
        <v>1387</v>
      </c>
      <c r="LE13195">
        <v>0</v>
      </c>
      <c r="LF13195">
        <v>0</v>
      </c>
      <c r="LG13195">
        <v>0</v>
      </c>
      <c r="LH13195">
        <v>49920320</v>
      </c>
      <c r="LI13195">
        <v>49920320</v>
      </c>
      <c r="LJ13195">
        <v>0</v>
      </c>
      <c r="LK13195">
        <v>2010</v>
      </c>
      <c r="LL13195" t="s">
        <v>1359</v>
      </c>
    </row>
    <row r="13196" spans="313:324" x14ac:dyDescent="0.3">
      <c r="LA13196">
        <v>13813</v>
      </c>
      <c r="LB13196" t="s">
        <v>1418</v>
      </c>
      <c r="LC13196" s="2">
        <v>40743.694606481484</v>
      </c>
      <c r="LD13196" t="s">
        <v>1369</v>
      </c>
      <c r="LE13196">
        <v>1713028</v>
      </c>
      <c r="LF13196">
        <v>2720615</v>
      </c>
      <c r="LG13196">
        <v>27283</v>
      </c>
      <c r="LH13196">
        <v>527195</v>
      </c>
      <c r="LI13196">
        <v>4960838</v>
      </c>
      <c r="LJ13196">
        <v>0</v>
      </c>
      <c r="LK13196">
        <v>2010</v>
      </c>
      <c r="LL13196" t="s">
        <v>1359</v>
      </c>
    </row>
    <row r="13197" spans="313:324" x14ac:dyDescent="0.3">
      <c r="LA13197">
        <v>13814</v>
      </c>
      <c r="LB13197" t="s">
        <v>1385</v>
      </c>
      <c r="LC13197" s="2">
        <v>40747.634745370371</v>
      </c>
      <c r="LD13197" t="s">
        <v>1311</v>
      </c>
      <c r="LE13197">
        <v>7604853</v>
      </c>
      <c r="LF13197">
        <v>0</v>
      </c>
      <c r="LG13197">
        <v>0</v>
      </c>
      <c r="LH13197">
        <v>0</v>
      </c>
      <c r="LI13197">
        <v>7604853</v>
      </c>
      <c r="LJ13197">
        <v>0</v>
      </c>
      <c r="LK13197">
        <v>2010</v>
      </c>
      <c r="LL13197" t="s">
        <v>1312</v>
      </c>
    </row>
    <row r="13198" spans="313:324" x14ac:dyDescent="0.3">
      <c r="LA13198">
        <v>13815</v>
      </c>
      <c r="LB13198" t="s">
        <v>1385</v>
      </c>
      <c r="LC13198" s="2">
        <v>40747.634745370371</v>
      </c>
      <c r="LD13198" t="s">
        <v>1315</v>
      </c>
      <c r="LE13198">
        <v>526302</v>
      </c>
      <c r="LF13198">
        <v>0</v>
      </c>
      <c r="LG13198">
        <v>0</v>
      </c>
      <c r="LH13198">
        <v>0</v>
      </c>
      <c r="LI13198">
        <v>526302</v>
      </c>
      <c r="LJ13198">
        <v>0</v>
      </c>
      <c r="LK13198">
        <v>2010</v>
      </c>
      <c r="LL13198" t="s">
        <v>1312</v>
      </c>
    </row>
    <row r="13199" spans="313:324" x14ac:dyDescent="0.3">
      <c r="LA13199">
        <v>13816</v>
      </c>
      <c r="LB13199" t="s">
        <v>1385</v>
      </c>
      <c r="LC13199" s="2">
        <v>40747.634745370371</v>
      </c>
      <c r="LD13199" t="s">
        <v>1313</v>
      </c>
      <c r="LE13199">
        <v>1668932</v>
      </c>
      <c r="LF13199">
        <v>0</v>
      </c>
      <c r="LG13199">
        <v>0</v>
      </c>
      <c r="LH13199">
        <v>0</v>
      </c>
      <c r="LI13199">
        <v>1668932</v>
      </c>
      <c r="LJ13199">
        <v>0</v>
      </c>
      <c r="LK13199">
        <v>2010</v>
      </c>
      <c r="LL13199" t="s">
        <v>1312</v>
      </c>
    </row>
    <row r="13200" spans="313:324" x14ac:dyDescent="0.3">
      <c r="LA13200">
        <v>13817</v>
      </c>
      <c r="LB13200" t="s">
        <v>1385</v>
      </c>
      <c r="LC13200" s="2">
        <v>40747.634745370371</v>
      </c>
      <c r="LD13200" t="s">
        <v>1314</v>
      </c>
      <c r="LE13200">
        <v>525761</v>
      </c>
      <c r="LF13200">
        <v>0</v>
      </c>
      <c r="LG13200">
        <v>0</v>
      </c>
      <c r="LH13200">
        <v>0</v>
      </c>
      <c r="LI13200">
        <v>525761</v>
      </c>
      <c r="LJ13200">
        <v>0</v>
      </c>
      <c r="LK13200">
        <v>2010</v>
      </c>
      <c r="LL13200" t="s">
        <v>1312</v>
      </c>
    </row>
    <row r="13201" spans="313:324" x14ac:dyDescent="0.3">
      <c r="LA13201">
        <v>13818</v>
      </c>
      <c r="LB13201" t="s">
        <v>1385</v>
      </c>
      <c r="LC13201" s="2">
        <v>40747.635879629626</v>
      </c>
      <c r="LD13201" t="s">
        <v>1366</v>
      </c>
      <c r="LE13201">
        <v>22807728</v>
      </c>
      <c r="LF13201">
        <v>1509381</v>
      </c>
      <c r="LG13201">
        <v>24317109</v>
      </c>
      <c r="LH13201">
        <v>1968946</v>
      </c>
      <c r="LI13201">
        <v>26286055</v>
      </c>
      <c r="LJ13201">
        <v>22270144</v>
      </c>
      <c r="LK13201">
        <v>2010</v>
      </c>
      <c r="LL13201" t="s">
        <v>1318</v>
      </c>
    </row>
    <row r="13202" spans="313:324" x14ac:dyDescent="0.3">
      <c r="LA13202">
        <v>13819</v>
      </c>
      <c r="LB13202" t="s">
        <v>1385</v>
      </c>
      <c r="LC13202" s="2">
        <v>40747.637465277781</v>
      </c>
      <c r="LD13202" t="s">
        <v>1323</v>
      </c>
      <c r="LE13202">
        <v>-2758270</v>
      </c>
      <c r="LF13202">
        <v>0</v>
      </c>
      <c r="LG13202">
        <v>-2758270</v>
      </c>
      <c r="LH13202">
        <v>0</v>
      </c>
      <c r="LI13202">
        <v>-2758270</v>
      </c>
      <c r="LJ13202">
        <v>-2506857</v>
      </c>
      <c r="LK13202">
        <v>2010</v>
      </c>
      <c r="LL13202" t="s">
        <v>1324</v>
      </c>
    </row>
    <row r="13203" spans="313:324" x14ac:dyDescent="0.3">
      <c r="LA13203">
        <v>13820</v>
      </c>
      <c r="LB13203" t="s">
        <v>1385</v>
      </c>
      <c r="LC13203" s="2">
        <v>40747.637465277781</v>
      </c>
      <c r="LD13203" t="s">
        <v>1424</v>
      </c>
      <c r="LE13203">
        <v>-95000</v>
      </c>
      <c r="LF13203">
        <v>0</v>
      </c>
      <c r="LG13203">
        <v>-95000</v>
      </c>
      <c r="LH13203">
        <v>0</v>
      </c>
      <c r="LI13203">
        <v>-95000</v>
      </c>
      <c r="LJ13203">
        <v>-95000</v>
      </c>
      <c r="LK13203">
        <v>2010</v>
      </c>
      <c r="LL13203" t="s">
        <v>1324</v>
      </c>
    </row>
    <row r="13204" spans="313:324" x14ac:dyDescent="0.3">
      <c r="LA13204">
        <v>13821</v>
      </c>
      <c r="LB13204" t="s">
        <v>1385</v>
      </c>
      <c r="LC13204" s="2">
        <v>40747.637465277781</v>
      </c>
      <c r="LD13204" t="s">
        <v>1373</v>
      </c>
      <c r="LE13204">
        <v>-1563694</v>
      </c>
      <c r="LF13204">
        <v>0</v>
      </c>
      <c r="LG13204">
        <v>-1563694</v>
      </c>
      <c r="LH13204">
        <v>0</v>
      </c>
      <c r="LI13204">
        <v>-1563694</v>
      </c>
      <c r="LJ13204">
        <v>-1544546</v>
      </c>
      <c r="LK13204">
        <v>2010</v>
      </c>
      <c r="LL13204" t="s">
        <v>1324</v>
      </c>
    </row>
    <row r="13205" spans="313:324" x14ac:dyDescent="0.3">
      <c r="LA13205">
        <v>13822</v>
      </c>
      <c r="LB13205" t="s">
        <v>1385</v>
      </c>
      <c r="LC13205" s="2">
        <v>40747.637465277781</v>
      </c>
      <c r="LD13205" t="s">
        <v>1326</v>
      </c>
      <c r="LE13205">
        <v>-456123</v>
      </c>
      <c r="LF13205">
        <v>0</v>
      </c>
      <c r="LG13205">
        <v>-456123</v>
      </c>
      <c r="LH13205">
        <v>0</v>
      </c>
      <c r="LI13205">
        <v>-456123</v>
      </c>
      <c r="LJ13205">
        <v>-664406</v>
      </c>
      <c r="LK13205">
        <v>2010</v>
      </c>
      <c r="LL13205" t="s">
        <v>1324</v>
      </c>
    </row>
    <row r="13206" spans="313:324" x14ac:dyDescent="0.3">
      <c r="LA13206">
        <v>13823</v>
      </c>
      <c r="LB13206" t="s">
        <v>1385</v>
      </c>
      <c r="LC13206" s="2">
        <v>40747.638391203705</v>
      </c>
      <c r="LD13206" t="s">
        <v>1328</v>
      </c>
      <c r="LE13206">
        <v>0</v>
      </c>
      <c r="LF13206">
        <v>875766</v>
      </c>
      <c r="LG13206">
        <v>0</v>
      </c>
      <c r="LH13206">
        <v>0</v>
      </c>
      <c r="LI13206">
        <v>875766</v>
      </c>
      <c r="LJ13206">
        <v>0</v>
      </c>
      <c r="LK13206">
        <v>2010</v>
      </c>
      <c r="LL13206" t="s">
        <v>1329</v>
      </c>
    </row>
    <row r="13207" spans="313:324" x14ac:dyDescent="0.3">
      <c r="LA13207">
        <v>13824</v>
      </c>
      <c r="LB13207" t="s">
        <v>1385</v>
      </c>
      <c r="LC13207" s="2">
        <v>40747.638391203705</v>
      </c>
      <c r="LD13207" t="s">
        <v>1334</v>
      </c>
      <c r="LE13207">
        <v>307138</v>
      </c>
      <c r="LF13207">
        <v>0</v>
      </c>
      <c r="LG13207">
        <v>0</v>
      </c>
      <c r="LH13207">
        <v>0</v>
      </c>
      <c r="LI13207">
        <v>307138</v>
      </c>
      <c r="LJ13207">
        <v>0</v>
      </c>
      <c r="LK13207">
        <v>2010</v>
      </c>
      <c r="LL13207" t="s">
        <v>1329</v>
      </c>
    </row>
    <row r="13208" spans="313:324" x14ac:dyDescent="0.3">
      <c r="LA13208">
        <v>13825</v>
      </c>
      <c r="LB13208" t="s">
        <v>1385</v>
      </c>
      <c r="LC13208" s="2">
        <v>40747.638391203705</v>
      </c>
      <c r="LD13208" t="s">
        <v>1351</v>
      </c>
      <c r="LE13208">
        <v>0</v>
      </c>
      <c r="LF13208">
        <v>442644</v>
      </c>
      <c r="LG13208">
        <v>0</v>
      </c>
      <c r="LH13208">
        <v>0</v>
      </c>
      <c r="LI13208">
        <v>442644</v>
      </c>
      <c r="LJ13208">
        <v>0</v>
      </c>
      <c r="LK13208">
        <v>2010</v>
      </c>
      <c r="LL13208" t="s">
        <v>1329</v>
      </c>
    </row>
    <row r="13209" spans="313:324" x14ac:dyDescent="0.3">
      <c r="LA13209">
        <v>13826</v>
      </c>
      <c r="LB13209" t="s">
        <v>1385</v>
      </c>
      <c r="LC13209" s="2">
        <v>40747.638391203705</v>
      </c>
      <c r="LD13209" t="s">
        <v>1330</v>
      </c>
      <c r="LE13209">
        <v>0</v>
      </c>
      <c r="LF13209">
        <v>4648058</v>
      </c>
      <c r="LG13209">
        <v>0</v>
      </c>
      <c r="LH13209">
        <v>0</v>
      </c>
      <c r="LI13209">
        <v>4648058</v>
      </c>
      <c r="LJ13209">
        <v>0</v>
      </c>
      <c r="LK13209">
        <v>2010</v>
      </c>
      <c r="LL13209" t="s">
        <v>1329</v>
      </c>
    </row>
    <row r="13210" spans="313:324" x14ac:dyDescent="0.3">
      <c r="LA13210">
        <v>13827</v>
      </c>
      <c r="LB13210" t="s">
        <v>1385</v>
      </c>
      <c r="LC13210" s="2">
        <v>40747.638888888891</v>
      </c>
      <c r="LD13210" t="s">
        <v>1406</v>
      </c>
      <c r="LE13210">
        <v>0</v>
      </c>
      <c r="LF13210">
        <v>0</v>
      </c>
      <c r="LG13210">
        <v>0</v>
      </c>
      <c r="LH13210">
        <v>492167</v>
      </c>
      <c r="LI13210">
        <v>492167</v>
      </c>
      <c r="LJ13210">
        <v>0</v>
      </c>
      <c r="LK13210">
        <v>2010</v>
      </c>
      <c r="LL13210" t="s">
        <v>1336</v>
      </c>
    </row>
    <row r="13211" spans="313:324" x14ac:dyDescent="0.3">
      <c r="LA13211">
        <v>13828</v>
      </c>
      <c r="LB13211" t="s">
        <v>1385</v>
      </c>
      <c r="LC13211" s="2">
        <v>40747.639710648145</v>
      </c>
      <c r="LD13211" t="s">
        <v>1293</v>
      </c>
      <c r="LE13211">
        <v>841743</v>
      </c>
      <c r="LF13211">
        <v>0</v>
      </c>
      <c r="LG13211">
        <v>138964</v>
      </c>
      <c r="LH13211">
        <v>1586707</v>
      </c>
      <c r="LI13211">
        <v>2428450</v>
      </c>
      <c r="LJ13211">
        <v>0</v>
      </c>
      <c r="LK13211">
        <v>2010</v>
      </c>
      <c r="LL13211" t="s">
        <v>1309</v>
      </c>
    </row>
    <row r="13212" spans="313:324" x14ac:dyDescent="0.3">
      <c r="LA13212">
        <v>13829</v>
      </c>
      <c r="LB13212" t="s">
        <v>1385</v>
      </c>
      <c r="LC13212" s="2">
        <v>40747.639710648145</v>
      </c>
      <c r="LD13212" t="s">
        <v>1295</v>
      </c>
      <c r="LE13212">
        <v>0</v>
      </c>
      <c r="LF13212">
        <v>0</v>
      </c>
      <c r="LG13212">
        <v>0</v>
      </c>
      <c r="LH13212">
        <v>2873577</v>
      </c>
      <c r="LI13212">
        <v>2873577</v>
      </c>
      <c r="LJ13212">
        <v>0</v>
      </c>
      <c r="LK13212">
        <v>2010</v>
      </c>
      <c r="LL13212" t="s">
        <v>1309</v>
      </c>
    </row>
    <row r="13213" spans="313:324" x14ac:dyDescent="0.3">
      <c r="LA13213">
        <v>13830</v>
      </c>
      <c r="LB13213" t="s">
        <v>1385</v>
      </c>
      <c r="LC13213" s="2">
        <v>40747.639710648145</v>
      </c>
      <c r="LD13213" t="s">
        <v>1384</v>
      </c>
      <c r="LE13213">
        <v>0</v>
      </c>
      <c r="LF13213">
        <v>0</v>
      </c>
      <c r="LG13213">
        <v>0</v>
      </c>
      <c r="LH13213">
        <v>51661026</v>
      </c>
      <c r="LI13213">
        <v>51661026</v>
      </c>
      <c r="LJ13213">
        <v>0</v>
      </c>
      <c r="LK13213">
        <v>2010</v>
      </c>
      <c r="LL13213" t="s">
        <v>1309</v>
      </c>
    </row>
    <row r="13214" spans="313:324" x14ac:dyDescent="0.3">
      <c r="LA13214">
        <v>13839</v>
      </c>
      <c r="LB13214" t="s">
        <v>1429</v>
      </c>
      <c r="LC13214" s="2">
        <v>40752.439641203702</v>
      </c>
      <c r="LD13214" t="s">
        <v>1317</v>
      </c>
      <c r="LE13214">
        <v>175930</v>
      </c>
      <c r="LF13214">
        <v>0</v>
      </c>
      <c r="LG13214">
        <v>175930</v>
      </c>
      <c r="LH13214">
        <v>0</v>
      </c>
      <c r="LI13214">
        <v>175930</v>
      </c>
      <c r="LJ13214">
        <v>116295</v>
      </c>
      <c r="LK13214">
        <v>2010</v>
      </c>
      <c r="LL13214" t="s">
        <v>1318</v>
      </c>
    </row>
    <row r="13215" spans="313:324" x14ac:dyDescent="0.3">
      <c r="LA13215">
        <v>13840</v>
      </c>
      <c r="LB13215" t="s">
        <v>1429</v>
      </c>
      <c r="LC13215" s="2">
        <v>40752.439641203702</v>
      </c>
      <c r="LD13215" t="s">
        <v>1321</v>
      </c>
      <c r="LE13215">
        <v>10396</v>
      </c>
      <c r="LF13215">
        <v>0</v>
      </c>
      <c r="LG13215">
        <v>0</v>
      </c>
      <c r="LH13215">
        <v>0</v>
      </c>
      <c r="LI13215">
        <v>10396</v>
      </c>
      <c r="LJ13215">
        <v>11592</v>
      </c>
      <c r="LK13215">
        <v>2010</v>
      </c>
      <c r="LL13215" t="s">
        <v>1318</v>
      </c>
    </row>
    <row r="13216" spans="313:324" x14ac:dyDescent="0.3">
      <c r="LA13216">
        <v>13841</v>
      </c>
      <c r="LB13216" t="s">
        <v>1429</v>
      </c>
      <c r="LC13216" s="2">
        <v>40752.439641203702</v>
      </c>
      <c r="LD13216" t="s">
        <v>1350</v>
      </c>
      <c r="LE13216">
        <v>107855</v>
      </c>
      <c r="LF13216">
        <v>0</v>
      </c>
      <c r="LG13216">
        <v>0</v>
      </c>
      <c r="LH13216">
        <v>0</v>
      </c>
      <c r="LI13216">
        <v>107855</v>
      </c>
      <c r="LJ13216">
        <v>80386</v>
      </c>
      <c r="LK13216">
        <v>2010</v>
      </c>
      <c r="LL13216" t="s">
        <v>1318</v>
      </c>
    </row>
    <row r="13217" spans="313:324" x14ac:dyDescent="0.3">
      <c r="LA13217">
        <v>13842</v>
      </c>
      <c r="LB13217" t="s">
        <v>1429</v>
      </c>
      <c r="LC13217" s="2">
        <v>40752.439641203702</v>
      </c>
      <c r="LD13217" t="s">
        <v>1348</v>
      </c>
      <c r="LE13217">
        <v>145307</v>
      </c>
      <c r="LF13217">
        <v>0</v>
      </c>
      <c r="LG13217">
        <v>0</v>
      </c>
      <c r="LH13217">
        <v>0</v>
      </c>
      <c r="LI13217">
        <v>145307</v>
      </c>
      <c r="LJ13217">
        <v>115954</v>
      </c>
      <c r="LK13217">
        <v>2010</v>
      </c>
      <c r="LL13217" t="s">
        <v>1318</v>
      </c>
    </row>
    <row r="13218" spans="313:324" x14ac:dyDescent="0.3">
      <c r="LA13218">
        <v>13844</v>
      </c>
      <c r="LB13218" t="s">
        <v>1429</v>
      </c>
      <c r="LC13218" s="2">
        <v>40934.543715277781</v>
      </c>
      <c r="LD13218" t="s">
        <v>1323</v>
      </c>
      <c r="LE13218">
        <v>-121491</v>
      </c>
      <c r="LF13218">
        <v>0</v>
      </c>
      <c r="LG13218">
        <v>121491</v>
      </c>
      <c r="LH13218">
        <v>0</v>
      </c>
      <c r="LI13218">
        <v>-121491</v>
      </c>
      <c r="LJ13218">
        <v>58327</v>
      </c>
      <c r="LK13218">
        <v>2010</v>
      </c>
      <c r="LL13218" t="s">
        <v>1324</v>
      </c>
    </row>
    <row r="13219" spans="313:324" x14ac:dyDescent="0.3">
      <c r="LA13219">
        <v>13845</v>
      </c>
      <c r="LB13219" t="s">
        <v>1429</v>
      </c>
      <c r="LC13219" s="2">
        <v>40934.543715277781</v>
      </c>
      <c r="LD13219" t="s">
        <v>1340</v>
      </c>
      <c r="LE13219">
        <v>-696001</v>
      </c>
      <c r="LF13219">
        <v>0</v>
      </c>
      <c r="LG13219">
        <v>696001</v>
      </c>
      <c r="LH13219">
        <v>0</v>
      </c>
      <c r="LI13219">
        <v>-696001</v>
      </c>
      <c r="LJ13219">
        <v>533651</v>
      </c>
      <c r="LK13219">
        <v>2010</v>
      </c>
      <c r="LL13219" t="s">
        <v>1324</v>
      </c>
    </row>
    <row r="13220" spans="313:324" x14ac:dyDescent="0.3">
      <c r="LA13220">
        <v>13846</v>
      </c>
      <c r="LB13220" t="s">
        <v>1429</v>
      </c>
      <c r="LC13220" s="2">
        <v>40934.543715277781</v>
      </c>
      <c r="LD13220" t="s">
        <v>1361</v>
      </c>
      <c r="LE13220">
        <v>-2699</v>
      </c>
      <c r="LF13220">
        <v>0</v>
      </c>
      <c r="LG13220">
        <v>2699</v>
      </c>
      <c r="LH13220">
        <v>0</v>
      </c>
      <c r="LI13220">
        <v>-2699</v>
      </c>
      <c r="LJ13220">
        <v>7371</v>
      </c>
      <c r="LK13220">
        <v>2010</v>
      </c>
      <c r="LL13220" t="s">
        <v>1324</v>
      </c>
    </row>
    <row r="13221" spans="313:324" x14ac:dyDescent="0.3">
      <c r="LA13221">
        <v>13847</v>
      </c>
      <c r="LB13221" t="s">
        <v>1429</v>
      </c>
      <c r="LC13221" s="2">
        <v>40752.443090277775</v>
      </c>
      <c r="LD13221" t="s">
        <v>1311</v>
      </c>
      <c r="LE13221">
        <v>8189</v>
      </c>
      <c r="LF13221">
        <v>0</v>
      </c>
      <c r="LG13221">
        <v>8189</v>
      </c>
      <c r="LH13221">
        <v>0</v>
      </c>
      <c r="LI13221">
        <v>8189</v>
      </c>
      <c r="LJ13221">
        <v>23060</v>
      </c>
      <c r="LK13221">
        <v>2010</v>
      </c>
      <c r="LL13221" t="s">
        <v>1312</v>
      </c>
    </row>
    <row r="13222" spans="313:324" x14ac:dyDescent="0.3">
      <c r="LA13222">
        <v>13848</v>
      </c>
      <c r="LB13222" t="s">
        <v>1429</v>
      </c>
      <c r="LC13222" s="2">
        <v>40752.443090277775</v>
      </c>
      <c r="LD13222" t="s">
        <v>1315</v>
      </c>
      <c r="LE13222">
        <v>18723</v>
      </c>
      <c r="LF13222">
        <v>0</v>
      </c>
      <c r="LG13222">
        <v>1381554</v>
      </c>
      <c r="LH13222">
        <v>0</v>
      </c>
      <c r="LI13222">
        <v>18723</v>
      </c>
      <c r="LJ13222">
        <v>17971</v>
      </c>
      <c r="LK13222">
        <v>2010</v>
      </c>
      <c r="LL13222" t="s">
        <v>1312</v>
      </c>
    </row>
    <row r="13223" spans="313:324" x14ac:dyDescent="0.3">
      <c r="LA13223">
        <v>13849</v>
      </c>
      <c r="LB13223" t="s">
        <v>1429</v>
      </c>
      <c r="LC13223" s="2">
        <v>40752.443090277775</v>
      </c>
      <c r="LD13223" t="s">
        <v>1316</v>
      </c>
      <c r="LE13223">
        <v>0</v>
      </c>
      <c r="LF13223">
        <v>0</v>
      </c>
      <c r="LG13223">
        <v>0</v>
      </c>
      <c r="LH13223">
        <v>0</v>
      </c>
      <c r="LI13223">
        <v>0</v>
      </c>
      <c r="LJ13223">
        <v>150</v>
      </c>
      <c r="LK13223">
        <v>2010</v>
      </c>
      <c r="LL13223" t="s">
        <v>1312</v>
      </c>
    </row>
    <row r="13224" spans="313:324" x14ac:dyDescent="0.3">
      <c r="LA13224">
        <v>13850</v>
      </c>
      <c r="LB13224" t="s">
        <v>1429</v>
      </c>
      <c r="LC13224" s="2">
        <v>40752.443090277775</v>
      </c>
      <c r="LD13224" t="s">
        <v>1313</v>
      </c>
      <c r="LE13224">
        <v>1381554</v>
      </c>
      <c r="LF13224">
        <v>0</v>
      </c>
      <c r="LG13224">
        <v>0</v>
      </c>
      <c r="LH13224">
        <v>0</v>
      </c>
      <c r="LI13224">
        <v>1381554</v>
      </c>
      <c r="LJ13224">
        <v>954381</v>
      </c>
      <c r="LK13224">
        <v>2010</v>
      </c>
      <c r="LL13224" t="s">
        <v>1312</v>
      </c>
    </row>
    <row r="13225" spans="313:324" x14ac:dyDescent="0.3">
      <c r="LA13225">
        <v>13851</v>
      </c>
      <c r="LB13225" t="s">
        <v>1429</v>
      </c>
      <c r="LC13225" s="2">
        <v>40752.443090277775</v>
      </c>
      <c r="LD13225" t="s">
        <v>1354</v>
      </c>
      <c r="LE13225">
        <v>173036</v>
      </c>
      <c r="LF13225">
        <v>0</v>
      </c>
      <c r="LG13225">
        <v>0</v>
      </c>
      <c r="LH13225">
        <v>0</v>
      </c>
      <c r="LI13225">
        <v>173036</v>
      </c>
      <c r="LJ13225">
        <v>2115</v>
      </c>
      <c r="LK13225">
        <v>2010</v>
      </c>
      <c r="LL13225" t="s">
        <v>1312</v>
      </c>
    </row>
    <row r="13226" spans="313:324" x14ac:dyDescent="0.3">
      <c r="LA13226">
        <v>13853</v>
      </c>
      <c r="LB13226" t="s">
        <v>1429</v>
      </c>
      <c r="LC13226" s="2">
        <v>40752.445451388892</v>
      </c>
      <c r="LD13226" t="s">
        <v>1333</v>
      </c>
      <c r="LE13226">
        <v>306944</v>
      </c>
      <c r="LF13226">
        <v>74418</v>
      </c>
      <c r="LG13226">
        <v>0</v>
      </c>
      <c r="LH13226">
        <v>0</v>
      </c>
      <c r="LI13226">
        <v>381362</v>
      </c>
      <c r="LJ13226">
        <v>55398</v>
      </c>
      <c r="LK13226">
        <v>2010</v>
      </c>
      <c r="LL13226" t="s">
        <v>1329</v>
      </c>
    </row>
    <row r="13227" spans="313:324" x14ac:dyDescent="0.3">
      <c r="LA13227">
        <v>13854</v>
      </c>
      <c r="LB13227" t="s">
        <v>1429</v>
      </c>
      <c r="LC13227" s="2">
        <v>40752.445451388892</v>
      </c>
      <c r="LD13227" t="s">
        <v>1332</v>
      </c>
      <c r="LE13227">
        <v>69393</v>
      </c>
      <c r="LF13227">
        <v>0</v>
      </c>
      <c r="LG13227">
        <v>0</v>
      </c>
      <c r="LH13227">
        <v>0</v>
      </c>
      <c r="LI13227">
        <v>69393</v>
      </c>
      <c r="LJ13227">
        <v>50936</v>
      </c>
      <c r="LK13227">
        <v>2010</v>
      </c>
      <c r="LL13227" t="s">
        <v>1329</v>
      </c>
    </row>
    <row r="13228" spans="313:324" x14ac:dyDescent="0.3">
      <c r="LA13228">
        <v>13855</v>
      </c>
      <c r="LB13228" t="s">
        <v>1429</v>
      </c>
      <c r="LC13228" s="2">
        <v>40752.445451388892</v>
      </c>
      <c r="LD13228" t="s">
        <v>1330</v>
      </c>
      <c r="LE13228">
        <v>0</v>
      </c>
      <c r="LF13228">
        <v>58300</v>
      </c>
      <c r="LG13228">
        <v>58300</v>
      </c>
      <c r="LH13228">
        <v>0</v>
      </c>
      <c r="LI13228">
        <v>58300</v>
      </c>
      <c r="LJ13228">
        <v>63862</v>
      </c>
      <c r="LK13228">
        <v>2010</v>
      </c>
      <c r="LL13228" t="s">
        <v>1329</v>
      </c>
    </row>
    <row r="13229" spans="313:324" x14ac:dyDescent="0.3">
      <c r="LA13229">
        <v>13856</v>
      </c>
      <c r="LB13229" t="s">
        <v>1429</v>
      </c>
      <c r="LC13229" s="2">
        <v>40752.449224537035</v>
      </c>
      <c r="LD13229" t="s">
        <v>1356</v>
      </c>
      <c r="LE13229">
        <v>0</v>
      </c>
      <c r="LF13229">
        <v>0</v>
      </c>
      <c r="LG13229">
        <v>0</v>
      </c>
      <c r="LH13229">
        <v>189871</v>
      </c>
      <c r="LI13229">
        <v>189871</v>
      </c>
      <c r="LJ13229">
        <v>301704</v>
      </c>
      <c r="LK13229">
        <v>2010</v>
      </c>
      <c r="LL13229" t="s">
        <v>1336</v>
      </c>
    </row>
    <row r="13230" spans="313:324" x14ac:dyDescent="0.3">
      <c r="LA13230">
        <v>13857</v>
      </c>
      <c r="LB13230" t="s">
        <v>1429</v>
      </c>
      <c r="LC13230" s="2">
        <v>40752.449224537035</v>
      </c>
      <c r="LD13230" t="s">
        <v>1337</v>
      </c>
      <c r="LE13230">
        <v>0</v>
      </c>
      <c r="LF13230">
        <v>0</v>
      </c>
      <c r="LG13230">
        <v>0</v>
      </c>
      <c r="LH13230">
        <v>0</v>
      </c>
      <c r="LI13230">
        <v>0</v>
      </c>
      <c r="LJ13230">
        <v>-56414</v>
      </c>
      <c r="LK13230">
        <v>2010</v>
      </c>
      <c r="LL13230" t="s">
        <v>1336</v>
      </c>
    </row>
    <row r="13231" spans="313:324" x14ac:dyDescent="0.3">
      <c r="LA13231">
        <v>13858</v>
      </c>
      <c r="LB13231" t="s">
        <v>1429</v>
      </c>
      <c r="LC13231" s="2">
        <v>40752.449224537035</v>
      </c>
      <c r="LD13231" t="s">
        <v>1338</v>
      </c>
      <c r="LE13231">
        <v>0</v>
      </c>
      <c r="LF13231">
        <v>0</v>
      </c>
      <c r="LG13231">
        <v>0</v>
      </c>
      <c r="LH13231">
        <v>157464</v>
      </c>
      <c r="LI13231">
        <v>157464</v>
      </c>
      <c r="LJ13231">
        <v>286399</v>
      </c>
      <c r="LK13231">
        <v>2010</v>
      </c>
      <c r="LL13231" t="s">
        <v>1336</v>
      </c>
    </row>
    <row r="13232" spans="313:324" x14ac:dyDescent="0.3">
      <c r="LA13232">
        <v>13859</v>
      </c>
      <c r="LB13232" t="s">
        <v>1429</v>
      </c>
      <c r="LC13232" s="2">
        <v>40752.449224537035</v>
      </c>
      <c r="LD13232" t="s">
        <v>1415</v>
      </c>
      <c r="LE13232">
        <v>0</v>
      </c>
      <c r="LF13232">
        <v>0</v>
      </c>
      <c r="LG13232">
        <v>0</v>
      </c>
      <c r="LH13232">
        <v>50201</v>
      </c>
      <c r="LI13232">
        <v>50201</v>
      </c>
      <c r="LJ13232">
        <v>76034</v>
      </c>
      <c r="LK13232">
        <v>2010</v>
      </c>
      <c r="LL13232" t="s">
        <v>1336</v>
      </c>
    </row>
    <row r="13233" spans="313:324" x14ac:dyDescent="0.3">
      <c r="LA13233">
        <v>13860</v>
      </c>
      <c r="LB13233" t="s">
        <v>1429</v>
      </c>
      <c r="LC13233" s="2">
        <v>40934.518865740742</v>
      </c>
      <c r="LD13233" t="s">
        <v>1292</v>
      </c>
      <c r="LE13233">
        <v>347825</v>
      </c>
      <c r="LF13233">
        <v>0</v>
      </c>
      <c r="LG13233">
        <v>36334</v>
      </c>
      <c r="LH13233">
        <v>95560</v>
      </c>
      <c r="LI13233">
        <v>443385</v>
      </c>
      <c r="LJ13233">
        <v>218159</v>
      </c>
      <c r="LK13233">
        <v>2010</v>
      </c>
      <c r="LL13233" t="s">
        <v>1309</v>
      </c>
    </row>
    <row r="13234" spans="313:324" x14ac:dyDescent="0.3">
      <c r="LA13234">
        <v>13861</v>
      </c>
      <c r="LB13234" t="s">
        <v>1429</v>
      </c>
      <c r="LC13234" s="2">
        <v>40934.518865740742</v>
      </c>
      <c r="LD13234" t="s">
        <v>1293</v>
      </c>
      <c r="LE13234">
        <v>350338</v>
      </c>
      <c r="LF13234">
        <v>0</v>
      </c>
      <c r="LG13234">
        <v>36596</v>
      </c>
      <c r="LH13234">
        <v>391501</v>
      </c>
      <c r="LI13234">
        <v>741839</v>
      </c>
      <c r="LJ13234">
        <v>647339</v>
      </c>
      <c r="LK13234">
        <v>2010</v>
      </c>
      <c r="LL13234" t="s">
        <v>1309</v>
      </c>
    </row>
    <row r="13235" spans="313:324" x14ac:dyDescent="0.3">
      <c r="LA13235">
        <v>13862</v>
      </c>
      <c r="LB13235" t="s">
        <v>1429</v>
      </c>
      <c r="LC13235" s="2">
        <v>40934.518865740742</v>
      </c>
      <c r="LD13235" t="s">
        <v>1294</v>
      </c>
      <c r="LE13235">
        <v>1449786</v>
      </c>
      <c r="LF13235">
        <v>0</v>
      </c>
      <c r="LG13235">
        <v>154060</v>
      </c>
      <c r="LH13235">
        <v>261605</v>
      </c>
      <c r="LI13235">
        <v>1711391</v>
      </c>
      <c r="LJ13235">
        <v>1359881</v>
      </c>
      <c r="LK13235">
        <v>2010</v>
      </c>
      <c r="LL13235" t="s">
        <v>1309</v>
      </c>
    </row>
    <row r="13236" spans="313:324" x14ac:dyDescent="0.3">
      <c r="LA13236">
        <v>13863</v>
      </c>
      <c r="LB13236" t="s">
        <v>1429</v>
      </c>
      <c r="LC13236" s="2">
        <v>40934.518865740742</v>
      </c>
      <c r="LD13236" t="s">
        <v>1295</v>
      </c>
      <c r="LE13236">
        <v>120128</v>
      </c>
      <c r="LF13236">
        <v>0</v>
      </c>
      <c r="LG13236">
        <v>1733</v>
      </c>
      <c r="LH13236">
        <v>429918</v>
      </c>
      <c r="LI13236">
        <v>550046</v>
      </c>
      <c r="LJ13236">
        <v>568859</v>
      </c>
      <c r="LK13236">
        <v>2010</v>
      </c>
      <c r="LL13236" t="s">
        <v>1309</v>
      </c>
    </row>
    <row r="13237" spans="313:324" x14ac:dyDescent="0.3">
      <c r="LA13237">
        <v>13864</v>
      </c>
      <c r="LB13237" t="s">
        <v>1429</v>
      </c>
      <c r="LC13237" s="2">
        <v>40934.518865740742</v>
      </c>
      <c r="LD13237" t="s">
        <v>1298</v>
      </c>
      <c r="LE13237">
        <v>186259</v>
      </c>
      <c r="LF13237">
        <v>0</v>
      </c>
      <c r="LG13237">
        <v>19457</v>
      </c>
      <c r="LH13237">
        <v>37243</v>
      </c>
      <c r="LI13237">
        <v>223502</v>
      </c>
      <c r="LJ13237">
        <v>186540</v>
      </c>
      <c r="LK13237">
        <v>2010</v>
      </c>
      <c r="LL13237" t="s">
        <v>1309</v>
      </c>
    </row>
    <row r="13238" spans="313:324" x14ac:dyDescent="0.3">
      <c r="LA13238">
        <v>13865</v>
      </c>
      <c r="LB13238" t="s">
        <v>1429</v>
      </c>
      <c r="LC13238" s="2">
        <v>40934.521145833336</v>
      </c>
      <c r="LD13238" t="s">
        <v>1386</v>
      </c>
      <c r="LE13238">
        <v>1002</v>
      </c>
      <c r="LF13238">
        <v>76060</v>
      </c>
      <c r="LG13238">
        <v>0</v>
      </c>
      <c r="LH13238">
        <v>0</v>
      </c>
      <c r="LI13238">
        <v>77062</v>
      </c>
      <c r="LJ13238">
        <v>46994</v>
      </c>
      <c r="LK13238">
        <v>2010</v>
      </c>
      <c r="LL13238" t="s">
        <v>1359</v>
      </c>
    </row>
    <row r="13239" spans="313:324" x14ac:dyDescent="0.3">
      <c r="LA13239">
        <v>13866</v>
      </c>
      <c r="LB13239" t="s">
        <v>1429</v>
      </c>
      <c r="LC13239" s="2">
        <v>40934.521145833336</v>
      </c>
      <c r="LD13239" t="s">
        <v>1370</v>
      </c>
      <c r="LE13239">
        <v>0</v>
      </c>
      <c r="LF13239">
        <v>75574</v>
      </c>
      <c r="LG13239">
        <v>0</v>
      </c>
      <c r="LH13239">
        <v>0</v>
      </c>
      <c r="LI13239">
        <v>75574</v>
      </c>
      <c r="LJ13239">
        <v>132621</v>
      </c>
      <c r="LK13239">
        <v>2010</v>
      </c>
      <c r="LL13239" t="s">
        <v>1359</v>
      </c>
    </row>
    <row r="13240" spans="313:324" x14ac:dyDescent="0.3">
      <c r="LA13240">
        <v>13867</v>
      </c>
      <c r="LB13240" t="s">
        <v>1429</v>
      </c>
      <c r="LC13240" s="2">
        <v>40934.521145833336</v>
      </c>
      <c r="LD13240" t="s">
        <v>1358</v>
      </c>
      <c r="LE13240">
        <v>31071</v>
      </c>
      <c r="LF13240">
        <v>302549</v>
      </c>
      <c r="LG13240">
        <v>0</v>
      </c>
      <c r="LH13240">
        <v>46477</v>
      </c>
      <c r="LI13240">
        <v>380097</v>
      </c>
      <c r="LJ13240">
        <v>351256</v>
      </c>
      <c r="LK13240">
        <v>2010</v>
      </c>
      <c r="LL13240" t="s">
        <v>1359</v>
      </c>
    </row>
    <row r="13241" spans="313:324" x14ac:dyDescent="0.3">
      <c r="LA13241">
        <v>13868</v>
      </c>
      <c r="LB13241" t="s">
        <v>1429</v>
      </c>
      <c r="LC13241" s="2">
        <v>40934.521145833336</v>
      </c>
      <c r="LD13241" t="s">
        <v>1371</v>
      </c>
      <c r="LE13241">
        <v>870</v>
      </c>
      <c r="LF13241">
        <v>0</v>
      </c>
      <c r="LG13241">
        <v>0</v>
      </c>
      <c r="LH13241">
        <v>0</v>
      </c>
      <c r="LI13241">
        <v>870</v>
      </c>
      <c r="LJ13241">
        <v>39798</v>
      </c>
      <c r="LK13241">
        <v>2010</v>
      </c>
      <c r="LL13241" t="s">
        <v>1359</v>
      </c>
    </row>
    <row r="13242" spans="313:324" x14ac:dyDescent="0.3">
      <c r="LA13242">
        <v>13869</v>
      </c>
      <c r="LB13242" t="s">
        <v>1429</v>
      </c>
      <c r="LC13242" s="2">
        <v>40934.521145833336</v>
      </c>
      <c r="LD13242" t="s">
        <v>1387</v>
      </c>
      <c r="LE13242">
        <v>0</v>
      </c>
      <c r="LF13242">
        <v>0</v>
      </c>
      <c r="LG13242">
        <v>0</v>
      </c>
      <c r="LH13242">
        <v>272496</v>
      </c>
      <c r="LI13242">
        <v>272496</v>
      </c>
      <c r="LJ13242">
        <v>529477</v>
      </c>
      <c r="LK13242">
        <v>2010</v>
      </c>
      <c r="LL13242" t="s">
        <v>1359</v>
      </c>
    </row>
    <row r="13243" spans="313:324" x14ac:dyDescent="0.3">
      <c r="LA13243">
        <v>13870</v>
      </c>
      <c r="LB13243" t="s">
        <v>1429</v>
      </c>
      <c r="LC13243" s="2">
        <v>40934.521145833336</v>
      </c>
      <c r="LD13243" t="s">
        <v>1369</v>
      </c>
      <c r="LE13243">
        <v>522</v>
      </c>
      <c r="LF13243">
        <v>40179</v>
      </c>
      <c r="LG13243">
        <v>0</v>
      </c>
      <c r="LH13243">
        <v>0</v>
      </c>
      <c r="LI13243">
        <v>40701</v>
      </c>
      <c r="LJ13243">
        <v>67381</v>
      </c>
      <c r="LK13243">
        <v>2010</v>
      </c>
      <c r="LL13243" t="s">
        <v>1359</v>
      </c>
    </row>
    <row r="13244" spans="313:324" x14ac:dyDescent="0.3">
      <c r="LA13244">
        <v>13871</v>
      </c>
      <c r="LB13244" t="s">
        <v>1452</v>
      </c>
      <c r="LC13244" s="2">
        <v>40756.75068287037</v>
      </c>
      <c r="LD13244" t="s">
        <v>1311</v>
      </c>
      <c r="LE13244">
        <v>10000682</v>
      </c>
      <c r="LF13244">
        <v>0</v>
      </c>
      <c r="LG13244">
        <v>0</v>
      </c>
      <c r="LH13244">
        <v>0</v>
      </c>
      <c r="LI13244">
        <v>10000682</v>
      </c>
      <c r="LJ13244">
        <v>0</v>
      </c>
      <c r="LK13244">
        <v>2010</v>
      </c>
      <c r="LL13244" t="s">
        <v>1312</v>
      </c>
    </row>
    <row r="13245" spans="313:324" x14ac:dyDescent="0.3">
      <c r="LA13245">
        <v>13872</v>
      </c>
      <c r="LB13245" t="s">
        <v>1452</v>
      </c>
      <c r="LC13245" s="2">
        <v>40756.75068287037</v>
      </c>
      <c r="LD13245" t="s">
        <v>1315</v>
      </c>
      <c r="LE13245">
        <v>2639193</v>
      </c>
      <c r="LF13245">
        <v>0</v>
      </c>
      <c r="LG13245">
        <v>0</v>
      </c>
      <c r="LH13245">
        <v>0</v>
      </c>
      <c r="LI13245">
        <v>2639193</v>
      </c>
      <c r="LJ13245">
        <v>0</v>
      </c>
      <c r="LK13245">
        <v>2010</v>
      </c>
      <c r="LL13245" t="s">
        <v>1312</v>
      </c>
    </row>
    <row r="13246" spans="313:324" x14ac:dyDescent="0.3">
      <c r="LA13246">
        <v>13873</v>
      </c>
      <c r="LB13246" t="s">
        <v>1452</v>
      </c>
      <c r="LC13246" s="2">
        <v>40756.75068287037</v>
      </c>
      <c r="LD13246" t="s">
        <v>1316</v>
      </c>
      <c r="LE13246">
        <v>1272843</v>
      </c>
      <c r="LF13246">
        <v>0</v>
      </c>
      <c r="LG13246">
        <v>0</v>
      </c>
      <c r="LH13246">
        <v>0</v>
      </c>
      <c r="LI13246">
        <v>1272843</v>
      </c>
      <c r="LJ13246">
        <v>0</v>
      </c>
      <c r="LK13246">
        <v>2010</v>
      </c>
      <c r="LL13246" t="s">
        <v>1312</v>
      </c>
    </row>
    <row r="13247" spans="313:324" x14ac:dyDescent="0.3">
      <c r="LA13247">
        <v>13874</v>
      </c>
      <c r="LB13247" t="s">
        <v>1452</v>
      </c>
      <c r="LC13247" s="2">
        <v>40756.75068287037</v>
      </c>
      <c r="LD13247" t="s">
        <v>1313</v>
      </c>
      <c r="LE13247">
        <v>13560584</v>
      </c>
      <c r="LF13247">
        <v>0</v>
      </c>
      <c r="LG13247">
        <v>0</v>
      </c>
      <c r="LH13247">
        <v>0</v>
      </c>
      <c r="LI13247">
        <v>13560584</v>
      </c>
      <c r="LJ13247">
        <v>0</v>
      </c>
      <c r="LK13247">
        <v>2010</v>
      </c>
      <c r="LL13247" t="s">
        <v>1312</v>
      </c>
    </row>
    <row r="13248" spans="313:324" x14ac:dyDescent="0.3">
      <c r="LA13248">
        <v>13875</v>
      </c>
      <c r="LB13248" t="s">
        <v>1452</v>
      </c>
      <c r="LC13248" s="2">
        <v>40756.75068287037</v>
      </c>
      <c r="LD13248" t="s">
        <v>1354</v>
      </c>
      <c r="LE13248">
        <v>3090834</v>
      </c>
      <c r="LF13248">
        <v>0</v>
      </c>
      <c r="LG13248">
        <v>0</v>
      </c>
      <c r="LH13248">
        <v>0</v>
      </c>
      <c r="LI13248">
        <v>3090834</v>
      </c>
      <c r="LJ13248">
        <v>0</v>
      </c>
      <c r="LK13248">
        <v>2010</v>
      </c>
      <c r="LL13248" t="s">
        <v>1312</v>
      </c>
    </row>
    <row r="13249" spans="313:324" x14ac:dyDescent="0.3">
      <c r="LA13249">
        <v>13876</v>
      </c>
      <c r="LB13249" t="s">
        <v>1452</v>
      </c>
      <c r="LC13249" s="2">
        <v>40756.75068287037</v>
      </c>
      <c r="LD13249" t="s">
        <v>1314</v>
      </c>
      <c r="LE13249">
        <v>853716</v>
      </c>
      <c r="LF13249">
        <v>0</v>
      </c>
      <c r="LG13249">
        <v>0</v>
      </c>
      <c r="LH13249">
        <v>0</v>
      </c>
      <c r="LI13249">
        <v>853716</v>
      </c>
      <c r="LJ13249">
        <v>0</v>
      </c>
      <c r="LK13249">
        <v>2010</v>
      </c>
      <c r="LL13249" t="s">
        <v>1312</v>
      </c>
    </row>
    <row r="13250" spans="313:324" x14ac:dyDescent="0.3">
      <c r="LA13250">
        <v>13877</v>
      </c>
      <c r="LB13250" t="s">
        <v>1452</v>
      </c>
      <c r="LC13250" s="2">
        <v>40756.75068287037</v>
      </c>
      <c r="LD13250" t="s">
        <v>1399</v>
      </c>
      <c r="LE13250">
        <v>121953</v>
      </c>
      <c r="LF13250">
        <v>0</v>
      </c>
      <c r="LG13250">
        <v>0</v>
      </c>
      <c r="LH13250">
        <v>0</v>
      </c>
      <c r="LI13250">
        <v>121953</v>
      </c>
      <c r="LJ13250">
        <v>0</v>
      </c>
      <c r="LK13250">
        <v>2010</v>
      </c>
      <c r="LL13250" t="s">
        <v>1312</v>
      </c>
    </row>
    <row r="13251" spans="313:324" x14ac:dyDescent="0.3">
      <c r="LA13251">
        <v>13878</v>
      </c>
      <c r="LB13251" t="s">
        <v>1452</v>
      </c>
      <c r="LC13251" s="2">
        <v>40756.751863425925</v>
      </c>
      <c r="LD13251" t="s">
        <v>1317</v>
      </c>
      <c r="LE13251">
        <v>8791987</v>
      </c>
      <c r="LF13251">
        <v>0</v>
      </c>
      <c r="LG13251">
        <v>8791987</v>
      </c>
      <c r="LH13251">
        <v>0</v>
      </c>
      <c r="LI13251">
        <v>8791987</v>
      </c>
      <c r="LJ13251">
        <v>7912414</v>
      </c>
      <c r="LK13251">
        <v>2010</v>
      </c>
      <c r="LL13251" t="s">
        <v>1318</v>
      </c>
    </row>
    <row r="13252" spans="313:324" x14ac:dyDescent="0.3">
      <c r="LA13252">
        <v>13879</v>
      </c>
      <c r="LB13252" t="s">
        <v>1452</v>
      </c>
      <c r="LC13252" s="2">
        <v>40756.751863425925</v>
      </c>
      <c r="LD13252" t="s">
        <v>1321</v>
      </c>
      <c r="LE13252">
        <v>785754</v>
      </c>
      <c r="LF13252">
        <v>0</v>
      </c>
      <c r="LG13252">
        <v>785754</v>
      </c>
      <c r="LH13252">
        <v>0</v>
      </c>
      <c r="LI13252">
        <v>785754</v>
      </c>
      <c r="LJ13252">
        <v>674411</v>
      </c>
      <c r="LK13252">
        <v>2010</v>
      </c>
      <c r="LL13252" t="s">
        <v>1318</v>
      </c>
    </row>
    <row r="13253" spans="313:324" x14ac:dyDescent="0.3">
      <c r="LA13253">
        <v>13880</v>
      </c>
      <c r="LB13253" t="s">
        <v>1452</v>
      </c>
      <c r="LC13253" s="2">
        <v>40756.751863425925</v>
      </c>
      <c r="LD13253" t="s">
        <v>1350</v>
      </c>
      <c r="LE13253">
        <v>2689806</v>
      </c>
      <c r="LF13253">
        <v>0</v>
      </c>
      <c r="LG13253">
        <v>269806</v>
      </c>
      <c r="LH13253">
        <v>0</v>
      </c>
      <c r="LI13253">
        <v>2689806</v>
      </c>
      <c r="LJ13253">
        <v>1809815</v>
      </c>
      <c r="LK13253">
        <v>2010</v>
      </c>
      <c r="LL13253" t="s">
        <v>1318</v>
      </c>
    </row>
    <row r="13254" spans="313:324" x14ac:dyDescent="0.3">
      <c r="LA13254">
        <v>13882</v>
      </c>
      <c r="LB13254" t="s">
        <v>1452</v>
      </c>
      <c r="LC13254" s="2">
        <v>40756.755486111113</v>
      </c>
      <c r="LD13254" t="s">
        <v>1323</v>
      </c>
      <c r="LE13254">
        <v>-452200</v>
      </c>
      <c r="LF13254">
        <v>0</v>
      </c>
      <c r="LG13254">
        <v>0</v>
      </c>
      <c r="LH13254">
        <v>0</v>
      </c>
      <c r="LI13254">
        <v>-452200</v>
      </c>
      <c r="LJ13254">
        <v>-500914</v>
      </c>
      <c r="LK13254">
        <v>2010</v>
      </c>
      <c r="LL13254" t="s">
        <v>1324</v>
      </c>
    </row>
    <row r="13255" spans="313:324" x14ac:dyDescent="0.3">
      <c r="LA13255">
        <v>13883</v>
      </c>
      <c r="LB13255" t="s">
        <v>1452</v>
      </c>
      <c r="LC13255" s="2">
        <v>40756.755486111113</v>
      </c>
      <c r="LD13255" t="s">
        <v>1340</v>
      </c>
      <c r="LE13255">
        <v>-9004112</v>
      </c>
      <c r="LF13255">
        <v>0</v>
      </c>
      <c r="LG13255">
        <v>-9004112</v>
      </c>
      <c r="LH13255">
        <v>0</v>
      </c>
      <c r="LI13255">
        <v>-9004112</v>
      </c>
      <c r="LJ13255">
        <v>-6191616</v>
      </c>
      <c r="LK13255">
        <v>2010</v>
      </c>
      <c r="LL13255" t="s">
        <v>1324</v>
      </c>
    </row>
    <row r="13256" spans="313:324" x14ac:dyDescent="0.3">
      <c r="LA13256">
        <v>13884</v>
      </c>
      <c r="LB13256" t="s">
        <v>1452</v>
      </c>
      <c r="LC13256" s="2">
        <v>40756.755486111113</v>
      </c>
      <c r="LD13256" t="s">
        <v>1361</v>
      </c>
      <c r="LE13256">
        <v>-1283817</v>
      </c>
      <c r="LF13256">
        <v>0</v>
      </c>
      <c r="LG13256">
        <v>-1283817</v>
      </c>
      <c r="LH13256">
        <v>0</v>
      </c>
      <c r="LI13256">
        <v>-1283817</v>
      </c>
      <c r="LJ13256">
        <v>-1333767</v>
      </c>
      <c r="LK13256">
        <v>2010</v>
      </c>
      <c r="LL13256" t="s">
        <v>1324</v>
      </c>
    </row>
    <row r="13257" spans="313:324" x14ac:dyDescent="0.3">
      <c r="LA13257">
        <v>13885</v>
      </c>
      <c r="LB13257" t="s">
        <v>1452</v>
      </c>
      <c r="LC13257" s="2">
        <v>40756.755486111113</v>
      </c>
      <c r="LD13257" t="s">
        <v>1373</v>
      </c>
      <c r="LE13257">
        <v>-1057954</v>
      </c>
      <c r="LF13257">
        <v>0</v>
      </c>
      <c r="LG13257">
        <v>-1057954</v>
      </c>
      <c r="LH13257">
        <v>0</v>
      </c>
      <c r="LI13257">
        <v>-1057954</v>
      </c>
      <c r="LJ13257">
        <v>-837376</v>
      </c>
      <c r="LK13257">
        <v>2010</v>
      </c>
      <c r="LL13257" t="s">
        <v>1324</v>
      </c>
    </row>
    <row r="13258" spans="313:324" x14ac:dyDescent="0.3">
      <c r="LA13258">
        <v>13886</v>
      </c>
      <c r="LB13258" t="s">
        <v>1452</v>
      </c>
      <c r="LC13258" s="2">
        <v>40756.755486111113</v>
      </c>
      <c r="LD13258" t="s">
        <v>1325</v>
      </c>
      <c r="LE13258">
        <v>-374048</v>
      </c>
      <c r="LF13258">
        <v>0</v>
      </c>
      <c r="LG13258">
        <v>-374048</v>
      </c>
      <c r="LH13258">
        <v>0</v>
      </c>
      <c r="LI13258">
        <v>-374048</v>
      </c>
      <c r="LJ13258">
        <v>-302732</v>
      </c>
      <c r="LK13258">
        <v>2010</v>
      </c>
      <c r="LL13258" t="s">
        <v>1324</v>
      </c>
    </row>
    <row r="13259" spans="313:324" x14ac:dyDescent="0.3">
      <c r="LA13259">
        <v>13887</v>
      </c>
      <c r="LB13259" t="s">
        <v>1452</v>
      </c>
      <c r="LC13259" s="2">
        <v>40756.755486111113</v>
      </c>
      <c r="LD13259" t="s">
        <v>1326</v>
      </c>
      <c r="LE13259">
        <v>-337199</v>
      </c>
      <c r="LF13259">
        <v>0</v>
      </c>
      <c r="LG13259">
        <v>-337199</v>
      </c>
      <c r="LH13259">
        <v>0</v>
      </c>
      <c r="LI13259">
        <v>-337199</v>
      </c>
      <c r="LJ13259">
        <v>-480845</v>
      </c>
      <c r="LK13259">
        <v>2010</v>
      </c>
      <c r="LL13259" t="s">
        <v>1324</v>
      </c>
    </row>
    <row r="13260" spans="313:324" x14ac:dyDescent="0.3">
      <c r="LA13260">
        <v>13888</v>
      </c>
      <c r="LB13260" t="s">
        <v>1452</v>
      </c>
      <c r="LC13260" s="2">
        <v>40756.756608796299</v>
      </c>
      <c r="LD13260" t="s">
        <v>1328</v>
      </c>
      <c r="LE13260">
        <v>206426</v>
      </c>
      <c r="LF13260">
        <v>6515797</v>
      </c>
      <c r="LG13260">
        <v>6722223</v>
      </c>
      <c r="LH13260">
        <v>0</v>
      </c>
      <c r="LI13260">
        <v>6722223</v>
      </c>
      <c r="LJ13260">
        <v>5810085</v>
      </c>
      <c r="LK13260">
        <v>2010</v>
      </c>
      <c r="LL13260" t="s">
        <v>1329</v>
      </c>
    </row>
    <row r="13261" spans="313:324" x14ac:dyDescent="0.3">
      <c r="LA13261">
        <v>13889</v>
      </c>
      <c r="LB13261" t="s">
        <v>1452</v>
      </c>
      <c r="LC13261" s="2">
        <v>40756.756608796299</v>
      </c>
      <c r="LD13261" t="s">
        <v>1334</v>
      </c>
      <c r="LE13261">
        <v>0</v>
      </c>
      <c r="LF13261">
        <v>0</v>
      </c>
      <c r="LG13261">
        <v>0</v>
      </c>
      <c r="LH13261">
        <v>0</v>
      </c>
      <c r="LI13261">
        <v>0</v>
      </c>
      <c r="LJ13261">
        <v>299669</v>
      </c>
      <c r="LK13261">
        <v>2010</v>
      </c>
      <c r="LL13261" t="s">
        <v>1329</v>
      </c>
    </row>
    <row r="13262" spans="313:324" x14ac:dyDescent="0.3">
      <c r="LA13262">
        <v>13890</v>
      </c>
      <c r="LB13262" t="s">
        <v>1452</v>
      </c>
      <c r="LC13262" s="2">
        <v>40756.756608796299</v>
      </c>
      <c r="LD13262" t="s">
        <v>1331</v>
      </c>
      <c r="LE13262">
        <v>0</v>
      </c>
      <c r="LF13262">
        <v>1265130</v>
      </c>
      <c r="LG13262">
        <v>1265130</v>
      </c>
      <c r="LH13262">
        <v>0</v>
      </c>
      <c r="LI13262">
        <v>1265130</v>
      </c>
      <c r="LJ13262">
        <v>1013841</v>
      </c>
      <c r="LK13262">
        <v>2010</v>
      </c>
      <c r="LL13262" t="s">
        <v>1329</v>
      </c>
    </row>
    <row r="13263" spans="313:324" x14ac:dyDescent="0.3">
      <c r="LA13263">
        <v>13891</v>
      </c>
      <c r="LB13263" t="s">
        <v>1452</v>
      </c>
      <c r="LC13263" s="2">
        <v>40756.756608796299</v>
      </c>
      <c r="LD13263" t="s">
        <v>1332</v>
      </c>
      <c r="LE13263">
        <v>869143</v>
      </c>
      <c r="LF13263">
        <v>0</v>
      </c>
      <c r="LG13263">
        <v>869143</v>
      </c>
      <c r="LH13263">
        <v>0</v>
      </c>
      <c r="LI13263">
        <v>869143</v>
      </c>
      <c r="LJ13263">
        <v>435578</v>
      </c>
      <c r="LK13263">
        <v>2010</v>
      </c>
      <c r="LL13263" t="s">
        <v>1329</v>
      </c>
    </row>
    <row r="13264" spans="313:324" x14ac:dyDescent="0.3">
      <c r="LA13264">
        <v>13892</v>
      </c>
      <c r="LB13264" t="s">
        <v>1452</v>
      </c>
      <c r="LC13264" s="2">
        <v>40756.756608796299</v>
      </c>
      <c r="LD13264" t="s">
        <v>1330</v>
      </c>
      <c r="LE13264">
        <v>64630</v>
      </c>
      <c r="LF13264">
        <v>3455801</v>
      </c>
      <c r="LG13264">
        <v>3520431</v>
      </c>
      <c r="LH13264">
        <v>0</v>
      </c>
      <c r="LI13264">
        <v>3520431</v>
      </c>
      <c r="LJ13264">
        <v>3089817</v>
      </c>
      <c r="LK13264">
        <v>2010</v>
      </c>
      <c r="LL13264" t="s">
        <v>1329</v>
      </c>
    </row>
    <row r="13265" spans="313:324" x14ac:dyDescent="0.3">
      <c r="LA13265">
        <v>13893</v>
      </c>
      <c r="LB13265" t="s">
        <v>1452</v>
      </c>
      <c r="LC13265" s="2">
        <v>40756.756608796299</v>
      </c>
      <c r="LD13265" t="s">
        <v>1333</v>
      </c>
      <c r="LE13265">
        <v>0</v>
      </c>
      <c r="LF13265">
        <v>1693</v>
      </c>
      <c r="LG13265">
        <v>0</v>
      </c>
      <c r="LH13265">
        <v>0</v>
      </c>
      <c r="LI13265">
        <v>1693</v>
      </c>
      <c r="LJ13265">
        <v>0</v>
      </c>
      <c r="LK13265">
        <v>2010</v>
      </c>
      <c r="LL13265" t="s">
        <v>1329</v>
      </c>
    </row>
    <row r="13266" spans="313:324" x14ac:dyDescent="0.3">
      <c r="LA13266">
        <v>13894</v>
      </c>
      <c r="LB13266" t="s">
        <v>1452</v>
      </c>
      <c r="LC13266" s="2">
        <v>40756.757534722223</v>
      </c>
      <c r="LD13266" t="s">
        <v>1356</v>
      </c>
      <c r="LE13266">
        <v>0</v>
      </c>
      <c r="LF13266">
        <v>0</v>
      </c>
      <c r="LG13266">
        <v>0</v>
      </c>
      <c r="LH13266">
        <v>1248069</v>
      </c>
      <c r="LI13266">
        <v>1248069</v>
      </c>
      <c r="LJ13266">
        <v>0</v>
      </c>
      <c r="LK13266">
        <v>2010</v>
      </c>
      <c r="LL13266" t="s">
        <v>1336</v>
      </c>
    </row>
    <row r="13267" spans="313:324" x14ac:dyDescent="0.3">
      <c r="LA13267">
        <v>13895</v>
      </c>
      <c r="LB13267" t="s">
        <v>1452</v>
      </c>
      <c r="LC13267" s="2">
        <v>40756.757534722223</v>
      </c>
      <c r="LD13267" t="s">
        <v>1338</v>
      </c>
      <c r="LE13267">
        <v>0</v>
      </c>
      <c r="LF13267">
        <v>0</v>
      </c>
      <c r="LG13267">
        <v>0</v>
      </c>
      <c r="LH13267">
        <v>904927</v>
      </c>
      <c r="LI13267">
        <v>904927</v>
      </c>
      <c r="LJ13267">
        <v>0</v>
      </c>
      <c r="LK13267">
        <v>2010</v>
      </c>
      <c r="LL13267" t="s">
        <v>1336</v>
      </c>
    </row>
    <row r="13268" spans="313:324" x14ac:dyDescent="0.3">
      <c r="LA13268">
        <v>13896</v>
      </c>
      <c r="LB13268" t="s">
        <v>1452</v>
      </c>
      <c r="LC13268" s="2">
        <v>40756.757534722223</v>
      </c>
      <c r="LD13268" t="s">
        <v>1335</v>
      </c>
      <c r="LE13268">
        <v>0</v>
      </c>
      <c r="LF13268">
        <v>0</v>
      </c>
      <c r="LG13268">
        <v>0</v>
      </c>
      <c r="LH13268">
        <v>274755</v>
      </c>
      <c r="LI13268">
        <v>274755</v>
      </c>
      <c r="LJ13268">
        <v>0</v>
      </c>
      <c r="LK13268">
        <v>2010</v>
      </c>
      <c r="LL13268" t="s">
        <v>1336</v>
      </c>
    </row>
    <row r="13269" spans="313:324" x14ac:dyDescent="0.3">
      <c r="LA13269">
        <v>13897</v>
      </c>
      <c r="LB13269" t="s">
        <v>1452</v>
      </c>
      <c r="LC13269" s="2">
        <v>40756.757534722223</v>
      </c>
      <c r="LD13269" t="s">
        <v>1406</v>
      </c>
      <c r="LE13269">
        <v>0</v>
      </c>
      <c r="LF13269">
        <v>0</v>
      </c>
      <c r="LG13269">
        <v>0</v>
      </c>
      <c r="LH13269">
        <v>1327530</v>
      </c>
      <c r="LI13269">
        <v>1327530</v>
      </c>
      <c r="LJ13269">
        <v>0</v>
      </c>
      <c r="LK13269">
        <v>2010</v>
      </c>
      <c r="LL13269" t="s">
        <v>1336</v>
      </c>
    </row>
    <row r="13270" spans="313:324" x14ac:dyDescent="0.3">
      <c r="LA13270">
        <v>13898</v>
      </c>
      <c r="LB13270" t="s">
        <v>1452</v>
      </c>
      <c r="LC13270" s="2">
        <v>40756.761284722219</v>
      </c>
      <c r="LD13270" t="s">
        <v>1292</v>
      </c>
      <c r="LE13270">
        <v>6162101</v>
      </c>
      <c r="LF13270">
        <v>0</v>
      </c>
      <c r="LG13270">
        <v>414022</v>
      </c>
      <c r="LH13270">
        <v>1440612</v>
      </c>
      <c r="LI13270">
        <v>7602713</v>
      </c>
      <c r="LJ13270">
        <v>8302225</v>
      </c>
      <c r="LK13270">
        <v>2010</v>
      </c>
      <c r="LL13270" t="s">
        <v>1309</v>
      </c>
    </row>
    <row r="13271" spans="313:324" x14ac:dyDescent="0.3">
      <c r="LA13271">
        <v>13899</v>
      </c>
      <c r="LB13271" t="s">
        <v>1452</v>
      </c>
      <c r="LC13271" s="2">
        <v>40756.761284722219</v>
      </c>
      <c r="LD13271" t="s">
        <v>1293</v>
      </c>
      <c r="LE13271">
        <v>12680183</v>
      </c>
      <c r="LF13271">
        <v>0</v>
      </c>
      <c r="LG13271">
        <v>2065784</v>
      </c>
      <c r="LH13271">
        <v>12731876</v>
      </c>
      <c r="LI13271">
        <v>25412059</v>
      </c>
      <c r="LJ13271">
        <v>23616588</v>
      </c>
      <c r="LK13271">
        <v>2010</v>
      </c>
      <c r="LL13271" t="s">
        <v>1309</v>
      </c>
    </row>
    <row r="13272" spans="313:324" x14ac:dyDescent="0.3">
      <c r="LA13272">
        <v>13900</v>
      </c>
      <c r="LB13272" t="s">
        <v>1452</v>
      </c>
      <c r="LC13272" s="2">
        <v>40756.761284722219</v>
      </c>
      <c r="LD13272" t="s">
        <v>1294</v>
      </c>
      <c r="LE13272">
        <v>46067542</v>
      </c>
      <c r="LF13272">
        <v>0</v>
      </c>
      <c r="LG13272">
        <v>3001032</v>
      </c>
      <c r="LH13272">
        <v>3914361</v>
      </c>
      <c r="LI13272">
        <v>49981903</v>
      </c>
      <c r="LJ13272">
        <v>48696603</v>
      </c>
      <c r="LK13272">
        <v>2010</v>
      </c>
      <c r="LL13272" t="s">
        <v>1309</v>
      </c>
    </row>
    <row r="13273" spans="313:324" x14ac:dyDescent="0.3">
      <c r="LA13273">
        <v>13901</v>
      </c>
      <c r="LB13273" t="s">
        <v>1452</v>
      </c>
      <c r="LC13273" s="2">
        <v>40756.761284722219</v>
      </c>
      <c r="LD13273" t="s">
        <v>1295</v>
      </c>
      <c r="LE13273">
        <v>3983166</v>
      </c>
      <c r="LF13273">
        <v>0</v>
      </c>
      <c r="LG13273">
        <v>1618100</v>
      </c>
      <c r="LH13273">
        <v>7826261</v>
      </c>
      <c r="LI13273">
        <v>11809427</v>
      </c>
      <c r="LJ13273">
        <v>14162743</v>
      </c>
      <c r="LK13273">
        <v>2010</v>
      </c>
      <c r="LL13273" t="s">
        <v>1309</v>
      </c>
    </row>
    <row r="13274" spans="313:324" x14ac:dyDescent="0.3">
      <c r="LA13274">
        <v>13902</v>
      </c>
      <c r="LB13274" t="s">
        <v>1452</v>
      </c>
      <c r="LC13274" s="2">
        <v>40756.761284722219</v>
      </c>
      <c r="LD13274" t="s">
        <v>1296</v>
      </c>
      <c r="LE13274">
        <v>1750124</v>
      </c>
      <c r="LF13274">
        <v>0</v>
      </c>
      <c r="LG13274">
        <v>121550</v>
      </c>
      <c r="LH13274">
        <v>1519387</v>
      </c>
      <c r="LI13274">
        <v>3269511</v>
      </c>
      <c r="LJ13274">
        <v>2734394</v>
      </c>
      <c r="LK13274">
        <v>2010</v>
      </c>
      <c r="LL13274" t="s">
        <v>1309</v>
      </c>
    </row>
    <row r="13275" spans="313:324" x14ac:dyDescent="0.3">
      <c r="LA13275">
        <v>13903</v>
      </c>
      <c r="LB13275" t="s">
        <v>1452</v>
      </c>
      <c r="LC13275" s="2">
        <v>40756.761284722219</v>
      </c>
      <c r="LD13275" t="s">
        <v>1298</v>
      </c>
      <c r="LE13275">
        <v>7808663</v>
      </c>
      <c r="LF13275">
        <v>0</v>
      </c>
      <c r="LG13275">
        <v>560741</v>
      </c>
      <c r="LH13275">
        <v>1388738</v>
      </c>
      <c r="LI13275">
        <v>9197401</v>
      </c>
      <c r="LJ13275">
        <v>8945929</v>
      </c>
      <c r="LK13275">
        <v>2010</v>
      </c>
      <c r="LL13275" t="s">
        <v>1309</v>
      </c>
    </row>
    <row r="13276" spans="313:324" x14ac:dyDescent="0.3">
      <c r="LA13276">
        <v>13904</v>
      </c>
      <c r="LB13276" t="s">
        <v>1452</v>
      </c>
      <c r="LC13276" s="2">
        <v>40756.762824074074</v>
      </c>
      <c r="LD13276" t="s">
        <v>1386</v>
      </c>
      <c r="LE13276">
        <v>629485</v>
      </c>
      <c r="LF13276">
        <v>1133557</v>
      </c>
      <c r="LG13276">
        <v>65320</v>
      </c>
      <c r="LH13276">
        <v>242591</v>
      </c>
      <c r="LI13276">
        <v>2005633</v>
      </c>
      <c r="LJ13276">
        <v>0</v>
      </c>
      <c r="LK13276">
        <v>2010</v>
      </c>
      <c r="LL13276" t="s">
        <v>1359</v>
      </c>
    </row>
    <row r="13277" spans="313:324" x14ac:dyDescent="0.3">
      <c r="LA13277">
        <v>13905</v>
      </c>
      <c r="LB13277" t="s">
        <v>1452</v>
      </c>
      <c r="LC13277" s="2">
        <v>40756.762824074074</v>
      </c>
      <c r="LD13277" t="s">
        <v>1370</v>
      </c>
      <c r="LE13277">
        <v>161509</v>
      </c>
      <c r="LF13277">
        <v>1881565</v>
      </c>
      <c r="LG13277">
        <v>11900</v>
      </c>
      <c r="LH13277">
        <v>1321766</v>
      </c>
      <c r="LI13277">
        <v>3364840</v>
      </c>
      <c r="LJ13277">
        <v>0</v>
      </c>
      <c r="LK13277">
        <v>2010</v>
      </c>
      <c r="LL13277" t="s">
        <v>1359</v>
      </c>
    </row>
    <row r="13278" spans="313:324" x14ac:dyDescent="0.3">
      <c r="LA13278">
        <v>13906</v>
      </c>
      <c r="LB13278" t="s">
        <v>1452</v>
      </c>
      <c r="LC13278" s="2">
        <v>40756.762824074074</v>
      </c>
      <c r="LD13278" t="s">
        <v>1358</v>
      </c>
      <c r="LE13278">
        <v>727618</v>
      </c>
      <c r="LF13278">
        <v>5981589</v>
      </c>
      <c r="LG13278">
        <v>233150</v>
      </c>
      <c r="LH13278">
        <v>504939</v>
      </c>
      <c r="LI13278">
        <v>7214146</v>
      </c>
      <c r="LJ13278">
        <v>0</v>
      </c>
      <c r="LK13278">
        <v>2010</v>
      </c>
      <c r="LL13278" t="s">
        <v>1359</v>
      </c>
    </row>
    <row r="13279" spans="313:324" x14ac:dyDescent="0.3">
      <c r="LA13279">
        <v>13907</v>
      </c>
      <c r="LB13279" t="s">
        <v>1452</v>
      </c>
      <c r="LC13279" s="2">
        <v>40756.762824074074</v>
      </c>
      <c r="LD13279" t="s">
        <v>1368</v>
      </c>
      <c r="LE13279">
        <v>506673</v>
      </c>
      <c r="LF13279">
        <v>377712</v>
      </c>
      <c r="LG13279">
        <v>45284</v>
      </c>
      <c r="LH13279">
        <v>125216</v>
      </c>
      <c r="LI13279">
        <v>1009601</v>
      </c>
      <c r="LJ13279">
        <v>0</v>
      </c>
      <c r="LK13279">
        <v>2010</v>
      </c>
      <c r="LL13279" t="s">
        <v>1359</v>
      </c>
    </row>
    <row r="13280" spans="313:324" x14ac:dyDescent="0.3">
      <c r="LA13280">
        <v>13908</v>
      </c>
      <c r="LB13280" t="s">
        <v>1452</v>
      </c>
      <c r="LC13280" s="2">
        <v>40756.762824074074</v>
      </c>
      <c r="LD13280" t="s">
        <v>1387</v>
      </c>
      <c r="LE13280">
        <v>0</v>
      </c>
      <c r="LF13280">
        <v>0</v>
      </c>
      <c r="LG13280">
        <v>0</v>
      </c>
      <c r="LH13280">
        <v>34194427</v>
      </c>
      <c r="LI13280">
        <v>34194427</v>
      </c>
      <c r="LJ13280">
        <v>0</v>
      </c>
      <c r="LK13280">
        <v>2010</v>
      </c>
      <c r="LL13280" t="s">
        <v>1359</v>
      </c>
    </row>
    <row r="13281" spans="313:324" x14ac:dyDescent="0.3">
      <c r="LA13281">
        <v>13909</v>
      </c>
      <c r="LB13281" t="s">
        <v>1452</v>
      </c>
      <c r="LC13281" s="2">
        <v>40756.762824074074</v>
      </c>
      <c r="LD13281" t="s">
        <v>1369</v>
      </c>
      <c r="LE13281">
        <v>1312673</v>
      </c>
      <c r="LF13281">
        <v>1647317</v>
      </c>
      <c r="LG13281">
        <v>56212</v>
      </c>
      <c r="LH13281">
        <v>464332</v>
      </c>
      <c r="LI13281">
        <v>3424322</v>
      </c>
      <c r="LJ13281">
        <v>0</v>
      </c>
      <c r="LK13281">
        <v>2010</v>
      </c>
      <c r="LL13281" t="s">
        <v>1359</v>
      </c>
    </row>
    <row r="13282" spans="313:324" x14ac:dyDescent="0.3">
      <c r="LA13282">
        <v>13910</v>
      </c>
      <c r="LB13282" t="s">
        <v>1393</v>
      </c>
      <c r="LC13282" s="2">
        <v>40757.428923611114</v>
      </c>
      <c r="LD13282" t="s">
        <v>1311</v>
      </c>
      <c r="LE13282">
        <v>545652</v>
      </c>
      <c r="LF13282">
        <v>0</v>
      </c>
      <c r="LG13282">
        <v>0</v>
      </c>
      <c r="LH13282">
        <v>0</v>
      </c>
      <c r="LI13282">
        <v>545652</v>
      </c>
      <c r="LJ13282">
        <v>0</v>
      </c>
      <c r="LK13282">
        <v>2010</v>
      </c>
      <c r="LL13282" t="s">
        <v>1312</v>
      </c>
    </row>
    <row r="13283" spans="313:324" x14ac:dyDescent="0.3">
      <c r="LA13283">
        <v>13911</v>
      </c>
      <c r="LB13283" t="s">
        <v>1393</v>
      </c>
      <c r="LC13283" s="2">
        <v>40757.428923611114</v>
      </c>
      <c r="LD13283" t="s">
        <v>1315</v>
      </c>
      <c r="LE13283">
        <v>161081</v>
      </c>
      <c r="LF13283">
        <v>0</v>
      </c>
      <c r="LG13283">
        <v>0</v>
      </c>
      <c r="LH13283">
        <v>0</v>
      </c>
      <c r="LI13283">
        <v>161081</v>
      </c>
      <c r="LJ13283">
        <v>0</v>
      </c>
      <c r="LK13283">
        <v>2010</v>
      </c>
      <c r="LL13283" t="s">
        <v>1312</v>
      </c>
    </row>
    <row r="13284" spans="313:324" x14ac:dyDescent="0.3">
      <c r="LA13284">
        <v>13912</v>
      </c>
      <c r="LB13284" t="s">
        <v>1393</v>
      </c>
      <c r="LC13284" s="2">
        <v>40757.428923611114</v>
      </c>
      <c r="LD13284" t="s">
        <v>1316</v>
      </c>
      <c r="LE13284">
        <v>8105</v>
      </c>
      <c r="LF13284">
        <v>0</v>
      </c>
      <c r="LG13284">
        <v>0</v>
      </c>
      <c r="LH13284">
        <v>0</v>
      </c>
      <c r="LI13284">
        <v>8105</v>
      </c>
      <c r="LJ13284">
        <v>0</v>
      </c>
      <c r="LK13284">
        <v>2010</v>
      </c>
      <c r="LL13284" t="s">
        <v>1312</v>
      </c>
    </row>
    <row r="13285" spans="313:324" x14ac:dyDescent="0.3">
      <c r="LA13285">
        <v>13913</v>
      </c>
      <c r="LB13285" t="s">
        <v>1393</v>
      </c>
      <c r="LC13285" s="2">
        <v>40757.428923611114</v>
      </c>
      <c r="LD13285" t="s">
        <v>1313</v>
      </c>
      <c r="LE13285">
        <v>2170323</v>
      </c>
      <c r="LF13285">
        <v>0</v>
      </c>
      <c r="LG13285">
        <v>0</v>
      </c>
      <c r="LH13285">
        <v>0</v>
      </c>
      <c r="LI13285">
        <v>2170323</v>
      </c>
      <c r="LJ13285">
        <v>0</v>
      </c>
      <c r="LK13285">
        <v>2010</v>
      </c>
      <c r="LL13285" t="s">
        <v>1312</v>
      </c>
    </row>
    <row r="13286" spans="313:324" x14ac:dyDescent="0.3">
      <c r="LA13286">
        <v>13914</v>
      </c>
      <c r="LB13286" t="s">
        <v>1393</v>
      </c>
      <c r="LC13286" s="2">
        <v>40757.428923611114</v>
      </c>
      <c r="LD13286" t="s">
        <v>1314</v>
      </c>
      <c r="LE13286">
        <v>0</v>
      </c>
      <c r="LF13286">
        <v>182590</v>
      </c>
      <c r="LG13286">
        <v>0</v>
      </c>
      <c r="LH13286">
        <v>0</v>
      </c>
      <c r="LI13286">
        <v>182590</v>
      </c>
      <c r="LJ13286">
        <v>0</v>
      </c>
      <c r="LK13286">
        <v>2010</v>
      </c>
      <c r="LL13286" t="s">
        <v>1312</v>
      </c>
    </row>
    <row r="13287" spans="313:324" x14ac:dyDescent="0.3">
      <c r="LA13287">
        <v>13915</v>
      </c>
      <c r="LB13287" t="s">
        <v>1393</v>
      </c>
      <c r="LC13287" s="2">
        <v>40757.429479166669</v>
      </c>
      <c r="LD13287" t="s">
        <v>1317</v>
      </c>
      <c r="LE13287">
        <v>3968262</v>
      </c>
      <c r="LF13287">
        <v>0</v>
      </c>
      <c r="LG13287">
        <v>0</v>
      </c>
      <c r="LH13287">
        <v>80357</v>
      </c>
      <c r="LI13287">
        <v>4048619</v>
      </c>
      <c r="LJ13287">
        <v>0</v>
      </c>
      <c r="LK13287">
        <v>2010</v>
      </c>
      <c r="LL13287" t="s">
        <v>1318</v>
      </c>
    </row>
    <row r="13288" spans="313:324" x14ac:dyDescent="0.3">
      <c r="LA13288">
        <v>13916</v>
      </c>
      <c r="LB13288" t="s">
        <v>1393</v>
      </c>
      <c r="LC13288" s="2">
        <v>40757.429479166669</v>
      </c>
      <c r="LD13288" t="s">
        <v>1321</v>
      </c>
      <c r="LE13288">
        <v>113183</v>
      </c>
      <c r="LF13288">
        <v>0</v>
      </c>
      <c r="LG13288">
        <v>0</v>
      </c>
      <c r="LH13288">
        <v>0</v>
      </c>
      <c r="LI13288">
        <v>113183</v>
      </c>
      <c r="LJ13288">
        <v>0</v>
      </c>
      <c r="LK13288">
        <v>2010</v>
      </c>
      <c r="LL13288" t="s">
        <v>1318</v>
      </c>
    </row>
    <row r="13289" spans="313:324" x14ac:dyDescent="0.3">
      <c r="LA13289">
        <v>13917</v>
      </c>
      <c r="LB13289" t="s">
        <v>1393</v>
      </c>
      <c r="LC13289" s="2">
        <v>40757.429479166669</v>
      </c>
      <c r="LD13289" t="s">
        <v>1350</v>
      </c>
      <c r="LE13289">
        <v>60429</v>
      </c>
      <c r="LF13289">
        <v>0</v>
      </c>
      <c r="LG13289">
        <v>0</v>
      </c>
      <c r="LH13289">
        <v>0</v>
      </c>
      <c r="LI13289">
        <v>60429</v>
      </c>
      <c r="LJ13289">
        <v>0</v>
      </c>
      <c r="LK13289">
        <v>2010</v>
      </c>
      <c r="LL13289" t="s">
        <v>1318</v>
      </c>
    </row>
    <row r="13290" spans="313:324" x14ac:dyDescent="0.3">
      <c r="LA13290">
        <v>13918</v>
      </c>
      <c r="LB13290" t="s">
        <v>1393</v>
      </c>
      <c r="LC13290" s="2">
        <v>40757.429479166669</v>
      </c>
      <c r="LD13290" t="s">
        <v>1320</v>
      </c>
      <c r="LE13290">
        <v>1235102</v>
      </c>
      <c r="LF13290">
        <v>0</v>
      </c>
      <c r="LG13290">
        <v>0</v>
      </c>
      <c r="LH13290">
        <v>0</v>
      </c>
      <c r="LI13290">
        <v>1235102</v>
      </c>
      <c r="LJ13290">
        <v>0</v>
      </c>
      <c r="LK13290">
        <v>2010</v>
      </c>
      <c r="LL13290" t="s">
        <v>1318</v>
      </c>
    </row>
    <row r="13291" spans="313:324" x14ac:dyDescent="0.3">
      <c r="LA13291">
        <v>13919</v>
      </c>
      <c r="LB13291" t="s">
        <v>1393</v>
      </c>
      <c r="LC13291" s="2">
        <v>40757.429479166669</v>
      </c>
      <c r="LD13291" t="s">
        <v>1319</v>
      </c>
      <c r="LE13291">
        <v>302977</v>
      </c>
      <c r="LF13291">
        <v>0</v>
      </c>
      <c r="LG13291">
        <v>0</v>
      </c>
      <c r="LH13291">
        <v>0</v>
      </c>
      <c r="LI13291">
        <v>302977</v>
      </c>
      <c r="LJ13291">
        <v>0</v>
      </c>
      <c r="LK13291">
        <v>2010</v>
      </c>
      <c r="LL13291" t="s">
        <v>1318</v>
      </c>
    </row>
    <row r="13292" spans="313:324" x14ac:dyDescent="0.3">
      <c r="LA13292">
        <v>13920</v>
      </c>
      <c r="LB13292" t="s">
        <v>1393</v>
      </c>
      <c r="LC13292" s="2">
        <v>40757.430162037039</v>
      </c>
      <c r="LD13292" t="s">
        <v>1361</v>
      </c>
      <c r="LE13292">
        <v>0</v>
      </c>
      <c r="LF13292">
        <v>-331080</v>
      </c>
      <c r="LG13292">
        <v>0</v>
      </c>
      <c r="LH13292">
        <v>0</v>
      </c>
      <c r="LI13292">
        <v>-331080</v>
      </c>
      <c r="LJ13292">
        <v>0</v>
      </c>
      <c r="LK13292">
        <v>2010</v>
      </c>
      <c r="LL13292" t="s">
        <v>1324</v>
      </c>
    </row>
    <row r="13293" spans="313:324" x14ac:dyDescent="0.3">
      <c r="LA13293">
        <v>13921</v>
      </c>
      <c r="LB13293" t="s">
        <v>1393</v>
      </c>
      <c r="LC13293" s="2">
        <v>40757.430162037039</v>
      </c>
      <c r="LD13293" t="s">
        <v>1373</v>
      </c>
      <c r="LE13293">
        <v>-129838</v>
      </c>
      <c r="LF13293">
        <v>0</v>
      </c>
      <c r="LG13293">
        <v>0</v>
      </c>
      <c r="LH13293">
        <v>-627911</v>
      </c>
      <c r="LI13293">
        <v>-757749</v>
      </c>
      <c r="LJ13293">
        <v>0</v>
      </c>
      <c r="LK13293">
        <v>2010</v>
      </c>
      <c r="LL13293" t="s">
        <v>1324</v>
      </c>
    </row>
    <row r="13294" spans="313:324" x14ac:dyDescent="0.3">
      <c r="LA13294">
        <v>13922</v>
      </c>
      <c r="LB13294" t="s">
        <v>1393</v>
      </c>
      <c r="LC13294" s="2">
        <v>40757.430162037039</v>
      </c>
      <c r="LD13294" t="s">
        <v>1325</v>
      </c>
      <c r="LE13294">
        <v>0</v>
      </c>
      <c r="LF13294">
        <v>-61779</v>
      </c>
      <c r="LG13294">
        <v>0</v>
      </c>
      <c r="LH13294">
        <v>0</v>
      </c>
      <c r="LI13294">
        <v>-61779</v>
      </c>
      <c r="LJ13294">
        <v>0</v>
      </c>
      <c r="LK13294">
        <v>2010</v>
      </c>
      <c r="LL13294" t="s">
        <v>1324</v>
      </c>
    </row>
    <row r="13295" spans="313:324" x14ac:dyDescent="0.3">
      <c r="LA13295">
        <v>13923</v>
      </c>
      <c r="LB13295" t="s">
        <v>1393</v>
      </c>
      <c r="LC13295" s="2">
        <v>40757.430162037039</v>
      </c>
      <c r="LD13295" t="s">
        <v>1327</v>
      </c>
      <c r="LE13295">
        <v>0</v>
      </c>
      <c r="LF13295">
        <v>-7471439</v>
      </c>
      <c r="LG13295">
        <v>0</v>
      </c>
      <c r="LH13295">
        <v>0</v>
      </c>
      <c r="LI13295">
        <v>-7471439</v>
      </c>
      <c r="LJ13295">
        <v>0</v>
      </c>
      <c r="LK13295">
        <v>2010</v>
      </c>
      <c r="LL13295" t="s">
        <v>1324</v>
      </c>
    </row>
    <row r="13296" spans="313:324" x14ac:dyDescent="0.3">
      <c r="LA13296">
        <v>13924</v>
      </c>
      <c r="LB13296" t="s">
        <v>1393</v>
      </c>
      <c r="LC13296" s="2">
        <v>40757.430162037039</v>
      </c>
      <c r="LD13296" t="s">
        <v>1326</v>
      </c>
      <c r="LE13296">
        <v>0</v>
      </c>
      <c r="LF13296">
        <v>-230643</v>
      </c>
      <c r="LG13296">
        <v>0</v>
      </c>
      <c r="LH13296">
        <v>0</v>
      </c>
      <c r="LI13296">
        <v>-230643</v>
      </c>
      <c r="LJ13296">
        <v>0</v>
      </c>
      <c r="LK13296">
        <v>2010</v>
      </c>
      <c r="LL13296" t="s">
        <v>1324</v>
      </c>
    </row>
    <row r="13297" spans="313:324" x14ac:dyDescent="0.3">
      <c r="LA13297">
        <v>13925</v>
      </c>
      <c r="LB13297" t="s">
        <v>1393</v>
      </c>
      <c r="LC13297" s="2">
        <v>40757.43109953704</v>
      </c>
      <c r="LD13297" t="s">
        <v>1328</v>
      </c>
      <c r="LE13297">
        <v>0</v>
      </c>
      <c r="LF13297">
        <v>521622</v>
      </c>
      <c r="LG13297">
        <v>0</v>
      </c>
      <c r="LH13297">
        <v>0</v>
      </c>
      <c r="LI13297">
        <v>521622</v>
      </c>
      <c r="LJ13297">
        <v>0</v>
      </c>
      <c r="LK13297">
        <v>2010</v>
      </c>
      <c r="LL13297" t="s">
        <v>1329</v>
      </c>
    </row>
    <row r="13298" spans="313:324" x14ac:dyDescent="0.3">
      <c r="LA13298">
        <v>13926</v>
      </c>
      <c r="LB13298" t="s">
        <v>1393</v>
      </c>
      <c r="LC13298" s="2">
        <v>40757.43109953704</v>
      </c>
      <c r="LD13298" t="s">
        <v>1351</v>
      </c>
      <c r="LE13298">
        <v>0</v>
      </c>
      <c r="LF13298">
        <v>55306</v>
      </c>
      <c r="LG13298">
        <v>0</v>
      </c>
      <c r="LH13298">
        <v>0</v>
      </c>
      <c r="LI13298">
        <v>55306</v>
      </c>
      <c r="LJ13298">
        <v>0</v>
      </c>
      <c r="LK13298">
        <v>2010</v>
      </c>
      <c r="LL13298" t="s">
        <v>1329</v>
      </c>
    </row>
    <row r="13299" spans="313:324" x14ac:dyDescent="0.3">
      <c r="LA13299">
        <v>13927</v>
      </c>
      <c r="LB13299" t="s">
        <v>1393</v>
      </c>
      <c r="LC13299" s="2">
        <v>40757.43109953704</v>
      </c>
      <c r="LD13299" t="s">
        <v>1333</v>
      </c>
      <c r="LE13299">
        <v>179445</v>
      </c>
      <c r="LF13299">
        <v>0</v>
      </c>
      <c r="LG13299">
        <v>0</v>
      </c>
      <c r="LH13299">
        <v>0</v>
      </c>
      <c r="LI13299">
        <v>179445</v>
      </c>
      <c r="LJ13299">
        <v>0</v>
      </c>
      <c r="LK13299">
        <v>2010</v>
      </c>
      <c r="LL13299" t="s">
        <v>1329</v>
      </c>
    </row>
    <row r="13300" spans="313:324" x14ac:dyDescent="0.3">
      <c r="LA13300">
        <v>13928</v>
      </c>
      <c r="LB13300" t="s">
        <v>1393</v>
      </c>
      <c r="LC13300" s="2">
        <v>40757.43109953704</v>
      </c>
      <c r="LD13300" t="s">
        <v>1332</v>
      </c>
      <c r="LE13300">
        <v>63293</v>
      </c>
      <c r="LF13300">
        <v>0</v>
      </c>
      <c r="LG13300">
        <v>0</v>
      </c>
      <c r="LH13300">
        <v>0</v>
      </c>
      <c r="LI13300">
        <v>63293</v>
      </c>
      <c r="LJ13300">
        <v>0</v>
      </c>
      <c r="LK13300">
        <v>2010</v>
      </c>
      <c r="LL13300" t="s">
        <v>1329</v>
      </c>
    </row>
    <row r="13301" spans="313:324" x14ac:dyDescent="0.3">
      <c r="LA13301">
        <v>13929</v>
      </c>
      <c r="LB13301" t="s">
        <v>1393</v>
      </c>
      <c r="LC13301" s="2">
        <v>40757.43109953704</v>
      </c>
      <c r="LD13301" t="s">
        <v>1330</v>
      </c>
      <c r="LE13301">
        <v>0</v>
      </c>
      <c r="LF13301">
        <v>582650</v>
      </c>
      <c r="LG13301">
        <v>0</v>
      </c>
      <c r="LH13301">
        <v>0</v>
      </c>
      <c r="LI13301">
        <v>582650</v>
      </c>
      <c r="LJ13301">
        <v>0</v>
      </c>
      <c r="LK13301">
        <v>2010</v>
      </c>
      <c r="LL13301" t="s">
        <v>1329</v>
      </c>
    </row>
    <row r="13302" spans="313:324" x14ac:dyDescent="0.3">
      <c r="LA13302">
        <v>13930</v>
      </c>
      <c r="LB13302" t="s">
        <v>1393</v>
      </c>
      <c r="LC13302" s="2">
        <v>40757.431712962964</v>
      </c>
      <c r="LD13302" t="s">
        <v>1356</v>
      </c>
      <c r="LE13302">
        <v>0</v>
      </c>
      <c r="LF13302">
        <v>0</v>
      </c>
      <c r="LG13302">
        <v>0</v>
      </c>
      <c r="LH13302">
        <v>2140110</v>
      </c>
      <c r="LI13302">
        <v>2140110</v>
      </c>
      <c r="LJ13302">
        <v>0</v>
      </c>
      <c r="LK13302">
        <v>2010</v>
      </c>
      <c r="LL13302" t="s">
        <v>1336</v>
      </c>
    </row>
    <row r="13303" spans="313:324" x14ac:dyDescent="0.3">
      <c r="LA13303">
        <v>13931</v>
      </c>
      <c r="LB13303" t="s">
        <v>1393</v>
      </c>
      <c r="LC13303" s="2">
        <v>40757.431712962964</v>
      </c>
      <c r="LD13303" t="s">
        <v>1338</v>
      </c>
      <c r="LE13303">
        <v>0</v>
      </c>
      <c r="LF13303">
        <v>0</v>
      </c>
      <c r="LG13303">
        <v>0</v>
      </c>
      <c r="LH13303">
        <v>705110</v>
      </c>
      <c r="LI13303">
        <v>705110</v>
      </c>
      <c r="LJ13303">
        <v>0</v>
      </c>
      <c r="LK13303">
        <v>2010</v>
      </c>
      <c r="LL13303" t="s">
        <v>1336</v>
      </c>
    </row>
    <row r="13304" spans="313:324" x14ac:dyDescent="0.3">
      <c r="LA13304">
        <v>13932</v>
      </c>
      <c r="LB13304" t="s">
        <v>1393</v>
      </c>
      <c r="LC13304" s="2">
        <v>40757.431712962964</v>
      </c>
      <c r="LD13304" t="s">
        <v>1415</v>
      </c>
      <c r="LE13304">
        <v>0</v>
      </c>
      <c r="LF13304">
        <v>0</v>
      </c>
      <c r="LG13304">
        <v>0</v>
      </c>
      <c r="LH13304">
        <v>364743</v>
      </c>
      <c r="LI13304">
        <v>364743</v>
      </c>
      <c r="LJ13304">
        <v>0</v>
      </c>
      <c r="LK13304">
        <v>2010</v>
      </c>
      <c r="LL13304" t="s">
        <v>1336</v>
      </c>
    </row>
    <row r="13305" spans="313:324" x14ac:dyDescent="0.3">
      <c r="LA13305">
        <v>13933</v>
      </c>
      <c r="LB13305" t="s">
        <v>1393</v>
      </c>
      <c r="LC13305" s="2">
        <v>40757.433599537035</v>
      </c>
      <c r="LD13305" t="s">
        <v>1292</v>
      </c>
      <c r="LE13305">
        <v>560917</v>
      </c>
      <c r="LF13305">
        <v>0</v>
      </c>
      <c r="LG13305">
        <v>41627</v>
      </c>
      <c r="LH13305">
        <v>201259</v>
      </c>
      <c r="LI13305">
        <v>762176</v>
      </c>
      <c r="LJ13305">
        <v>0</v>
      </c>
      <c r="LK13305">
        <v>2010</v>
      </c>
      <c r="LL13305" t="s">
        <v>1309</v>
      </c>
    </row>
    <row r="13306" spans="313:324" x14ac:dyDescent="0.3">
      <c r="LA13306">
        <v>13934</v>
      </c>
      <c r="LB13306" t="s">
        <v>1393</v>
      </c>
      <c r="LC13306" s="2">
        <v>40757.433599537035</v>
      </c>
      <c r="LD13306" t="s">
        <v>1293</v>
      </c>
      <c r="LE13306">
        <v>1027650</v>
      </c>
      <c r="LF13306">
        <v>0</v>
      </c>
      <c r="LG13306">
        <v>62002</v>
      </c>
      <c r="LH13306">
        <v>1184101</v>
      </c>
      <c r="LI13306">
        <v>2211751</v>
      </c>
      <c r="LJ13306">
        <v>0</v>
      </c>
      <c r="LK13306">
        <v>2010</v>
      </c>
      <c r="LL13306" t="s">
        <v>1309</v>
      </c>
    </row>
    <row r="13307" spans="313:324" x14ac:dyDescent="0.3">
      <c r="LA13307">
        <v>13935</v>
      </c>
      <c r="LB13307" t="s">
        <v>1393</v>
      </c>
      <c r="LC13307" s="2">
        <v>40757.433599537035</v>
      </c>
      <c r="LD13307" t="s">
        <v>1294</v>
      </c>
      <c r="LE13307">
        <v>5035509</v>
      </c>
      <c r="LF13307">
        <v>0</v>
      </c>
      <c r="LG13307">
        <v>388335</v>
      </c>
      <c r="LH13307">
        <v>317975</v>
      </c>
      <c r="LI13307">
        <v>5353484</v>
      </c>
      <c r="LJ13307">
        <v>0</v>
      </c>
      <c r="LK13307">
        <v>2010</v>
      </c>
      <c r="LL13307" t="s">
        <v>1309</v>
      </c>
    </row>
    <row r="13308" spans="313:324" x14ac:dyDescent="0.3">
      <c r="LA13308">
        <v>13936</v>
      </c>
      <c r="LB13308" t="s">
        <v>1393</v>
      </c>
      <c r="LC13308" s="2">
        <v>40757.433599537035</v>
      </c>
      <c r="LD13308" t="s">
        <v>1295</v>
      </c>
      <c r="LE13308">
        <v>417462</v>
      </c>
      <c r="LF13308">
        <v>0</v>
      </c>
      <c r="LG13308">
        <v>30981</v>
      </c>
      <c r="LH13308">
        <v>1214656</v>
      </c>
      <c r="LI13308">
        <v>1632118</v>
      </c>
      <c r="LJ13308">
        <v>0</v>
      </c>
      <c r="LK13308">
        <v>2010</v>
      </c>
      <c r="LL13308" t="s">
        <v>1309</v>
      </c>
    </row>
    <row r="13309" spans="313:324" x14ac:dyDescent="0.3">
      <c r="LA13309">
        <v>13937</v>
      </c>
      <c r="LB13309" t="s">
        <v>1393</v>
      </c>
      <c r="LC13309" s="2">
        <v>40757.433599537035</v>
      </c>
      <c r="LD13309" t="s">
        <v>1296</v>
      </c>
      <c r="LE13309">
        <v>0</v>
      </c>
      <c r="LF13309">
        <v>0</v>
      </c>
      <c r="LG13309">
        <v>0</v>
      </c>
      <c r="LH13309">
        <v>2886</v>
      </c>
      <c r="LI13309">
        <v>2886</v>
      </c>
      <c r="LJ13309">
        <v>0</v>
      </c>
      <c r="LK13309">
        <v>2010</v>
      </c>
      <c r="LL13309" t="s">
        <v>1309</v>
      </c>
    </row>
    <row r="13310" spans="313:324" x14ac:dyDescent="0.3">
      <c r="LA13310">
        <v>13938</v>
      </c>
      <c r="LB13310" t="s">
        <v>1393</v>
      </c>
      <c r="LC13310" s="2">
        <v>40757.433599537035</v>
      </c>
      <c r="LD13310" t="s">
        <v>1298</v>
      </c>
      <c r="LE13310">
        <v>851904</v>
      </c>
      <c r="LF13310">
        <v>0</v>
      </c>
      <c r="LG13310">
        <v>64489</v>
      </c>
      <c r="LH13310">
        <v>248807</v>
      </c>
      <c r="LI13310">
        <v>1100711</v>
      </c>
      <c r="LJ13310">
        <v>0</v>
      </c>
      <c r="LK13310">
        <v>2010</v>
      </c>
      <c r="LL13310" t="s">
        <v>1309</v>
      </c>
    </row>
    <row r="13311" spans="313:324" x14ac:dyDescent="0.3">
      <c r="LA13311">
        <v>13939</v>
      </c>
      <c r="LB13311" t="s">
        <v>1393</v>
      </c>
      <c r="LC13311" s="2">
        <v>40757.434629629628</v>
      </c>
      <c r="LD13311" t="s">
        <v>1386</v>
      </c>
      <c r="LE13311">
        <v>118053</v>
      </c>
      <c r="LF13311">
        <v>111526</v>
      </c>
      <c r="LG13311">
        <v>0</v>
      </c>
      <c r="LH13311">
        <v>54658</v>
      </c>
      <c r="LI13311">
        <v>284237</v>
      </c>
      <c r="LJ13311">
        <v>0</v>
      </c>
      <c r="LK13311">
        <v>2010</v>
      </c>
      <c r="LL13311" t="s">
        <v>1359</v>
      </c>
    </row>
    <row r="13312" spans="313:324" x14ac:dyDescent="0.3">
      <c r="LA13312">
        <v>13940</v>
      </c>
      <c r="LB13312" t="s">
        <v>1393</v>
      </c>
      <c r="LC13312" s="2">
        <v>40757.434629629628</v>
      </c>
      <c r="LD13312" t="s">
        <v>1370</v>
      </c>
      <c r="LE13312">
        <v>0</v>
      </c>
      <c r="LF13312">
        <v>168800</v>
      </c>
      <c r="LG13312">
        <v>0</v>
      </c>
      <c r="LH13312">
        <v>7370</v>
      </c>
      <c r="LI13312">
        <v>176170</v>
      </c>
      <c r="LJ13312">
        <v>0</v>
      </c>
      <c r="LK13312">
        <v>2010</v>
      </c>
      <c r="LL13312" t="s">
        <v>1359</v>
      </c>
    </row>
    <row r="13313" spans="313:324" x14ac:dyDescent="0.3">
      <c r="LA13313">
        <v>13941</v>
      </c>
      <c r="LB13313" t="s">
        <v>1393</v>
      </c>
      <c r="LC13313" s="2">
        <v>40757.434629629628</v>
      </c>
      <c r="LD13313" t="s">
        <v>1358</v>
      </c>
      <c r="LE13313">
        <v>197252</v>
      </c>
      <c r="LF13313">
        <v>859520</v>
      </c>
      <c r="LG13313">
        <v>0</v>
      </c>
      <c r="LH13313">
        <v>472447</v>
      </c>
      <c r="LI13313">
        <v>1529219</v>
      </c>
      <c r="LJ13313">
        <v>0</v>
      </c>
      <c r="LK13313">
        <v>2010</v>
      </c>
      <c r="LL13313" t="s">
        <v>1359</v>
      </c>
    </row>
    <row r="13314" spans="313:324" x14ac:dyDescent="0.3">
      <c r="LA13314">
        <v>13942</v>
      </c>
      <c r="LB13314" t="s">
        <v>1393</v>
      </c>
      <c r="LC13314" s="2">
        <v>40757.434629629628</v>
      </c>
      <c r="LD13314" t="s">
        <v>1371</v>
      </c>
      <c r="LE13314">
        <v>0</v>
      </c>
      <c r="LF13314">
        <v>68571</v>
      </c>
      <c r="LG13314">
        <v>0</v>
      </c>
      <c r="LH13314">
        <v>0</v>
      </c>
      <c r="LI13314">
        <v>68571</v>
      </c>
      <c r="LJ13314">
        <v>0</v>
      </c>
      <c r="LK13314">
        <v>2010</v>
      </c>
      <c r="LL13314" t="s">
        <v>1359</v>
      </c>
    </row>
    <row r="13315" spans="313:324" x14ac:dyDescent="0.3">
      <c r="LA13315">
        <v>13943</v>
      </c>
      <c r="LB13315" t="s">
        <v>1393</v>
      </c>
      <c r="LC13315" s="2">
        <v>40757.434629629628</v>
      </c>
      <c r="LD13315" t="s">
        <v>1369</v>
      </c>
      <c r="LE13315">
        <v>17080</v>
      </c>
      <c r="LF13315">
        <v>142737</v>
      </c>
      <c r="LG13315">
        <v>0</v>
      </c>
      <c r="LH13315">
        <v>0</v>
      </c>
      <c r="LI13315">
        <v>159817</v>
      </c>
      <c r="LJ13315">
        <v>0</v>
      </c>
      <c r="LK13315">
        <v>2010</v>
      </c>
      <c r="LL13315" t="s">
        <v>1359</v>
      </c>
    </row>
    <row r="13316" spans="313:324" x14ac:dyDescent="0.3">
      <c r="LA13316">
        <v>13944</v>
      </c>
      <c r="LB13316" t="s">
        <v>1347</v>
      </c>
      <c r="LC13316" s="2">
        <v>40759.469097222223</v>
      </c>
      <c r="LD13316" t="s">
        <v>1311</v>
      </c>
      <c r="LE13316">
        <v>844290</v>
      </c>
      <c r="LF13316">
        <v>0</v>
      </c>
      <c r="LG13316">
        <v>0</v>
      </c>
      <c r="LH13316">
        <v>0</v>
      </c>
      <c r="LI13316">
        <v>844290</v>
      </c>
      <c r="LJ13316">
        <v>0</v>
      </c>
      <c r="LK13316">
        <v>2010</v>
      </c>
      <c r="LL13316" t="s">
        <v>1312</v>
      </c>
    </row>
    <row r="13317" spans="313:324" x14ac:dyDescent="0.3">
      <c r="LA13317">
        <v>13945</v>
      </c>
      <c r="LB13317" t="s">
        <v>1347</v>
      </c>
      <c r="LC13317" s="2">
        <v>40759.469097222223</v>
      </c>
      <c r="LD13317" t="s">
        <v>1315</v>
      </c>
      <c r="LE13317">
        <v>366717</v>
      </c>
      <c r="LF13317">
        <v>0</v>
      </c>
      <c r="LG13317">
        <v>0</v>
      </c>
      <c r="LH13317">
        <v>0</v>
      </c>
      <c r="LI13317">
        <v>366717</v>
      </c>
      <c r="LJ13317">
        <v>0</v>
      </c>
      <c r="LK13317">
        <v>2010</v>
      </c>
      <c r="LL13317" t="s">
        <v>1312</v>
      </c>
    </row>
    <row r="13318" spans="313:324" x14ac:dyDescent="0.3">
      <c r="LA13318">
        <v>13946</v>
      </c>
      <c r="LB13318" t="s">
        <v>1347</v>
      </c>
      <c r="LC13318" s="2">
        <v>40759.469097222223</v>
      </c>
      <c r="LD13318" t="s">
        <v>1316</v>
      </c>
      <c r="LE13318">
        <v>23008</v>
      </c>
      <c r="LF13318">
        <v>0</v>
      </c>
      <c r="LG13318">
        <v>0</v>
      </c>
      <c r="LH13318">
        <v>0</v>
      </c>
      <c r="LI13318">
        <v>23008</v>
      </c>
      <c r="LJ13318">
        <v>0</v>
      </c>
      <c r="LK13318">
        <v>2010</v>
      </c>
      <c r="LL13318" t="s">
        <v>1312</v>
      </c>
    </row>
    <row r="13319" spans="313:324" x14ac:dyDescent="0.3">
      <c r="LA13319">
        <v>13947</v>
      </c>
      <c r="LB13319" t="s">
        <v>1347</v>
      </c>
      <c r="LC13319" s="2">
        <v>40759.469097222223</v>
      </c>
      <c r="LD13319" t="s">
        <v>1313</v>
      </c>
      <c r="LE13319">
        <v>1322688</v>
      </c>
      <c r="LF13319">
        <v>0</v>
      </c>
      <c r="LG13319">
        <v>0</v>
      </c>
      <c r="LH13319">
        <v>0</v>
      </c>
      <c r="LI13319">
        <v>1322688</v>
      </c>
      <c r="LJ13319">
        <v>0</v>
      </c>
      <c r="LK13319">
        <v>2010</v>
      </c>
      <c r="LL13319" t="s">
        <v>1312</v>
      </c>
    </row>
    <row r="13320" spans="313:324" x14ac:dyDescent="0.3">
      <c r="LA13320">
        <v>13948</v>
      </c>
      <c r="LB13320" t="s">
        <v>1347</v>
      </c>
      <c r="LC13320" s="2">
        <v>40759.469097222223</v>
      </c>
      <c r="LD13320" t="s">
        <v>1314</v>
      </c>
      <c r="LE13320">
        <v>124369</v>
      </c>
      <c r="LF13320">
        <v>0</v>
      </c>
      <c r="LG13320">
        <v>0</v>
      </c>
      <c r="LH13320">
        <v>0</v>
      </c>
      <c r="LI13320">
        <v>124369</v>
      </c>
      <c r="LJ13320">
        <v>0</v>
      </c>
      <c r="LK13320">
        <v>2010</v>
      </c>
      <c r="LL13320" t="s">
        <v>1312</v>
      </c>
    </row>
    <row r="13321" spans="313:324" x14ac:dyDescent="0.3">
      <c r="LA13321">
        <v>13949</v>
      </c>
      <c r="LB13321" t="s">
        <v>1347</v>
      </c>
      <c r="LC13321" s="2">
        <v>40759.470046296294</v>
      </c>
      <c r="LD13321" t="s">
        <v>1322</v>
      </c>
      <c r="LE13321">
        <v>66314</v>
      </c>
      <c r="LF13321">
        <v>0</v>
      </c>
      <c r="LG13321">
        <v>0</v>
      </c>
      <c r="LH13321">
        <v>0</v>
      </c>
      <c r="LI13321">
        <v>66314</v>
      </c>
      <c r="LJ13321">
        <v>0</v>
      </c>
      <c r="LK13321">
        <v>2010</v>
      </c>
      <c r="LL13321" t="s">
        <v>1318</v>
      </c>
    </row>
    <row r="13322" spans="313:324" x14ac:dyDescent="0.3">
      <c r="LA13322">
        <v>13950</v>
      </c>
      <c r="LB13322" t="s">
        <v>1347</v>
      </c>
      <c r="LC13322" s="2">
        <v>40759.470046296294</v>
      </c>
      <c r="LD13322" t="s">
        <v>1317</v>
      </c>
      <c r="LE13322">
        <v>461974</v>
      </c>
      <c r="LF13322">
        <v>0</v>
      </c>
      <c r="LG13322">
        <v>0</v>
      </c>
      <c r="LH13322">
        <v>0</v>
      </c>
      <c r="LI13322">
        <v>461974</v>
      </c>
      <c r="LJ13322">
        <v>0</v>
      </c>
      <c r="LK13322">
        <v>2010</v>
      </c>
      <c r="LL13322" t="s">
        <v>1318</v>
      </c>
    </row>
    <row r="13323" spans="313:324" x14ac:dyDescent="0.3">
      <c r="LA13323">
        <v>13951</v>
      </c>
      <c r="LB13323" t="s">
        <v>1347</v>
      </c>
      <c r="LC13323" s="2">
        <v>40759.470046296294</v>
      </c>
      <c r="LD13323" t="s">
        <v>1355</v>
      </c>
      <c r="LE13323">
        <v>1950</v>
      </c>
      <c r="LF13323">
        <v>0</v>
      </c>
      <c r="LG13323">
        <v>0</v>
      </c>
      <c r="LH13323">
        <v>0</v>
      </c>
      <c r="LI13323">
        <v>1950</v>
      </c>
      <c r="LJ13323">
        <v>0</v>
      </c>
      <c r="LK13323">
        <v>2010</v>
      </c>
      <c r="LL13323" t="s">
        <v>1318</v>
      </c>
    </row>
    <row r="13324" spans="313:324" x14ac:dyDescent="0.3">
      <c r="LA13324">
        <v>13952</v>
      </c>
      <c r="LB13324" t="s">
        <v>1347</v>
      </c>
      <c r="LC13324" s="2">
        <v>40759.470046296294</v>
      </c>
      <c r="LD13324" t="s">
        <v>1321</v>
      </c>
      <c r="LE13324">
        <v>131757</v>
      </c>
      <c r="LF13324">
        <v>0</v>
      </c>
      <c r="LG13324">
        <v>0</v>
      </c>
      <c r="LH13324">
        <v>0</v>
      </c>
      <c r="LI13324">
        <v>131757</v>
      </c>
      <c r="LJ13324">
        <v>0</v>
      </c>
      <c r="LK13324">
        <v>2010</v>
      </c>
      <c r="LL13324" t="s">
        <v>1318</v>
      </c>
    </row>
    <row r="13325" spans="313:324" x14ac:dyDescent="0.3">
      <c r="LA13325">
        <v>13953</v>
      </c>
      <c r="LB13325" t="s">
        <v>1347</v>
      </c>
      <c r="LC13325" s="2">
        <v>40759.470046296294</v>
      </c>
      <c r="LD13325" t="s">
        <v>1350</v>
      </c>
      <c r="LE13325">
        <v>853021</v>
      </c>
      <c r="LF13325">
        <v>0</v>
      </c>
      <c r="LG13325">
        <v>0</v>
      </c>
      <c r="LH13325">
        <v>0</v>
      </c>
      <c r="LI13325">
        <v>853021</v>
      </c>
      <c r="LJ13325">
        <v>0</v>
      </c>
      <c r="LK13325">
        <v>2010</v>
      </c>
      <c r="LL13325" t="s">
        <v>1318</v>
      </c>
    </row>
    <row r="13326" spans="313:324" x14ac:dyDescent="0.3">
      <c r="LA13326">
        <v>13954</v>
      </c>
      <c r="LB13326" t="s">
        <v>1347</v>
      </c>
      <c r="LC13326" s="2">
        <v>40759.470046296294</v>
      </c>
      <c r="LD13326" t="s">
        <v>1319</v>
      </c>
      <c r="LE13326">
        <v>0</v>
      </c>
      <c r="LF13326">
        <v>0</v>
      </c>
      <c r="LG13326">
        <v>0</v>
      </c>
      <c r="LH13326">
        <v>188826</v>
      </c>
      <c r="LI13326">
        <v>188826</v>
      </c>
      <c r="LJ13326">
        <v>0</v>
      </c>
      <c r="LK13326">
        <v>2010</v>
      </c>
      <c r="LL13326" t="s">
        <v>1318</v>
      </c>
    </row>
    <row r="13327" spans="313:324" x14ac:dyDescent="0.3">
      <c r="LA13327">
        <v>13955</v>
      </c>
      <c r="LB13327" t="s">
        <v>1347</v>
      </c>
      <c r="LC13327" s="2">
        <v>40759.470543981479</v>
      </c>
      <c r="LD13327" t="s">
        <v>1323</v>
      </c>
      <c r="LE13327">
        <v>-691238</v>
      </c>
      <c r="LF13327">
        <v>0</v>
      </c>
      <c r="LG13327">
        <v>0</v>
      </c>
      <c r="LH13327">
        <v>0</v>
      </c>
      <c r="LI13327">
        <v>-691238</v>
      </c>
      <c r="LJ13327">
        <v>0</v>
      </c>
      <c r="LK13327">
        <v>2010</v>
      </c>
      <c r="LL13327" t="s">
        <v>1324</v>
      </c>
    </row>
    <row r="13328" spans="313:324" x14ac:dyDescent="0.3">
      <c r="LA13328">
        <v>13956</v>
      </c>
      <c r="LB13328" t="s">
        <v>1347</v>
      </c>
      <c r="LC13328" s="2">
        <v>40759.470543981479</v>
      </c>
      <c r="LD13328" t="s">
        <v>1340</v>
      </c>
      <c r="LE13328">
        <v>-770782</v>
      </c>
      <c r="LF13328">
        <v>0</v>
      </c>
      <c r="LG13328">
        <v>0</v>
      </c>
      <c r="LH13328">
        <v>0</v>
      </c>
      <c r="LI13328">
        <v>-770782</v>
      </c>
      <c r="LJ13328">
        <v>0</v>
      </c>
      <c r="LK13328">
        <v>2010</v>
      </c>
      <c r="LL13328" t="s">
        <v>1324</v>
      </c>
    </row>
    <row r="13329" spans="313:324" x14ac:dyDescent="0.3">
      <c r="LA13329">
        <v>13957</v>
      </c>
      <c r="LB13329" t="s">
        <v>1347</v>
      </c>
      <c r="LC13329" s="2">
        <v>40759.470543981479</v>
      </c>
      <c r="LD13329" t="s">
        <v>1361</v>
      </c>
      <c r="LE13329">
        <v>-596</v>
      </c>
      <c r="LF13329">
        <v>0</v>
      </c>
      <c r="LG13329">
        <v>0</v>
      </c>
      <c r="LH13329">
        <v>0</v>
      </c>
      <c r="LI13329">
        <v>-596</v>
      </c>
      <c r="LJ13329">
        <v>0</v>
      </c>
      <c r="LK13329">
        <v>2010</v>
      </c>
      <c r="LL13329" t="s">
        <v>1324</v>
      </c>
    </row>
    <row r="13330" spans="313:324" x14ac:dyDescent="0.3">
      <c r="LA13330">
        <v>13958</v>
      </c>
      <c r="LB13330" t="s">
        <v>1347</v>
      </c>
      <c r="LC13330" s="2">
        <v>40759.470543981479</v>
      </c>
      <c r="LD13330" t="s">
        <v>1325</v>
      </c>
      <c r="LE13330">
        <v>-156938</v>
      </c>
      <c r="LF13330">
        <v>0</v>
      </c>
      <c r="LG13330">
        <v>0</v>
      </c>
      <c r="LH13330">
        <v>0</v>
      </c>
      <c r="LI13330">
        <v>-156938</v>
      </c>
      <c r="LJ13330">
        <v>0</v>
      </c>
      <c r="LK13330">
        <v>2010</v>
      </c>
      <c r="LL13330" t="s">
        <v>1324</v>
      </c>
    </row>
    <row r="13331" spans="313:324" x14ac:dyDescent="0.3">
      <c r="LA13331">
        <v>13959</v>
      </c>
      <c r="LB13331" t="s">
        <v>1347</v>
      </c>
      <c r="LC13331" s="2">
        <v>40759.470543981479</v>
      </c>
      <c r="LD13331" t="s">
        <v>1326</v>
      </c>
      <c r="LE13331">
        <v>-7142</v>
      </c>
      <c r="LF13331">
        <v>0</v>
      </c>
      <c r="LG13331">
        <v>0</v>
      </c>
      <c r="LH13331">
        <v>0</v>
      </c>
      <c r="LI13331">
        <v>-7142</v>
      </c>
      <c r="LJ13331">
        <v>0</v>
      </c>
      <c r="LK13331">
        <v>2010</v>
      </c>
      <c r="LL13331" t="s">
        <v>1324</v>
      </c>
    </row>
    <row r="13332" spans="313:324" x14ac:dyDescent="0.3">
      <c r="LA13332">
        <v>13960</v>
      </c>
      <c r="LB13332" t="s">
        <v>1347</v>
      </c>
      <c r="LC13332" s="2">
        <v>40759.471493055556</v>
      </c>
      <c r="LD13332" t="s">
        <v>1328</v>
      </c>
      <c r="LE13332">
        <v>0</v>
      </c>
      <c r="LF13332">
        <v>2068475</v>
      </c>
      <c r="LG13332">
        <v>0</v>
      </c>
      <c r="LH13332">
        <v>0</v>
      </c>
      <c r="LI13332">
        <v>2068475</v>
      </c>
      <c r="LJ13332">
        <v>0</v>
      </c>
      <c r="LK13332">
        <v>2010</v>
      </c>
      <c r="LL13332" t="s">
        <v>1329</v>
      </c>
    </row>
    <row r="13333" spans="313:324" x14ac:dyDescent="0.3">
      <c r="LA13333">
        <v>13961</v>
      </c>
      <c r="LB13333" t="s">
        <v>1347</v>
      </c>
      <c r="LC13333" s="2">
        <v>40759.471493055556</v>
      </c>
      <c r="LD13333" t="s">
        <v>1331</v>
      </c>
      <c r="LE13333">
        <v>60935</v>
      </c>
      <c r="LF13333">
        <v>97451</v>
      </c>
      <c r="LG13333">
        <v>0</v>
      </c>
      <c r="LH13333">
        <v>0</v>
      </c>
      <c r="LI13333">
        <v>158386</v>
      </c>
      <c r="LJ13333">
        <v>0</v>
      </c>
      <c r="LK13333">
        <v>2010</v>
      </c>
      <c r="LL13333" t="s">
        <v>1329</v>
      </c>
    </row>
    <row r="13334" spans="313:324" x14ac:dyDescent="0.3">
      <c r="LA13334">
        <v>13962</v>
      </c>
      <c r="LB13334" t="s">
        <v>1347</v>
      </c>
      <c r="LC13334" s="2">
        <v>40759.471493055556</v>
      </c>
      <c r="LD13334" t="s">
        <v>1333</v>
      </c>
      <c r="LE13334">
        <v>107496</v>
      </c>
      <c r="LF13334">
        <v>0</v>
      </c>
      <c r="LG13334">
        <v>0</v>
      </c>
      <c r="LH13334">
        <v>0</v>
      </c>
      <c r="LI13334">
        <v>107496</v>
      </c>
      <c r="LJ13334">
        <v>0</v>
      </c>
      <c r="LK13334">
        <v>2010</v>
      </c>
      <c r="LL13334" t="s">
        <v>1329</v>
      </c>
    </row>
    <row r="13335" spans="313:324" x14ac:dyDescent="0.3">
      <c r="LA13335">
        <v>13963</v>
      </c>
      <c r="LB13335" t="s">
        <v>1347</v>
      </c>
      <c r="LC13335" s="2">
        <v>40759.471493055556</v>
      </c>
      <c r="LD13335" t="s">
        <v>1332</v>
      </c>
      <c r="LE13335">
        <v>26074</v>
      </c>
      <c r="LF13335">
        <v>0</v>
      </c>
      <c r="LG13335">
        <v>0</v>
      </c>
      <c r="LH13335">
        <v>0</v>
      </c>
      <c r="LI13335">
        <v>26074</v>
      </c>
      <c r="LJ13335">
        <v>0</v>
      </c>
      <c r="LK13335">
        <v>2010</v>
      </c>
      <c r="LL13335" t="s">
        <v>1329</v>
      </c>
    </row>
    <row r="13336" spans="313:324" x14ac:dyDescent="0.3">
      <c r="LA13336">
        <v>13964</v>
      </c>
      <c r="LB13336" t="s">
        <v>1347</v>
      </c>
      <c r="LC13336" s="2">
        <v>40759.471493055556</v>
      </c>
      <c r="LD13336" t="s">
        <v>1330</v>
      </c>
      <c r="LE13336">
        <v>0</v>
      </c>
      <c r="LF13336">
        <v>634934</v>
      </c>
      <c r="LG13336">
        <v>0</v>
      </c>
      <c r="LH13336">
        <v>0</v>
      </c>
      <c r="LI13336">
        <v>634934</v>
      </c>
      <c r="LJ13336">
        <v>0</v>
      </c>
      <c r="LK13336">
        <v>2010</v>
      </c>
      <c r="LL13336" t="s">
        <v>1329</v>
      </c>
    </row>
    <row r="13337" spans="313:324" x14ac:dyDescent="0.3">
      <c r="LA13337">
        <v>13965</v>
      </c>
      <c r="LB13337" t="s">
        <v>1347</v>
      </c>
      <c r="LC13337" s="2">
        <v>40759.472442129627</v>
      </c>
      <c r="LD13337" t="s">
        <v>1356</v>
      </c>
      <c r="LE13337">
        <v>0</v>
      </c>
      <c r="LF13337">
        <v>0</v>
      </c>
      <c r="LG13337">
        <v>0</v>
      </c>
      <c r="LH13337">
        <v>41164</v>
      </c>
      <c r="LI13337">
        <v>41164</v>
      </c>
      <c r="LJ13337">
        <v>0</v>
      </c>
      <c r="LK13337">
        <v>2010</v>
      </c>
      <c r="LL13337" t="s">
        <v>1336</v>
      </c>
    </row>
    <row r="13338" spans="313:324" x14ac:dyDescent="0.3">
      <c r="LA13338">
        <v>13966</v>
      </c>
      <c r="LB13338" t="s">
        <v>1347</v>
      </c>
      <c r="LC13338" s="2">
        <v>40759.472442129627</v>
      </c>
      <c r="LD13338" t="s">
        <v>1338</v>
      </c>
      <c r="LE13338">
        <v>0</v>
      </c>
      <c r="LF13338">
        <v>0</v>
      </c>
      <c r="LG13338">
        <v>0</v>
      </c>
      <c r="LH13338">
        <v>547191</v>
      </c>
      <c r="LI13338">
        <v>547191</v>
      </c>
      <c r="LJ13338">
        <v>0</v>
      </c>
      <c r="LK13338">
        <v>2010</v>
      </c>
      <c r="LL13338" t="s">
        <v>1336</v>
      </c>
    </row>
    <row r="13339" spans="313:324" x14ac:dyDescent="0.3">
      <c r="LA13339">
        <v>13967</v>
      </c>
      <c r="LB13339" t="s">
        <v>1347</v>
      </c>
      <c r="LC13339" s="2">
        <v>40759.472442129627</v>
      </c>
      <c r="LD13339" t="s">
        <v>1335</v>
      </c>
      <c r="LE13339">
        <v>0</v>
      </c>
      <c r="LF13339">
        <v>0</v>
      </c>
      <c r="LG13339">
        <v>0</v>
      </c>
      <c r="LH13339">
        <v>653511</v>
      </c>
      <c r="LI13339">
        <v>653511</v>
      </c>
      <c r="LJ13339">
        <v>0</v>
      </c>
      <c r="LK13339">
        <v>2010</v>
      </c>
      <c r="LL13339" t="s">
        <v>1336</v>
      </c>
    </row>
    <row r="13340" spans="313:324" x14ac:dyDescent="0.3">
      <c r="LA13340">
        <v>13968</v>
      </c>
      <c r="LB13340" t="s">
        <v>1347</v>
      </c>
      <c r="LC13340" s="2">
        <v>40759.472442129627</v>
      </c>
      <c r="LD13340" t="s">
        <v>1415</v>
      </c>
      <c r="LE13340">
        <v>0</v>
      </c>
      <c r="LF13340">
        <v>0</v>
      </c>
      <c r="LG13340">
        <v>0</v>
      </c>
      <c r="LH13340">
        <v>705832</v>
      </c>
      <c r="LI13340">
        <v>705832</v>
      </c>
      <c r="LJ13340">
        <v>0</v>
      </c>
      <c r="LK13340">
        <v>2010</v>
      </c>
      <c r="LL13340" t="s">
        <v>1336</v>
      </c>
    </row>
    <row r="13341" spans="313:324" x14ac:dyDescent="0.3">
      <c r="LA13341">
        <v>13969</v>
      </c>
      <c r="LB13341" t="s">
        <v>1347</v>
      </c>
      <c r="LC13341" s="2">
        <v>40759.475081018521</v>
      </c>
      <c r="LD13341" t="s">
        <v>1292</v>
      </c>
      <c r="LE13341">
        <v>507172</v>
      </c>
      <c r="LF13341">
        <v>0</v>
      </c>
      <c r="LG13341">
        <v>13307</v>
      </c>
      <c r="LH13341">
        <v>93431</v>
      </c>
      <c r="LI13341">
        <v>600603</v>
      </c>
      <c r="LJ13341">
        <v>0</v>
      </c>
      <c r="LK13341">
        <v>2010</v>
      </c>
      <c r="LL13341" t="s">
        <v>1309</v>
      </c>
    </row>
    <row r="13342" spans="313:324" x14ac:dyDescent="0.3">
      <c r="LA13342">
        <v>13970</v>
      </c>
      <c r="LB13342" t="s">
        <v>1347</v>
      </c>
      <c r="LC13342" s="2">
        <v>40759.475081018521</v>
      </c>
      <c r="LD13342" t="s">
        <v>1293</v>
      </c>
      <c r="LE13342">
        <v>1238130</v>
      </c>
      <c r="LF13342">
        <v>0</v>
      </c>
      <c r="LG13342">
        <v>86437</v>
      </c>
      <c r="LH13342">
        <v>1042600</v>
      </c>
      <c r="LI13342">
        <v>2280730</v>
      </c>
      <c r="LJ13342">
        <v>0</v>
      </c>
      <c r="LK13342">
        <v>2010</v>
      </c>
      <c r="LL13342" t="s">
        <v>1309</v>
      </c>
    </row>
    <row r="13343" spans="313:324" x14ac:dyDescent="0.3">
      <c r="LA13343">
        <v>13971</v>
      </c>
      <c r="LB13343" t="s">
        <v>1347</v>
      </c>
      <c r="LC13343" s="2">
        <v>40759.475081018521</v>
      </c>
      <c r="LD13343" t="s">
        <v>1294</v>
      </c>
      <c r="LE13343">
        <v>2945852</v>
      </c>
      <c r="LF13343">
        <v>0</v>
      </c>
      <c r="LG13343">
        <v>80906</v>
      </c>
      <c r="LH13343">
        <v>277998</v>
      </c>
      <c r="LI13343">
        <v>3223850</v>
      </c>
      <c r="LJ13343">
        <v>0</v>
      </c>
      <c r="LK13343">
        <v>2010</v>
      </c>
      <c r="LL13343" t="s">
        <v>1309</v>
      </c>
    </row>
    <row r="13344" spans="313:324" x14ac:dyDescent="0.3">
      <c r="LA13344">
        <v>13972</v>
      </c>
      <c r="LB13344" t="s">
        <v>1347</v>
      </c>
      <c r="LC13344" s="2">
        <v>40759.475081018521</v>
      </c>
      <c r="LD13344" t="s">
        <v>1295</v>
      </c>
      <c r="LE13344">
        <v>127115</v>
      </c>
      <c r="LF13344">
        <v>0</v>
      </c>
      <c r="LG13344">
        <v>30513</v>
      </c>
      <c r="LH13344">
        <v>2410648</v>
      </c>
      <c r="LI13344">
        <v>2537763</v>
      </c>
      <c r="LJ13344">
        <v>0</v>
      </c>
      <c r="LK13344">
        <v>2010</v>
      </c>
      <c r="LL13344" t="s">
        <v>1309</v>
      </c>
    </row>
    <row r="13345" spans="313:324" x14ac:dyDescent="0.3">
      <c r="LA13345">
        <v>13973</v>
      </c>
      <c r="LB13345" t="s">
        <v>1347</v>
      </c>
      <c r="LC13345" s="2">
        <v>40759.475081018521</v>
      </c>
      <c r="LD13345" t="s">
        <v>1296</v>
      </c>
      <c r="LE13345">
        <v>28913</v>
      </c>
      <c r="LF13345">
        <v>0</v>
      </c>
      <c r="LG13345">
        <v>26419</v>
      </c>
      <c r="LH13345">
        <v>42738</v>
      </c>
      <c r="LI13345">
        <v>71651</v>
      </c>
      <c r="LJ13345">
        <v>0</v>
      </c>
      <c r="LK13345">
        <v>2010</v>
      </c>
      <c r="LL13345" t="s">
        <v>1309</v>
      </c>
    </row>
    <row r="13346" spans="313:324" x14ac:dyDescent="0.3">
      <c r="LA13346">
        <v>13974</v>
      </c>
      <c r="LB13346" t="s">
        <v>1347</v>
      </c>
      <c r="LC13346" s="2">
        <v>40759.475081018521</v>
      </c>
      <c r="LD13346" t="s">
        <v>1297</v>
      </c>
      <c r="LE13346">
        <v>0</v>
      </c>
      <c r="LF13346">
        <v>0</v>
      </c>
      <c r="LG13346">
        <v>0</v>
      </c>
      <c r="LH13346">
        <v>377238</v>
      </c>
      <c r="LI13346">
        <v>377238</v>
      </c>
      <c r="LJ13346">
        <v>0</v>
      </c>
      <c r="LK13346">
        <v>2010</v>
      </c>
      <c r="LL13346" t="s">
        <v>1309</v>
      </c>
    </row>
    <row r="13347" spans="313:324" x14ac:dyDescent="0.3">
      <c r="LA13347">
        <v>13975</v>
      </c>
      <c r="LB13347" t="s">
        <v>1347</v>
      </c>
      <c r="LC13347" s="2">
        <v>40759.475081018521</v>
      </c>
      <c r="LD13347" t="s">
        <v>1298</v>
      </c>
      <c r="LE13347">
        <v>420528</v>
      </c>
      <c r="LF13347">
        <v>0</v>
      </c>
      <c r="LG13347">
        <v>8602</v>
      </c>
      <c r="LH13347">
        <v>61846</v>
      </c>
      <c r="LI13347">
        <v>482374</v>
      </c>
      <c r="LJ13347">
        <v>0</v>
      </c>
      <c r="LK13347">
        <v>2010</v>
      </c>
      <c r="LL13347" t="s">
        <v>1309</v>
      </c>
    </row>
    <row r="13348" spans="313:324" x14ac:dyDescent="0.3">
      <c r="LA13348">
        <v>13976</v>
      </c>
      <c r="LB13348" t="s">
        <v>1347</v>
      </c>
      <c r="LC13348" s="2">
        <v>40759.475960648146</v>
      </c>
      <c r="LD13348" t="s">
        <v>1386</v>
      </c>
      <c r="LE13348">
        <v>12783</v>
      </c>
      <c r="LF13348">
        <v>88651</v>
      </c>
      <c r="LG13348">
        <v>0</v>
      </c>
      <c r="LH13348">
        <v>0</v>
      </c>
      <c r="LI13348">
        <v>101434</v>
      </c>
      <c r="LJ13348">
        <v>0</v>
      </c>
      <c r="LK13348">
        <v>2010</v>
      </c>
      <c r="LL13348" t="s">
        <v>1359</v>
      </c>
    </row>
    <row r="13349" spans="313:324" x14ac:dyDescent="0.3">
      <c r="LA13349">
        <v>13977</v>
      </c>
      <c r="LB13349" t="s">
        <v>1347</v>
      </c>
      <c r="LC13349" s="2">
        <v>40759.475960648146</v>
      </c>
      <c r="LD13349" t="s">
        <v>1370</v>
      </c>
      <c r="LE13349">
        <v>5017</v>
      </c>
      <c r="LF13349">
        <v>539644</v>
      </c>
      <c r="LG13349">
        <v>0</v>
      </c>
      <c r="LH13349">
        <v>0</v>
      </c>
      <c r="LI13349">
        <v>544661</v>
      </c>
      <c r="LJ13349">
        <v>0</v>
      </c>
      <c r="LK13349">
        <v>2010</v>
      </c>
      <c r="LL13349" t="s">
        <v>1359</v>
      </c>
    </row>
    <row r="13350" spans="313:324" x14ac:dyDescent="0.3">
      <c r="LA13350">
        <v>13978</v>
      </c>
      <c r="LB13350" t="s">
        <v>1347</v>
      </c>
      <c r="LC13350" s="2">
        <v>40759.475960648146</v>
      </c>
      <c r="LD13350" t="s">
        <v>1358</v>
      </c>
      <c r="LE13350">
        <v>19622</v>
      </c>
      <c r="LF13350">
        <v>434403</v>
      </c>
      <c r="LG13350">
        <v>0</v>
      </c>
      <c r="LH13350">
        <v>0</v>
      </c>
      <c r="LI13350">
        <v>454025</v>
      </c>
      <c r="LJ13350">
        <v>0</v>
      </c>
      <c r="LK13350">
        <v>2010</v>
      </c>
      <c r="LL13350" t="s">
        <v>1359</v>
      </c>
    </row>
    <row r="13351" spans="313:324" x14ac:dyDescent="0.3">
      <c r="LA13351">
        <v>13979</v>
      </c>
      <c r="LB13351" t="s">
        <v>1347</v>
      </c>
      <c r="LC13351" s="2">
        <v>40759.475960648146</v>
      </c>
      <c r="LD13351" t="s">
        <v>1368</v>
      </c>
      <c r="LE13351">
        <v>950390</v>
      </c>
      <c r="LF13351">
        <v>0</v>
      </c>
      <c r="LG13351">
        <v>204678</v>
      </c>
      <c r="LH13351">
        <v>1295618</v>
      </c>
      <c r="LI13351">
        <v>2246008</v>
      </c>
      <c r="LJ13351">
        <v>0</v>
      </c>
      <c r="LK13351">
        <v>2010</v>
      </c>
      <c r="LL13351" t="s">
        <v>1359</v>
      </c>
    </row>
    <row r="13352" spans="313:324" x14ac:dyDescent="0.3">
      <c r="LA13352">
        <v>13980</v>
      </c>
      <c r="LB13352" t="s">
        <v>1347</v>
      </c>
      <c r="LC13352" s="2">
        <v>40759.475960648146</v>
      </c>
      <c r="LD13352" t="s">
        <v>1387</v>
      </c>
      <c r="LE13352">
        <v>0</v>
      </c>
      <c r="LF13352">
        <v>0</v>
      </c>
      <c r="LG13352">
        <v>0</v>
      </c>
      <c r="LH13352">
        <v>1994553</v>
      </c>
      <c r="LI13352">
        <v>1994553</v>
      </c>
      <c r="LJ13352">
        <v>0</v>
      </c>
      <c r="LK13352">
        <v>2010</v>
      </c>
      <c r="LL13352" t="s">
        <v>1359</v>
      </c>
    </row>
    <row r="13353" spans="313:324" x14ac:dyDescent="0.3">
      <c r="LA13353">
        <v>13981</v>
      </c>
      <c r="LB13353" t="s">
        <v>1347</v>
      </c>
      <c r="LC13353" s="2">
        <v>40759.475960648146</v>
      </c>
      <c r="LD13353" t="s">
        <v>1369</v>
      </c>
      <c r="LE13353">
        <v>6386</v>
      </c>
      <c r="LF13353">
        <v>84718</v>
      </c>
      <c r="LG13353">
        <v>0</v>
      </c>
      <c r="LH13353">
        <v>0</v>
      </c>
      <c r="LI13353">
        <v>91104</v>
      </c>
      <c r="LJ13353">
        <v>0</v>
      </c>
      <c r="LK13353">
        <v>2010</v>
      </c>
      <c r="LL13353" t="s">
        <v>1359</v>
      </c>
    </row>
    <row r="13354" spans="313:324" x14ac:dyDescent="0.3">
      <c r="LA13354">
        <v>13982</v>
      </c>
      <c r="LB13354" t="s">
        <v>1407</v>
      </c>
      <c r="LC13354" s="2">
        <v>40759.694282407407</v>
      </c>
      <c r="LD13354" t="s">
        <v>1311</v>
      </c>
      <c r="LE13354">
        <v>5774050</v>
      </c>
      <c r="LF13354">
        <v>0</v>
      </c>
      <c r="LG13354">
        <v>5774050</v>
      </c>
      <c r="LH13354">
        <v>0</v>
      </c>
      <c r="LI13354">
        <v>5774050</v>
      </c>
      <c r="LJ13354">
        <v>4731505</v>
      </c>
      <c r="LK13354">
        <v>2010</v>
      </c>
      <c r="LL13354" t="s">
        <v>1312</v>
      </c>
    </row>
    <row r="13355" spans="313:324" x14ac:dyDescent="0.3">
      <c r="LA13355">
        <v>13983</v>
      </c>
      <c r="LB13355" t="s">
        <v>1407</v>
      </c>
      <c r="LC13355" s="2">
        <v>40759.694282407407</v>
      </c>
      <c r="LD13355" t="s">
        <v>1315</v>
      </c>
      <c r="LE13355">
        <v>390187</v>
      </c>
      <c r="LF13355">
        <v>0</v>
      </c>
      <c r="LG13355">
        <v>390187</v>
      </c>
      <c r="LH13355">
        <v>0</v>
      </c>
      <c r="LI13355">
        <v>390187</v>
      </c>
      <c r="LJ13355">
        <v>344349</v>
      </c>
      <c r="LK13355">
        <v>2010</v>
      </c>
      <c r="LL13355" t="s">
        <v>1312</v>
      </c>
    </row>
    <row r="13356" spans="313:324" x14ac:dyDescent="0.3">
      <c r="LA13356">
        <v>13984</v>
      </c>
      <c r="LB13356" t="s">
        <v>1407</v>
      </c>
      <c r="LC13356" s="2">
        <v>40759.694282407407</v>
      </c>
      <c r="LD13356" t="s">
        <v>1316</v>
      </c>
      <c r="LE13356">
        <v>122159</v>
      </c>
      <c r="LF13356">
        <v>0</v>
      </c>
      <c r="LG13356">
        <v>122159</v>
      </c>
      <c r="LH13356">
        <v>0</v>
      </c>
      <c r="LI13356">
        <v>122159</v>
      </c>
      <c r="LJ13356">
        <v>98128</v>
      </c>
      <c r="LK13356">
        <v>2010</v>
      </c>
      <c r="LL13356" t="s">
        <v>1312</v>
      </c>
    </row>
    <row r="13357" spans="313:324" x14ac:dyDescent="0.3">
      <c r="LA13357">
        <v>13985</v>
      </c>
      <c r="LB13357" t="s">
        <v>1407</v>
      </c>
      <c r="LC13357" s="2">
        <v>40759.694282407407</v>
      </c>
      <c r="LD13357" t="s">
        <v>1313</v>
      </c>
      <c r="LE13357">
        <v>3413258</v>
      </c>
      <c r="LF13357">
        <v>0</v>
      </c>
      <c r="LG13357">
        <v>3413258</v>
      </c>
      <c r="LH13357">
        <v>0</v>
      </c>
      <c r="LI13357">
        <v>3413258</v>
      </c>
      <c r="LJ13357">
        <v>2625417</v>
      </c>
      <c r="LK13357">
        <v>2010</v>
      </c>
      <c r="LL13357" t="s">
        <v>1312</v>
      </c>
    </row>
    <row r="13358" spans="313:324" x14ac:dyDescent="0.3">
      <c r="LA13358">
        <v>13986</v>
      </c>
      <c r="LB13358" t="s">
        <v>1407</v>
      </c>
      <c r="LC13358" s="2">
        <v>40759.694282407407</v>
      </c>
      <c r="LD13358" t="s">
        <v>1354</v>
      </c>
      <c r="LE13358">
        <v>301205</v>
      </c>
      <c r="LF13358">
        <v>0</v>
      </c>
      <c r="LG13358">
        <v>301205</v>
      </c>
      <c r="LH13358">
        <v>0</v>
      </c>
      <c r="LI13358">
        <v>301205</v>
      </c>
      <c r="LJ13358">
        <v>156013</v>
      </c>
      <c r="LK13358">
        <v>2010</v>
      </c>
      <c r="LL13358" t="s">
        <v>1312</v>
      </c>
    </row>
    <row r="13359" spans="313:324" x14ac:dyDescent="0.3">
      <c r="LA13359">
        <v>13987</v>
      </c>
      <c r="LB13359" t="s">
        <v>1407</v>
      </c>
      <c r="LC13359" s="2">
        <v>40759.694282407407</v>
      </c>
      <c r="LD13359" t="s">
        <v>1314</v>
      </c>
      <c r="LE13359">
        <v>361110</v>
      </c>
      <c r="LF13359">
        <v>0</v>
      </c>
      <c r="LG13359">
        <v>36110</v>
      </c>
      <c r="LH13359">
        <v>0</v>
      </c>
      <c r="LI13359">
        <v>361110</v>
      </c>
      <c r="LJ13359">
        <v>312325</v>
      </c>
      <c r="LK13359">
        <v>2010</v>
      </c>
      <c r="LL13359" t="s">
        <v>1312</v>
      </c>
    </row>
    <row r="13360" spans="313:324" x14ac:dyDescent="0.3">
      <c r="LA13360">
        <v>13988</v>
      </c>
      <c r="LB13360" t="s">
        <v>1407</v>
      </c>
      <c r="LC13360" s="2">
        <v>40759.694282407407</v>
      </c>
      <c r="LD13360" t="s">
        <v>1399</v>
      </c>
      <c r="LE13360">
        <v>21664</v>
      </c>
      <c r="LF13360">
        <v>0</v>
      </c>
      <c r="LG13360">
        <v>21664</v>
      </c>
      <c r="LH13360">
        <v>0</v>
      </c>
      <c r="LI13360">
        <v>21664</v>
      </c>
      <c r="LJ13360">
        <v>12483</v>
      </c>
      <c r="LK13360">
        <v>2010</v>
      </c>
      <c r="LL13360" t="s">
        <v>1312</v>
      </c>
    </row>
    <row r="13361" spans="313:324" x14ac:dyDescent="0.3">
      <c r="LA13361">
        <v>13989</v>
      </c>
      <c r="LB13361" t="s">
        <v>1407</v>
      </c>
      <c r="LC13361" s="2">
        <v>40759.694745370369</v>
      </c>
      <c r="LD13361" t="s">
        <v>1317</v>
      </c>
      <c r="LE13361">
        <v>2301751</v>
      </c>
      <c r="LF13361">
        <v>0</v>
      </c>
      <c r="LG13361">
        <v>0</v>
      </c>
      <c r="LH13361">
        <v>0</v>
      </c>
      <c r="LI13361">
        <v>2301751</v>
      </c>
      <c r="LJ13361">
        <v>0</v>
      </c>
      <c r="LK13361">
        <v>2010</v>
      </c>
      <c r="LL13361" t="s">
        <v>1318</v>
      </c>
    </row>
    <row r="13362" spans="313:324" x14ac:dyDescent="0.3">
      <c r="LA13362">
        <v>13990</v>
      </c>
      <c r="LB13362" t="s">
        <v>1407</v>
      </c>
      <c r="LC13362" s="2">
        <v>40759.694745370369</v>
      </c>
      <c r="LD13362" t="s">
        <v>1321</v>
      </c>
      <c r="LE13362">
        <v>199770</v>
      </c>
      <c r="LF13362">
        <v>0</v>
      </c>
      <c r="LG13362">
        <v>0</v>
      </c>
      <c r="LH13362">
        <v>0</v>
      </c>
      <c r="LI13362">
        <v>199770</v>
      </c>
      <c r="LJ13362">
        <v>0</v>
      </c>
      <c r="LK13362">
        <v>2010</v>
      </c>
      <c r="LL13362" t="s">
        <v>1318</v>
      </c>
    </row>
    <row r="13363" spans="313:324" x14ac:dyDescent="0.3">
      <c r="LA13363">
        <v>13991</v>
      </c>
      <c r="LB13363" t="s">
        <v>1407</v>
      </c>
      <c r="LC13363" s="2">
        <v>40759.694745370369</v>
      </c>
      <c r="LD13363" t="s">
        <v>1350</v>
      </c>
      <c r="LE13363">
        <v>2129345</v>
      </c>
      <c r="LF13363">
        <v>0</v>
      </c>
      <c r="LG13363">
        <v>0</v>
      </c>
      <c r="LH13363">
        <v>0</v>
      </c>
      <c r="LI13363">
        <v>2129345</v>
      </c>
      <c r="LJ13363">
        <v>0</v>
      </c>
      <c r="LK13363">
        <v>2010</v>
      </c>
      <c r="LL13363" t="s">
        <v>1318</v>
      </c>
    </row>
    <row r="13364" spans="313:324" x14ac:dyDescent="0.3">
      <c r="LA13364">
        <v>13992</v>
      </c>
      <c r="LB13364" t="s">
        <v>1407</v>
      </c>
      <c r="LC13364" s="2">
        <v>40759.696215277778</v>
      </c>
      <c r="LD13364" t="s">
        <v>1377</v>
      </c>
      <c r="LE13364">
        <v>-183898</v>
      </c>
      <c r="LF13364">
        <v>0</v>
      </c>
      <c r="LG13364">
        <v>0</v>
      </c>
      <c r="LH13364">
        <v>0</v>
      </c>
      <c r="LI13364">
        <v>-183898</v>
      </c>
      <c r="LJ13364">
        <v>0</v>
      </c>
      <c r="LK13364">
        <v>2010</v>
      </c>
      <c r="LL13364" t="s">
        <v>1324</v>
      </c>
    </row>
    <row r="13365" spans="313:324" x14ac:dyDescent="0.3">
      <c r="LA13365">
        <v>13993</v>
      </c>
      <c r="LB13365" t="s">
        <v>1407</v>
      </c>
      <c r="LC13365" s="2">
        <v>40759.696215277778</v>
      </c>
      <c r="LD13365" t="s">
        <v>1361</v>
      </c>
      <c r="LE13365">
        <v>-188677</v>
      </c>
      <c r="LF13365">
        <v>0</v>
      </c>
      <c r="LG13365">
        <v>0</v>
      </c>
      <c r="LH13365">
        <v>0</v>
      </c>
      <c r="LI13365">
        <v>-188677</v>
      </c>
      <c r="LJ13365">
        <v>0</v>
      </c>
      <c r="LK13365">
        <v>2010</v>
      </c>
      <c r="LL13365" t="s">
        <v>1324</v>
      </c>
    </row>
    <row r="13366" spans="313:324" x14ac:dyDescent="0.3">
      <c r="LA13366">
        <v>13994</v>
      </c>
      <c r="LB13366" t="s">
        <v>1407</v>
      </c>
      <c r="LC13366" s="2">
        <v>40759.696215277778</v>
      </c>
      <c r="LD13366" t="s">
        <v>1373</v>
      </c>
      <c r="LE13366">
        <v>-1243345</v>
      </c>
      <c r="LF13366">
        <v>0</v>
      </c>
      <c r="LG13366">
        <v>0</v>
      </c>
      <c r="LH13366">
        <v>0</v>
      </c>
      <c r="LI13366">
        <v>-1243345</v>
      </c>
      <c r="LJ13366">
        <v>0</v>
      </c>
      <c r="LK13366">
        <v>2010</v>
      </c>
      <c r="LL13366" t="s">
        <v>1324</v>
      </c>
    </row>
    <row r="13367" spans="313:324" x14ac:dyDescent="0.3">
      <c r="LA13367">
        <v>13995</v>
      </c>
      <c r="LB13367" t="s">
        <v>1407</v>
      </c>
      <c r="LC13367" s="2">
        <v>40759.696215277778</v>
      </c>
      <c r="LD13367" t="s">
        <v>1325</v>
      </c>
      <c r="LE13367">
        <v>-451769</v>
      </c>
      <c r="LF13367">
        <v>0</v>
      </c>
      <c r="LG13367">
        <v>0</v>
      </c>
      <c r="LH13367">
        <v>0</v>
      </c>
      <c r="LI13367">
        <v>-451769</v>
      </c>
      <c r="LJ13367">
        <v>0</v>
      </c>
      <c r="LK13367">
        <v>2010</v>
      </c>
      <c r="LL13367" t="s">
        <v>1324</v>
      </c>
    </row>
    <row r="13368" spans="313:324" x14ac:dyDescent="0.3">
      <c r="LA13368">
        <v>13996</v>
      </c>
      <c r="LB13368" t="s">
        <v>1407</v>
      </c>
      <c r="LC13368" s="2">
        <v>40759.696215277778</v>
      </c>
      <c r="LD13368" t="s">
        <v>1327</v>
      </c>
      <c r="LE13368">
        <v>-3729654</v>
      </c>
      <c r="LF13368">
        <v>0</v>
      </c>
      <c r="LG13368">
        <v>0</v>
      </c>
      <c r="LH13368">
        <v>0</v>
      </c>
      <c r="LI13368">
        <v>-3729654</v>
      </c>
      <c r="LJ13368">
        <v>0</v>
      </c>
      <c r="LK13368">
        <v>2010</v>
      </c>
      <c r="LL13368" t="s">
        <v>1324</v>
      </c>
    </row>
    <row r="13369" spans="313:324" x14ac:dyDescent="0.3">
      <c r="LA13369">
        <v>13997</v>
      </c>
      <c r="LB13369" t="s">
        <v>1407</v>
      </c>
      <c r="LC13369" s="2">
        <v>40759.696215277778</v>
      </c>
      <c r="LD13369" t="s">
        <v>1326</v>
      </c>
      <c r="LE13369">
        <v>-94197</v>
      </c>
      <c r="LF13369">
        <v>0</v>
      </c>
      <c r="LG13369">
        <v>0</v>
      </c>
      <c r="LH13369">
        <v>0</v>
      </c>
      <c r="LI13369">
        <v>-94197</v>
      </c>
      <c r="LJ13369">
        <v>0</v>
      </c>
      <c r="LK13369">
        <v>2010</v>
      </c>
      <c r="LL13369" t="s">
        <v>1324</v>
      </c>
    </row>
    <row r="13370" spans="313:324" x14ac:dyDescent="0.3">
      <c r="LA13370">
        <v>13998</v>
      </c>
      <c r="LB13370" t="s">
        <v>1407</v>
      </c>
      <c r="LC13370" s="2">
        <v>40759.697152777779</v>
      </c>
      <c r="LD13370" t="s">
        <v>1328</v>
      </c>
      <c r="LE13370">
        <v>0</v>
      </c>
      <c r="LF13370">
        <v>1062711</v>
      </c>
      <c r="LG13370">
        <v>0</v>
      </c>
      <c r="LH13370">
        <v>0</v>
      </c>
      <c r="LI13370">
        <v>1062711</v>
      </c>
      <c r="LJ13370">
        <v>0</v>
      </c>
      <c r="LK13370">
        <v>2010</v>
      </c>
      <c r="LL13370" t="s">
        <v>1329</v>
      </c>
    </row>
    <row r="13371" spans="313:324" x14ac:dyDescent="0.3">
      <c r="LA13371">
        <v>13999</v>
      </c>
      <c r="LB13371" t="s">
        <v>1407</v>
      </c>
      <c r="LC13371" s="2">
        <v>40759.697152777779</v>
      </c>
      <c r="LD13371" t="s">
        <v>1334</v>
      </c>
      <c r="LE13371">
        <v>450363</v>
      </c>
      <c r="LF13371">
        <v>0</v>
      </c>
      <c r="LG13371">
        <v>0</v>
      </c>
      <c r="LH13371">
        <v>0</v>
      </c>
      <c r="LI13371">
        <v>450363</v>
      </c>
      <c r="LJ13371">
        <v>0</v>
      </c>
      <c r="LK13371">
        <v>2010</v>
      </c>
      <c r="LL13371" t="s">
        <v>1329</v>
      </c>
    </row>
    <row r="13372" spans="313:324" x14ac:dyDescent="0.3">
      <c r="LA13372">
        <v>14000</v>
      </c>
      <c r="LB13372" t="s">
        <v>1407</v>
      </c>
      <c r="LC13372" s="2">
        <v>40759.697152777779</v>
      </c>
      <c r="LD13372" t="s">
        <v>1351</v>
      </c>
      <c r="LE13372">
        <v>105224</v>
      </c>
      <c r="LF13372">
        <v>0</v>
      </c>
      <c r="LG13372">
        <v>0</v>
      </c>
      <c r="LH13372">
        <v>0</v>
      </c>
      <c r="LI13372">
        <v>105224</v>
      </c>
      <c r="LJ13372">
        <v>0</v>
      </c>
      <c r="LK13372">
        <v>2010</v>
      </c>
      <c r="LL13372" t="s">
        <v>1329</v>
      </c>
    </row>
    <row r="13373" spans="313:324" x14ac:dyDescent="0.3">
      <c r="LA13373">
        <v>14001</v>
      </c>
      <c r="LB13373" t="s">
        <v>1407</v>
      </c>
      <c r="LC13373" s="2">
        <v>40759.697152777779</v>
      </c>
      <c r="LD13373" t="s">
        <v>1332</v>
      </c>
      <c r="LE13373">
        <v>4888</v>
      </c>
      <c r="LF13373">
        <v>0</v>
      </c>
      <c r="LG13373">
        <v>0</v>
      </c>
      <c r="LH13373">
        <v>0</v>
      </c>
      <c r="LI13373">
        <v>4888</v>
      </c>
      <c r="LJ13373">
        <v>0</v>
      </c>
      <c r="LK13373">
        <v>2010</v>
      </c>
      <c r="LL13373" t="s">
        <v>1329</v>
      </c>
    </row>
    <row r="13374" spans="313:324" x14ac:dyDescent="0.3">
      <c r="LA13374">
        <v>14002</v>
      </c>
      <c r="LB13374" t="s">
        <v>1407</v>
      </c>
      <c r="LC13374" s="2">
        <v>40759.697152777779</v>
      </c>
      <c r="LD13374" t="s">
        <v>1330</v>
      </c>
      <c r="LE13374">
        <v>0</v>
      </c>
      <c r="LF13374">
        <v>683484</v>
      </c>
      <c r="LG13374">
        <v>0</v>
      </c>
      <c r="LH13374">
        <v>0</v>
      </c>
      <c r="LI13374">
        <v>683484</v>
      </c>
      <c r="LJ13374">
        <v>0</v>
      </c>
      <c r="LK13374">
        <v>2010</v>
      </c>
      <c r="LL13374" t="s">
        <v>1329</v>
      </c>
    </row>
    <row r="13375" spans="313:324" x14ac:dyDescent="0.3">
      <c r="LA13375">
        <v>14003</v>
      </c>
      <c r="LB13375" t="s">
        <v>1407</v>
      </c>
      <c r="LC13375" s="2">
        <v>40759.697962962964</v>
      </c>
      <c r="LD13375" t="s">
        <v>1335</v>
      </c>
      <c r="LE13375">
        <v>0</v>
      </c>
      <c r="LF13375">
        <v>0</v>
      </c>
      <c r="LG13375">
        <v>0</v>
      </c>
      <c r="LH13375">
        <v>333658</v>
      </c>
      <c r="LI13375">
        <v>333658</v>
      </c>
      <c r="LJ13375">
        <v>0</v>
      </c>
      <c r="LK13375">
        <v>2010</v>
      </c>
      <c r="LL13375" t="s">
        <v>1336</v>
      </c>
    </row>
    <row r="13376" spans="313:324" x14ac:dyDescent="0.3">
      <c r="LA13376">
        <v>14004</v>
      </c>
      <c r="LB13376" t="s">
        <v>1407</v>
      </c>
      <c r="LC13376" s="2">
        <v>40759.702094907407</v>
      </c>
      <c r="LD13376" t="s">
        <v>1292</v>
      </c>
      <c r="LE13376">
        <v>1367450</v>
      </c>
      <c r="LF13376">
        <v>0</v>
      </c>
      <c r="LG13376">
        <v>156110</v>
      </c>
      <c r="LH13376">
        <v>434750</v>
      </c>
      <c r="LI13376">
        <v>1802200</v>
      </c>
      <c r="LJ13376">
        <v>1720500</v>
      </c>
      <c r="LK13376">
        <v>2010</v>
      </c>
      <c r="LL13376" t="s">
        <v>1309</v>
      </c>
    </row>
    <row r="13377" spans="313:324" x14ac:dyDescent="0.3">
      <c r="LA13377">
        <v>14005</v>
      </c>
      <c r="LB13377" t="s">
        <v>1407</v>
      </c>
      <c r="LC13377" s="2">
        <v>40759.702094907407</v>
      </c>
      <c r="LD13377" t="s">
        <v>1293</v>
      </c>
      <c r="LE13377">
        <v>2749715</v>
      </c>
      <c r="LF13377">
        <v>0</v>
      </c>
      <c r="LG13377">
        <v>418933</v>
      </c>
      <c r="LH13377">
        <v>1486141</v>
      </c>
      <c r="LI13377">
        <v>4235856</v>
      </c>
      <c r="LJ13377">
        <v>4494447</v>
      </c>
      <c r="LK13377">
        <v>2010</v>
      </c>
      <c r="LL13377" t="s">
        <v>1309</v>
      </c>
    </row>
    <row r="13378" spans="313:324" x14ac:dyDescent="0.3">
      <c r="LA13378">
        <v>14006</v>
      </c>
      <c r="LB13378" t="s">
        <v>1407</v>
      </c>
      <c r="LC13378" s="2">
        <v>40759.702094907407</v>
      </c>
      <c r="LD13378" t="s">
        <v>1294</v>
      </c>
      <c r="LE13378">
        <v>8872786</v>
      </c>
      <c r="LF13378">
        <v>0</v>
      </c>
      <c r="LG13378">
        <v>1018564</v>
      </c>
      <c r="LH13378">
        <v>956527</v>
      </c>
      <c r="LI13378">
        <v>9829313</v>
      </c>
      <c r="LJ13378">
        <v>9960802</v>
      </c>
      <c r="LK13378">
        <v>2010</v>
      </c>
      <c r="LL13378" t="s">
        <v>1309</v>
      </c>
    </row>
    <row r="13379" spans="313:324" x14ac:dyDescent="0.3">
      <c r="LA13379">
        <v>14007</v>
      </c>
      <c r="LB13379" t="s">
        <v>1407</v>
      </c>
      <c r="LC13379" s="2">
        <v>40759.702094907407</v>
      </c>
      <c r="LD13379" t="s">
        <v>1295</v>
      </c>
      <c r="LE13379">
        <v>582845</v>
      </c>
      <c r="LF13379">
        <v>0</v>
      </c>
      <c r="LG13379">
        <v>230463</v>
      </c>
      <c r="LH13379">
        <v>1830187</v>
      </c>
      <c r="LI13379">
        <v>2413032</v>
      </c>
      <c r="LJ13379">
        <v>2550187</v>
      </c>
      <c r="LK13379">
        <v>2010</v>
      </c>
      <c r="LL13379" t="s">
        <v>1309</v>
      </c>
    </row>
    <row r="13380" spans="313:324" x14ac:dyDescent="0.3">
      <c r="LA13380">
        <v>14008</v>
      </c>
      <c r="LB13380" t="s">
        <v>1407</v>
      </c>
      <c r="LC13380" s="2">
        <v>40759.702094907407</v>
      </c>
      <c r="LD13380" t="s">
        <v>1296</v>
      </c>
      <c r="LE13380">
        <v>212357</v>
      </c>
      <c r="LF13380">
        <v>0</v>
      </c>
      <c r="LG13380">
        <v>33367</v>
      </c>
      <c r="LH13380">
        <v>66655</v>
      </c>
      <c r="LI13380">
        <v>279012</v>
      </c>
      <c r="LJ13380">
        <v>387937</v>
      </c>
      <c r="LK13380">
        <v>2010</v>
      </c>
      <c r="LL13380" t="s">
        <v>1309</v>
      </c>
    </row>
    <row r="13381" spans="313:324" x14ac:dyDescent="0.3">
      <c r="LA13381">
        <v>14009</v>
      </c>
      <c r="LB13381" t="s">
        <v>1407</v>
      </c>
      <c r="LC13381" s="2">
        <v>40759.702094907407</v>
      </c>
      <c r="LD13381" t="s">
        <v>1298</v>
      </c>
      <c r="LE13381">
        <v>1158045</v>
      </c>
      <c r="LF13381">
        <v>0</v>
      </c>
      <c r="LG13381">
        <v>184697</v>
      </c>
      <c r="LH13381">
        <v>222463</v>
      </c>
      <c r="LI13381">
        <v>1380508</v>
      </c>
      <c r="LJ13381">
        <v>1358266</v>
      </c>
      <c r="LK13381">
        <v>2010</v>
      </c>
      <c r="LL13381" t="s">
        <v>1309</v>
      </c>
    </row>
    <row r="13382" spans="313:324" x14ac:dyDescent="0.3">
      <c r="LA13382">
        <v>14010</v>
      </c>
      <c r="LB13382" t="s">
        <v>1407</v>
      </c>
      <c r="LC13382" s="2">
        <v>40759.70590277778</v>
      </c>
      <c r="LD13382" t="s">
        <v>1386</v>
      </c>
      <c r="LE13382">
        <v>30063</v>
      </c>
      <c r="LF13382">
        <v>313043</v>
      </c>
      <c r="LG13382">
        <v>0</v>
      </c>
      <c r="LH13382">
        <v>0</v>
      </c>
      <c r="LI13382">
        <v>343106</v>
      </c>
      <c r="LJ13382">
        <v>289826</v>
      </c>
      <c r="LK13382">
        <v>2010</v>
      </c>
      <c r="LL13382" t="s">
        <v>1359</v>
      </c>
    </row>
    <row r="13383" spans="313:324" x14ac:dyDescent="0.3">
      <c r="LA13383">
        <v>14011</v>
      </c>
      <c r="LB13383" t="s">
        <v>1407</v>
      </c>
      <c r="LC13383" s="2">
        <v>40759.70590277778</v>
      </c>
      <c r="LD13383" t="s">
        <v>1370</v>
      </c>
      <c r="LE13383">
        <v>55153</v>
      </c>
      <c r="LF13383">
        <v>428538</v>
      </c>
      <c r="LG13383">
        <v>5156</v>
      </c>
      <c r="LH13383">
        <v>113002</v>
      </c>
      <c r="LI13383">
        <v>596693</v>
      </c>
      <c r="LJ13383">
        <v>406460</v>
      </c>
      <c r="LK13383">
        <v>2010</v>
      </c>
      <c r="LL13383" t="s">
        <v>1359</v>
      </c>
    </row>
    <row r="13384" spans="313:324" x14ac:dyDescent="0.3">
      <c r="LA13384">
        <v>14012</v>
      </c>
      <c r="LB13384" t="s">
        <v>1407</v>
      </c>
      <c r="LC13384" s="2">
        <v>40759.70590277778</v>
      </c>
      <c r="LD13384" t="s">
        <v>1358</v>
      </c>
      <c r="LE13384">
        <v>211906</v>
      </c>
      <c r="LF13384">
        <v>1314146</v>
      </c>
      <c r="LG13384">
        <v>1635</v>
      </c>
      <c r="LH13384">
        <v>43214</v>
      </c>
      <c r="LI13384">
        <v>1569266</v>
      </c>
      <c r="LJ13384">
        <v>1267362</v>
      </c>
      <c r="LK13384">
        <v>2010</v>
      </c>
      <c r="LL13384" t="s">
        <v>1359</v>
      </c>
    </row>
    <row r="13385" spans="313:324" x14ac:dyDescent="0.3">
      <c r="LA13385">
        <v>14013</v>
      </c>
      <c r="LB13385" t="s">
        <v>1407</v>
      </c>
      <c r="LC13385" s="2">
        <v>40759.70590277778</v>
      </c>
      <c r="LD13385" t="s">
        <v>1368</v>
      </c>
      <c r="LE13385">
        <v>322995</v>
      </c>
      <c r="LF13385">
        <v>0</v>
      </c>
      <c r="LG13385">
        <v>76217</v>
      </c>
      <c r="LH13385">
        <v>199338</v>
      </c>
      <c r="LI13385">
        <v>522333</v>
      </c>
      <c r="LJ13385">
        <v>1583004</v>
      </c>
      <c r="LK13385">
        <v>2010</v>
      </c>
      <c r="LL13385" t="s">
        <v>1359</v>
      </c>
    </row>
    <row r="13386" spans="313:324" x14ac:dyDescent="0.3">
      <c r="LA13386">
        <v>14014</v>
      </c>
      <c r="LB13386" t="s">
        <v>1407</v>
      </c>
      <c r="LC13386" s="2">
        <v>40759.70590277778</v>
      </c>
      <c r="LD13386" t="s">
        <v>1387</v>
      </c>
      <c r="LE13386">
        <v>0</v>
      </c>
      <c r="LF13386">
        <v>0</v>
      </c>
      <c r="LG13386">
        <v>0</v>
      </c>
      <c r="LH13386">
        <v>8680049</v>
      </c>
      <c r="LI13386">
        <v>8680049</v>
      </c>
      <c r="LJ13386">
        <v>6314577</v>
      </c>
      <c r="LK13386">
        <v>2010</v>
      </c>
      <c r="LL13386" t="s">
        <v>1359</v>
      </c>
    </row>
    <row r="13387" spans="313:324" x14ac:dyDescent="0.3">
      <c r="LA13387">
        <v>14015</v>
      </c>
      <c r="LB13387" t="s">
        <v>1407</v>
      </c>
      <c r="LC13387" s="2">
        <v>40759.70590277778</v>
      </c>
      <c r="LD13387" t="s">
        <v>1369</v>
      </c>
      <c r="LE13387">
        <v>320631</v>
      </c>
      <c r="LF13387">
        <v>185590</v>
      </c>
      <c r="LG13387">
        <v>43089</v>
      </c>
      <c r="LH13387">
        <v>217153</v>
      </c>
      <c r="LI13387">
        <v>723374</v>
      </c>
      <c r="LJ13387">
        <v>714957</v>
      </c>
      <c r="LK13387">
        <v>2010</v>
      </c>
      <c r="LL13387" t="s">
        <v>1359</v>
      </c>
    </row>
    <row r="13388" spans="313:324" x14ac:dyDescent="0.3">
      <c r="LA13388">
        <v>14016</v>
      </c>
      <c r="LB13388" t="s">
        <v>1407</v>
      </c>
      <c r="LC13388" s="2">
        <v>40759.70590277778</v>
      </c>
      <c r="LD13388" t="s">
        <v>1371</v>
      </c>
      <c r="LE13388">
        <v>924</v>
      </c>
      <c r="LF13388">
        <v>0</v>
      </c>
      <c r="LG13388">
        <v>0</v>
      </c>
      <c r="LH13388">
        <v>0</v>
      </c>
      <c r="LI13388">
        <v>924</v>
      </c>
      <c r="LJ13388">
        <v>0</v>
      </c>
      <c r="LK13388">
        <v>2010</v>
      </c>
      <c r="LL13388" t="s">
        <v>1359</v>
      </c>
    </row>
    <row r="13389" spans="313:324" x14ac:dyDescent="0.3">
      <c r="LA13389">
        <v>14017</v>
      </c>
      <c r="LB13389" t="s">
        <v>1343</v>
      </c>
      <c r="LC13389" s="2">
        <v>40763.407743055555</v>
      </c>
      <c r="LD13389" t="s">
        <v>1311</v>
      </c>
      <c r="LE13389">
        <v>2334648</v>
      </c>
      <c r="LF13389">
        <v>0</v>
      </c>
      <c r="LG13389">
        <v>2334648</v>
      </c>
      <c r="LH13389">
        <v>0</v>
      </c>
      <c r="LI13389">
        <v>2334648</v>
      </c>
      <c r="LJ13389">
        <v>2230939</v>
      </c>
      <c r="LK13389">
        <v>2010</v>
      </c>
      <c r="LL13389" t="s">
        <v>1312</v>
      </c>
    </row>
    <row r="13390" spans="313:324" x14ac:dyDescent="0.3">
      <c r="LA13390">
        <v>14018</v>
      </c>
      <c r="LB13390" t="s">
        <v>1343</v>
      </c>
      <c r="LC13390" s="2">
        <v>40763.407743055555</v>
      </c>
      <c r="LD13390" t="s">
        <v>1315</v>
      </c>
      <c r="LE13390">
        <v>101412</v>
      </c>
      <c r="LF13390">
        <v>0</v>
      </c>
      <c r="LG13390">
        <v>101412</v>
      </c>
      <c r="LH13390">
        <v>0</v>
      </c>
      <c r="LI13390">
        <v>101412</v>
      </c>
      <c r="LJ13390">
        <v>74570</v>
      </c>
      <c r="LK13390">
        <v>2010</v>
      </c>
      <c r="LL13390" t="s">
        <v>1312</v>
      </c>
    </row>
    <row r="13391" spans="313:324" x14ac:dyDescent="0.3">
      <c r="LA13391">
        <v>14019</v>
      </c>
      <c r="LB13391" t="s">
        <v>1343</v>
      </c>
      <c r="LC13391" s="2">
        <v>40763.407743055555</v>
      </c>
      <c r="LD13391" t="s">
        <v>1316</v>
      </c>
      <c r="LE13391">
        <v>363380</v>
      </c>
      <c r="LF13391">
        <v>0</v>
      </c>
      <c r="LG13391">
        <v>363380</v>
      </c>
      <c r="LH13391">
        <v>0</v>
      </c>
      <c r="LI13391">
        <v>363380</v>
      </c>
      <c r="LJ13391">
        <v>613794</v>
      </c>
      <c r="LK13391">
        <v>2010</v>
      </c>
      <c r="LL13391" t="s">
        <v>1312</v>
      </c>
    </row>
    <row r="13392" spans="313:324" x14ac:dyDescent="0.3">
      <c r="LA13392">
        <v>14020</v>
      </c>
      <c r="LB13392" t="s">
        <v>1343</v>
      </c>
      <c r="LC13392" s="2">
        <v>40763.407743055555</v>
      </c>
      <c r="LD13392" t="s">
        <v>1313</v>
      </c>
      <c r="LE13392">
        <v>1172444</v>
      </c>
      <c r="LF13392">
        <v>0</v>
      </c>
      <c r="LG13392">
        <v>1172444</v>
      </c>
      <c r="LH13392">
        <v>0</v>
      </c>
      <c r="LI13392">
        <v>1172444</v>
      </c>
      <c r="LJ13392">
        <v>774626</v>
      </c>
      <c r="LK13392">
        <v>2010</v>
      </c>
      <c r="LL13392" t="s">
        <v>1312</v>
      </c>
    </row>
    <row r="13393" spans="313:324" x14ac:dyDescent="0.3">
      <c r="LA13393">
        <v>14021</v>
      </c>
      <c r="LB13393" t="s">
        <v>1343</v>
      </c>
      <c r="LC13393" s="2">
        <v>40763.407743055555</v>
      </c>
      <c r="LD13393" t="s">
        <v>1354</v>
      </c>
      <c r="LE13393">
        <v>848024</v>
      </c>
      <c r="LF13393">
        <v>0</v>
      </c>
      <c r="LG13393">
        <v>848024</v>
      </c>
      <c r="LH13393">
        <v>0</v>
      </c>
      <c r="LI13393">
        <v>848024</v>
      </c>
      <c r="LJ13393">
        <v>564669</v>
      </c>
      <c r="LK13393">
        <v>2010</v>
      </c>
      <c r="LL13393" t="s">
        <v>1312</v>
      </c>
    </row>
    <row r="13394" spans="313:324" x14ac:dyDescent="0.3">
      <c r="LA13394">
        <v>14022</v>
      </c>
      <c r="LB13394" t="s">
        <v>1343</v>
      </c>
      <c r="LC13394" s="2">
        <v>40763.407743055555</v>
      </c>
      <c r="LD13394" t="s">
        <v>1314</v>
      </c>
      <c r="LE13394">
        <v>168254</v>
      </c>
      <c r="LF13394">
        <v>0</v>
      </c>
      <c r="LG13394">
        <v>168254</v>
      </c>
      <c r="LH13394">
        <v>0</v>
      </c>
      <c r="LI13394">
        <v>168254</v>
      </c>
      <c r="LJ13394">
        <v>150988</v>
      </c>
      <c r="LK13394">
        <v>2010</v>
      </c>
      <c r="LL13394" t="s">
        <v>1312</v>
      </c>
    </row>
    <row r="13395" spans="313:324" x14ac:dyDescent="0.3">
      <c r="LA13395">
        <v>14023</v>
      </c>
      <c r="LB13395" t="s">
        <v>1343</v>
      </c>
      <c r="LC13395" s="2">
        <v>40763.407743055555</v>
      </c>
      <c r="LD13395" t="s">
        <v>1399</v>
      </c>
      <c r="LE13395">
        <v>54129</v>
      </c>
      <c r="LF13395">
        <v>0</v>
      </c>
      <c r="LG13395">
        <v>54129</v>
      </c>
      <c r="LH13395">
        <v>0</v>
      </c>
      <c r="LI13395">
        <v>54129</v>
      </c>
      <c r="LJ13395">
        <v>31588</v>
      </c>
      <c r="LK13395">
        <v>2010</v>
      </c>
      <c r="LL13395" t="s">
        <v>1312</v>
      </c>
    </row>
    <row r="13396" spans="313:324" x14ac:dyDescent="0.3">
      <c r="LA13396">
        <v>14024</v>
      </c>
      <c r="LB13396" t="s">
        <v>1343</v>
      </c>
      <c r="LC13396" s="2">
        <v>40763.409745370373</v>
      </c>
      <c r="LD13396" t="s">
        <v>1322</v>
      </c>
      <c r="LE13396">
        <v>175676</v>
      </c>
      <c r="LF13396">
        <v>0</v>
      </c>
      <c r="LG13396">
        <v>175676</v>
      </c>
      <c r="LH13396">
        <v>0</v>
      </c>
      <c r="LI13396">
        <v>175676</v>
      </c>
      <c r="LJ13396">
        <v>160764</v>
      </c>
      <c r="LK13396">
        <v>2010</v>
      </c>
      <c r="LL13396" t="s">
        <v>1318</v>
      </c>
    </row>
    <row r="13397" spans="313:324" x14ac:dyDescent="0.3">
      <c r="LA13397">
        <v>14025</v>
      </c>
      <c r="LB13397" t="s">
        <v>1343</v>
      </c>
      <c r="LC13397" s="2">
        <v>40763.409745370373</v>
      </c>
      <c r="LD13397" t="s">
        <v>1412</v>
      </c>
      <c r="LE13397">
        <v>157783</v>
      </c>
      <c r="LF13397">
        <v>0</v>
      </c>
      <c r="LG13397">
        <v>157783</v>
      </c>
      <c r="LH13397">
        <v>0</v>
      </c>
      <c r="LI13397">
        <v>157783</v>
      </c>
      <c r="LJ13397">
        <v>143341</v>
      </c>
      <c r="LK13397">
        <v>2010</v>
      </c>
      <c r="LL13397" t="s">
        <v>1318</v>
      </c>
    </row>
    <row r="13398" spans="313:324" x14ac:dyDescent="0.3">
      <c r="LA13398">
        <v>14026</v>
      </c>
      <c r="LB13398" t="s">
        <v>1343</v>
      </c>
      <c r="LC13398" s="2">
        <v>40763.409745370373</v>
      </c>
      <c r="LD13398" t="s">
        <v>1321</v>
      </c>
      <c r="LE13398">
        <v>66242</v>
      </c>
      <c r="LF13398">
        <v>0</v>
      </c>
      <c r="LG13398">
        <v>66242</v>
      </c>
      <c r="LH13398">
        <v>0</v>
      </c>
      <c r="LI13398">
        <v>66242</v>
      </c>
      <c r="LJ13398">
        <v>59763</v>
      </c>
      <c r="LK13398">
        <v>2010</v>
      </c>
      <c r="LL13398" t="s">
        <v>1318</v>
      </c>
    </row>
    <row r="13399" spans="313:324" x14ac:dyDescent="0.3">
      <c r="LA13399">
        <v>14027</v>
      </c>
      <c r="LB13399" t="s">
        <v>1343</v>
      </c>
      <c r="LC13399" s="2">
        <v>40763.409745370373</v>
      </c>
      <c r="LD13399" t="s">
        <v>1350</v>
      </c>
      <c r="LE13399">
        <v>298707</v>
      </c>
      <c r="LF13399">
        <v>0</v>
      </c>
      <c r="LG13399">
        <v>298707</v>
      </c>
      <c r="LH13399">
        <v>0</v>
      </c>
      <c r="LI13399">
        <v>298707</v>
      </c>
      <c r="LJ13399">
        <v>370826</v>
      </c>
      <c r="LK13399">
        <v>2010</v>
      </c>
      <c r="LL13399" t="s">
        <v>1318</v>
      </c>
    </row>
    <row r="13400" spans="313:324" x14ac:dyDescent="0.3">
      <c r="LA13400">
        <v>14028</v>
      </c>
      <c r="LB13400" t="s">
        <v>1343</v>
      </c>
      <c r="LC13400" s="2">
        <v>40763.409745370373</v>
      </c>
      <c r="LD13400" t="s">
        <v>1348</v>
      </c>
      <c r="LE13400">
        <v>367397</v>
      </c>
      <c r="LF13400">
        <v>0</v>
      </c>
      <c r="LG13400">
        <v>367397</v>
      </c>
      <c r="LH13400">
        <v>0</v>
      </c>
      <c r="LI13400">
        <v>367397</v>
      </c>
      <c r="LJ13400">
        <v>334228</v>
      </c>
      <c r="LK13400">
        <v>2010</v>
      </c>
      <c r="LL13400" t="s">
        <v>1318</v>
      </c>
    </row>
    <row r="13401" spans="313:324" x14ac:dyDescent="0.3">
      <c r="LA13401">
        <v>14029</v>
      </c>
      <c r="LB13401" t="s">
        <v>1343</v>
      </c>
      <c r="LC13401" s="2">
        <v>40763.409745370373</v>
      </c>
      <c r="LD13401" t="s">
        <v>1319</v>
      </c>
      <c r="LE13401">
        <v>0</v>
      </c>
      <c r="LF13401">
        <v>0</v>
      </c>
      <c r="LG13401">
        <v>0</v>
      </c>
      <c r="LH13401">
        <v>99655</v>
      </c>
      <c r="LI13401">
        <v>99655</v>
      </c>
      <c r="LJ13401">
        <v>90326</v>
      </c>
      <c r="LK13401">
        <v>2010</v>
      </c>
      <c r="LL13401" t="s">
        <v>1318</v>
      </c>
    </row>
    <row r="13402" spans="313:324" x14ac:dyDescent="0.3">
      <c r="LA13402">
        <v>14030</v>
      </c>
      <c r="LB13402" t="s">
        <v>1343</v>
      </c>
      <c r="LC13402" s="2">
        <v>40763.41028935185</v>
      </c>
      <c r="LD13402" t="s">
        <v>1373</v>
      </c>
      <c r="LE13402">
        <v>-397687</v>
      </c>
      <c r="LF13402">
        <v>0</v>
      </c>
      <c r="LG13402">
        <v>-397687</v>
      </c>
      <c r="LH13402">
        <v>0</v>
      </c>
      <c r="LI13402">
        <v>-397687</v>
      </c>
      <c r="LJ13402">
        <v>-413765</v>
      </c>
      <c r="LK13402">
        <v>2010</v>
      </c>
      <c r="LL13402" t="s">
        <v>1324</v>
      </c>
    </row>
    <row r="13403" spans="313:324" x14ac:dyDescent="0.3">
      <c r="LA13403">
        <v>14031</v>
      </c>
      <c r="LB13403" t="s">
        <v>1343</v>
      </c>
      <c r="LC13403" s="2">
        <v>40763.41028935185</v>
      </c>
      <c r="LD13403" t="s">
        <v>1325</v>
      </c>
      <c r="LE13403">
        <v>-32695</v>
      </c>
      <c r="LF13403">
        <v>0</v>
      </c>
      <c r="LG13403">
        <v>-32695</v>
      </c>
      <c r="LH13403">
        <v>0</v>
      </c>
      <c r="LI13403">
        <v>-32695</v>
      </c>
      <c r="LJ13403">
        <v>-27534</v>
      </c>
      <c r="LK13403">
        <v>2010</v>
      </c>
      <c r="LL13403" t="s">
        <v>1324</v>
      </c>
    </row>
    <row r="13404" spans="313:324" x14ac:dyDescent="0.3">
      <c r="LA13404">
        <v>14032</v>
      </c>
      <c r="LB13404" t="s">
        <v>1343</v>
      </c>
      <c r="LC13404" s="2">
        <v>40763.41028935185</v>
      </c>
      <c r="LD13404" t="s">
        <v>1327</v>
      </c>
      <c r="LE13404">
        <v>-1779835</v>
      </c>
      <c r="LF13404">
        <v>0</v>
      </c>
      <c r="LG13404">
        <v>-1779835</v>
      </c>
      <c r="LH13404">
        <v>0</v>
      </c>
      <c r="LI13404">
        <v>-1779835</v>
      </c>
      <c r="LJ13404">
        <v>-1125156</v>
      </c>
      <c r="LK13404">
        <v>2010</v>
      </c>
      <c r="LL13404" t="s">
        <v>1324</v>
      </c>
    </row>
    <row r="13405" spans="313:324" x14ac:dyDescent="0.3">
      <c r="LA13405">
        <v>14033</v>
      </c>
      <c r="LB13405" t="s">
        <v>1343</v>
      </c>
      <c r="LC13405" s="2">
        <v>40763.41028935185</v>
      </c>
      <c r="LD13405" t="s">
        <v>1326</v>
      </c>
      <c r="LE13405">
        <v>-184330</v>
      </c>
      <c r="LF13405">
        <v>0</v>
      </c>
      <c r="LG13405">
        <v>-184330</v>
      </c>
      <c r="LH13405">
        <v>0</v>
      </c>
      <c r="LI13405">
        <v>-184330</v>
      </c>
      <c r="LJ13405">
        <v>-212250</v>
      </c>
      <c r="LK13405">
        <v>2010</v>
      </c>
      <c r="LL13405" t="s">
        <v>1324</v>
      </c>
    </row>
    <row r="13406" spans="313:324" x14ac:dyDescent="0.3">
      <c r="LA13406">
        <v>14034</v>
      </c>
      <c r="LB13406" t="s">
        <v>1343</v>
      </c>
      <c r="LC13406" s="2">
        <v>40763.41165509259</v>
      </c>
      <c r="LD13406" t="s">
        <v>1328</v>
      </c>
      <c r="LE13406">
        <v>135995</v>
      </c>
      <c r="LF13406">
        <v>6437019</v>
      </c>
      <c r="LG13406">
        <v>6573014</v>
      </c>
      <c r="LH13406">
        <v>15670</v>
      </c>
      <c r="LI13406">
        <v>6588684</v>
      </c>
      <c r="LJ13406">
        <v>5238152</v>
      </c>
      <c r="LK13406">
        <v>2010</v>
      </c>
      <c r="LL13406" t="s">
        <v>1329</v>
      </c>
    </row>
    <row r="13407" spans="313:324" x14ac:dyDescent="0.3">
      <c r="LA13407">
        <v>14035</v>
      </c>
      <c r="LB13407" t="s">
        <v>1343</v>
      </c>
      <c r="LC13407" s="2">
        <v>40763.41165509259</v>
      </c>
      <c r="LD13407" t="s">
        <v>1334</v>
      </c>
      <c r="LE13407">
        <v>88883</v>
      </c>
      <c r="LF13407">
        <v>0</v>
      </c>
      <c r="LG13407">
        <v>88883</v>
      </c>
      <c r="LH13407">
        <v>0</v>
      </c>
      <c r="LI13407">
        <v>88883</v>
      </c>
      <c r="LJ13407">
        <v>226284</v>
      </c>
      <c r="LK13407">
        <v>2010</v>
      </c>
      <c r="LL13407" t="s">
        <v>1329</v>
      </c>
    </row>
    <row r="13408" spans="313:324" x14ac:dyDescent="0.3">
      <c r="LA13408">
        <v>14036</v>
      </c>
      <c r="LB13408" t="s">
        <v>1343</v>
      </c>
      <c r="LC13408" s="2">
        <v>40763.41165509259</v>
      </c>
      <c r="LD13408" t="s">
        <v>1351</v>
      </c>
      <c r="LE13408">
        <v>1016</v>
      </c>
      <c r="LF13408">
        <v>0</v>
      </c>
      <c r="LG13408">
        <v>1016</v>
      </c>
      <c r="LH13408">
        <v>0</v>
      </c>
      <c r="LI13408">
        <v>1016</v>
      </c>
      <c r="LJ13408">
        <v>5000</v>
      </c>
      <c r="LK13408">
        <v>2010</v>
      </c>
      <c r="LL13408" t="s">
        <v>1329</v>
      </c>
    </row>
    <row r="13409" spans="313:324" x14ac:dyDescent="0.3">
      <c r="LA13409">
        <v>14037</v>
      </c>
      <c r="LB13409" t="s">
        <v>1343</v>
      </c>
      <c r="LC13409" s="2">
        <v>40763.41165509259</v>
      </c>
      <c r="LD13409" t="s">
        <v>1331</v>
      </c>
      <c r="LE13409">
        <v>63081</v>
      </c>
      <c r="LF13409">
        <v>1902999</v>
      </c>
      <c r="LG13409">
        <v>1966080</v>
      </c>
      <c r="LH13409">
        <v>0</v>
      </c>
      <c r="LI13409">
        <v>1966080</v>
      </c>
      <c r="LJ13409">
        <v>1877808</v>
      </c>
      <c r="LK13409">
        <v>2010</v>
      </c>
      <c r="LL13409" t="s">
        <v>1329</v>
      </c>
    </row>
    <row r="13410" spans="313:324" x14ac:dyDescent="0.3">
      <c r="LA13410">
        <v>14038</v>
      </c>
      <c r="LB13410" t="s">
        <v>1343</v>
      </c>
      <c r="LC13410" s="2">
        <v>40763.41165509259</v>
      </c>
      <c r="LD13410" t="s">
        <v>1332</v>
      </c>
      <c r="LE13410">
        <v>137097</v>
      </c>
      <c r="LF13410">
        <v>0</v>
      </c>
      <c r="LG13410">
        <v>137097</v>
      </c>
      <c r="LH13410">
        <v>0</v>
      </c>
      <c r="LI13410">
        <v>137097</v>
      </c>
      <c r="LJ13410">
        <v>129087</v>
      </c>
      <c r="LK13410">
        <v>2010</v>
      </c>
      <c r="LL13410" t="s">
        <v>1329</v>
      </c>
    </row>
    <row r="13411" spans="313:324" x14ac:dyDescent="0.3">
      <c r="LA13411">
        <v>14039</v>
      </c>
      <c r="LB13411" t="s">
        <v>1343</v>
      </c>
      <c r="LC13411" s="2">
        <v>40763.41165509259</v>
      </c>
      <c r="LD13411" t="s">
        <v>1330</v>
      </c>
      <c r="LE13411">
        <v>3642</v>
      </c>
      <c r="LF13411">
        <v>558490</v>
      </c>
      <c r="LG13411">
        <v>562132</v>
      </c>
      <c r="LH13411">
        <v>0</v>
      </c>
      <c r="LI13411">
        <v>562132</v>
      </c>
      <c r="LJ13411">
        <v>304189</v>
      </c>
      <c r="LK13411">
        <v>2010</v>
      </c>
      <c r="LL13411" t="s">
        <v>1329</v>
      </c>
    </row>
    <row r="13412" spans="313:324" x14ac:dyDescent="0.3">
      <c r="LA13412">
        <v>14040</v>
      </c>
      <c r="LB13412" t="s">
        <v>1343</v>
      </c>
      <c r="LC13412" s="2">
        <v>40763.41201388889</v>
      </c>
      <c r="LD13412" t="s">
        <v>1356</v>
      </c>
      <c r="LE13412">
        <v>0</v>
      </c>
      <c r="LF13412">
        <v>0</v>
      </c>
      <c r="LG13412">
        <v>0</v>
      </c>
      <c r="LH13412">
        <v>1704777</v>
      </c>
      <c r="LI13412">
        <v>1704777</v>
      </c>
      <c r="LJ13412">
        <v>1662807</v>
      </c>
      <c r="LK13412">
        <v>2010</v>
      </c>
      <c r="LL13412" t="s">
        <v>1336</v>
      </c>
    </row>
    <row r="13413" spans="313:324" x14ac:dyDescent="0.3">
      <c r="LA13413">
        <v>14041</v>
      </c>
      <c r="LB13413" t="s">
        <v>1343</v>
      </c>
      <c r="LC13413" s="2">
        <v>40763.41201388889</v>
      </c>
      <c r="LD13413" t="s">
        <v>1335</v>
      </c>
      <c r="LE13413">
        <v>0</v>
      </c>
      <c r="LF13413">
        <v>0</v>
      </c>
      <c r="LG13413">
        <v>0</v>
      </c>
      <c r="LH13413">
        <v>160690</v>
      </c>
      <c r="LI13413">
        <v>160690</v>
      </c>
      <c r="LJ13413">
        <v>167349</v>
      </c>
      <c r="LK13413">
        <v>2010</v>
      </c>
      <c r="LL13413" t="s">
        <v>1336</v>
      </c>
    </row>
    <row r="13414" spans="313:324" x14ac:dyDescent="0.3">
      <c r="LA13414">
        <v>14042</v>
      </c>
      <c r="LB13414" t="s">
        <v>1343</v>
      </c>
      <c r="LC13414" s="2">
        <v>40763.413981481484</v>
      </c>
      <c r="LD13414" t="s">
        <v>1292</v>
      </c>
      <c r="LE13414">
        <v>2375414</v>
      </c>
      <c r="LF13414">
        <v>0</v>
      </c>
      <c r="LG13414">
        <v>378257</v>
      </c>
      <c r="LH13414">
        <v>238020</v>
      </c>
      <c r="LI13414">
        <v>2613434</v>
      </c>
      <c r="LJ13414">
        <v>2963601</v>
      </c>
      <c r="LK13414">
        <v>2010</v>
      </c>
      <c r="LL13414" t="s">
        <v>1309</v>
      </c>
    </row>
    <row r="13415" spans="313:324" x14ac:dyDescent="0.3">
      <c r="LA13415">
        <v>14043</v>
      </c>
      <c r="LB13415" t="s">
        <v>1343</v>
      </c>
      <c r="LC13415" s="2">
        <v>40763.413981481484</v>
      </c>
      <c r="LD13415" t="s">
        <v>1293</v>
      </c>
      <c r="LE13415">
        <v>3551795</v>
      </c>
      <c r="LF13415">
        <v>0</v>
      </c>
      <c r="LG13415">
        <v>559977</v>
      </c>
      <c r="LH13415">
        <v>2716593</v>
      </c>
      <c r="LI13415">
        <v>6268388</v>
      </c>
      <c r="LJ13415">
        <v>6497686</v>
      </c>
      <c r="LK13415">
        <v>2010</v>
      </c>
      <c r="LL13415" t="s">
        <v>1309</v>
      </c>
    </row>
    <row r="13416" spans="313:324" x14ac:dyDescent="0.3">
      <c r="LA13416">
        <v>14044</v>
      </c>
      <c r="LB13416" t="s">
        <v>1343</v>
      </c>
      <c r="LC13416" s="2">
        <v>40763.413981481484</v>
      </c>
      <c r="LD13416" t="s">
        <v>1294</v>
      </c>
      <c r="LE13416">
        <v>10898344</v>
      </c>
      <c r="LF13416">
        <v>0</v>
      </c>
      <c r="LG13416">
        <v>1367925</v>
      </c>
      <c r="LH13416">
        <v>826967</v>
      </c>
      <c r="LI13416">
        <v>11725311</v>
      </c>
      <c r="LJ13416">
        <v>12417852</v>
      </c>
      <c r="LK13416">
        <v>2010</v>
      </c>
      <c r="LL13416" t="s">
        <v>1309</v>
      </c>
    </row>
    <row r="13417" spans="313:324" x14ac:dyDescent="0.3">
      <c r="LA13417">
        <v>14045</v>
      </c>
      <c r="LB13417" t="s">
        <v>1343</v>
      </c>
      <c r="LC13417" s="2">
        <v>40763.413981481484</v>
      </c>
      <c r="LD13417" t="s">
        <v>1295</v>
      </c>
      <c r="LE13417">
        <v>1399475</v>
      </c>
      <c r="LF13417">
        <v>0</v>
      </c>
      <c r="LG13417">
        <v>364931</v>
      </c>
      <c r="LH13417">
        <v>2985612</v>
      </c>
      <c r="LI13417">
        <v>4385087</v>
      </c>
      <c r="LJ13417">
        <v>4850496</v>
      </c>
      <c r="LK13417">
        <v>2010</v>
      </c>
      <c r="LL13417" t="s">
        <v>1309</v>
      </c>
    </row>
    <row r="13418" spans="313:324" x14ac:dyDescent="0.3">
      <c r="LA13418">
        <v>14046</v>
      </c>
      <c r="LB13418" t="s">
        <v>1343</v>
      </c>
      <c r="LC13418" s="2">
        <v>40763.413981481484</v>
      </c>
      <c r="LD13418" t="s">
        <v>1296</v>
      </c>
      <c r="LE13418">
        <v>1061189</v>
      </c>
      <c r="LF13418">
        <v>0</v>
      </c>
      <c r="LG13418">
        <v>125527</v>
      </c>
      <c r="LH13418">
        <v>183156</v>
      </c>
      <c r="LI13418">
        <v>1244345</v>
      </c>
      <c r="LJ13418">
        <v>1317603</v>
      </c>
      <c r="LK13418">
        <v>2010</v>
      </c>
      <c r="LL13418" t="s">
        <v>1309</v>
      </c>
    </row>
    <row r="13419" spans="313:324" x14ac:dyDescent="0.3">
      <c r="LA13419">
        <v>14047</v>
      </c>
      <c r="LB13419" t="s">
        <v>1343</v>
      </c>
      <c r="LC13419" s="2">
        <v>40763.413981481484</v>
      </c>
      <c r="LD13419" t="s">
        <v>1298</v>
      </c>
      <c r="LE13419">
        <v>2675285</v>
      </c>
      <c r="LF13419">
        <v>0</v>
      </c>
      <c r="LG13419">
        <v>363998</v>
      </c>
      <c r="LH13419">
        <v>234429</v>
      </c>
      <c r="LI13419">
        <v>2909714</v>
      </c>
      <c r="LJ13419">
        <v>3346116</v>
      </c>
      <c r="LK13419">
        <v>2010</v>
      </c>
      <c r="LL13419" t="s">
        <v>1309</v>
      </c>
    </row>
    <row r="13420" spans="313:324" x14ac:dyDescent="0.3">
      <c r="LA13420">
        <v>14048</v>
      </c>
      <c r="LB13420" t="s">
        <v>1343</v>
      </c>
      <c r="LC13420" s="2">
        <v>40763.418032407404</v>
      </c>
      <c r="LD13420" t="s">
        <v>1386</v>
      </c>
      <c r="LE13420">
        <v>366680</v>
      </c>
      <c r="LF13420">
        <v>505098</v>
      </c>
      <c r="LG13420">
        <v>208761</v>
      </c>
      <c r="LH13420">
        <v>224997</v>
      </c>
      <c r="LI13420">
        <v>1096775</v>
      </c>
      <c r="LJ13420">
        <v>0</v>
      </c>
      <c r="LK13420">
        <v>2010</v>
      </c>
      <c r="LL13420" t="s">
        <v>1359</v>
      </c>
    </row>
    <row r="13421" spans="313:324" x14ac:dyDescent="0.3">
      <c r="LA13421">
        <v>14049</v>
      </c>
      <c r="LB13421" t="s">
        <v>1343</v>
      </c>
      <c r="LC13421" s="2">
        <v>40763.418032407404</v>
      </c>
      <c r="LD13421" t="s">
        <v>1370</v>
      </c>
      <c r="LE13421">
        <v>0</v>
      </c>
      <c r="LF13421">
        <v>747754</v>
      </c>
      <c r="LG13421">
        <v>205555</v>
      </c>
      <c r="LH13421">
        <v>84617</v>
      </c>
      <c r="LI13421">
        <v>832371</v>
      </c>
      <c r="LJ13421">
        <v>0</v>
      </c>
      <c r="LK13421">
        <v>2010</v>
      </c>
      <c r="LL13421" t="s">
        <v>1359</v>
      </c>
    </row>
    <row r="13422" spans="313:324" x14ac:dyDescent="0.3">
      <c r="LA13422">
        <v>14050</v>
      </c>
      <c r="LB13422" t="s">
        <v>1343</v>
      </c>
      <c r="LC13422" s="2">
        <v>40763.418032407404</v>
      </c>
      <c r="LD13422" t="s">
        <v>1358</v>
      </c>
      <c r="LE13422">
        <v>241624</v>
      </c>
      <c r="LF13422">
        <v>1826640</v>
      </c>
      <c r="LG13422">
        <v>544414</v>
      </c>
      <c r="LH13422">
        <v>247687</v>
      </c>
      <c r="LI13422">
        <v>2315951</v>
      </c>
      <c r="LJ13422">
        <v>0</v>
      </c>
      <c r="LK13422">
        <v>2010</v>
      </c>
      <c r="LL13422" t="s">
        <v>1359</v>
      </c>
    </row>
    <row r="13423" spans="313:324" x14ac:dyDescent="0.3">
      <c r="LA13423">
        <v>14051</v>
      </c>
      <c r="LB13423" t="s">
        <v>1343</v>
      </c>
      <c r="LC13423" s="2">
        <v>40763.418032407404</v>
      </c>
      <c r="LD13423" t="s">
        <v>1371</v>
      </c>
      <c r="LE13423">
        <v>0</v>
      </c>
      <c r="LF13423">
        <v>0</v>
      </c>
      <c r="LG13423">
        <v>0</v>
      </c>
      <c r="LH13423">
        <v>1016</v>
      </c>
      <c r="LI13423">
        <v>1016</v>
      </c>
      <c r="LJ13423">
        <v>0</v>
      </c>
      <c r="LK13423">
        <v>2010</v>
      </c>
      <c r="LL13423" t="s">
        <v>1359</v>
      </c>
    </row>
    <row r="13424" spans="313:324" x14ac:dyDescent="0.3">
      <c r="LA13424">
        <v>14052</v>
      </c>
      <c r="LB13424" t="s">
        <v>1343</v>
      </c>
      <c r="LC13424" s="2">
        <v>40763.418032407404</v>
      </c>
      <c r="LD13424" t="s">
        <v>1368</v>
      </c>
      <c r="LE13424">
        <v>1621864</v>
      </c>
      <c r="LF13424">
        <v>167619</v>
      </c>
      <c r="LG13424">
        <v>134385</v>
      </c>
      <c r="LH13424">
        <v>638291</v>
      </c>
      <c r="LI13424">
        <v>2427774</v>
      </c>
      <c r="LJ13424">
        <v>0</v>
      </c>
      <c r="LK13424">
        <v>2010</v>
      </c>
      <c r="LL13424" t="s">
        <v>1359</v>
      </c>
    </row>
    <row r="13425" spans="313:324" x14ac:dyDescent="0.3">
      <c r="LA13425">
        <v>14053</v>
      </c>
      <c r="LB13425" t="s">
        <v>1343</v>
      </c>
      <c r="LC13425" s="2">
        <v>40763.418032407404</v>
      </c>
      <c r="LD13425" t="s">
        <v>1387</v>
      </c>
      <c r="LE13425">
        <v>96824</v>
      </c>
      <c r="LF13425">
        <v>0</v>
      </c>
      <c r="LG13425">
        <v>0</v>
      </c>
      <c r="LH13425">
        <v>4276831</v>
      </c>
      <c r="LI13425">
        <v>4373655</v>
      </c>
      <c r="LJ13425">
        <v>0</v>
      </c>
      <c r="LK13425">
        <v>2010</v>
      </c>
      <c r="LL13425" t="s">
        <v>1359</v>
      </c>
    </row>
    <row r="13426" spans="313:324" x14ac:dyDescent="0.3">
      <c r="LA13426">
        <v>14054</v>
      </c>
      <c r="LB13426" t="s">
        <v>1343</v>
      </c>
      <c r="LC13426" s="2">
        <v>40763.418032407404</v>
      </c>
      <c r="LD13426" t="s">
        <v>1369</v>
      </c>
      <c r="LE13426">
        <v>377858</v>
      </c>
      <c r="LF13426">
        <v>486059</v>
      </c>
      <c r="LG13426">
        <v>197324</v>
      </c>
      <c r="LH13426">
        <v>267687</v>
      </c>
      <c r="LI13426">
        <v>1131604</v>
      </c>
      <c r="LJ13426">
        <v>0</v>
      </c>
      <c r="LK13426">
        <v>2010</v>
      </c>
      <c r="LL13426" t="s">
        <v>1359</v>
      </c>
    </row>
    <row r="13427" spans="313:324" x14ac:dyDescent="0.3">
      <c r="LA13427">
        <v>14055</v>
      </c>
      <c r="LB13427" t="s">
        <v>1403</v>
      </c>
      <c r="LC13427" s="2">
        <v>40765.691932870373</v>
      </c>
      <c r="LD13427" t="s">
        <v>1311</v>
      </c>
      <c r="LE13427">
        <v>6593508</v>
      </c>
      <c r="LF13427">
        <v>0</v>
      </c>
      <c r="LG13427">
        <v>0</v>
      </c>
      <c r="LH13427">
        <v>0</v>
      </c>
      <c r="LI13427">
        <v>6593508</v>
      </c>
      <c r="LJ13427">
        <v>0</v>
      </c>
      <c r="LK13427">
        <v>2010</v>
      </c>
      <c r="LL13427" t="s">
        <v>1312</v>
      </c>
    </row>
    <row r="13428" spans="313:324" x14ac:dyDescent="0.3">
      <c r="LA13428">
        <v>14056</v>
      </c>
      <c r="LB13428" t="s">
        <v>1403</v>
      </c>
      <c r="LC13428" s="2">
        <v>40765.691932870373</v>
      </c>
      <c r="LD13428" t="s">
        <v>1315</v>
      </c>
      <c r="LE13428">
        <v>561837</v>
      </c>
      <c r="LF13428">
        <v>0</v>
      </c>
      <c r="LG13428">
        <v>0</v>
      </c>
      <c r="LH13428">
        <v>0</v>
      </c>
      <c r="LI13428">
        <v>561837</v>
      </c>
      <c r="LJ13428">
        <v>0</v>
      </c>
      <c r="LK13428">
        <v>2010</v>
      </c>
      <c r="LL13428" t="s">
        <v>1312</v>
      </c>
    </row>
    <row r="13429" spans="313:324" x14ac:dyDescent="0.3">
      <c r="LA13429">
        <v>14057</v>
      </c>
      <c r="LB13429" t="s">
        <v>1403</v>
      </c>
      <c r="LC13429" s="2">
        <v>40765.691932870373</v>
      </c>
      <c r="LD13429" t="s">
        <v>1316</v>
      </c>
      <c r="LE13429">
        <v>236055</v>
      </c>
      <c r="LF13429">
        <v>0</v>
      </c>
      <c r="LG13429">
        <v>0</v>
      </c>
      <c r="LH13429">
        <v>0</v>
      </c>
      <c r="LI13429">
        <v>236055</v>
      </c>
      <c r="LJ13429">
        <v>0</v>
      </c>
      <c r="LK13429">
        <v>2010</v>
      </c>
      <c r="LL13429" t="s">
        <v>1312</v>
      </c>
    </row>
    <row r="13430" spans="313:324" x14ac:dyDescent="0.3">
      <c r="LA13430">
        <v>14058</v>
      </c>
      <c r="LB13430" t="s">
        <v>1403</v>
      </c>
      <c r="LC13430" s="2">
        <v>40765.691932870373</v>
      </c>
      <c r="LD13430" t="s">
        <v>1313</v>
      </c>
      <c r="LE13430">
        <v>1144742</v>
      </c>
      <c r="LF13430">
        <v>0</v>
      </c>
      <c r="LG13430">
        <v>0</v>
      </c>
      <c r="LH13430">
        <v>0</v>
      </c>
      <c r="LI13430">
        <v>1144742</v>
      </c>
      <c r="LJ13430">
        <v>0</v>
      </c>
      <c r="LK13430">
        <v>2010</v>
      </c>
      <c r="LL13430" t="s">
        <v>1312</v>
      </c>
    </row>
    <row r="13431" spans="313:324" x14ac:dyDescent="0.3">
      <c r="LA13431">
        <v>14059</v>
      </c>
      <c r="LB13431" t="s">
        <v>1403</v>
      </c>
      <c r="LC13431" s="2">
        <v>40765.691932870373</v>
      </c>
      <c r="LD13431" t="s">
        <v>1354</v>
      </c>
      <c r="LE13431">
        <v>88721</v>
      </c>
      <c r="LF13431">
        <v>0</v>
      </c>
      <c r="LG13431">
        <v>0</v>
      </c>
      <c r="LH13431">
        <v>0</v>
      </c>
      <c r="LI13431">
        <v>88721</v>
      </c>
      <c r="LJ13431">
        <v>0</v>
      </c>
      <c r="LK13431">
        <v>2010</v>
      </c>
      <c r="LL13431" t="s">
        <v>1312</v>
      </c>
    </row>
    <row r="13432" spans="313:324" x14ac:dyDescent="0.3">
      <c r="LA13432">
        <v>14060</v>
      </c>
      <c r="LB13432" t="s">
        <v>1403</v>
      </c>
      <c r="LC13432" s="2">
        <v>40765.691932870373</v>
      </c>
      <c r="LD13432" t="s">
        <v>1314</v>
      </c>
      <c r="LE13432">
        <v>434421</v>
      </c>
      <c r="LF13432">
        <v>0</v>
      </c>
      <c r="LG13432">
        <v>0</v>
      </c>
      <c r="LH13432">
        <v>0</v>
      </c>
      <c r="LI13432">
        <v>434421</v>
      </c>
      <c r="LJ13432">
        <v>0</v>
      </c>
      <c r="LK13432">
        <v>2010</v>
      </c>
      <c r="LL13432" t="s">
        <v>1312</v>
      </c>
    </row>
    <row r="13433" spans="313:324" x14ac:dyDescent="0.3">
      <c r="LA13433">
        <v>14061</v>
      </c>
      <c r="LB13433" t="s">
        <v>1403</v>
      </c>
      <c r="LC13433" s="2">
        <v>40765.695370370369</v>
      </c>
      <c r="LD13433" t="s">
        <v>1317</v>
      </c>
      <c r="LE13433">
        <v>4186000</v>
      </c>
      <c r="LF13433">
        <v>0</v>
      </c>
      <c r="LG13433">
        <v>0</v>
      </c>
      <c r="LH13433">
        <v>0</v>
      </c>
      <c r="LI13433">
        <v>4186000</v>
      </c>
      <c r="LJ13433">
        <v>0</v>
      </c>
      <c r="LK13433">
        <v>2010</v>
      </c>
      <c r="LL13433" t="s">
        <v>1318</v>
      </c>
    </row>
    <row r="13434" spans="313:324" x14ac:dyDescent="0.3">
      <c r="LA13434">
        <v>14062</v>
      </c>
      <c r="LB13434" t="s">
        <v>1403</v>
      </c>
      <c r="LC13434" s="2">
        <v>40765.695370370369</v>
      </c>
      <c r="LD13434" t="s">
        <v>1355</v>
      </c>
      <c r="LE13434">
        <v>77325</v>
      </c>
      <c r="LF13434">
        <v>0</v>
      </c>
      <c r="LG13434">
        <v>0</v>
      </c>
      <c r="LH13434">
        <v>0</v>
      </c>
      <c r="LI13434">
        <v>77325</v>
      </c>
      <c r="LJ13434">
        <v>0</v>
      </c>
      <c r="LK13434">
        <v>2010</v>
      </c>
      <c r="LL13434" t="s">
        <v>1318</v>
      </c>
    </row>
    <row r="13435" spans="313:324" x14ac:dyDescent="0.3">
      <c r="LA13435">
        <v>14063</v>
      </c>
      <c r="LB13435" t="s">
        <v>1403</v>
      </c>
      <c r="LC13435" s="2">
        <v>40765.695370370369</v>
      </c>
      <c r="LD13435" t="s">
        <v>1321</v>
      </c>
      <c r="LE13435">
        <v>184763</v>
      </c>
      <c r="LF13435">
        <v>0</v>
      </c>
      <c r="LG13435">
        <v>0</v>
      </c>
      <c r="LH13435">
        <v>0</v>
      </c>
      <c r="LI13435">
        <v>184763</v>
      </c>
      <c r="LJ13435">
        <v>0</v>
      </c>
      <c r="LK13435">
        <v>2010</v>
      </c>
      <c r="LL13435" t="s">
        <v>1318</v>
      </c>
    </row>
    <row r="13436" spans="313:324" x14ac:dyDescent="0.3">
      <c r="LA13436">
        <v>14064</v>
      </c>
      <c r="LB13436" t="s">
        <v>1403</v>
      </c>
      <c r="LC13436" s="2">
        <v>40765.695370370369</v>
      </c>
      <c r="LD13436" t="s">
        <v>1375</v>
      </c>
      <c r="LE13436">
        <v>1255538</v>
      </c>
      <c r="LF13436">
        <v>0</v>
      </c>
      <c r="LG13436">
        <v>0</v>
      </c>
      <c r="LH13436">
        <v>0</v>
      </c>
      <c r="LI13436">
        <v>1255538</v>
      </c>
      <c r="LJ13436">
        <v>0</v>
      </c>
      <c r="LK13436">
        <v>2010</v>
      </c>
      <c r="LL13436" t="s">
        <v>1318</v>
      </c>
    </row>
    <row r="13437" spans="313:324" x14ac:dyDescent="0.3">
      <c r="LA13437">
        <v>14065</v>
      </c>
      <c r="LB13437" t="s">
        <v>1403</v>
      </c>
      <c r="LC13437" s="2">
        <v>40765.695370370369</v>
      </c>
      <c r="LD13437" t="s">
        <v>1408</v>
      </c>
      <c r="LE13437">
        <v>547807</v>
      </c>
      <c r="LF13437">
        <v>0</v>
      </c>
      <c r="LG13437">
        <v>0</v>
      </c>
      <c r="LH13437">
        <v>0</v>
      </c>
      <c r="LI13437">
        <v>547807</v>
      </c>
      <c r="LJ13437">
        <v>0</v>
      </c>
      <c r="LK13437">
        <v>2010</v>
      </c>
      <c r="LL13437" t="s">
        <v>1318</v>
      </c>
    </row>
    <row r="13438" spans="313:324" x14ac:dyDescent="0.3">
      <c r="LA13438">
        <v>14066</v>
      </c>
      <c r="LB13438" t="s">
        <v>1403</v>
      </c>
      <c r="LC13438" s="2">
        <v>40765.699097222219</v>
      </c>
      <c r="LD13438" t="s">
        <v>1323</v>
      </c>
      <c r="LE13438">
        <v>-550668</v>
      </c>
      <c r="LF13438">
        <v>0</v>
      </c>
      <c r="LG13438">
        <v>0</v>
      </c>
      <c r="LH13438">
        <v>0</v>
      </c>
      <c r="LI13438">
        <v>-550668</v>
      </c>
      <c r="LJ13438">
        <v>0</v>
      </c>
      <c r="LK13438">
        <v>2010</v>
      </c>
      <c r="LL13438" t="s">
        <v>1324</v>
      </c>
    </row>
    <row r="13439" spans="313:324" x14ac:dyDescent="0.3">
      <c r="LA13439">
        <v>14067</v>
      </c>
      <c r="LB13439" t="s">
        <v>1403</v>
      </c>
      <c r="LC13439" s="2">
        <v>40765.699097222219</v>
      </c>
      <c r="LD13439" t="s">
        <v>1340</v>
      </c>
      <c r="LE13439">
        <v>-5651836</v>
      </c>
      <c r="LF13439">
        <v>0</v>
      </c>
      <c r="LG13439">
        <v>0</v>
      </c>
      <c r="LH13439">
        <v>0</v>
      </c>
      <c r="LI13439">
        <v>-5651836</v>
      </c>
      <c r="LJ13439">
        <v>0</v>
      </c>
      <c r="LK13439">
        <v>2010</v>
      </c>
      <c r="LL13439" t="s">
        <v>1324</v>
      </c>
    </row>
    <row r="13440" spans="313:324" x14ac:dyDescent="0.3">
      <c r="LA13440">
        <v>14068</v>
      </c>
      <c r="LB13440" t="s">
        <v>1403</v>
      </c>
      <c r="LC13440" s="2">
        <v>40765.699097222219</v>
      </c>
      <c r="LD13440" t="s">
        <v>1361</v>
      </c>
      <c r="LE13440">
        <v>-1585972</v>
      </c>
      <c r="LF13440">
        <v>0</v>
      </c>
      <c r="LG13440">
        <v>0</v>
      </c>
      <c r="LH13440">
        <v>0</v>
      </c>
      <c r="LI13440">
        <v>-1585972</v>
      </c>
      <c r="LJ13440">
        <v>0</v>
      </c>
      <c r="LK13440">
        <v>2010</v>
      </c>
      <c r="LL13440" t="s">
        <v>1324</v>
      </c>
    </row>
    <row r="13441" spans="313:324" x14ac:dyDescent="0.3">
      <c r="LA13441">
        <v>14069</v>
      </c>
      <c r="LB13441" t="s">
        <v>1403</v>
      </c>
      <c r="LC13441" s="2">
        <v>40765.699097222219</v>
      </c>
      <c r="LD13441" t="s">
        <v>1373</v>
      </c>
      <c r="LE13441">
        <v>-57602</v>
      </c>
      <c r="LF13441">
        <v>0</v>
      </c>
      <c r="LG13441">
        <v>0</v>
      </c>
      <c r="LH13441">
        <v>0</v>
      </c>
      <c r="LI13441">
        <v>-57602</v>
      </c>
      <c r="LJ13441">
        <v>0</v>
      </c>
      <c r="LK13441">
        <v>2010</v>
      </c>
      <c r="LL13441" t="s">
        <v>1324</v>
      </c>
    </row>
    <row r="13442" spans="313:324" x14ac:dyDescent="0.3">
      <c r="LA13442">
        <v>14070</v>
      </c>
      <c r="LB13442" t="s">
        <v>1403</v>
      </c>
      <c r="LC13442" s="2">
        <v>40765.699097222219</v>
      </c>
      <c r="LD13442" t="s">
        <v>1326</v>
      </c>
      <c r="LE13442">
        <v>-206539</v>
      </c>
      <c r="LF13442">
        <v>0</v>
      </c>
      <c r="LG13442">
        <v>0</v>
      </c>
      <c r="LH13442">
        <v>0</v>
      </c>
      <c r="LI13442">
        <v>-206539</v>
      </c>
      <c r="LJ13442">
        <v>0</v>
      </c>
      <c r="LK13442">
        <v>2010</v>
      </c>
      <c r="LL13442" t="s">
        <v>1324</v>
      </c>
    </row>
    <row r="13443" spans="313:324" x14ac:dyDescent="0.3">
      <c r="LA13443">
        <v>14071</v>
      </c>
      <c r="LB13443" t="s">
        <v>1403</v>
      </c>
      <c r="LC13443" s="2">
        <v>40765.701655092591</v>
      </c>
      <c r="LD13443" t="s">
        <v>1328</v>
      </c>
      <c r="LE13443">
        <v>0</v>
      </c>
      <c r="LF13443">
        <v>4458474</v>
      </c>
      <c r="LG13443">
        <v>0</v>
      </c>
      <c r="LH13443">
        <v>0</v>
      </c>
      <c r="LI13443">
        <v>4458474</v>
      </c>
      <c r="LJ13443">
        <v>0</v>
      </c>
      <c r="LK13443">
        <v>2010</v>
      </c>
      <c r="LL13443" t="s">
        <v>1329</v>
      </c>
    </row>
    <row r="13444" spans="313:324" x14ac:dyDescent="0.3">
      <c r="LA13444">
        <v>14072</v>
      </c>
      <c r="LB13444" t="s">
        <v>1403</v>
      </c>
      <c r="LC13444" s="2">
        <v>40765.701655092591</v>
      </c>
      <c r="LD13444" t="s">
        <v>1331</v>
      </c>
      <c r="LE13444">
        <v>0</v>
      </c>
      <c r="LF13444">
        <v>325511</v>
      </c>
      <c r="LG13444">
        <v>0</v>
      </c>
      <c r="LH13444">
        <v>0</v>
      </c>
      <c r="LI13444">
        <v>325511</v>
      </c>
      <c r="LJ13444">
        <v>0</v>
      </c>
      <c r="LK13444">
        <v>2010</v>
      </c>
      <c r="LL13444" t="s">
        <v>1329</v>
      </c>
    </row>
    <row r="13445" spans="313:324" x14ac:dyDescent="0.3">
      <c r="LA13445">
        <v>14073</v>
      </c>
      <c r="LB13445" t="s">
        <v>1403</v>
      </c>
      <c r="LC13445" s="2">
        <v>40765.701655092591</v>
      </c>
      <c r="LD13445" t="s">
        <v>1333</v>
      </c>
      <c r="LE13445">
        <v>0</v>
      </c>
      <c r="LF13445">
        <v>1280773</v>
      </c>
      <c r="LG13445">
        <v>0</v>
      </c>
      <c r="LH13445">
        <v>0</v>
      </c>
      <c r="LI13445">
        <v>1280773</v>
      </c>
      <c r="LJ13445">
        <v>0</v>
      </c>
      <c r="LK13445">
        <v>2010</v>
      </c>
      <c r="LL13445" t="s">
        <v>1329</v>
      </c>
    </row>
    <row r="13446" spans="313:324" x14ac:dyDescent="0.3">
      <c r="LA13446">
        <v>14074</v>
      </c>
      <c r="LB13446" t="s">
        <v>1403</v>
      </c>
      <c r="LC13446" s="2">
        <v>40765.701655092591</v>
      </c>
      <c r="LD13446" t="s">
        <v>1330</v>
      </c>
      <c r="LE13446">
        <v>0</v>
      </c>
      <c r="LF13446">
        <v>2510759</v>
      </c>
      <c r="LG13446">
        <v>0</v>
      </c>
      <c r="LH13446">
        <v>0</v>
      </c>
      <c r="LI13446">
        <v>2510759</v>
      </c>
      <c r="LJ13446">
        <v>0</v>
      </c>
      <c r="LK13446">
        <v>2010</v>
      </c>
      <c r="LL13446" t="s">
        <v>1329</v>
      </c>
    </row>
    <row r="13447" spans="313:324" x14ac:dyDescent="0.3">
      <c r="LA13447">
        <v>14075</v>
      </c>
      <c r="LB13447" t="s">
        <v>1403</v>
      </c>
      <c r="LC13447" s="2">
        <v>40765.705057870371</v>
      </c>
      <c r="LD13447" t="s">
        <v>1356</v>
      </c>
      <c r="LE13447">
        <v>0</v>
      </c>
      <c r="LF13447">
        <v>0</v>
      </c>
      <c r="LG13447">
        <v>0</v>
      </c>
      <c r="LH13447">
        <v>410866</v>
      </c>
      <c r="LI13447">
        <v>410866</v>
      </c>
      <c r="LJ13447">
        <v>0</v>
      </c>
      <c r="LK13447">
        <v>2010</v>
      </c>
      <c r="LL13447" t="s">
        <v>1336</v>
      </c>
    </row>
    <row r="13448" spans="313:324" x14ac:dyDescent="0.3">
      <c r="LA13448">
        <v>14076</v>
      </c>
      <c r="LB13448" t="s">
        <v>1403</v>
      </c>
      <c r="LC13448" s="2">
        <v>40765.705057870371</v>
      </c>
      <c r="LD13448" t="s">
        <v>1338</v>
      </c>
      <c r="LE13448">
        <v>0</v>
      </c>
      <c r="LF13448">
        <v>0</v>
      </c>
      <c r="LG13448">
        <v>0</v>
      </c>
      <c r="LH13448">
        <v>41829</v>
      </c>
      <c r="LI13448">
        <v>41829</v>
      </c>
      <c r="LJ13448">
        <v>0</v>
      </c>
      <c r="LK13448">
        <v>2010</v>
      </c>
      <c r="LL13448" t="s">
        <v>1336</v>
      </c>
    </row>
    <row r="13449" spans="313:324" x14ac:dyDescent="0.3">
      <c r="LA13449">
        <v>14077</v>
      </c>
      <c r="LB13449" t="s">
        <v>1403</v>
      </c>
      <c r="LC13449" s="2">
        <v>40765.705057870371</v>
      </c>
      <c r="LD13449" t="s">
        <v>1335</v>
      </c>
      <c r="LE13449">
        <v>0</v>
      </c>
      <c r="LF13449">
        <v>0</v>
      </c>
      <c r="LG13449">
        <v>0</v>
      </c>
      <c r="LH13449">
        <v>137221</v>
      </c>
      <c r="LI13449">
        <v>137221</v>
      </c>
      <c r="LJ13449">
        <v>0</v>
      </c>
      <c r="LK13449">
        <v>2010</v>
      </c>
      <c r="LL13449" t="s">
        <v>1336</v>
      </c>
    </row>
    <row r="13450" spans="313:324" x14ac:dyDescent="0.3">
      <c r="LA13450">
        <v>14078</v>
      </c>
      <c r="LB13450" t="s">
        <v>1403</v>
      </c>
      <c r="LC13450" s="2">
        <v>40765.705057870371</v>
      </c>
      <c r="LD13450" t="s">
        <v>1406</v>
      </c>
      <c r="LE13450">
        <v>0</v>
      </c>
      <c r="LF13450">
        <v>0</v>
      </c>
      <c r="LG13450">
        <v>0</v>
      </c>
      <c r="LH13450">
        <v>190965</v>
      </c>
      <c r="LI13450">
        <v>190965</v>
      </c>
      <c r="LJ13450">
        <v>0</v>
      </c>
      <c r="LK13450">
        <v>2010</v>
      </c>
      <c r="LL13450" t="s">
        <v>1336</v>
      </c>
    </row>
    <row r="13451" spans="313:324" x14ac:dyDescent="0.3">
      <c r="LA13451">
        <v>14079</v>
      </c>
      <c r="LB13451" t="s">
        <v>1403</v>
      </c>
      <c r="LC13451" s="2">
        <v>40765.709039351852</v>
      </c>
      <c r="LD13451" t="s">
        <v>1292</v>
      </c>
      <c r="LE13451">
        <v>2541505</v>
      </c>
      <c r="LF13451">
        <v>0</v>
      </c>
      <c r="LG13451">
        <v>365015</v>
      </c>
      <c r="LH13451">
        <v>382113</v>
      </c>
      <c r="LI13451">
        <v>2923618</v>
      </c>
      <c r="LJ13451">
        <v>0</v>
      </c>
      <c r="LK13451">
        <v>2010</v>
      </c>
      <c r="LL13451" t="s">
        <v>1309</v>
      </c>
    </row>
    <row r="13452" spans="313:324" x14ac:dyDescent="0.3">
      <c r="LA13452">
        <v>14080</v>
      </c>
      <c r="LB13452" t="s">
        <v>1403</v>
      </c>
      <c r="LC13452" s="2">
        <v>40765.709039351852</v>
      </c>
      <c r="LD13452" t="s">
        <v>1293</v>
      </c>
      <c r="LE13452">
        <v>6387726</v>
      </c>
      <c r="LF13452">
        <v>0</v>
      </c>
      <c r="LG13452">
        <v>987045</v>
      </c>
      <c r="LH13452">
        <v>2253086</v>
      </c>
      <c r="LI13452">
        <v>8640812</v>
      </c>
      <c r="LJ13452">
        <v>0</v>
      </c>
      <c r="LK13452">
        <v>2010</v>
      </c>
      <c r="LL13452" t="s">
        <v>1309</v>
      </c>
    </row>
    <row r="13453" spans="313:324" x14ac:dyDescent="0.3">
      <c r="LA13453">
        <v>14081</v>
      </c>
      <c r="LB13453" t="s">
        <v>1403</v>
      </c>
      <c r="LC13453" s="2">
        <v>40765.709039351852</v>
      </c>
      <c r="LD13453" t="s">
        <v>1294</v>
      </c>
      <c r="LE13453">
        <v>16011003</v>
      </c>
      <c r="LF13453">
        <v>0</v>
      </c>
      <c r="LG13453">
        <v>2365039</v>
      </c>
      <c r="LH13453">
        <v>967558</v>
      </c>
      <c r="LI13453">
        <v>16978561</v>
      </c>
      <c r="LJ13453">
        <v>0</v>
      </c>
      <c r="LK13453">
        <v>2010</v>
      </c>
      <c r="LL13453" t="s">
        <v>1309</v>
      </c>
    </row>
    <row r="13454" spans="313:324" x14ac:dyDescent="0.3">
      <c r="LA13454">
        <v>14082</v>
      </c>
      <c r="LB13454" t="s">
        <v>1403</v>
      </c>
      <c r="LC13454" s="2">
        <v>40765.709039351852</v>
      </c>
      <c r="LD13454" t="s">
        <v>1295</v>
      </c>
      <c r="LE13454">
        <v>1771212</v>
      </c>
      <c r="LF13454">
        <v>0</v>
      </c>
      <c r="LG13454">
        <v>406351</v>
      </c>
      <c r="LH13454">
        <v>2834971</v>
      </c>
      <c r="LI13454">
        <v>4606183</v>
      </c>
      <c r="LJ13454">
        <v>0</v>
      </c>
      <c r="LK13454">
        <v>2010</v>
      </c>
      <c r="LL13454" t="s">
        <v>1309</v>
      </c>
    </row>
    <row r="13455" spans="313:324" x14ac:dyDescent="0.3">
      <c r="LA13455">
        <v>14083</v>
      </c>
      <c r="LB13455" t="s">
        <v>1403</v>
      </c>
      <c r="LC13455" s="2">
        <v>40765.709039351852</v>
      </c>
      <c r="LD13455" t="s">
        <v>1296</v>
      </c>
      <c r="LE13455">
        <v>302140</v>
      </c>
      <c r="LF13455">
        <v>0</v>
      </c>
      <c r="LG13455">
        <v>58576</v>
      </c>
      <c r="LH13455">
        <v>38125</v>
      </c>
      <c r="LI13455">
        <v>340265</v>
      </c>
      <c r="LJ13455">
        <v>0</v>
      </c>
      <c r="LK13455">
        <v>2010</v>
      </c>
      <c r="LL13455" t="s">
        <v>1309</v>
      </c>
    </row>
    <row r="13456" spans="313:324" x14ac:dyDescent="0.3">
      <c r="LA13456">
        <v>14084</v>
      </c>
      <c r="LB13456" t="s">
        <v>1403</v>
      </c>
      <c r="LC13456" s="2">
        <v>40765.709039351852</v>
      </c>
      <c r="LD13456" t="s">
        <v>1297</v>
      </c>
      <c r="LE13456">
        <v>0</v>
      </c>
      <c r="LF13456">
        <v>0</v>
      </c>
      <c r="LG13456">
        <v>0</v>
      </c>
      <c r="LH13456">
        <v>319479</v>
      </c>
      <c r="LI13456">
        <v>319479</v>
      </c>
      <c r="LJ13456">
        <v>0</v>
      </c>
      <c r="LK13456">
        <v>2010</v>
      </c>
      <c r="LL13456" t="s">
        <v>1309</v>
      </c>
    </row>
    <row r="13457" spans="313:324" x14ac:dyDescent="0.3">
      <c r="LA13457">
        <v>14085</v>
      </c>
      <c r="LB13457" t="s">
        <v>1403</v>
      </c>
      <c r="LC13457" s="2">
        <v>40765.709039351852</v>
      </c>
      <c r="LD13457" t="s">
        <v>1298</v>
      </c>
      <c r="LE13457">
        <v>3831811</v>
      </c>
      <c r="LF13457">
        <v>0</v>
      </c>
      <c r="LG13457">
        <v>569572</v>
      </c>
      <c r="LH13457">
        <v>562241</v>
      </c>
      <c r="LI13457">
        <v>4394052</v>
      </c>
      <c r="LJ13457">
        <v>0</v>
      </c>
      <c r="LK13457">
        <v>2010</v>
      </c>
      <c r="LL13457" t="s">
        <v>1309</v>
      </c>
    </row>
    <row r="13458" spans="313:324" x14ac:dyDescent="0.3">
      <c r="LA13458">
        <v>14086</v>
      </c>
      <c r="LB13458" t="s">
        <v>1403</v>
      </c>
      <c r="LC13458" s="2">
        <v>40765.71365740741</v>
      </c>
      <c r="LD13458" t="s">
        <v>1386</v>
      </c>
      <c r="LE13458">
        <v>953406</v>
      </c>
      <c r="LF13458">
        <v>549688</v>
      </c>
      <c r="LG13458">
        <v>210382</v>
      </c>
      <c r="LH13458">
        <v>1400014</v>
      </c>
      <c r="LI13458">
        <v>2903108</v>
      </c>
      <c r="LJ13458">
        <v>0</v>
      </c>
      <c r="LK13458">
        <v>2010</v>
      </c>
      <c r="LL13458" t="s">
        <v>1359</v>
      </c>
    </row>
    <row r="13459" spans="313:324" x14ac:dyDescent="0.3">
      <c r="LA13459">
        <v>14087</v>
      </c>
      <c r="LB13459" t="s">
        <v>1403</v>
      </c>
      <c r="LC13459" s="2">
        <v>40765.71365740741</v>
      </c>
      <c r="LD13459" t="s">
        <v>1370</v>
      </c>
      <c r="LE13459">
        <v>0</v>
      </c>
      <c r="LF13459">
        <v>1004677</v>
      </c>
      <c r="LG13459">
        <v>0</v>
      </c>
      <c r="LH13459">
        <v>126773</v>
      </c>
      <c r="LI13459">
        <v>1131450</v>
      </c>
      <c r="LJ13459">
        <v>0</v>
      </c>
      <c r="LK13459">
        <v>2010</v>
      </c>
      <c r="LL13459" t="s">
        <v>1359</v>
      </c>
    </row>
    <row r="13460" spans="313:324" x14ac:dyDescent="0.3">
      <c r="LA13460">
        <v>14088</v>
      </c>
      <c r="LB13460" t="s">
        <v>1403</v>
      </c>
      <c r="LC13460" s="2">
        <v>40765.71365740741</v>
      </c>
      <c r="LD13460" t="s">
        <v>1358</v>
      </c>
      <c r="LE13460">
        <v>864448</v>
      </c>
      <c r="LF13460">
        <v>2654211</v>
      </c>
      <c r="LG13460">
        <v>131163</v>
      </c>
      <c r="LH13460">
        <v>465525</v>
      </c>
      <c r="LI13460">
        <v>3984184</v>
      </c>
      <c r="LJ13460">
        <v>0</v>
      </c>
      <c r="LK13460">
        <v>2010</v>
      </c>
      <c r="LL13460" t="s">
        <v>1359</v>
      </c>
    </row>
    <row r="13461" spans="313:324" x14ac:dyDescent="0.3">
      <c r="LA13461">
        <v>14089</v>
      </c>
      <c r="LB13461" t="s">
        <v>1403</v>
      </c>
      <c r="LC13461" s="2">
        <v>40765.71365740741</v>
      </c>
      <c r="LD13461" t="s">
        <v>1371</v>
      </c>
      <c r="LE13461">
        <v>0</v>
      </c>
      <c r="LF13461">
        <v>0</v>
      </c>
      <c r="LG13461">
        <v>0</v>
      </c>
      <c r="LH13461">
        <v>1751718</v>
      </c>
      <c r="LI13461">
        <v>1751718</v>
      </c>
      <c r="LJ13461">
        <v>0</v>
      </c>
      <c r="LK13461">
        <v>2010</v>
      </c>
      <c r="LL13461" t="s">
        <v>1359</v>
      </c>
    </row>
    <row r="13462" spans="313:324" x14ac:dyDescent="0.3">
      <c r="LA13462">
        <v>14090</v>
      </c>
      <c r="LB13462" t="s">
        <v>1403</v>
      </c>
      <c r="LC13462" s="2">
        <v>40765.71365740741</v>
      </c>
      <c r="LD13462" t="s">
        <v>1368</v>
      </c>
      <c r="LE13462">
        <v>71468</v>
      </c>
      <c r="LF13462">
        <v>58762</v>
      </c>
      <c r="LG13462">
        <v>18536</v>
      </c>
      <c r="LH13462">
        <v>54501</v>
      </c>
      <c r="LI13462">
        <v>184731</v>
      </c>
      <c r="LJ13462">
        <v>0</v>
      </c>
      <c r="LK13462">
        <v>2010</v>
      </c>
      <c r="LL13462" t="s">
        <v>1359</v>
      </c>
    </row>
    <row r="13463" spans="313:324" x14ac:dyDescent="0.3">
      <c r="LA13463">
        <v>14091</v>
      </c>
      <c r="LB13463" t="s">
        <v>1403</v>
      </c>
      <c r="LC13463" s="2">
        <v>40765.71365740741</v>
      </c>
      <c r="LD13463" t="s">
        <v>1387</v>
      </c>
      <c r="LE13463">
        <v>0</v>
      </c>
      <c r="LF13463">
        <v>0</v>
      </c>
      <c r="LG13463">
        <v>0</v>
      </c>
      <c r="LH13463">
        <v>16314547</v>
      </c>
      <c r="LI13463">
        <v>16314547</v>
      </c>
      <c r="LJ13463">
        <v>0</v>
      </c>
      <c r="LK13463">
        <v>2010</v>
      </c>
      <c r="LL13463" t="s">
        <v>1359</v>
      </c>
    </row>
    <row r="13464" spans="313:324" x14ac:dyDescent="0.3">
      <c r="LA13464">
        <v>14092</v>
      </c>
      <c r="LB13464" t="s">
        <v>1403</v>
      </c>
      <c r="LC13464" s="2">
        <v>40765.71365740741</v>
      </c>
      <c r="LD13464" t="s">
        <v>1369</v>
      </c>
      <c r="LE13464">
        <v>1041222</v>
      </c>
      <c r="LF13464">
        <v>766442</v>
      </c>
      <c r="LG13464">
        <v>95711</v>
      </c>
      <c r="LH13464">
        <v>149921</v>
      </c>
      <c r="LI13464">
        <v>1957585</v>
      </c>
      <c r="LJ13464">
        <v>0</v>
      </c>
      <c r="LK13464">
        <v>2010</v>
      </c>
      <c r="LL13464" t="s">
        <v>1359</v>
      </c>
    </row>
    <row r="13465" spans="313:324" x14ac:dyDescent="0.3">
      <c r="LA13465">
        <v>14093</v>
      </c>
      <c r="LB13465" t="s">
        <v>1365</v>
      </c>
      <c r="LC13465" s="2">
        <v>40766.440891203703</v>
      </c>
      <c r="LD13465" t="s">
        <v>1311</v>
      </c>
      <c r="LE13465">
        <v>1415187</v>
      </c>
      <c r="LF13465">
        <v>0</v>
      </c>
      <c r="LG13465">
        <v>0</v>
      </c>
      <c r="LH13465">
        <v>0</v>
      </c>
      <c r="LI13465">
        <v>1415187</v>
      </c>
      <c r="LJ13465">
        <v>0</v>
      </c>
      <c r="LK13465">
        <v>2010</v>
      </c>
      <c r="LL13465" t="s">
        <v>1312</v>
      </c>
    </row>
    <row r="13466" spans="313:324" x14ac:dyDescent="0.3">
      <c r="LA13466">
        <v>14094</v>
      </c>
      <c r="LB13466" t="s">
        <v>1365</v>
      </c>
      <c r="LC13466" s="2">
        <v>40766.440891203703</v>
      </c>
      <c r="LD13466" t="s">
        <v>1315</v>
      </c>
      <c r="LE13466">
        <v>141087</v>
      </c>
      <c r="LF13466">
        <v>0</v>
      </c>
      <c r="LG13466">
        <v>0</v>
      </c>
      <c r="LH13466">
        <v>0</v>
      </c>
      <c r="LI13466">
        <v>141087</v>
      </c>
      <c r="LJ13466">
        <v>0</v>
      </c>
      <c r="LK13466">
        <v>2010</v>
      </c>
      <c r="LL13466" t="s">
        <v>1312</v>
      </c>
    </row>
    <row r="13467" spans="313:324" x14ac:dyDescent="0.3">
      <c r="LA13467">
        <v>14095</v>
      </c>
      <c r="LB13467" t="s">
        <v>1365</v>
      </c>
      <c r="LC13467" s="2">
        <v>40766.440891203703</v>
      </c>
      <c r="LD13467" t="s">
        <v>1316</v>
      </c>
      <c r="LE13467">
        <v>72274</v>
      </c>
      <c r="LF13467">
        <v>0</v>
      </c>
      <c r="LG13467">
        <v>0</v>
      </c>
      <c r="LH13467">
        <v>0</v>
      </c>
      <c r="LI13467">
        <v>72274</v>
      </c>
      <c r="LJ13467">
        <v>0</v>
      </c>
      <c r="LK13467">
        <v>2010</v>
      </c>
      <c r="LL13467" t="s">
        <v>1312</v>
      </c>
    </row>
    <row r="13468" spans="313:324" x14ac:dyDescent="0.3">
      <c r="LA13468">
        <v>14096</v>
      </c>
      <c r="LB13468" t="s">
        <v>1365</v>
      </c>
      <c r="LC13468" s="2">
        <v>40766.440891203703</v>
      </c>
      <c r="LD13468" t="s">
        <v>1314</v>
      </c>
      <c r="LE13468">
        <v>69151</v>
      </c>
      <c r="LF13468">
        <v>0</v>
      </c>
      <c r="LG13468">
        <v>0</v>
      </c>
      <c r="LH13468">
        <v>0</v>
      </c>
      <c r="LI13468">
        <v>69151</v>
      </c>
      <c r="LJ13468">
        <v>0</v>
      </c>
      <c r="LK13468">
        <v>2010</v>
      </c>
      <c r="LL13468" t="s">
        <v>1312</v>
      </c>
    </row>
    <row r="13469" spans="313:324" x14ac:dyDescent="0.3">
      <c r="LA13469">
        <v>14097</v>
      </c>
      <c r="LB13469" t="s">
        <v>1365</v>
      </c>
      <c r="LC13469" s="2">
        <v>40766.44195601852</v>
      </c>
      <c r="LD13469" t="s">
        <v>1322</v>
      </c>
      <c r="LE13469">
        <v>540812</v>
      </c>
      <c r="LF13469">
        <v>0</v>
      </c>
      <c r="LG13469">
        <v>0</v>
      </c>
      <c r="LH13469">
        <v>0</v>
      </c>
      <c r="LI13469">
        <v>540812</v>
      </c>
      <c r="LJ13469">
        <v>0</v>
      </c>
      <c r="LK13469">
        <v>2010</v>
      </c>
      <c r="LL13469" t="s">
        <v>1318</v>
      </c>
    </row>
    <row r="13470" spans="313:324" x14ac:dyDescent="0.3">
      <c r="LA13470">
        <v>14098</v>
      </c>
      <c r="LB13470" t="s">
        <v>1365</v>
      </c>
      <c r="LC13470" s="2">
        <v>40766.44195601852</v>
      </c>
      <c r="LD13470" t="s">
        <v>1317</v>
      </c>
      <c r="LE13470">
        <v>219808</v>
      </c>
      <c r="LF13470">
        <v>0</v>
      </c>
      <c r="LG13470">
        <v>0</v>
      </c>
      <c r="LH13470">
        <v>0</v>
      </c>
      <c r="LI13470">
        <v>219808</v>
      </c>
      <c r="LJ13470">
        <v>0</v>
      </c>
      <c r="LK13470">
        <v>2010</v>
      </c>
      <c r="LL13470" t="s">
        <v>1318</v>
      </c>
    </row>
    <row r="13471" spans="313:324" x14ac:dyDescent="0.3">
      <c r="LA13471">
        <v>14099</v>
      </c>
      <c r="LB13471" t="s">
        <v>1365</v>
      </c>
      <c r="LC13471" s="2">
        <v>40766.44195601852</v>
      </c>
      <c r="LD13471" t="s">
        <v>1321</v>
      </c>
      <c r="LE13471">
        <v>249830</v>
      </c>
      <c r="LF13471">
        <v>0</v>
      </c>
      <c r="LG13471">
        <v>0</v>
      </c>
      <c r="LH13471">
        <v>0</v>
      </c>
      <c r="LI13471">
        <v>249830</v>
      </c>
      <c r="LJ13471">
        <v>0</v>
      </c>
      <c r="LK13471">
        <v>2010</v>
      </c>
      <c r="LL13471" t="s">
        <v>1318</v>
      </c>
    </row>
    <row r="13472" spans="313:324" x14ac:dyDescent="0.3">
      <c r="LA13472">
        <v>14100</v>
      </c>
      <c r="LB13472" t="s">
        <v>1365</v>
      </c>
      <c r="LC13472" s="2">
        <v>40766.44195601852</v>
      </c>
      <c r="LD13472" t="s">
        <v>1348</v>
      </c>
      <c r="LE13472">
        <v>179386</v>
      </c>
      <c r="LF13472">
        <v>0</v>
      </c>
      <c r="LG13472">
        <v>0</v>
      </c>
      <c r="LH13472">
        <v>0</v>
      </c>
      <c r="LI13472">
        <v>179386</v>
      </c>
      <c r="LJ13472">
        <v>0</v>
      </c>
      <c r="LK13472">
        <v>2010</v>
      </c>
      <c r="LL13472" t="s">
        <v>1318</v>
      </c>
    </row>
    <row r="13473" spans="313:324" x14ac:dyDescent="0.3">
      <c r="LA13473">
        <v>14101</v>
      </c>
      <c r="LB13473" t="s">
        <v>1365</v>
      </c>
      <c r="LC13473" s="2">
        <v>40766.44195601852</v>
      </c>
      <c r="LD13473" t="s">
        <v>1319</v>
      </c>
      <c r="LE13473">
        <v>0</v>
      </c>
      <c r="LF13473">
        <v>0</v>
      </c>
      <c r="LG13473">
        <v>0</v>
      </c>
      <c r="LH13473">
        <v>71230</v>
      </c>
      <c r="LI13473">
        <v>71230</v>
      </c>
      <c r="LJ13473">
        <v>0</v>
      </c>
      <c r="LK13473">
        <v>2010</v>
      </c>
      <c r="LL13473" t="s">
        <v>1318</v>
      </c>
    </row>
    <row r="13474" spans="313:324" x14ac:dyDescent="0.3">
      <c r="LA13474">
        <v>14102</v>
      </c>
      <c r="LB13474" t="s">
        <v>1365</v>
      </c>
      <c r="LC13474" s="2">
        <v>40766.442627314813</v>
      </c>
      <c r="LD13474" t="s">
        <v>1323</v>
      </c>
      <c r="LE13474">
        <v>-145113</v>
      </c>
      <c r="LF13474">
        <v>0</v>
      </c>
      <c r="LG13474">
        <v>0</v>
      </c>
      <c r="LH13474">
        <v>0</v>
      </c>
      <c r="LI13474">
        <v>-145113</v>
      </c>
      <c r="LJ13474">
        <v>0</v>
      </c>
      <c r="LK13474">
        <v>2010</v>
      </c>
      <c r="LL13474" t="s">
        <v>1324</v>
      </c>
    </row>
    <row r="13475" spans="313:324" x14ac:dyDescent="0.3">
      <c r="LA13475">
        <v>14103</v>
      </c>
      <c r="LB13475" t="s">
        <v>1365</v>
      </c>
      <c r="LC13475" s="2">
        <v>40766.442627314813</v>
      </c>
      <c r="LD13475" t="s">
        <v>1325</v>
      </c>
      <c r="LE13475">
        <v>-34234</v>
      </c>
      <c r="LF13475">
        <v>0</v>
      </c>
      <c r="LG13475">
        <v>0</v>
      </c>
      <c r="LH13475">
        <v>0</v>
      </c>
      <c r="LI13475">
        <v>-34234</v>
      </c>
      <c r="LJ13475">
        <v>0</v>
      </c>
      <c r="LK13475">
        <v>2010</v>
      </c>
      <c r="LL13475" t="s">
        <v>1324</v>
      </c>
    </row>
    <row r="13476" spans="313:324" x14ac:dyDescent="0.3">
      <c r="LA13476">
        <v>14104</v>
      </c>
      <c r="LB13476" t="s">
        <v>1365</v>
      </c>
      <c r="LC13476" s="2">
        <v>40766.442627314813</v>
      </c>
      <c r="LD13476" t="s">
        <v>1327</v>
      </c>
      <c r="LE13476">
        <v>-1064162</v>
      </c>
      <c r="LF13476">
        <v>0</v>
      </c>
      <c r="LG13476">
        <v>0</v>
      </c>
      <c r="LH13476">
        <v>0</v>
      </c>
      <c r="LI13476">
        <v>-1064162</v>
      </c>
      <c r="LJ13476">
        <v>0</v>
      </c>
      <c r="LK13476">
        <v>2010</v>
      </c>
      <c r="LL13476" t="s">
        <v>1324</v>
      </c>
    </row>
    <row r="13477" spans="313:324" x14ac:dyDescent="0.3">
      <c r="LA13477">
        <v>14105</v>
      </c>
      <c r="LB13477" t="s">
        <v>1365</v>
      </c>
      <c r="LC13477" s="2">
        <v>40766.443506944444</v>
      </c>
      <c r="LD13477" t="s">
        <v>1328</v>
      </c>
      <c r="LE13477">
        <v>56491</v>
      </c>
      <c r="LF13477">
        <v>2000573</v>
      </c>
      <c r="LG13477">
        <v>0</v>
      </c>
      <c r="LH13477">
        <v>0</v>
      </c>
      <c r="LI13477">
        <v>2057064</v>
      </c>
      <c r="LJ13477">
        <v>0</v>
      </c>
      <c r="LK13477">
        <v>2010</v>
      </c>
      <c r="LL13477" t="s">
        <v>1329</v>
      </c>
    </row>
    <row r="13478" spans="313:324" x14ac:dyDescent="0.3">
      <c r="LA13478">
        <v>14106</v>
      </c>
      <c r="LB13478" t="s">
        <v>1365</v>
      </c>
      <c r="LC13478" s="2">
        <v>40766.443506944444</v>
      </c>
      <c r="LD13478" t="s">
        <v>1331</v>
      </c>
      <c r="LE13478">
        <v>0</v>
      </c>
      <c r="LF13478">
        <v>419719</v>
      </c>
      <c r="LG13478">
        <v>0</v>
      </c>
      <c r="LH13478">
        <v>0</v>
      </c>
      <c r="LI13478">
        <v>419719</v>
      </c>
      <c r="LJ13478">
        <v>0</v>
      </c>
      <c r="LK13478">
        <v>2010</v>
      </c>
      <c r="LL13478" t="s">
        <v>1329</v>
      </c>
    </row>
    <row r="13479" spans="313:324" x14ac:dyDescent="0.3">
      <c r="LA13479">
        <v>14107</v>
      </c>
      <c r="LB13479" t="s">
        <v>1365</v>
      </c>
      <c r="LC13479" s="2">
        <v>40766.443506944444</v>
      </c>
      <c r="LD13479" t="s">
        <v>1333</v>
      </c>
      <c r="LE13479">
        <v>178635</v>
      </c>
      <c r="LF13479">
        <v>0</v>
      </c>
      <c r="LG13479">
        <v>0</v>
      </c>
      <c r="LH13479">
        <v>0</v>
      </c>
      <c r="LI13479">
        <v>178635</v>
      </c>
      <c r="LJ13479">
        <v>0</v>
      </c>
      <c r="LK13479">
        <v>2010</v>
      </c>
      <c r="LL13479" t="s">
        <v>1329</v>
      </c>
    </row>
    <row r="13480" spans="313:324" x14ac:dyDescent="0.3">
      <c r="LA13480">
        <v>14108</v>
      </c>
      <c r="LB13480" t="s">
        <v>1365</v>
      </c>
      <c r="LC13480" s="2">
        <v>40766.443506944444</v>
      </c>
      <c r="LD13480" t="s">
        <v>1330</v>
      </c>
      <c r="LE13480">
        <v>0</v>
      </c>
      <c r="LF13480">
        <v>230096</v>
      </c>
      <c r="LG13480">
        <v>0</v>
      </c>
      <c r="LH13480">
        <v>0</v>
      </c>
      <c r="LI13480">
        <v>230096</v>
      </c>
      <c r="LJ13480">
        <v>0</v>
      </c>
      <c r="LK13480">
        <v>2010</v>
      </c>
      <c r="LL13480" t="s">
        <v>1329</v>
      </c>
    </row>
    <row r="13481" spans="313:324" x14ac:dyDescent="0.3">
      <c r="LA13481">
        <v>14109</v>
      </c>
      <c r="LB13481" t="s">
        <v>1365</v>
      </c>
      <c r="LC13481" s="2">
        <v>40766.444432870368</v>
      </c>
      <c r="LD13481" t="s">
        <v>1356</v>
      </c>
      <c r="LE13481">
        <v>0</v>
      </c>
      <c r="LF13481">
        <v>0</v>
      </c>
      <c r="LG13481">
        <v>0</v>
      </c>
      <c r="LH13481">
        <v>86034</v>
      </c>
      <c r="LI13481">
        <v>86034</v>
      </c>
      <c r="LJ13481">
        <v>0</v>
      </c>
      <c r="LK13481">
        <v>2010</v>
      </c>
      <c r="LL13481" t="s">
        <v>1336</v>
      </c>
    </row>
    <row r="13482" spans="313:324" x14ac:dyDescent="0.3">
      <c r="LA13482">
        <v>14110</v>
      </c>
      <c r="LB13482" t="s">
        <v>1365</v>
      </c>
      <c r="LC13482" s="2">
        <v>40766.444432870368</v>
      </c>
      <c r="LD13482" t="s">
        <v>1335</v>
      </c>
      <c r="LE13482">
        <v>0</v>
      </c>
      <c r="LF13482">
        <v>0</v>
      </c>
      <c r="LG13482">
        <v>0</v>
      </c>
      <c r="LH13482">
        <v>105089</v>
      </c>
      <c r="LI13482">
        <v>105089</v>
      </c>
      <c r="LJ13482">
        <v>0</v>
      </c>
      <c r="LK13482">
        <v>2010</v>
      </c>
      <c r="LL13482" t="s">
        <v>1336</v>
      </c>
    </row>
    <row r="13483" spans="313:324" x14ac:dyDescent="0.3">
      <c r="LA13483">
        <v>14111</v>
      </c>
      <c r="LB13483" t="s">
        <v>1365</v>
      </c>
      <c r="LC13483" s="2">
        <v>40766.44636574074</v>
      </c>
      <c r="LD13483" t="s">
        <v>1292</v>
      </c>
      <c r="LE13483">
        <v>973207</v>
      </c>
      <c r="LF13483">
        <v>0</v>
      </c>
      <c r="LG13483">
        <v>98030</v>
      </c>
      <c r="LH13483">
        <v>114963</v>
      </c>
      <c r="LI13483">
        <v>1088170</v>
      </c>
      <c r="LJ13483">
        <v>0</v>
      </c>
      <c r="LK13483">
        <v>2010</v>
      </c>
      <c r="LL13483" t="s">
        <v>1309</v>
      </c>
    </row>
    <row r="13484" spans="313:324" x14ac:dyDescent="0.3">
      <c r="LA13484">
        <v>14112</v>
      </c>
      <c r="LB13484" t="s">
        <v>1365</v>
      </c>
      <c r="LC13484" s="2">
        <v>40766.44636574074</v>
      </c>
      <c r="LD13484" t="s">
        <v>1293</v>
      </c>
      <c r="LE13484">
        <v>1483963</v>
      </c>
      <c r="LF13484">
        <v>0</v>
      </c>
      <c r="LG13484">
        <v>197198</v>
      </c>
      <c r="LH13484">
        <v>2667461</v>
      </c>
      <c r="LI13484">
        <v>4151424</v>
      </c>
      <c r="LJ13484">
        <v>0</v>
      </c>
      <c r="LK13484">
        <v>2010</v>
      </c>
      <c r="LL13484" t="s">
        <v>1309</v>
      </c>
    </row>
    <row r="13485" spans="313:324" x14ac:dyDescent="0.3">
      <c r="LA13485">
        <v>14113</v>
      </c>
      <c r="LB13485" t="s">
        <v>1365</v>
      </c>
      <c r="LC13485" s="2">
        <v>40766.44636574074</v>
      </c>
      <c r="LD13485" t="s">
        <v>1294</v>
      </c>
      <c r="LE13485">
        <v>4046772</v>
      </c>
      <c r="LF13485">
        <v>0</v>
      </c>
      <c r="LG13485">
        <v>428416</v>
      </c>
      <c r="LH13485">
        <v>391738</v>
      </c>
      <c r="LI13485">
        <v>4438510</v>
      </c>
      <c r="LJ13485">
        <v>0</v>
      </c>
      <c r="LK13485">
        <v>2010</v>
      </c>
      <c r="LL13485" t="s">
        <v>1309</v>
      </c>
    </row>
    <row r="13486" spans="313:324" x14ac:dyDescent="0.3">
      <c r="LA13486">
        <v>14114</v>
      </c>
      <c r="LB13486" t="s">
        <v>1365</v>
      </c>
      <c r="LC13486" s="2">
        <v>40766.44636574074</v>
      </c>
      <c r="LD13486" t="s">
        <v>1295</v>
      </c>
      <c r="LE13486">
        <v>387754</v>
      </c>
      <c r="LF13486">
        <v>0</v>
      </c>
      <c r="LG13486">
        <v>145294</v>
      </c>
      <c r="LH13486">
        <v>1335323</v>
      </c>
      <c r="LI13486">
        <v>1723077</v>
      </c>
      <c r="LJ13486">
        <v>0</v>
      </c>
      <c r="LK13486">
        <v>2010</v>
      </c>
      <c r="LL13486" t="s">
        <v>1309</v>
      </c>
    </row>
    <row r="13487" spans="313:324" x14ac:dyDescent="0.3">
      <c r="LA13487">
        <v>14115</v>
      </c>
      <c r="LB13487" t="s">
        <v>1365</v>
      </c>
      <c r="LC13487" s="2">
        <v>40766.44636574074</v>
      </c>
      <c r="LD13487" t="s">
        <v>1296</v>
      </c>
      <c r="LE13487">
        <v>42047</v>
      </c>
      <c r="LF13487">
        <v>0</v>
      </c>
      <c r="LG13487">
        <v>3660</v>
      </c>
      <c r="LH13487">
        <v>56511</v>
      </c>
      <c r="LI13487">
        <v>98558</v>
      </c>
      <c r="LJ13487">
        <v>0</v>
      </c>
      <c r="LK13487">
        <v>2010</v>
      </c>
      <c r="LL13487" t="s">
        <v>1309</v>
      </c>
    </row>
    <row r="13488" spans="313:324" x14ac:dyDescent="0.3">
      <c r="LA13488">
        <v>14116</v>
      </c>
      <c r="LB13488" t="s">
        <v>1365</v>
      </c>
      <c r="LC13488" s="2">
        <v>40766.44636574074</v>
      </c>
      <c r="LD13488" t="s">
        <v>1298</v>
      </c>
      <c r="LE13488">
        <v>1140790</v>
      </c>
      <c r="LF13488">
        <v>0</v>
      </c>
      <c r="LG13488">
        <v>110050</v>
      </c>
      <c r="LH13488">
        <v>100795</v>
      </c>
      <c r="LI13488">
        <v>1241585</v>
      </c>
      <c r="LJ13488">
        <v>0</v>
      </c>
      <c r="LK13488">
        <v>2010</v>
      </c>
      <c r="LL13488" t="s">
        <v>1309</v>
      </c>
    </row>
    <row r="13489" spans="313:324" x14ac:dyDescent="0.3">
      <c r="LA13489">
        <v>14117</v>
      </c>
      <c r="LB13489" t="s">
        <v>1365</v>
      </c>
      <c r="LC13489" s="2">
        <v>40766.447962962964</v>
      </c>
      <c r="LD13489" t="s">
        <v>1386</v>
      </c>
      <c r="LE13489">
        <v>156966</v>
      </c>
      <c r="LF13489">
        <v>177934</v>
      </c>
      <c r="LG13489">
        <v>37637</v>
      </c>
      <c r="LH13489">
        <v>426300</v>
      </c>
      <c r="LI13489">
        <v>761200</v>
      </c>
      <c r="LJ13489">
        <v>0</v>
      </c>
      <c r="LK13489">
        <v>2010</v>
      </c>
      <c r="LL13489" t="s">
        <v>1359</v>
      </c>
    </row>
    <row r="13490" spans="313:324" x14ac:dyDescent="0.3">
      <c r="LA13490">
        <v>14118</v>
      </c>
      <c r="LB13490" t="s">
        <v>1365</v>
      </c>
      <c r="LC13490" s="2">
        <v>40766.447962962964</v>
      </c>
      <c r="LD13490" t="s">
        <v>1370</v>
      </c>
      <c r="LE13490">
        <v>41718</v>
      </c>
      <c r="LF13490">
        <v>272487</v>
      </c>
      <c r="LG13490">
        <v>7902</v>
      </c>
      <c r="LH13490">
        <v>6838</v>
      </c>
      <c r="LI13490">
        <v>321043</v>
      </c>
      <c r="LJ13490">
        <v>0</v>
      </c>
      <c r="LK13490">
        <v>2010</v>
      </c>
      <c r="LL13490" t="s">
        <v>1359</v>
      </c>
    </row>
    <row r="13491" spans="313:324" x14ac:dyDescent="0.3">
      <c r="LA13491">
        <v>14119</v>
      </c>
      <c r="LB13491" t="s">
        <v>1365</v>
      </c>
      <c r="LC13491" s="2">
        <v>40766.447962962964</v>
      </c>
      <c r="LD13491" t="s">
        <v>1358</v>
      </c>
      <c r="LE13491">
        <v>107030</v>
      </c>
      <c r="LF13491">
        <v>644984</v>
      </c>
      <c r="LG13491">
        <v>20846</v>
      </c>
      <c r="LH13491">
        <v>325308</v>
      </c>
      <c r="LI13491">
        <v>1077322</v>
      </c>
      <c r="LJ13491">
        <v>0</v>
      </c>
      <c r="LK13491">
        <v>2010</v>
      </c>
      <c r="LL13491" t="s">
        <v>1359</v>
      </c>
    </row>
    <row r="13492" spans="313:324" x14ac:dyDescent="0.3">
      <c r="LA13492">
        <v>14120</v>
      </c>
      <c r="LB13492" t="s">
        <v>1365</v>
      </c>
      <c r="LC13492" s="2">
        <v>40766.447962962964</v>
      </c>
      <c r="LD13492" t="s">
        <v>1368</v>
      </c>
      <c r="LE13492">
        <v>0</v>
      </c>
      <c r="LF13492">
        <v>532</v>
      </c>
      <c r="LG13492">
        <v>0</v>
      </c>
      <c r="LH13492">
        <v>0</v>
      </c>
      <c r="LI13492">
        <v>532</v>
      </c>
      <c r="LJ13492">
        <v>0</v>
      </c>
      <c r="LK13492">
        <v>2010</v>
      </c>
      <c r="LL13492" t="s">
        <v>1359</v>
      </c>
    </row>
    <row r="13493" spans="313:324" x14ac:dyDescent="0.3">
      <c r="LA13493">
        <v>14121</v>
      </c>
      <c r="LB13493" t="s">
        <v>1365</v>
      </c>
      <c r="LC13493" s="2">
        <v>40766.447962962964</v>
      </c>
      <c r="LD13493" t="s">
        <v>1387</v>
      </c>
      <c r="LE13493">
        <v>0</v>
      </c>
      <c r="LF13493">
        <v>0</v>
      </c>
      <c r="LG13493">
        <v>0</v>
      </c>
      <c r="LH13493">
        <v>3318332</v>
      </c>
      <c r="LI13493">
        <v>3318332</v>
      </c>
      <c r="LJ13493">
        <v>0</v>
      </c>
      <c r="LK13493">
        <v>2010</v>
      </c>
      <c r="LL13493" t="s">
        <v>1359</v>
      </c>
    </row>
    <row r="13494" spans="313:324" x14ac:dyDescent="0.3">
      <c r="LA13494">
        <v>14122</v>
      </c>
      <c r="LB13494" t="s">
        <v>1365</v>
      </c>
      <c r="LC13494" s="2">
        <v>40766.447962962964</v>
      </c>
      <c r="LD13494" t="s">
        <v>1369</v>
      </c>
      <c r="LE13494">
        <v>325584</v>
      </c>
      <c r="LF13494">
        <v>234598</v>
      </c>
      <c r="LG13494">
        <v>64467</v>
      </c>
      <c r="LH13494">
        <v>328723</v>
      </c>
      <c r="LI13494">
        <v>888905</v>
      </c>
      <c r="LJ13494">
        <v>0</v>
      </c>
      <c r="LK13494">
        <v>2010</v>
      </c>
      <c r="LL13494" t="s">
        <v>1359</v>
      </c>
    </row>
    <row r="13495" spans="313:324" x14ac:dyDescent="0.3">
      <c r="LA13495">
        <v>14123</v>
      </c>
      <c r="LB13495" t="s">
        <v>1389</v>
      </c>
      <c r="LC13495" s="2">
        <v>40766.6090625</v>
      </c>
      <c r="LD13495" t="s">
        <v>1311</v>
      </c>
      <c r="LE13495">
        <v>1583910</v>
      </c>
      <c r="LF13495">
        <v>0</v>
      </c>
      <c r="LG13495">
        <v>0</v>
      </c>
      <c r="LH13495">
        <v>0</v>
      </c>
      <c r="LI13495">
        <v>1583910</v>
      </c>
      <c r="LJ13495">
        <v>0</v>
      </c>
      <c r="LK13495">
        <v>2010</v>
      </c>
      <c r="LL13495" t="s">
        <v>1312</v>
      </c>
    </row>
    <row r="13496" spans="313:324" x14ac:dyDescent="0.3">
      <c r="LA13496">
        <v>14124</v>
      </c>
      <c r="LB13496" t="s">
        <v>1389</v>
      </c>
      <c r="LC13496" s="2">
        <v>40766.6090625</v>
      </c>
      <c r="LD13496" t="s">
        <v>1315</v>
      </c>
      <c r="LE13496">
        <v>192069</v>
      </c>
      <c r="LF13496">
        <v>0</v>
      </c>
      <c r="LG13496">
        <v>0</v>
      </c>
      <c r="LH13496">
        <v>0</v>
      </c>
      <c r="LI13496">
        <v>192069</v>
      </c>
      <c r="LJ13496">
        <v>0</v>
      </c>
      <c r="LK13496">
        <v>2010</v>
      </c>
      <c r="LL13496" t="s">
        <v>1312</v>
      </c>
    </row>
    <row r="13497" spans="313:324" x14ac:dyDescent="0.3">
      <c r="LA13497">
        <v>14125</v>
      </c>
      <c r="LB13497" t="s">
        <v>1389</v>
      </c>
      <c r="LC13497" s="2">
        <v>40766.6090625</v>
      </c>
      <c r="LD13497" t="s">
        <v>1316</v>
      </c>
      <c r="LE13497">
        <v>564244</v>
      </c>
      <c r="LF13497">
        <v>0</v>
      </c>
      <c r="LG13497">
        <v>0</v>
      </c>
      <c r="LH13497">
        <v>0</v>
      </c>
      <c r="LI13497">
        <v>564244</v>
      </c>
      <c r="LJ13497">
        <v>0</v>
      </c>
      <c r="LK13497">
        <v>2010</v>
      </c>
      <c r="LL13497" t="s">
        <v>1312</v>
      </c>
    </row>
    <row r="13498" spans="313:324" x14ac:dyDescent="0.3">
      <c r="LA13498">
        <v>14126</v>
      </c>
      <c r="LB13498" t="s">
        <v>1389</v>
      </c>
      <c r="LC13498" s="2">
        <v>40766.6090625</v>
      </c>
      <c r="LD13498" t="s">
        <v>1313</v>
      </c>
      <c r="LE13498">
        <v>3434888</v>
      </c>
      <c r="LF13498">
        <v>0</v>
      </c>
      <c r="LG13498">
        <v>0</v>
      </c>
      <c r="LH13498">
        <v>0</v>
      </c>
      <c r="LI13498">
        <v>3434888</v>
      </c>
      <c r="LJ13498">
        <v>0</v>
      </c>
      <c r="LK13498">
        <v>2010</v>
      </c>
      <c r="LL13498" t="s">
        <v>1312</v>
      </c>
    </row>
    <row r="13499" spans="313:324" x14ac:dyDescent="0.3">
      <c r="LA13499">
        <v>14127</v>
      </c>
      <c r="LB13499" t="s">
        <v>1389</v>
      </c>
      <c r="LC13499" s="2">
        <v>40766.6090625</v>
      </c>
      <c r="LD13499" t="s">
        <v>1354</v>
      </c>
      <c r="LE13499">
        <v>1492881</v>
      </c>
      <c r="LF13499">
        <v>0</v>
      </c>
      <c r="LG13499">
        <v>0</v>
      </c>
      <c r="LH13499">
        <v>0</v>
      </c>
      <c r="LI13499">
        <v>1492881</v>
      </c>
      <c r="LJ13499">
        <v>0</v>
      </c>
      <c r="LK13499">
        <v>2010</v>
      </c>
      <c r="LL13499" t="s">
        <v>1312</v>
      </c>
    </row>
    <row r="13500" spans="313:324" x14ac:dyDescent="0.3">
      <c r="LA13500">
        <v>14128</v>
      </c>
      <c r="LB13500" t="s">
        <v>1389</v>
      </c>
      <c r="LC13500" s="2">
        <v>40766.6090625</v>
      </c>
      <c r="LD13500" t="s">
        <v>1314</v>
      </c>
      <c r="LE13500">
        <v>173307</v>
      </c>
      <c r="LF13500">
        <v>0</v>
      </c>
      <c r="LG13500">
        <v>0</v>
      </c>
      <c r="LH13500">
        <v>0</v>
      </c>
      <c r="LI13500">
        <v>173307</v>
      </c>
      <c r="LJ13500">
        <v>0</v>
      </c>
      <c r="LK13500">
        <v>2010</v>
      </c>
      <c r="LL13500" t="s">
        <v>1312</v>
      </c>
    </row>
    <row r="13501" spans="313:324" x14ac:dyDescent="0.3">
      <c r="LA13501">
        <v>14129</v>
      </c>
      <c r="LB13501" t="s">
        <v>1389</v>
      </c>
      <c r="LC13501" s="2">
        <v>40766.6090625</v>
      </c>
      <c r="LD13501" t="s">
        <v>1399</v>
      </c>
      <c r="LE13501">
        <v>87675</v>
      </c>
      <c r="LF13501">
        <v>0</v>
      </c>
      <c r="LG13501">
        <v>0</v>
      </c>
      <c r="LH13501">
        <v>0</v>
      </c>
      <c r="LI13501">
        <v>87675</v>
      </c>
      <c r="LJ13501">
        <v>0</v>
      </c>
      <c r="LK13501">
        <v>2010</v>
      </c>
      <c r="LL13501" t="s">
        <v>1312</v>
      </c>
    </row>
    <row r="13502" spans="313:324" x14ac:dyDescent="0.3">
      <c r="LA13502">
        <v>14130</v>
      </c>
      <c r="LB13502" t="s">
        <v>1389</v>
      </c>
      <c r="LC13502" s="2">
        <v>40770.380219907405</v>
      </c>
      <c r="LD13502" t="s">
        <v>1322</v>
      </c>
      <c r="LE13502">
        <v>520718</v>
      </c>
      <c r="LF13502">
        <v>0</v>
      </c>
      <c r="LG13502">
        <v>520718</v>
      </c>
      <c r="LH13502">
        <v>0</v>
      </c>
      <c r="LI13502">
        <v>520718</v>
      </c>
      <c r="LJ13502">
        <v>387715</v>
      </c>
      <c r="LK13502">
        <v>2010</v>
      </c>
      <c r="LL13502" t="s">
        <v>1318</v>
      </c>
    </row>
    <row r="13503" spans="313:324" x14ac:dyDescent="0.3">
      <c r="LA13503">
        <v>14131</v>
      </c>
      <c r="LB13503" t="s">
        <v>1389</v>
      </c>
      <c r="LC13503" s="2">
        <v>40770.380219907405</v>
      </c>
      <c r="LD13503" t="s">
        <v>1317</v>
      </c>
      <c r="LE13503">
        <v>499540</v>
      </c>
      <c r="LF13503">
        <v>0</v>
      </c>
      <c r="LG13503">
        <v>499540</v>
      </c>
      <c r="LH13503">
        <v>0</v>
      </c>
      <c r="LI13503">
        <v>499540</v>
      </c>
      <c r="LJ13503">
        <v>386368</v>
      </c>
      <c r="LK13503">
        <v>2010</v>
      </c>
      <c r="LL13503" t="s">
        <v>1318</v>
      </c>
    </row>
    <row r="13504" spans="313:324" x14ac:dyDescent="0.3">
      <c r="LA13504">
        <v>14132</v>
      </c>
      <c r="LB13504" t="s">
        <v>1389</v>
      </c>
      <c r="LC13504" s="2">
        <v>40770.380219907405</v>
      </c>
      <c r="LD13504" t="s">
        <v>1321</v>
      </c>
      <c r="LE13504">
        <v>357857</v>
      </c>
      <c r="LF13504">
        <v>0</v>
      </c>
      <c r="LG13504">
        <v>357857</v>
      </c>
      <c r="LH13504">
        <v>0</v>
      </c>
      <c r="LI13504">
        <v>357857</v>
      </c>
      <c r="LJ13504">
        <v>297503</v>
      </c>
      <c r="LK13504">
        <v>2010</v>
      </c>
      <c r="LL13504" t="s">
        <v>1318</v>
      </c>
    </row>
    <row r="13505" spans="313:324" x14ac:dyDescent="0.3">
      <c r="LA13505">
        <v>14133</v>
      </c>
      <c r="LB13505" t="s">
        <v>1389</v>
      </c>
      <c r="LC13505" s="2">
        <v>40770.380219907405</v>
      </c>
      <c r="LD13505" t="s">
        <v>1350</v>
      </c>
      <c r="LE13505">
        <v>19676</v>
      </c>
      <c r="LF13505">
        <v>0</v>
      </c>
      <c r="LG13505">
        <v>19676</v>
      </c>
      <c r="LH13505">
        <v>0</v>
      </c>
      <c r="LI13505">
        <v>19676</v>
      </c>
      <c r="LJ13505">
        <v>15415</v>
      </c>
      <c r="LK13505">
        <v>2010</v>
      </c>
      <c r="LL13505" t="s">
        <v>1318</v>
      </c>
    </row>
    <row r="13506" spans="313:324" x14ac:dyDescent="0.3">
      <c r="LA13506">
        <v>14134</v>
      </c>
      <c r="LB13506" t="s">
        <v>1389</v>
      </c>
      <c r="LC13506" s="2">
        <v>40770.380219907405</v>
      </c>
      <c r="LD13506" t="s">
        <v>1319</v>
      </c>
      <c r="LE13506">
        <v>0</v>
      </c>
      <c r="LF13506">
        <v>0</v>
      </c>
      <c r="LG13506">
        <v>0</v>
      </c>
      <c r="LH13506">
        <v>267614</v>
      </c>
      <c r="LI13506">
        <v>267614</v>
      </c>
      <c r="LJ13506">
        <v>218149</v>
      </c>
      <c r="LK13506">
        <v>2010</v>
      </c>
      <c r="LL13506" t="s">
        <v>1318</v>
      </c>
    </row>
    <row r="13507" spans="313:324" x14ac:dyDescent="0.3">
      <c r="LA13507">
        <v>14135</v>
      </c>
      <c r="LB13507" t="s">
        <v>1389</v>
      </c>
      <c r="LC13507" s="2">
        <v>40770.380219907405</v>
      </c>
      <c r="LD13507" t="s">
        <v>1408</v>
      </c>
      <c r="LE13507">
        <v>0</v>
      </c>
      <c r="LF13507">
        <v>0</v>
      </c>
      <c r="LG13507">
        <v>0</v>
      </c>
      <c r="LH13507">
        <v>572833</v>
      </c>
      <c r="LI13507">
        <v>572833</v>
      </c>
      <c r="LJ13507">
        <v>321905</v>
      </c>
      <c r="LK13507">
        <v>2010</v>
      </c>
      <c r="LL13507" t="s">
        <v>1318</v>
      </c>
    </row>
    <row r="13508" spans="313:324" x14ac:dyDescent="0.3">
      <c r="LA13508">
        <v>14136</v>
      </c>
      <c r="LB13508" t="s">
        <v>1389</v>
      </c>
      <c r="LC13508" s="2">
        <v>40766.611759259256</v>
      </c>
      <c r="LD13508" t="s">
        <v>1361</v>
      </c>
      <c r="LE13508">
        <v>-94980</v>
      </c>
      <c r="LF13508">
        <v>0</v>
      </c>
      <c r="LG13508">
        <v>-94980</v>
      </c>
      <c r="LH13508">
        <v>0</v>
      </c>
      <c r="LI13508">
        <v>-94980</v>
      </c>
      <c r="LJ13508">
        <v>-28686</v>
      </c>
      <c r="LK13508">
        <v>2010</v>
      </c>
      <c r="LL13508" t="s">
        <v>1324</v>
      </c>
    </row>
    <row r="13509" spans="313:324" x14ac:dyDescent="0.3">
      <c r="LA13509">
        <v>14137</v>
      </c>
      <c r="LB13509" t="s">
        <v>1389</v>
      </c>
      <c r="LC13509" s="2">
        <v>40766.611759259256</v>
      </c>
      <c r="LD13509" t="s">
        <v>1325</v>
      </c>
      <c r="LE13509">
        <v>-642532</v>
      </c>
      <c r="LF13509">
        <v>0</v>
      </c>
      <c r="LG13509">
        <v>-642532</v>
      </c>
      <c r="LH13509">
        <v>0</v>
      </c>
      <c r="LI13509">
        <v>-642532</v>
      </c>
      <c r="LJ13509">
        <v>-376401</v>
      </c>
      <c r="LK13509">
        <v>2010</v>
      </c>
      <c r="LL13509" t="s">
        <v>1324</v>
      </c>
    </row>
    <row r="13510" spans="313:324" x14ac:dyDescent="0.3">
      <c r="LA13510">
        <v>14138</v>
      </c>
      <c r="LB13510" t="s">
        <v>1389</v>
      </c>
      <c r="LC13510" s="2">
        <v>40766.611759259256</v>
      </c>
      <c r="LD13510" t="s">
        <v>1327</v>
      </c>
      <c r="LE13510">
        <v>-893495</v>
      </c>
      <c r="LF13510">
        <v>0</v>
      </c>
      <c r="LG13510">
        <v>-893495</v>
      </c>
      <c r="LH13510">
        <v>0</v>
      </c>
      <c r="LI13510">
        <v>-893495</v>
      </c>
      <c r="LJ13510">
        <v>-485152</v>
      </c>
      <c r="LK13510">
        <v>2010</v>
      </c>
      <c r="LL13510" t="s">
        <v>1324</v>
      </c>
    </row>
    <row r="13511" spans="313:324" x14ac:dyDescent="0.3">
      <c r="LA13511">
        <v>14139</v>
      </c>
      <c r="LB13511" t="s">
        <v>1389</v>
      </c>
      <c r="LC13511" s="2">
        <v>40766.611759259256</v>
      </c>
      <c r="LD13511" t="s">
        <v>1326</v>
      </c>
      <c r="LE13511">
        <v>-260982</v>
      </c>
      <c r="LF13511">
        <v>0</v>
      </c>
      <c r="LG13511">
        <v>-260982</v>
      </c>
      <c r="LH13511">
        <v>0</v>
      </c>
      <c r="LI13511">
        <v>-260982</v>
      </c>
      <c r="LJ13511">
        <v>-237437</v>
      </c>
      <c r="LK13511">
        <v>2010</v>
      </c>
      <c r="LL13511" t="s">
        <v>1324</v>
      </c>
    </row>
    <row r="13512" spans="313:324" x14ac:dyDescent="0.3">
      <c r="LA13512">
        <v>14140</v>
      </c>
      <c r="LB13512" t="s">
        <v>1389</v>
      </c>
      <c r="LC13512" s="2">
        <v>40766.611759259256</v>
      </c>
      <c r="LD13512" t="s">
        <v>1373</v>
      </c>
      <c r="LE13512">
        <v>0</v>
      </c>
      <c r="LF13512">
        <v>0</v>
      </c>
      <c r="LG13512">
        <v>0</v>
      </c>
      <c r="LH13512">
        <v>-3073</v>
      </c>
      <c r="LI13512">
        <v>-3073</v>
      </c>
      <c r="LJ13512">
        <v>0</v>
      </c>
      <c r="LK13512">
        <v>2010</v>
      </c>
      <c r="LL13512" t="s">
        <v>1324</v>
      </c>
    </row>
    <row r="13513" spans="313:324" x14ac:dyDescent="0.3">
      <c r="LA13513">
        <v>14141</v>
      </c>
      <c r="LB13513" t="s">
        <v>1389</v>
      </c>
      <c r="LC13513" s="2">
        <v>40777.396527777775</v>
      </c>
      <c r="LD13513" t="s">
        <v>1328</v>
      </c>
      <c r="LE13513">
        <v>0</v>
      </c>
      <c r="LF13513">
        <v>1485688</v>
      </c>
      <c r="LG13513">
        <v>1485688</v>
      </c>
      <c r="LH13513">
        <v>0</v>
      </c>
      <c r="LI13513">
        <v>1485688</v>
      </c>
      <c r="LJ13513">
        <v>594523</v>
      </c>
      <c r="LK13513">
        <v>2010</v>
      </c>
      <c r="LL13513" t="s">
        <v>1329</v>
      </c>
    </row>
    <row r="13514" spans="313:324" x14ac:dyDescent="0.3">
      <c r="LA13514">
        <v>14142</v>
      </c>
      <c r="LB13514" t="s">
        <v>1389</v>
      </c>
      <c r="LC13514" s="2">
        <v>40777.396527777775</v>
      </c>
      <c r="LD13514" t="s">
        <v>1331</v>
      </c>
      <c r="LE13514">
        <v>0</v>
      </c>
      <c r="LF13514">
        <v>104650</v>
      </c>
      <c r="LG13514">
        <v>104650</v>
      </c>
      <c r="LH13514">
        <v>0</v>
      </c>
      <c r="LI13514">
        <v>104650</v>
      </c>
      <c r="LJ13514">
        <v>96150</v>
      </c>
      <c r="LK13514">
        <v>2010</v>
      </c>
      <c r="LL13514" t="s">
        <v>1329</v>
      </c>
    </row>
    <row r="13515" spans="313:324" x14ac:dyDescent="0.3">
      <c r="LA13515">
        <v>14143</v>
      </c>
      <c r="LB13515" t="s">
        <v>1389</v>
      </c>
      <c r="LC13515" s="2">
        <v>40777.396527777775</v>
      </c>
      <c r="LD13515" t="s">
        <v>1333</v>
      </c>
      <c r="LE13515">
        <v>0</v>
      </c>
      <c r="LF13515">
        <v>25653</v>
      </c>
      <c r="LG13515">
        <v>25653</v>
      </c>
      <c r="LH13515">
        <v>0</v>
      </c>
      <c r="LI13515">
        <v>25653</v>
      </c>
      <c r="LJ13515">
        <v>24013</v>
      </c>
      <c r="LK13515">
        <v>2010</v>
      </c>
      <c r="LL13515" t="s">
        <v>1329</v>
      </c>
    </row>
    <row r="13516" spans="313:324" x14ac:dyDescent="0.3">
      <c r="LA13516">
        <v>14144</v>
      </c>
      <c r="LB13516" t="s">
        <v>1389</v>
      </c>
      <c r="LC13516" s="2">
        <v>40777.396527777775</v>
      </c>
      <c r="LD13516" t="s">
        <v>1330</v>
      </c>
      <c r="LE13516">
        <v>0</v>
      </c>
      <c r="LF13516">
        <v>1006600</v>
      </c>
      <c r="LG13516">
        <v>1006600</v>
      </c>
      <c r="LH13516">
        <v>0</v>
      </c>
      <c r="LI13516">
        <v>1006600</v>
      </c>
      <c r="LJ13516">
        <v>1568519</v>
      </c>
      <c r="LK13516">
        <v>2010</v>
      </c>
      <c r="LL13516" t="s">
        <v>1329</v>
      </c>
    </row>
    <row r="13517" spans="313:324" x14ac:dyDescent="0.3">
      <c r="LA13517">
        <v>14145</v>
      </c>
      <c r="LB13517" t="s">
        <v>1389</v>
      </c>
      <c r="LC13517" s="2">
        <v>40766.622731481482</v>
      </c>
      <c r="LD13517" t="s">
        <v>1356</v>
      </c>
      <c r="LE13517">
        <v>0</v>
      </c>
      <c r="LF13517">
        <v>0</v>
      </c>
      <c r="LG13517">
        <v>0</v>
      </c>
      <c r="LH13517">
        <v>1941520</v>
      </c>
      <c r="LI13517">
        <v>1941520</v>
      </c>
      <c r="LJ13517">
        <v>0</v>
      </c>
      <c r="LK13517">
        <v>2010</v>
      </c>
      <c r="LL13517" t="s">
        <v>1336</v>
      </c>
    </row>
    <row r="13518" spans="313:324" x14ac:dyDescent="0.3">
      <c r="LA13518">
        <v>14146</v>
      </c>
      <c r="LB13518" t="s">
        <v>1389</v>
      </c>
      <c r="LC13518" s="2">
        <v>40766.622731481482</v>
      </c>
      <c r="LD13518" t="s">
        <v>1337</v>
      </c>
      <c r="LE13518">
        <v>0</v>
      </c>
      <c r="LF13518">
        <v>0</v>
      </c>
      <c r="LG13518">
        <v>0</v>
      </c>
      <c r="LH13518">
        <v>-399166</v>
      </c>
      <c r="LI13518">
        <v>-399166</v>
      </c>
      <c r="LJ13518">
        <v>0</v>
      </c>
      <c r="LK13518">
        <v>2010</v>
      </c>
      <c r="LL13518" t="s">
        <v>1336</v>
      </c>
    </row>
    <row r="13519" spans="313:324" x14ac:dyDescent="0.3">
      <c r="LA13519">
        <v>14147</v>
      </c>
      <c r="LB13519" t="s">
        <v>1389</v>
      </c>
      <c r="LC13519" s="2">
        <v>40766.622731481482</v>
      </c>
      <c r="LD13519" t="s">
        <v>1338</v>
      </c>
      <c r="LE13519">
        <v>0</v>
      </c>
      <c r="LF13519">
        <v>0</v>
      </c>
      <c r="LG13519">
        <v>0</v>
      </c>
      <c r="LH13519">
        <v>95333</v>
      </c>
      <c r="LI13519">
        <v>95333</v>
      </c>
      <c r="LJ13519">
        <v>0</v>
      </c>
      <c r="LK13519">
        <v>2010</v>
      </c>
      <c r="LL13519" t="s">
        <v>1336</v>
      </c>
    </row>
    <row r="13520" spans="313:324" x14ac:dyDescent="0.3">
      <c r="LA13520">
        <v>14148</v>
      </c>
      <c r="LB13520" t="s">
        <v>1389</v>
      </c>
      <c r="LC13520" s="2">
        <v>40766.622731481482</v>
      </c>
      <c r="LD13520" t="s">
        <v>1335</v>
      </c>
      <c r="LE13520">
        <v>0</v>
      </c>
      <c r="LF13520">
        <v>0</v>
      </c>
      <c r="LG13520">
        <v>0</v>
      </c>
      <c r="LH13520">
        <v>306034</v>
      </c>
      <c r="LI13520">
        <v>306034</v>
      </c>
      <c r="LJ13520">
        <v>0</v>
      </c>
      <c r="LK13520">
        <v>2010</v>
      </c>
      <c r="LL13520" t="s">
        <v>1336</v>
      </c>
    </row>
    <row r="13521" spans="313:324" x14ac:dyDescent="0.3">
      <c r="LA13521">
        <v>14149</v>
      </c>
      <c r="LB13521" t="s">
        <v>1389</v>
      </c>
      <c r="LC13521" s="2">
        <v>40766.624664351853</v>
      </c>
      <c r="LD13521" t="s">
        <v>1292</v>
      </c>
      <c r="LE13521">
        <v>1936295</v>
      </c>
      <c r="LF13521">
        <v>0</v>
      </c>
      <c r="LG13521">
        <v>124105</v>
      </c>
      <c r="LH13521">
        <v>968783</v>
      </c>
      <c r="LI13521">
        <v>2905078</v>
      </c>
      <c r="LJ13521">
        <v>0</v>
      </c>
      <c r="LK13521">
        <v>2010</v>
      </c>
      <c r="LL13521" t="s">
        <v>1309</v>
      </c>
    </row>
    <row r="13522" spans="313:324" x14ac:dyDescent="0.3">
      <c r="LA13522">
        <v>14150</v>
      </c>
      <c r="LB13522" t="s">
        <v>1389</v>
      </c>
      <c r="LC13522" s="2">
        <v>40766.624664351853</v>
      </c>
      <c r="LD13522" t="s">
        <v>1293</v>
      </c>
      <c r="LE13522">
        <v>2242499</v>
      </c>
      <c r="LF13522">
        <v>0</v>
      </c>
      <c r="LG13522">
        <v>152646</v>
      </c>
      <c r="LH13522">
        <v>1046077</v>
      </c>
      <c r="LI13522">
        <v>3288576</v>
      </c>
      <c r="LJ13522">
        <v>0</v>
      </c>
      <c r="LK13522">
        <v>2010</v>
      </c>
      <c r="LL13522" t="s">
        <v>1309</v>
      </c>
    </row>
    <row r="13523" spans="313:324" x14ac:dyDescent="0.3">
      <c r="LA13523">
        <v>14151</v>
      </c>
      <c r="LB13523" t="s">
        <v>1389</v>
      </c>
      <c r="LC13523" s="2">
        <v>40766.624664351853</v>
      </c>
      <c r="LD13523" t="s">
        <v>1294</v>
      </c>
      <c r="LE13523">
        <v>11413402</v>
      </c>
      <c r="LF13523">
        <v>0</v>
      </c>
      <c r="LG13523">
        <v>731531</v>
      </c>
      <c r="LH13523">
        <v>1622636</v>
      </c>
      <c r="LI13523">
        <v>13036038</v>
      </c>
      <c r="LJ13523">
        <v>0</v>
      </c>
      <c r="LK13523">
        <v>2010</v>
      </c>
      <c r="LL13523" t="s">
        <v>1309</v>
      </c>
    </row>
    <row r="13524" spans="313:324" x14ac:dyDescent="0.3">
      <c r="LA13524">
        <v>14152</v>
      </c>
      <c r="LB13524" t="s">
        <v>1389</v>
      </c>
      <c r="LC13524" s="2">
        <v>40766.624664351853</v>
      </c>
      <c r="LD13524" t="s">
        <v>1295</v>
      </c>
      <c r="LE13524">
        <v>1360473</v>
      </c>
      <c r="LF13524">
        <v>0</v>
      </c>
      <c r="LG13524">
        <v>349985</v>
      </c>
      <c r="LH13524">
        <v>3059274</v>
      </c>
      <c r="LI13524">
        <v>4419747</v>
      </c>
      <c r="LJ13524">
        <v>0</v>
      </c>
      <c r="LK13524">
        <v>2010</v>
      </c>
      <c r="LL13524" t="s">
        <v>1309</v>
      </c>
    </row>
    <row r="13525" spans="313:324" x14ac:dyDescent="0.3">
      <c r="LA13525">
        <v>14153</v>
      </c>
      <c r="LB13525" t="s">
        <v>1389</v>
      </c>
      <c r="LC13525" s="2">
        <v>40766.624664351853</v>
      </c>
      <c r="LD13525" t="s">
        <v>1296</v>
      </c>
      <c r="LE13525">
        <v>71562</v>
      </c>
      <c r="LF13525">
        <v>0</v>
      </c>
      <c r="LG13525">
        <v>4587</v>
      </c>
      <c r="LH13525">
        <v>52954</v>
      </c>
      <c r="LI13525">
        <v>124516</v>
      </c>
      <c r="LJ13525">
        <v>0</v>
      </c>
      <c r="LK13525">
        <v>2010</v>
      </c>
      <c r="LL13525" t="s">
        <v>1309</v>
      </c>
    </row>
    <row r="13526" spans="313:324" x14ac:dyDescent="0.3">
      <c r="LA13526">
        <v>14154</v>
      </c>
      <c r="LB13526" t="s">
        <v>1389</v>
      </c>
      <c r="LC13526" s="2">
        <v>40766.624664351853</v>
      </c>
      <c r="LD13526" t="s">
        <v>1298</v>
      </c>
      <c r="LE13526">
        <v>1723935</v>
      </c>
      <c r="LF13526">
        <v>0</v>
      </c>
      <c r="LG13526">
        <v>110494</v>
      </c>
      <c r="LH13526">
        <v>266886</v>
      </c>
      <c r="LI13526">
        <v>1990821</v>
      </c>
      <c r="LJ13526">
        <v>0</v>
      </c>
      <c r="LK13526">
        <v>2010</v>
      </c>
      <c r="LL13526" t="s">
        <v>1309</v>
      </c>
    </row>
    <row r="13527" spans="313:324" x14ac:dyDescent="0.3">
      <c r="LA13527">
        <v>14155</v>
      </c>
      <c r="LB13527" t="s">
        <v>1389</v>
      </c>
      <c r="LC13527" s="2">
        <v>40766.626064814816</v>
      </c>
      <c r="LD13527" t="s">
        <v>1386</v>
      </c>
      <c r="LE13527">
        <v>315413</v>
      </c>
      <c r="LF13527">
        <v>278364</v>
      </c>
      <c r="LG13527">
        <v>60521</v>
      </c>
      <c r="LH13527">
        <v>289322</v>
      </c>
      <c r="LI13527">
        <v>883099</v>
      </c>
      <c r="LJ13527">
        <v>0</v>
      </c>
      <c r="LK13527">
        <v>2010</v>
      </c>
      <c r="LL13527" t="s">
        <v>1359</v>
      </c>
    </row>
    <row r="13528" spans="313:324" x14ac:dyDescent="0.3">
      <c r="LA13528">
        <v>14156</v>
      </c>
      <c r="LB13528" t="s">
        <v>1389</v>
      </c>
      <c r="LC13528" s="2">
        <v>40766.626064814816</v>
      </c>
      <c r="LD13528" t="s">
        <v>1370</v>
      </c>
      <c r="LE13528">
        <v>0</v>
      </c>
      <c r="LF13528">
        <v>322385</v>
      </c>
      <c r="LG13528">
        <v>0</v>
      </c>
      <c r="LH13528">
        <v>0</v>
      </c>
      <c r="LI13528">
        <v>322385</v>
      </c>
      <c r="LJ13528">
        <v>0</v>
      </c>
      <c r="LK13528">
        <v>2010</v>
      </c>
      <c r="LL13528" t="s">
        <v>1359</v>
      </c>
    </row>
    <row r="13529" spans="313:324" x14ac:dyDescent="0.3">
      <c r="LA13529">
        <v>14157</v>
      </c>
      <c r="LB13529" t="s">
        <v>1389</v>
      </c>
      <c r="LC13529" s="2">
        <v>40766.626064814816</v>
      </c>
      <c r="LD13529" t="s">
        <v>1358</v>
      </c>
      <c r="LE13529">
        <v>250510</v>
      </c>
      <c r="LF13529">
        <v>1640806</v>
      </c>
      <c r="LG13529">
        <v>39060</v>
      </c>
      <c r="LH13529">
        <v>1332852</v>
      </c>
      <c r="LI13529">
        <v>3224168</v>
      </c>
      <c r="LJ13529">
        <v>0</v>
      </c>
      <c r="LK13529">
        <v>2010</v>
      </c>
      <c r="LL13529" t="s">
        <v>1359</v>
      </c>
    </row>
    <row r="13530" spans="313:324" x14ac:dyDescent="0.3">
      <c r="LA13530">
        <v>14158</v>
      </c>
      <c r="LB13530" t="s">
        <v>1389</v>
      </c>
      <c r="LC13530" s="2">
        <v>40766.626064814816</v>
      </c>
      <c r="LD13530" t="s">
        <v>1368</v>
      </c>
      <c r="LE13530">
        <v>0</v>
      </c>
      <c r="LF13530">
        <v>10288</v>
      </c>
      <c r="LG13530">
        <v>0</v>
      </c>
      <c r="LH13530">
        <v>0</v>
      </c>
      <c r="LI13530">
        <v>10288</v>
      </c>
      <c r="LJ13530">
        <v>0</v>
      </c>
      <c r="LK13530">
        <v>2010</v>
      </c>
      <c r="LL13530" t="s">
        <v>1359</v>
      </c>
    </row>
    <row r="13531" spans="313:324" x14ac:dyDescent="0.3">
      <c r="LA13531">
        <v>14159</v>
      </c>
      <c r="LB13531" t="s">
        <v>1389</v>
      </c>
      <c r="LC13531" s="2">
        <v>40766.626064814816</v>
      </c>
      <c r="LD13531" t="s">
        <v>1387</v>
      </c>
      <c r="LE13531">
        <v>0</v>
      </c>
      <c r="LF13531">
        <v>0</v>
      </c>
      <c r="LG13531">
        <v>0</v>
      </c>
      <c r="LH13531">
        <v>3120561</v>
      </c>
      <c r="LI13531">
        <v>3120561</v>
      </c>
      <c r="LJ13531">
        <v>0</v>
      </c>
      <c r="LK13531">
        <v>2010</v>
      </c>
      <c r="LL13531" t="s">
        <v>1359</v>
      </c>
    </row>
    <row r="13532" spans="313:324" x14ac:dyDescent="0.3">
      <c r="LA13532">
        <v>14160</v>
      </c>
      <c r="LB13532" t="s">
        <v>1389</v>
      </c>
      <c r="LC13532" s="2">
        <v>40766.626064814816</v>
      </c>
      <c r="LD13532" t="s">
        <v>1369</v>
      </c>
      <c r="LE13532">
        <v>95099</v>
      </c>
      <c r="LF13532">
        <v>247835</v>
      </c>
      <c r="LG13532">
        <v>0</v>
      </c>
      <c r="LH13532">
        <v>0</v>
      </c>
      <c r="LI13532">
        <v>342934</v>
      </c>
      <c r="LJ13532">
        <v>0</v>
      </c>
      <c r="LK13532">
        <v>2010</v>
      </c>
      <c r="LL13532" t="s">
        <v>1359</v>
      </c>
    </row>
    <row r="13533" spans="313:324" x14ac:dyDescent="0.3">
      <c r="LA13533">
        <v>14161</v>
      </c>
      <c r="LB13533" t="s">
        <v>1413</v>
      </c>
      <c r="LC13533" s="2">
        <v>40767.498171296298</v>
      </c>
      <c r="LD13533" t="s">
        <v>1311</v>
      </c>
      <c r="LE13533">
        <v>437798</v>
      </c>
      <c r="LF13533">
        <v>0</v>
      </c>
      <c r="LG13533">
        <v>437798</v>
      </c>
      <c r="LH13533">
        <v>0</v>
      </c>
      <c r="LI13533">
        <v>437798</v>
      </c>
      <c r="LJ13533">
        <v>416329</v>
      </c>
      <c r="LK13533">
        <v>2010</v>
      </c>
      <c r="LL13533" t="s">
        <v>1312</v>
      </c>
    </row>
    <row r="13534" spans="313:324" x14ac:dyDescent="0.3">
      <c r="LA13534">
        <v>14162</v>
      </c>
      <c r="LB13534" t="s">
        <v>1413</v>
      </c>
      <c r="LC13534" s="2">
        <v>40767.498171296298</v>
      </c>
      <c r="LD13534" t="s">
        <v>1315</v>
      </c>
      <c r="LE13534">
        <v>457123</v>
      </c>
      <c r="LF13534">
        <v>0</v>
      </c>
      <c r="LG13534">
        <v>457123</v>
      </c>
      <c r="LH13534">
        <v>0</v>
      </c>
      <c r="LI13534">
        <v>457123</v>
      </c>
      <c r="LJ13534">
        <v>402129</v>
      </c>
      <c r="LK13534">
        <v>2010</v>
      </c>
      <c r="LL13534" t="s">
        <v>1312</v>
      </c>
    </row>
    <row r="13535" spans="313:324" x14ac:dyDescent="0.3">
      <c r="LA13535">
        <v>14163</v>
      </c>
      <c r="LB13535" t="s">
        <v>1413</v>
      </c>
      <c r="LC13535" s="2">
        <v>40767.498171296298</v>
      </c>
      <c r="LD13535" t="s">
        <v>1316</v>
      </c>
      <c r="LE13535">
        <v>282654</v>
      </c>
      <c r="LF13535">
        <v>0</v>
      </c>
      <c r="LG13535">
        <v>282654</v>
      </c>
      <c r="LH13535">
        <v>0</v>
      </c>
      <c r="LI13535">
        <v>282654</v>
      </c>
      <c r="LJ13535">
        <v>299696</v>
      </c>
      <c r="LK13535">
        <v>2010</v>
      </c>
      <c r="LL13535" t="s">
        <v>1312</v>
      </c>
    </row>
    <row r="13536" spans="313:324" x14ac:dyDescent="0.3">
      <c r="LA13536">
        <v>14164</v>
      </c>
      <c r="LB13536" t="s">
        <v>1413</v>
      </c>
      <c r="LC13536" s="2">
        <v>40767.498171296298</v>
      </c>
      <c r="LD13536" t="s">
        <v>1313</v>
      </c>
      <c r="LE13536">
        <v>8923180</v>
      </c>
      <c r="LF13536">
        <v>0</v>
      </c>
      <c r="LG13536">
        <v>8923180</v>
      </c>
      <c r="LH13536">
        <v>0</v>
      </c>
      <c r="LI13536">
        <v>8923180</v>
      </c>
      <c r="LJ13536">
        <v>8143372</v>
      </c>
      <c r="LK13536">
        <v>2010</v>
      </c>
      <c r="LL13536" t="s">
        <v>1312</v>
      </c>
    </row>
    <row r="13537" spans="313:324" x14ac:dyDescent="0.3">
      <c r="LA13537">
        <v>14165</v>
      </c>
      <c r="LB13537" t="s">
        <v>1413</v>
      </c>
      <c r="LC13537" s="2">
        <v>40767.498171296298</v>
      </c>
      <c r="LD13537" t="s">
        <v>1354</v>
      </c>
      <c r="LE13537">
        <v>284856</v>
      </c>
      <c r="LF13537">
        <v>0</v>
      </c>
      <c r="LG13537">
        <v>284856</v>
      </c>
      <c r="LH13537">
        <v>0</v>
      </c>
      <c r="LI13537">
        <v>284856</v>
      </c>
      <c r="LJ13537">
        <v>221266</v>
      </c>
      <c r="LK13537">
        <v>2010</v>
      </c>
      <c r="LL13537" t="s">
        <v>1312</v>
      </c>
    </row>
    <row r="13538" spans="313:324" x14ac:dyDescent="0.3">
      <c r="LA13538">
        <v>14166</v>
      </c>
      <c r="LB13538" t="s">
        <v>1413</v>
      </c>
      <c r="LC13538" s="2">
        <v>40767.498171296298</v>
      </c>
      <c r="LD13538" t="s">
        <v>1314</v>
      </c>
      <c r="LE13538">
        <v>315479</v>
      </c>
      <c r="LF13538">
        <v>0</v>
      </c>
      <c r="LG13538">
        <v>315479</v>
      </c>
      <c r="LH13538">
        <v>0</v>
      </c>
      <c r="LI13538">
        <v>315479</v>
      </c>
      <c r="LJ13538">
        <v>287175</v>
      </c>
      <c r="LK13538">
        <v>2010</v>
      </c>
      <c r="LL13538" t="s">
        <v>1312</v>
      </c>
    </row>
    <row r="13539" spans="313:324" x14ac:dyDescent="0.3">
      <c r="LA13539">
        <v>14167</v>
      </c>
      <c r="LB13539" t="s">
        <v>1413</v>
      </c>
      <c r="LC13539" s="2">
        <v>40767.610752314817</v>
      </c>
      <c r="LD13539" t="s">
        <v>1317</v>
      </c>
      <c r="LE13539">
        <v>9041931</v>
      </c>
      <c r="LF13539">
        <v>0</v>
      </c>
      <c r="LG13539">
        <v>0</v>
      </c>
      <c r="LH13539">
        <v>0</v>
      </c>
      <c r="LI13539">
        <v>9041931</v>
      </c>
      <c r="LJ13539">
        <v>0</v>
      </c>
      <c r="LK13539">
        <v>2010</v>
      </c>
      <c r="LL13539" t="s">
        <v>1318</v>
      </c>
    </row>
    <row r="13540" spans="313:324" x14ac:dyDescent="0.3">
      <c r="LA13540">
        <v>14168</v>
      </c>
      <c r="LB13540" t="s">
        <v>1413</v>
      </c>
      <c r="LC13540" s="2">
        <v>40767.610752314817</v>
      </c>
      <c r="LD13540" t="s">
        <v>1355</v>
      </c>
      <c r="LE13540">
        <v>15335</v>
      </c>
      <c r="LF13540">
        <v>0</v>
      </c>
      <c r="LG13540">
        <v>0</v>
      </c>
      <c r="LH13540">
        <v>0</v>
      </c>
      <c r="LI13540">
        <v>15335</v>
      </c>
      <c r="LJ13540">
        <v>0</v>
      </c>
      <c r="LK13540">
        <v>2010</v>
      </c>
      <c r="LL13540" t="s">
        <v>1318</v>
      </c>
    </row>
    <row r="13541" spans="313:324" x14ac:dyDescent="0.3">
      <c r="LA13541">
        <v>14169</v>
      </c>
      <c r="LB13541" t="s">
        <v>1413</v>
      </c>
      <c r="LC13541" s="2">
        <v>40767.610752314817</v>
      </c>
      <c r="LD13541" t="s">
        <v>1321</v>
      </c>
      <c r="LE13541">
        <v>695836</v>
      </c>
      <c r="LF13541">
        <v>0</v>
      </c>
      <c r="LG13541">
        <v>0</v>
      </c>
      <c r="LH13541">
        <v>0</v>
      </c>
      <c r="LI13541">
        <v>695836</v>
      </c>
      <c r="LJ13541">
        <v>0</v>
      </c>
      <c r="LK13541">
        <v>2010</v>
      </c>
      <c r="LL13541" t="s">
        <v>1318</v>
      </c>
    </row>
    <row r="13542" spans="313:324" x14ac:dyDescent="0.3">
      <c r="LA13542">
        <v>14170</v>
      </c>
      <c r="LB13542" t="s">
        <v>1413</v>
      </c>
      <c r="LC13542" s="2">
        <v>40767.610752314817</v>
      </c>
      <c r="LD13542" t="s">
        <v>1350</v>
      </c>
      <c r="LE13542">
        <v>684683</v>
      </c>
      <c r="LF13542">
        <v>0</v>
      </c>
      <c r="LG13542">
        <v>0</v>
      </c>
      <c r="LH13542">
        <v>0</v>
      </c>
      <c r="LI13542">
        <v>684683</v>
      </c>
      <c r="LJ13542">
        <v>0</v>
      </c>
      <c r="LK13542">
        <v>2010</v>
      </c>
      <c r="LL13542" t="s">
        <v>1318</v>
      </c>
    </row>
    <row r="13543" spans="313:324" x14ac:dyDescent="0.3">
      <c r="LA13543">
        <v>14171</v>
      </c>
      <c r="LB13543" t="s">
        <v>1413</v>
      </c>
      <c r="LC13543" s="2">
        <v>40767.610752314817</v>
      </c>
      <c r="LD13543" t="s">
        <v>1319</v>
      </c>
      <c r="LE13543">
        <v>576735</v>
      </c>
      <c r="LF13543">
        <v>0</v>
      </c>
      <c r="LG13543">
        <v>0</v>
      </c>
      <c r="LH13543">
        <v>0</v>
      </c>
      <c r="LI13543">
        <v>576735</v>
      </c>
      <c r="LJ13543">
        <v>0</v>
      </c>
      <c r="LK13543">
        <v>2010</v>
      </c>
      <c r="LL13543" t="s">
        <v>1318</v>
      </c>
    </row>
    <row r="13544" spans="313:324" x14ac:dyDescent="0.3">
      <c r="LA13544">
        <v>14172</v>
      </c>
      <c r="LB13544" t="s">
        <v>1413</v>
      </c>
      <c r="LC13544" s="2">
        <v>40767.612511574072</v>
      </c>
      <c r="LD13544" t="s">
        <v>1323</v>
      </c>
      <c r="LE13544">
        <v>-357737</v>
      </c>
      <c r="LF13544">
        <v>0</v>
      </c>
      <c r="LG13544">
        <v>-357737</v>
      </c>
      <c r="LH13544">
        <v>0</v>
      </c>
      <c r="LI13544">
        <v>-357737</v>
      </c>
      <c r="LJ13544">
        <v>-345183</v>
      </c>
      <c r="LK13544">
        <v>2010</v>
      </c>
      <c r="LL13544" t="s">
        <v>1324</v>
      </c>
    </row>
    <row r="13545" spans="313:324" x14ac:dyDescent="0.3">
      <c r="LA13545">
        <v>14173</v>
      </c>
      <c r="LB13545" t="s">
        <v>1413</v>
      </c>
      <c r="LC13545" s="2">
        <v>40767.612511574072</v>
      </c>
      <c r="LD13545" t="s">
        <v>1373</v>
      </c>
      <c r="LE13545">
        <v>-1070656</v>
      </c>
      <c r="LF13545">
        <v>0</v>
      </c>
      <c r="LG13545">
        <v>-1070656</v>
      </c>
      <c r="LH13545">
        <v>0</v>
      </c>
      <c r="LI13545">
        <v>-1070656</v>
      </c>
      <c r="LJ13545">
        <v>-954624</v>
      </c>
      <c r="LK13545">
        <v>2010</v>
      </c>
      <c r="LL13545" t="s">
        <v>1324</v>
      </c>
    </row>
    <row r="13546" spans="313:324" x14ac:dyDescent="0.3">
      <c r="LA13546">
        <v>14174</v>
      </c>
      <c r="LB13546" t="s">
        <v>1413</v>
      </c>
      <c r="LC13546" s="2">
        <v>40767.612511574072</v>
      </c>
      <c r="LD13546" t="s">
        <v>1325</v>
      </c>
      <c r="LE13546">
        <v>-227988</v>
      </c>
      <c r="LF13546">
        <v>0</v>
      </c>
      <c r="LG13546">
        <v>-227988</v>
      </c>
      <c r="LH13546">
        <v>0</v>
      </c>
      <c r="LI13546">
        <v>-227988</v>
      </c>
      <c r="LJ13546">
        <v>-207889</v>
      </c>
      <c r="LK13546">
        <v>2010</v>
      </c>
      <c r="LL13546" t="s">
        <v>1324</v>
      </c>
    </row>
    <row r="13547" spans="313:324" x14ac:dyDescent="0.3">
      <c r="LA13547">
        <v>14175</v>
      </c>
      <c r="LB13547" t="s">
        <v>1413</v>
      </c>
      <c r="LC13547" s="2">
        <v>40767.612511574072</v>
      </c>
      <c r="LD13547" t="s">
        <v>1327</v>
      </c>
      <c r="LE13547">
        <v>-6562008</v>
      </c>
      <c r="LF13547">
        <v>0</v>
      </c>
      <c r="LG13547">
        <v>-6562008</v>
      </c>
      <c r="LH13547">
        <v>0</v>
      </c>
      <c r="LI13547">
        <v>-6562008</v>
      </c>
      <c r="LJ13547">
        <v>-4798718</v>
      </c>
      <c r="LK13547">
        <v>2010</v>
      </c>
      <c r="LL13547" t="s">
        <v>1324</v>
      </c>
    </row>
    <row r="13548" spans="313:324" x14ac:dyDescent="0.3">
      <c r="LA13548">
        <v>14176</v>
      </c>
      <c r="LB13548" t="s">
        <v>1413</v>
      </c>
      <c r="LC13548" s="2">
        <v>40767.612511574072</v>
      </c>
      <c r="LD13548" t="s">
        <v>1326</v>
      </c>
      <c r="LE13548">
        <v>-142988</v>
      </c>
      <c r="LF13548">
        <v>0</v>
      </c>
      <c r="LG13548">
        <v>-142988</v>
      </c>
      <c r="LH13548">
        <v>0</v>
      </c>
      <c r="LI13548">
        <v>-142988</v>
      </c>
      <c r="LJ13548">
        <v>-174104</v>
      </c>
      <c r="LK13548">
        <v>2010</v>
      </c>
      <c r="LL13548" t="s">
        <v>1324</v>
      </c>
    </row>
    <row r="13549" spans="313:324" x14ac:dyDescent="0.3">
      <c r="LA13549">
        <v>14177</v>
      </c>
      <c r="LB13549" t="s">
        <v>1413</v>
      </c>
      <c r="LC13549" s="2">
        <v>40767.622118055559</v>
      </c>
      <c r="LD13549" t="s">
        <v>1328</v>
      </c>
      <c r="LE13549">
        <v>99023</v>
      </c>
      <c r="LF13549">
        <v>3393523</v>
      </c>
      <c r="LG13549">
        <v>3492546</v>
      </c>
      <c r="LH13549">
        <v>0</v>
      </c>
      <c r="LI13549">
        <v>3492546</v>
      </c>
      <c r="LJ13549">
        <v>3719094</v>
      </c>
      <c r="LK13549">
        <v>2010</v>
      </c>
      <c r="LL13549" t="s">
        <v>1329</v>
      </c>
    </row>
    <row r="13550" spans="313:324" x14ac:dyDescent="0.3">
      <c r="LA13550">
        <v>14178</v>
      </c>
      <c r="LB13550" t="s">
        <v>1413</v>
      </c>
      <c r="LC13550" s="2">
        <v>40767.622118055559</v>
      </c>
      <c r="LD13550" t="s">
        <v>1334</v>
      </c>
      <c r="LE13550">
        <v>60329</v>
      </c>
      <c r="LF13550">
        <v>207</v>
      </c>
      <c r="LG13550">
        <v>60536</v>
      </c>
      <c r="LH13550">
        <v>0</v>
      </c>
      <c r="LI13550">
        <v>60536</v>
      </c>
      <c r="LJ13550">
        <v>59222</v>
      </c>
      <c r="LK13550">
        <v>2010</v>
      </c>
      <c r="LL13550" t="s">
        <v>1329</v>
      </c>
    </row>
    <row r="13551" spans="313:324" x14ac:dyDescent="0.3">
      <c r="LA13551">
        <v>14179</v>
      </c>
      <c r="LB13551" t="s">
        <v>1413</v>
      </c>
      <c r="LC13551" s="2">
        <v>40767.622118055559</v>
      </c>
      <c r="LD13551" t="s">
        <v>1331</v>
      </c>
      <c r="LE13551">
        <v>0</v>
      </c>
      <c r="LF13551">
        <v>173665</v>
      </c>
      <c r="LG13551">
        <v>173665</v>
      </c>
      <c r="LH13551">
        <v>0</v>
      </c>
      <c r="LI13551">
        <v>173665</v>
      </c>
      <c r="LJ13551">
        <v>398750</v>
      </c>
      <c r="LK13551">
        <v>2010</v>
      </c>
      <c r="LL13551" t="s">
        <v>1329</v>
      </c>
    </row>
    <row r="13552" spans="313:324" x14ac:dyDescent="0.3">
      <c r="LA13552">
        <v>14180</v>
      </c>
      <c r="LB13552" t="s">
        <v>1413</v>
      </c>
      <c r="LC13552" s="2">
        <v>40767.622118055559</v>
      </c>
      <c r="LD13552" t="s">
        <v>1333</v>
      </c>
      <c r="LE13552">
        <v>0</v>
      </c>
      <c r="LF13552">
        <v>0</v>
      </c>
      <c r="LG13552">
        <v>0</v>
      </c>
      <c r="LH13552">
        <v>0</v>
      </c>
      <c r="LI13552">
        <v>0</v>
      </c>
      <c r="LJ13552">
        <v>874</v>
      </c>
      <c r="LK13552">
        <v>2010</v>
      </c>
      <c r="LL13552" t="s">
        <v>1329</v>
      </c>
    </row>
    <row r="13553" spans="313:324" x14ac:dyDescent="0.3">
      <c r="LA13553">
        <v>14181</v>
      </c>
      <c r="LB13553" t="s">
        <v>1413</v>
      </c>
      <c r="LC13553" s="2">
        <v>40767.622118055559</v>
      </c>
      <c r="LD13553" t="s">
        <v>1332</v>
      </c>
      <c r="LE13553">
        <v>203381</v>
      </c>
      <c r="LF13553">
        <v>0</v>
      </c>
      <c r="LG13553">
        <v>203381</v>
      </c>
      <c r="LH13553">
        <v>0</v>
      </c>
      <c r="LI13553">
        <v>203381</v>
      </c>
      <c r="LJ13553">
        <v>153802</v>
      </c>
      <c r="LK13553">
        <v>2010</v>
      </c>
      <c r="LL13553" t="s">
        <v>1329</v>
      </c>
    </row>
    <row r="13554" spans="313:324" x14ac:dyDescent="0.3">
      <c r="LA13554">
        <v>14182</v>
      </c>
      <c r="LB13554" t="s">
        <v>1413</v>
      </c>
      <c r="LC13554" s="2">
        <v>40767.622118055559</v>
      </c>
      <c r="LD13554" t="s">
        <v>1330</v>
      </c>
      <c r="LE13554">
        <v>91862</v>
      </c>
      <c r="LF13554">
        <v>1404109</v>
      </c>
      <c r="LG13554">
        <v>1495971</v>
      </c>
      <c r="LH13554">
        <v>0</v>
      </c>
      <c r="LI13554">
        <v>1495971</v>
      </c>
      <c r="LJ13554">
        <v>998759</v>
      </c>
      <c r="LK13554">
        <v>2010</v>
      </c>
      <c r="LL13554" t="s">
        <v>1329</v>
      </c>
    </row>
    <row r="13555" spans="313:324" x14ac:dyDescent="0.3">
      <c r="LA13555">
        <v>14183</v>
      </c>
      <c r="LB13555" t="s">
        <v>1413</v>
      </c>
      <c r="LC13555" s="2">
        <v>40770.375763888886</v>
      </c>
      <c r="LD13555" t="s">
        <v>1335</v>
      </c>
      <c r="LE13555">
        <v>0</v>
      </c>
      <c r="LF13555">
        <v>0</v>
      </c>
      <c r="LG13555">
        <v>0</v>
      </c>
      <c r="LH13555">
        <v>-496127</v>
      </c>
      <c r="LI13555">
        <v>-496127</v>
      </c>
      <c r="LJ13555">
        <v>-394033</v>
      </c>
      <c r="LK13555">
        <v>2010</v>
      </c>
      <c r="LL13555" t="s">
        <v>1336</v>
      </c>
    </row>
    <row r="13556" spans="313:324" x14ac:dyDescent="0.3">
      <c r="LA13556">
        <v>14184</v>
      </c>
      <c r="LB13556" t="s">
        <v>1413</v>
      </c>
      <c r="LC13556" s="2">
        <v>40770.375763888886</v>
      </c>
      <c r="LD13556" t="s">
        <v>1415</v>
      </c>
      <c r="LE13556">
        <v>0</v>
      </c>
      <c r="LF13556">
        <v>0</v>
      </c>
      <c r="LG13556">
        <v>0</v>
      </c>
      <c r="LH13556">
        <v>1924998</v>
      </c>
      <c r="LI13556">
        <v>1924998</v>
      </c>
      <c r="LJ13556">
        <v>1834289</v>
      </c>
      <c r="LK13556">
        <v>2010</v>
      </c>
      <c r="LL13556" t="s">
        <v>1336</v>
      </c>
    </row>
    <row r="13557" spans="313:324" x14ac:dyDescent="0.3">
      <c r="LA13557">
        <v>14185</v>
      </c>
      <c r="LB13557" t="s">
        <v>1413</v>
      </c>
      <c r="LC13557" s="2">
        <v>40770.412928240738</v>
      </c>
      <c r="LD13557" t="s">
        <v>1292</v>
      </c>
      <c r="LE13557">
        <v>1317777</v>
      </c>
      <c r="LF13557">
        <v>0</v>
      </c>
      <c r="LG13557">
        <v>344256</v>
      </c>
      <c r="LH13557">
        <v>431283</v>
      </c>
      <c r="LI13557">
        <v>1749060</v>
      </c>
      <c r="LJ13557">
        <v>2123951</v>
      </c>
      <c r="LK13557">
        <v>2010</v>
      </c>
      <c r="LL13557" t="s">
        <v>1309</v>
      </c>
    </row>
    <row r="13558" spans="313:324" x14ac:dyDescent="0.3">
      <c r="LA13558">
        <v>14186</v>
      </c>
      <c r="LB13558" t="s">
        <v>1413</v>
      </c>
      <c r="LC13558" s="2">
        <v>40770.412928240738</v>
      </c>
      <c r="LD13558" t="s">
        <v>1293</v>
      </c>
      <c r="LE13558">
        <v>2192059</v>
      </c>
      <c r="LF13558">
        <v>0</v>
      </c>
      <c r="LG13558">
        <v>499787</v>
      </c>
      <c r="LH13558">
        <v>1383909</v>
      </c>
      <c r="LI13558">
        <v>3575968</v>
      </c>
      <c r="LJ13558">
        <v>3880319</v>
      </c>
      <c r="LK13558">
        <v>2010</v>
      </c>
      <c r="LL13558" t="s">
        <v>1309</v>
      </c>
    </row>
    <row r="13559" spans="313:324" x14ac:dyDescent="0.3">
      <c r="LA13559">
        <v>14187</v>
      </c>
      <c r="LB13559" t="s">
        <v>1413</v>
      </c>
      <c r="LC13559" s="2">
        <v>40770.412928240738</v>
      </c>
      <c r="LD13559" t="s">
        <v>1294</v>
      </c>
      <c r="LE13559">
        <v>16455508</v>
      </c>
      <c r="LF13559">
        <v>0</v>
      </c>
      <c r="LG13559">
        <v>2568128</v>
      </c>
      <c r="LH13559">
        <v>1614211</v>
      </c>
      <c r="LI13559">
        <v>18069719</v>
      </c>
      <c r="LJ13559">
        <v>19342250</v>
      </c>
      <c r="LK13559">
        <v>2010</v>
      </c>
      <c r="LL13559" t="s">
        <v>1309</v>
      </c>
    </row>
    <row r="13560" spans="313:324" x14ac:dyDescent="0.3">
      <c r="LA13560">
        <v>14188</v>
      </c>
      <c r="LB13560" t="s">
        <v>1413</v>
      </c>
      <c r="LC13560" s="2">
        <v>40770.412928240738</v>
      </c>
      <c r="LD13560" t="s">
        <v>1295</v>
      </c>
      <c r="LE13560">
        <v>1772074</v>
      </c>
      <c r="LF13560">
        <v>0</v>
      </c>
      <c r="LG13560">
        <v>906340</v>
      </c>
      <c r="LH13560">
        <v>2838971</v>
      </c>
      <c r="LI13560">
        <v>4611045</v>
      </c>
      <c r="LJ13560">
        <v>5323144</v>
      </c>
      <c r="LK13560">
        <v>2010</v>
      </c>
      <c r="LL13560" t="s">
        <v>1309</v>
      </c>
    </row>
    <row r="13561" spans="313:324" x14ac:dyDescent="0.3">
      <c r="LA13561">
        <v>14189</v>
      </c>
      <c r="LB13561" t="s">
        <v>1413</v>
      </c>
      <c r="LC13561" s="2">
        <v>40770.412928240738</v>
      </c>
      <c r="LD13561" t="s">
        <v>1296</v>
      </c>
      <c r="LE13561">
        <v>400316</v>
      </c>
      <c r="LF13561">
        <v>0</v>
      </c>
      <c r="LG13561">
        <v>66038</v>
      </c>
      <c r="LH13561">
        <v>589634</v>
      </c>
      <c r="LI13561">
        <v>989950</v>
      </c>
      <c r="LJ13561">
        <v>880070</v>
      </c>
      <c r="LK13561">
        <v>2010</v>
      </c>
      <c r="LL13561" t="s">
        <v>1309</v>
      </c>
    </row>
    <row r="13562" spans="313:324" x14ac:dyDescent="0.3">
      <c r="LA13562">
        <v>14190</v>
      </c>
      <c r="LB13562" t="s">
        <v>1413</v>
      </c>
      <c r="LC13562" s="2">
        <v>40770.412928240738</v>
      </c>
      <c r="LD13562" t="s">
        <v>1297</v>
      </c>
      <c r="LE13562">
        <v>0</v>
      </c>
      <c r="LF13562">
        <v>0</v>
      </c>
      <c r="LG13562">
        <v>0</v>
      </c>
      <c r="LH13562">
        <v>94660</v>
      </c>
      <c r="LI13562">
        <v>94660</v>
      </c>
      <c r="LJ13562">
        <v>87489</v>
      </c>
      <c r="LK13562">
        <v>2010</v>
      </c>
      <c r="LL13562" t="s">
        <v>1309</v>
      </c>
    </row>
    <row r="13563" spans="313:324" x14ac:dyDescent="0.3">
      <c r="LA13563">
        <v>14191</v>
      </c>
      <c r="LB13563" t="s">
        <v>1413</v>
      </c>
      <c r="LC13563" s="2">
        <v>40770.412928240738</v>
      </c>
      <c r="LD13563" t="s">
        <v>1298</v>
      </c>
      <c r="LE13563">
        <v>2685028</v>
      </c>
      <c r="LF13563">
        <v>0</v>
      </c>
      <c r="LG13563">
        <v>578780</v>
      </c>
      <c r="LH13563">
        <v>1352431</v>
      </c>
      <c r="LI13563">
        <v>4037459</v>
      </c>
      <c r="LJ13563">
        <v>4166533</v>
      </c>
      <c r="LK13563">
        <v>2010</v>
      </c>
      <c r="LL13563" t="s">
        <v>1309</v>
      </c>
    </row>
    <row r="13564" spans="313:324" x14ac:dyDescent="0.3">
      <c r="LA13564">
        <v>14192</v>
      </c>
      <c r="LB13564" t="s">
        <v>1413</v>
      </c>
      <c r="LC13564" s="2">
        <v>40770.420960648145</v>
      </c>
      <c r="LD13564" t="s">
        <v>1386</v>
      </c>
      <c r="LE13564">
        <v>0</v>
      </c>
      <c r="LF13564">
        <v>253857</v>
      </c>
      <c r="LG13564">
        <v>0</v>
      </c>
      <c r="LH13564">
        <v>0</v>
      </c>
      <c r="LI13564">
        <v>253857</v>
      </c>
      <c r="LJ13564">
        <v>251219</v>
      </c>
      <c r="LK13564">
        <v>2010</v>
      </c>
      <c r="LL13564" t="s">
        <v>1359</v>
      </c>
    </row>
    <row r="13565" spans="313:324" x14ac:dyDescent="0.3">
      <c r="LA13565">
        <v>14193</v>
      </c>
      <c r="LB13565" t="s">
        <v>1413</v>
      </c>
      <c r="LC13565" s="2">
        <v>40770.420960648145</v>
      </c>
      <c r="LD13565" t="s">
        <v>1370</v>
      </c>
      <c r="LE13565">
        <v>0</v>
      </c>
      <c r="LF13565">
        <v>467483</v>
      </c>
      <c r="LG13565">
        <v>0</v>
      </c>
      <c r="LH13565">
        <v>33542</v>
      </c>
      <c r="LI13565">
        <v>501025</v>
      </c>
      <c r="LJ13565">
        <v>459951</v>
      </c>
      <c r="LK13565">
        <v>2010</v>
      </c>
      <c r="LL13565" t="s">
        <v>1359</v>
      </c>
    </row>
    <row r="13566" spans="313:324" x14ac:dyDescent="0.3">
      <c r="LA13566">
        <v>14194</v>
      </c>
      <c r="LB13566" t="s">
        <v>1413</v>
      </c>
      <c r="LC13566" s="2">
        <v>40770.420960648145</v>
      </c>
      <c r="LD13566" t="s">
        <v>1358</v>
      </c>
      <c r="LE13566">
        <v>772219</v>
      </c>
      <c r="LF13566">
        <v>3531821</v>
      </c>
      <c r="LG13566">
        <v>137724</v>
      </c>
      <c r="LH13566">
        <v>872615</v>
      </c>
      <c r="LI13566">
        <v>5176655</v>
      </c>
      <c r="LJ13566">
        <v>5476458</v>
      </c>
      <c r="LK13566">
        <v>2010</v>
      </c>
      <c r="LL13566" t="s">
        <v>1359</v>
      </c>
    </row>
    <row r="13567" spans="313:324" x14ac:dyDescent="0.3">
      <c r="LA13567">
        <v>14195</v>
      </c>
      <c r="LB13567" t="s">
        <v>1413</v>
      </c>
      <c r="LC13567" s="2">
        <v>40770.420960648145</v>
      </c>
      <c r="LD13567" t="s">
        <v>1368</v>
      </c>
      <c r="LE13567">
        <v>0</v>
      </c>
      <c r="LF13567">
        <v>84797</v>
      </c>
      <c r="LG13567">
        <v>0</v>
      </c>
      <c r="LH13567">
        <v>0</v>
      </c>
      <c r="LI13567">
        <v>84797</v>
      </c>
      <c r="LJ13567">
        <v>82238</v>
      </c>
      <c r="LK13567">
        <v>2010</v>
      </c>
      <c r="LL13567" t="s">
        <v>1359</v>
      </c>
    </row>
    <row r="13568" spans="313:324" x14ac:dyDescent="0.3">
      <c r="LA13568">
        <v>14196</v>
      </c>
      <c r="LB13568" t="s">
        <v>1413</v>
      </c>
      <c r="LC13568" s="2">
        <v>40770.420960648145</v>
      </c>
      <c r="LD13568" t="s">
        <v>1387</v>
      </c>
      <c r="LE13568">
        <v>0</v>
      </c>
      <c r="LF13568">
        <v>0</v>
      </c>
      <c r="LG13568">
        <v>0</v>
      </c>
      <c r="LH13568">
        <v>9299872</v>
      </c>
      <c r="LI13568">
        <v>9299872</v>
      </c>
      <c r="LJ13568">
        <v>5030000</v>
      </c>
      <c r="LK13568">
        <v>2010</v>
      </c>
      <c r="LL13568" t="s">
        <v>1359</v>
      </c>
    </row>
    <row r="13569" spans="313:324" x14ac:dyDescent="0.3">
      <c r="LA13569">
        <v>14197</v>
      </c>
      <c r="LB13569" t="s">
        <v>1413</v>
      </c>
      <c r="LC13569" s="2">
        <v>40770.420960648145</v>
      </c>
      <c r="LD13569" t="s">
        <v>1369</v>
      </c>
      <c r="LE13569">
        <v>640326</v>
      </c>
      <c r="LF13569">
        <v>574067</v>
      </c>
      <c r="LG13569">
        <v>211215</v>
      </c>
      <c r="LH13569">
        <v>494179</v>
      </c>
      <c r="LI13569">
        <v>1708572</v>
      </c>
      <c r="LJ13569">
        <v>2275335</v>
      </c>
      <c r="LK13569">
        <v>2010</v>
      </c>
      <c r="LL13569" t="s">
        <v>1359</v>
      </c>
    </row>
    <row r="13570" spans="313:324" x14ac:dyDescent="0.3">
      <c r="LA13570">
        <v>14198</v>
      </c>
      <c r="LB13570" t="s">
        <v>1310</v>
      </c>
      <c r="LC13570" s="2">
        <v>40910.604247685187</v>
      </c>
      <c r="LD13570" t="s">
        <v>1311</v>
      </c>
      <c r="LE13570">
        <v>1141398</v>
      </c>
      <c r="LF13570">
        <v>0</v>
      </c>
      <c r="LG13570">
        <v>104796</v>
      </c>
      <c r="LH13570">
        <v>0</v>
      </c>
      <c r="LI13570">
        <v>1141398</v>
      </c>
      <c r="LJ13570">
        <v>116761</v>
      </c>
      <c r="LK13570">
        <v>2010</v>
      </c>
      <c r="LL13570" t="s">
        <v>1312</v>
      </c>
    </row>
    <row r="13571" spans="313:324" x14ac:dyDescent="0.3">
      <c r="LA13571">
        <v>14199</v>
      </c>
      <c r="LB13571" t="s">
        <v>1310</v>
      </c>
      <c r="LC13571" s="2">
        <v>40910.604247685187</v>
      </c>
      <c r="LD13571" t="s">
        <v>1315</v>
      </c>
      <c r="LE13571">
        <v>685692</v>
      </c>
      <c r="LF13571">
        <v>0</v>
      </c>
      <c r="LG13571">
        <v>685692</v>
      </c>
      <c r="LH13571">
        <v>0</v>
      </c>
      <c r="LI13571">
        <v>685692</v>
      </c>
      <c r="LJ13571">
        <v>742604</v>
      </c>
      <c r="LK13571">
        <v>2010</v>
      </c>
      <c r="LL13571" t="s">
        <v>1312</v>
      </c>
    </row>
    <row r="13572" spans="313:324" x14ac:dyDescent="0.3">
      <c r="LA13572">
        <v>14200</v>
      </c>
      <c r="LB13572" t="s">
        <v>1310</v>
      </c>
      <c r="LC13572" s="2">
        <v>40910.604247685187</v>
      </c>
      <c r="LD13572" t="s">
        <v>1316</v>
      </c>
      <c r="LE13572">
        <v>0</v>
      </c>
      <c r="LF13572">
        <v>0</v>
      </c>
      <c r="LG13572">
        <v>0</v>
      </c>
      <c r="LH13572">
        <v>0</v>
      </c>
      <c r="LI13572">
        <v>0</v>
      </c>
      <c r="LJ13572">
        <v>590860</v>
      </c>
      <c r="LK13572">
        <v>2010</v>
      </c>
      <c r="LL13572" t="s">
        <v>1312</v>
      </c>
    </row>
    <row r="13573" spans="313:324" x14ac:dyDescent="0.3">
      <c r="LA13573">
        <v>14201</v>
      </c>
      <c r="LB13573" t="s">
        <v>1310</v>
      </c>
      <c r="LC13573" s="2">
        <v>40910.604247685187</v>
      </c>
      <c r="LD13573" t="s">
        <v>1313</v>
      </c>
      <c r="LE13573">
        <v>2079545</v>
      </c>
      <c r="LF13573">
        <v>0</v>
      </c>
      <c r="LG13573">
        <v>1471605</v>
      </c>
      <c r="LH13573">
        <v>0</v>
      </c>
      <c r="LI13573">
        <v>2079545</v>
      </c>
      <c r="LJ13573">
        <v>1193240</v>
      </c>
      <c r="LK13573">
        <v>2010</v>
      </c>
      <c r="LL13573" t="s">
        <v>1312</v>
      </c>
    </row>
    <row r="13574" spans="313:324" x14ac:dyDescent="0.3">
      <c r="LA13574">
        <v>14202</v>
      </c>
      <c r="LB13574" t="s">
        <v>1310</v>
      </c>
      <c r="LC13574" s="2">
        <v>40910.604247685187</v>
      </c>
      <c r="LD13574" t="s">
        <v>1354</v>
      </c>
      <c r="LE13574">
        <v>791330</v>
      </c>
      <c r="LF13574">
        <v>0</v>
      </c>
      <c r="LG13574">
        <v>791330</v>
      </c>
      <c r="LH13574">
        <v>0</v>
      </c>
      <c r="LI13574">
        <v>791330</v>
      </c>
      <c r="LJ13574">
        <v>238366</v>
      </c>
      <c r="LK13574">
        <v>2010</v>
      </c>
      <c r="LL13574" t="s">
        <v>1312</v>
      </c>
    </row>
    <row r="13575" spans="313:324" x14ac:dyDescent="0.3">
      <c r="LA13575">
        <v>14203</v>
      </c>
      <c r="LB13575" t="s">
        <v>1310</v>
      </c>
      <c r="LC13575" s="2">
        <v>40910.604247685187</v>
      </c>
      <c r="LD13575" t="s">
        <v>1314</v>
      </c>
      <c r="LE13575">
        <v>73472</v>
      </c>
      <c r="LF13575">
        <v>0</v>
      </c>
      <c r="LG13575">
        <v>73474</v>
      </c>
      <c r="LH13575">
        <v>0</v>
      </c>
      <c r="LI13575">
        <v>73472</v>
      </c>
      <c r="LJ13575">
        <v>68184</v>
      </c>
      <c r="LK13575">
        <v>2010</v>
      </c>
      <c r="LL13575" t="s">
        <v>1312</v>
      </c>
    </row>
    <row r="13576" spans="313:324" x14ac:dyDescent="0.3">
      <c r="LA13576">
        <v>14204</v>
      </c>
      <c r="LB13576" t="s">
        <v>1310</v>
      </c>
      <c r="LC13576" s="2">
        <v>40910.63858796296</v>
      </c>
      <c r="LD13576" t="s">
        <v>1322</v>
      </c>
      <c r="LE13576">
        <v>1971126</v>
      </c>
      <c r="LF13576">
        <v>0</v>
      </c>
      <c r="LG13576">
        <v>1971126</v>
      </c>
      <c r="LH13576">
        <v>0</v>
      </c>
      <c r="LI13576">
        <v>1971126</v>
      </c>
      <c r="LJ13576">
        <v>1657440</v>
      </c>
      <c r="LK13576">
        <v>2010</v>
      </c>
      <c r="LL13576" t="s">
        <v>1318</v>
      </c>
    </row>
    <row r="13577" spans="313:324" x14ac:dyDescent="0.3">
      <c r="LA13577">
        <v>14205</v>
      </c>
      <c r="LB13577" t="s">
        <v>1310</v>
      </c>
      <c r="LC13577" s="2">
        <v>40910.63858796296</v>
      </c>
      <c r="LD13577" t="s">
        <v>1317</v>
      </c>
      <c r="LE13577">
        <v>1018134</v>
      </c>
      <c r="LF13577">
        <v>0</v>
      </c>
      <c r="LG13577">
        <v>1018134</v>
      </c>
      <c r="LH13577">
        <v>0</v>
      </c>
      <c r="LI13577">
        <v>1018134</v>
      </c>
      <c r="LJ13577">
        <v>453285</v>
      </c>
      <c r="LK13577">
        <v>2010</v>
      </c>
      <c r="LL13577" t="s">
        <v>1318</v>
      </c>
    </row>
    <row r="13578" spans="313:324" x14ac:dyDescent="0.3">
      <c r="LA13578">
        <v>14206</v>
      </c>
      <c r="LB13578" t="s">
        <v>1310</v>
      </c>
      <c r="LC13578" s="2">
        <v>40910.63858796296</v>
      </c>
      <c r="LD13578" t="s">
        <v>1321</v>
      </c>
      <c r="LE13578">
        <v>52145</v>
      </c>
      <c r="LF13578">
        <v>0</v>
      </c>
      <c r="LG13578">
        <v>52145</v>
      </c>
      <c r="LH13578">
        <v>0</v>
      </c>
      <c r="LI13578">
        <v>52145</v>
      </c>
      <c r="LJ13578">
        <v>276229</v>
      </c>
      <c r="LK13578">
        <v>2010</v>
      </c>
      <c r="LL13578" t="s">
        <v>1318</v>
      </c>
    </row>
    <row r="13579" spans="313:324" x14ac:dyDescent="0.3">
      <c r="LA13579">
        <v>14207</v>
      </c>
      <c r="LB13579" t="s">
        <v>1310</v>
      </c>
      <c r="LC13579" s="2">
        <v>40910.63858796296</v>
      </c>
      <c r="LD13579" t="s">
        <v>1320</v>
      </c>
      <c r="LE13579">
        <v>0</v>
      </c>
      <c r="LF13579">
        <v>0</v>
      </c>
      <c r="LG13579">
        <v>0</v>
      </c>
      <c r="LH13579">
        <v>0</v>
      </c>
      <c r="LI13579">
        <v>0</v>
      </c>
      <c r="LJ13579">
        <v>1360741</v>
      </c>
      <c r="LK13579">
        <v>2010</v>
      </c>
      <c r="LL13579" t="s">
        <v>1318</v>
      </c>
    </row>
    <row r="13580" spans="313:324" x14ac:dyDescent="0.3">
      <c r="LA13580">
        <v>14208</v>
      </c>
      <c r="LB13580" t="s">
        <v>1310</v>
      </c>
      <c r="LC13580" s="2">
        <v>40910.63858796296</v>
      </c>
      <c r="LD13580" t="s">
        <v>1319</v>
      </c>
      <c r="LE13580">
        <v>252222</v>
      </c>
      <c r="LF13580">
        <v>0</v>
      </c>
      <c r="LG13580">
        <v>252222</v>
      </c>
      <c r="LH13580">
        <v>0</v>
      </c>
      <c r="LI13580">
        <v>252222</v>
      </c>
      <c r="LJ13580">
        <v>245480</v>
      </c>
      <c r="LK13580">
        <v>2010</v>
      </c>
      <c r="LL13580" t="s">
        <v>1318</v>
      </c>
    </row>
    <row r="13581" spans="313:324" x14ac:dyDescent="0.3">
      <c r="LA13581">
        <v>14209</v>
      </c>
      <c r="LB13581" t="s">
        <v>1310</v>
      </c>
      <c r="LC13581" s="2">
        <v>40910.612326388888</v>
      </c>
      <c r="LD13581" t="s">
        <v>1323</v>
      </c>
      <c r="LE13581">
        <v>-142273</v>
      </c>
      <c r="LF13581">
        <v>0</v>
      </c>
      <c r="LG13581">
        <v>-142273</v>
      </c>
      <c r="LH13581">
        <v>0</v>
      </c>
      <c r="LI13581">
        <v>-142273</v>
      </c>
      <c r="LJ13581">
        <v>-104309</v>
      </c>
      <c r="LK13581">
        <v>2010</v>
      </c>
      <c r="LL13581" t="s">
        <v>1324</v>
      </c>
    </row>
    <row r="13582" spans="313:324" x14ac:dyDescent="0.3">
      <c r="LA13582">
        <v>14210</v>
      </c>
      <c r="LB13582" t="s">
        <v>1310</v>
      </c>
      <c r="LC13582" s="2">
        <v>40910.612326388888</v>
      </c>
      <c r="LD13582" t="s">
        <v>1325</v>
      </c>
      <c r="LE13582">
        <v>-685692</v>
      </c>
      <c r="LF13582">
        <v>0</v>
      </c>
      <c r="LG13582">
        <v>-685962</v>
      </c>
      <c r="LH13582">
        <v>0</v>
      </c>
      <c r="LI13582">
        <v>-685692</v>
      </c>
      <c r="LJ13582">
        <v>-686624</v>
      </c>
      <c r="LK13582">
        <v>2010</v>
      </c>
      <c r="LL13582" t="s">
        <v>1324</v>
      </c>
    </row>
    <row r="13583" spans="313:324" x14ac:dyDescent="0.3">
      <c r="LA13583">
        <v>14211</v>
      </c>
      <c r="LB13583" t="s">
        <v>1310</v>
      </c>
      <c r="LC13583" s="2">
        <v>40910.612326388888</v>
      </c>
      <c r="LD13583" t="s">
        <v>1425</v>
      </c>
      <c r="LE13583">
        <v>-1112225</v>
      </c>
      <c r="LF13583">
        <v>0</v>
      </c>
      <c r="LG13583">
        <v>-1112225</v>
      </c>
      <c r="LH13583">
        <v>0</v>
      </c>
      <c r="LI13583">
        <v>-1112225</v>
      </c>
      <c r="LJ13583">
        <v>-879541</v>
      </c>
      <c r="LK13583">
        <v>2010</v>
      </c>
      <c r="LL13583" t="s">
        <v>1324</v>
      </c>
    </row>
    <row r="13584" spans="313:324" x14ac:dyDescent="0.3">
      <c r="LA13584">
        <v>14212</v>
      </c>
      <c r="LB13584" t="s">
        <v>1310</v>
      </c>
      <c r="LC13584" s="2">
        <v>40910.612326388888</v>
      </c>
      <c r="LD13584" t="s">
        <v>1327</v>
      </c>
      <c r="LE13584">
        <v>-1168123</v>
      </c>
      <c r="LF13584">
        <v>0</v>
      </c>
      <c r="LG13584">
        <v>-1168123</v>
      </c>
      <c r="LH13584">
        <v>0</v>
      </c>
      <c r="LI13584">
        <v>-1168123</v>
      </c>
      <c r="LJ13584">
        <v>-995916</v>
      </c>
      <c r="LK13584">
        <v>2010</v>
      </c>
      <c r="LL13584" t="s">
        <v>1324</v>
      </c>
    </row>
    <row r="13585" spans="313:324" x14ac:dyDescent="0.3">
      <c r="LA13585">
        <v>14213</v>
      </c>
      <c r="LB13585" t="s">
        <v>1310</v>
      </c>
      <c r="LC13585" s="2">
        <v>40910.613564814812</v>
      </c>
      <c r="LD13585" t="s">
        <v>1328</v>
      </c>
      <c r="LE13585">
        <v>0</v>
      </c>
      <c r="LF13585">
        <v>346925</v>
      </c>
      <c r="LG13585">
        <v>750461</v>
      </c>
      <c r="LH13585">
        <v>0</v>
      </c>
      <c r="LI13585">
        <v>346925</v>
      </c>
      <c r="LJ13585">
        <v>848698</v>
      </c>
      <c r="LK13585">
        <v>2010</v>
      </c>
      <c r="LL13585" t="s">
        <v>1329</v>
      </c>
    </row>
    <row r="13586" spans="313:324" x14ac:dyDescent="0.3">
      <c r="LA13586">
        <v>14214</v>
      </c>
      <c r="LB13586" t="s">
        <v>1310</v>
      </c>
      <c r="LC13586" s="2">
        <v>40910.613564814812</v>
      </c>
      <c r="LD13586" t="s">
        <v>1331</v>
      </c>
      <c r="LE13586">
        <v>87417</v>
      </c>
      <c r="LF13586">
        <v>0</v>
      </c>
      <c r="LG13586">
        <v>67000</v>
      </c>
      <c r="LH13586">
        <v>0</v>
      </c>
      <c r="LI13586">
        <v>87417</v>
      </c>
      <c r="LJ13586">
        <v>66953</v>
      </c>
      <c r="LK13586">
        <v>2010</v>
      </c>
      <c r="LL13586" t="s">
        <v>1329</v>
      </c>
    </row>
    <row r="13587" spans="313:324" x14ac:dyDescent="0.3">
      <c r="LA13587">
        <v>14215</v>
      </c>
      <c r="LB13587" t="s">
        <v>1310</v>
      </c>
      <c r="LC13587" s="2">
        <v>40910.613564814812</v>
      </c>
      <c r="LD13587" t="s">
        <v>1333</v>
      </c>
      <c r="LE13587">
        <v>524447</v>
      </c>
      <c r="LF13587">
        <v>0</v>
      </c>
      <c r="LG13587">
        <v>550861</v>
      </c>
      <c r="LH13587">
        <v>0</v>
      </c>
      <c r="LI13587">
        <v>524447</v>
      </c>
      <c r="LJ13587">
        <v>465667</v>
      </c>
      <c r="LK13587">
        <v>2010</v>
      </c>
      <c r="LL13587" t="s">
        <v>1329</v>
      </c>
    </row>
    <row r="13588" spans="313:324" x14ac:dyDescent="0.3">
      <c r="LA13588">
        <v>14216</v>
      </c>
      <c r="LB13588" t="s">
        <v>1310</v>
      </c>
      <c r="LC13588" s="2">
        <v>40910.613564814812</v>
      </c>
      <c r="LD13588" t="s">
        <v>1332</v>
      </c>
      <c r="LE13588">
        <v>179181</v>
      </c>
      <c r="LF13588">
        <v>0</v>
      </c>
      <c r="LG13588">
        <v>179181</v>
      </c>
      <c r="LH13588">
        <v>0</v>
      </c>
      <c r="LI13588">
        <v>179181</v>
      </c>
      <c r="LJ13588">
        <v>144618</v>
      </c>
      <c r="LK13588">
        <v>2010</v>
      </c>
      <c r="LL13588" t="s">
        <v>1329</v>
      </c>
    </row>
    <row r="13589" spans="313:324" x14ac:dyDescent="0.3">
      <c r="LA13589">
        <v>14217</v>
      </c>
      <c r="LB13589" t="s">
        <v>1310</v>
      </c>
      <c r="LC13589" s="2">
        <v>40910.613564814812</v>
      </c>
      <c r="LD13589" t="s">
        <v>1330</v>
      </c>
      <c r="LE13589">
        <v>0</v>
      </c>
      <c r="LF13589">
        <v>428863</v>
      </c>
      <c r="LG13589">
        <v>489315</v>
      </c>
      <c r="LH13589">
        <v>0</v>
      </c>
      <c r="LI13589">
        <v>428863</v>
      </c>
      <c r="LJ13589">
        <v>857584</v>
      </c>
      <c r="LK13589">
        <v>2010</v>
      </c>
      <c r="LL13589" t="s">
        <v>1329</v>
      </c>
    </row>
    <row r="13590" spans="313:324" x14ac:dyDescent="0.3">
      <c r="LA13590">
        <v>14218</v>
      </c>
      <c r="LB13590" t="s">
        <v>1310</v>
      </c>
      <c r="LC13590" s="2">
        <v>40910.640092592592</v>
      </c>
      <c r="LD13590" t="s">
        <v>1337</v>
      </c>
      <c r="LE13590">
        <v>0</v>
      </c>
      <c r="LF13590">
        <v>0</v>
      </c>
      <c r="LG13590">
        <v>0</v>
      </c>
      <c r="LH13590">
        <v>1589229</v>
      </c>
      <c r="LI13590">
        <v>1589229</v>
      </c>
      <c r="LJ13590">
        <v>1827813</v>
      </c>
      <c r="LK13590">
        <v>2010</v>
      </c>
      <c r="LL13590" t="s">
        <v>1336</v>
      </c>
    </row>
    <row r="13591" spans="313:324" x14ac:dyDescent="0.3">
      <c r="LA13591">
        <v>14219</v>
      </c>
      <c r="LB13591" t="s">
        <v>1310</v>
      </c>
      <c r="LC13591" s="2">
        <v>40910.640092592592</v>
      </c>
      <c r="LD13591" t="s">
        <v>1338</v>
      </c>
      <c r="LE13591">
        <v>0</v>
      </c>
      <c r="LF13591">
        <v>0</v>
      </c>
      <c r="LG13591">
        <v>0</v>
      </c>
      <c r="LH13591">
        <v>396911</v>
      </c>
      <c r="LI13591">
        <v>396911</v>
      </c>
      <c r="LJ13591">
        <v>371474</v>
      </c>
      <c r="LK13591">
        <v>2010</v>
      </c>
      <c r="LL13591" t="s">
        <v>1336</v>
      </c>
    </row>
    <row r="13592" spans="313:324" x14ac:dyDescent="0.3">
      <c r="LA13592">
        <v>14220</v>
      </c>
      <c r="LB13592" t="s">
        <v>1310</v>
      </c>
      <c r="LC13592" s="2">
        <v>40910.640092592592</v>
      </c>
      <c r="LD13592" t="s">
        <v>1335</v>
      </c>
      <c r="LE13592">
        <v>0</v>
      </c>
      <c r="LF13592">
        <v>0</v>
      </c>
      <c r="LG13592">
        <v>0</v>
      </c>
      <c r="LH13592">
        <v>22652</v>
      </c>
      <c r="LI13592">
        <v>22652</v>
      </c>
      <c r="LJ13592">
        <v>26145</v>
      </c>
      <c r="LK13592">
        <v>2010</v>
      </c>
      <c r="LL13592" t="s">
        <v>1336</v>
      </c>
    </row>
    <row r="13593" spans="313:324" x14ac:dyDescent="0.3">
      <c r="LA13593">
        <v>14221</v>
      </c>
      <c r="LB13593" t="s">
        <v>1310</v>
      </c>
      <c r="LC13593" s="2">
        <v>40910.640092592592</v>
      </c>
      <c r="LD13593" t="s">
        <v>1415</v>
      </c>
      <c r="LE13593">
        <v>0</v>
      </c>
      <c r="LF13593">
        <v>0</v>
      </c>
      <c r="LG13593">
        <v>0</v>
      </c>
      <c r="LH13593">
        <v>107458</v>
      </c>
      <c r="LI13593">
        <v>107458</v>
      </c>
      <c r="LJ13593">
        <v>95017</v>
      </c>
      <c r="LK13593">
        <v>2010</v>
      </c>
      <c r="LL13593" t="s">
        <v>1336</v>
      </c>
    </row>
    <row r="13594" spans="313:324" x14ac:dyDescent="0.3">
      <c r="LA13594">
        <v>14222</v>
      </c>
      <c r="LB13594" t="s">
        <v>1310</v>
      </c>
      <c r="LC13594" s="2">
        <v>40910.620081018518</v>
      </c>
      <c r="LD13594" t="s">
        <v>1292</v>
      </c>
      <c r="LE13594">
        <v>1293152</v>
      </c>
      <c r="LF13594">
        <v>0</v>
      </c>
      <c r="LG13594">
        <v>146787</v>
      </c>
      <c r="LH13594">
        <v>224096</v>
      </c>
      <c r="LI13594">
        <v>1517248</v>
      </c>
      <c r="LJ13594">
        <v>1622109</v>
      </c>
      <c r="LK13594">
        <v>2010</v>
      </c>
      <c r="LL13594" t="s">
        <v>1309</v>
      </c>
    </row>
    <row r="13595" spans="313:324" x14ac:dyDescent="0.3">
      <c r="LA13595">
        <v>14223</v>
      </c>
      <c r="LB13595" t="s">
        <v>1310</v>
      </c>
      <c r="LC13595" s="2">
        <v>40910.620081018518</v>
      </c>
      <c r="LD13595" t="s">
        <v>1293</v>
      </c>
      <c r="LE13595">
        <v>1106140</v>
      </c>
      <c r="LF13595">
        <v>0</v>
      </c>
      <c r="LG13595">
        <v>146234</v>
      </c>
      <c r="LH13595">
        <v>757352</v>
      </c>
      <c r="LI13595">
        <v>1863492</v>
      </c>
      <c r="LJ13595">
        <v>2537177</v>
      </c>
      <c r="LK13595">
        <v>2010</v>
      </c>
      <c r="LL13595" t="s">
        <v>1309</v>
      </c>
    </row>
    <row r="13596" spans="313:324" x14ac:dyDescent="0.3">
      <c r="LA13596">
        <v>14224</v>
      </c>
      <c r="LB13596" t="s">
        <v>1310</v>
      </c>
      <c r="LC13596" s="2">
        <v>40910.620081018518</v>
      </c>
      <c r="LD13596" t="s">
        <v>1294</v>
      </c>
      <c r="LE13596">
        <v>7489606</v>
      </c>
      <c r="LF13596">
        <v>0</v>
      </c>
      <c r="LG13596">
        <v>994349</v>
      </c>
      <c r="LH13596">
        <v>1194702</v>
      </c>
      <c r="LI13596">
        <v>8684308</v>
      </c>
      <c r="LJ13596">
        <v>10125177</v>
      </c>
      <c r="LK13596">
        <v>2010</v>
      </c>
      <c r="LL13596" t="s">
        <v>1309</v>
      </c>
    </row>
    <row r="13597" spans="313:324" x14ac:dyDescent="0.3">
      <c r="LA13597">
        <v>14225</v>
      </c>
      <c r="LB13597" t="s">
        <v>1310</v>
      </c>
      <c r="LC13597" s="2">
        <v>40910.620081018518</v>
      </c>
      <c r="LD13597" t="s">
        <v>1295</v>
      </c>
      <c r="LE13597">
        <v>1014124</v>
      </c>
      <c r="LF13597">
        <v>0</v>
      </c>
      <c r="LG13597">
        <v>84518</v>
      </c>
      <c r="LH13597">
        <v>5090296</v>
      </c>
      <c r="LI13597">
        <v>6104420</v>
      </c>
      <c r="LJ13597">
        <v>2353590</v>
      </c>
      <c r="LK13597">
        <v>2010</v>
      </c>
      <c r="LL13597" t="s">
        <v>1309</v>
      </c>
    </row>
    <row r="13598" spans="313:324" x14ac:dyDescent="0.3">
      <c r="LA13598">
        <v>14226</v>
      </c>
      <c r="LB13598" t="s">
        <v>1310</v>
      </c>
      <c r="LC13598" s="2">
        <v>40910.620081018518</v>
      </c>
      <c r="LD13598" t="s">
        <v>1297</v>
      </c>
      <c r="LE13598">
        <v>0</v>
      </c>
      <c r="LF13598">
        <v>0</v>
      </c>
      <c r="LG13598">
        <v>0</v>
      </c>
      <c r="LH13598">
        <v>0</v>
      </c>
      <c r="LI13598">
        <v>0</v>
      </c>
      <c r="LJ13598">
        <v>55174</v>
      </c>
      <c r="LK13598">
        <v>2010</v>
      </c>
      <c r="LL13598" t="s">
        <v>1309</v>
      </c>
    </row>
    <row r="13599" spans="313:324" x14ac:dyDescent="0.3">
      <c r="LA13599">
        <v>14227</v>
      </c>
      <c r="LB13599" t="s">
        <v>1310</v>
      </c>
      <c r="LC13599" s="2">
        <v>40910.620081018518</v>
      </c>
      <c r="LD13599" t="s">
        <v>1298</v>
      </c>
      <c r="LE13599">
        <v>1352474</v>
      </c>
      <c r="LF13599">
        <v>0</v>
      </c>
      <c r="LG13599">
        <v>15013</v>
      </c>
      <c r="LH13599">
        <v>19752</v>
      </c>
      <c r="LI13599">
        <v>1372226</v>
      </c>
      <c r="LJ13599">
        <v>969777</v>
      </c>
      <c r="LK13599">
        <v>2010</v>
      </c>
      <c r="LL13599" t="s">
        <v>1309</v>
      </c>
    </row>
    <row r="13600" spans="313:324" x14ac:dyDescent="0.3">
      <c r="LA13600">
        <v>14228</v>
      </c>
      <c r="LB13600" t="s">
        <v>1310</v>
      </c>
      <c r="LC13600" s="2">
        <v>40910.623402777775</v>
      </c>
      <c r="LD13600" t="s">
        <v>1386</v>
      </c>
      <c r="LE13600">
        <v>7929</v>
      </c>
      <c r="LF13600">
        <v>245758</v>
      </c>
      <c r="LG13600">
        <v>0</v>
      </c>
      <c r="LH13600">
        <v>0</v>
      </c>
      <c r="LI13600">
        <v>253687</v>
      </c>
      <c r="LJ13600">
        <v>245153</v>
      </c>
      <c r="LK13600">
        <v>2010</v>
      </c>
      <c r="LL13600" t="s">
        <v>1359</v>
      </c>
    </row>
    <row r="13601" spans="313:324" x14ac:dyDescent="0.3">
      <c r="LA13601">
        <v>14229</v>
      </c>
      <c r="LB13601" t="s">
        <v>1310</v>
      </c>
      <c r="LC13601" s="2">
        <v>40910.623402777775</v>
      </c>
      <c r="LD13601" t="s">
        <v>1370</v>
      </c>
      <c r="LE13601">
        <v>8489</v>
      </c>
      <c r="LF13601">
        <v>244833</v>
      </c>
      <c r="LG13601">
        <v>0</v>
      </c>
      <c r="LH13601">
        <v>0</v>
      </c>
      <c r="LI13601">
        <v>253322</v>
      </c>
      <c r="LJ13601">
        <v>251460</v>
      </c>
      <c r="LK13601">
        <v>2010</v>
      </c>
      <c r="LL13601" t="s">
        <v>1359</v>
      </c>
    </row>
    <row r="13602" spans="313:324" x14ac:dyDescent="0.3">
      <c r="LA13602">
        <v>14230</v>
      </c>
      <c r="LB13602" t="s">
        <v>1310</v>
      </c>
      <c r="LC13602" s="2">
        <v>40910.623402777775</v>
      </c>
      <c r="LD13602" t="s">
        <v>1358</v>
      </c>
      <c r="LE13602">
        <v>149768</v>
      </c>
      <c r="LF13602">
        <v>1664791</v>
      </c>
      <c r="LG13602">
        <v>0</v>
      </c>
      <c r="LH13602">
        <v>279009</v>
      </c>
      <c r="LI13602">
        <v>2093568</v>
      </c>
      <c r="LJ13602">
        <v>2090341</v>
      </c>
      <c r="LK13602">
        <v>2010</v>
      </c>
      <c r="LL13602" t="s">
        <v>1359</v>
      </c>
    </row>
    <row r="13603" spans="313:324" x14ac:dyDescent="0.3">
      <c r="LA13603">
        <v>14231</v>
      </c>
      <c r="LB13603" t="s">
        <v>1310</v>
      </c>
      <c r="LC13603" s="2">
        <v>40910.623402777775</v>
      </c>
      <c r="LD13603" t="s">
        <v>1371</v>
      </c>
      <c r="LE13603">
        <v>4550</v>
      </c>
      <c r="LF13603">
        <v>141504</v>
      </c>
      <c r="LG13603">
        <v>0</v>
      </c>
      <c r="LH13603">
        <v>0</v>
      </c>
      <c r="LI13603">
        <v>146054</v>
      </c>
      <c r="LJ13603">
        <v>130485</v>
      </c>
      <c r="LK13603">
        <v>2010</v>
      </c>
      <c r="LL13603" t="s">
        <v>1359</v>
      </c>
    </row>
    <row r="13604" spans="313:324" x14ac:dyDescent="0.3">
      <c r="LA13604">
        <v>14232</v>
      </c>
      <c r="LB13604" t="s">
        <v>1310</v>
      </c>
      <c r="LC13604" s="2">
        <v>40910.623402777775</v>
      </c>
      <c r="LD13604" t="s">
        <v>1387</v>
      </c>
      <c r="LE13604">
        <v>0</v>
      </c>
      <c r="LF13604">
        <v>0</v>
      </c>
      <c r="LG13604">
        <v>0</v>
      </c>
      <c r="LH13604">
        <v>4104643</v>
      </c>
      <c r="LI13604">
        <v>4104643</v>
      </c>
      <c r="LJ13604">
        <v>2658785</v>
      </c>
      <c r="LK13604">
        <v>2010</v>
      </c>
      <c r="LL13604" t="s">
        <v>1359</v>
      </c>
    </row>
    <row r="13605" spans="313:324" x14ac:dyDescent="0.3">
      <c r="LA13605">
        <v>14233</v>
      </c>
      <c r="LB13605" t="s">
        <v>1310</v>
      </c>
      <c r="LC13605" s="2">
        <v>40910.623402777775</v>
      </c>
      <c r="LD13605" t="s">
        <v>1369</v>
      </c>
      <c r="LE13605">
        <v>559690</v>
      </c>
      <c r="LF13605">
        <v>192561</v>
      </c>
      <c r="LG13605">
        <v>0</v>
      </c>
      <c r="LH13605">
        <v>91175</v>
      </c>
      <c r="LI13605">
        <v>843426</v>
      </c>
      <c r="LJ13605">
        <v>936602</v>
      </c>
      <c r="LK13605">
        <v>2010</v>
      </c>
      <c r="LL13605" t="s">
        <v>1359</v>
      </c>
    </row>
    <row r="13606" spans="313:324" x14ac:dyDescent="0.3">
      <c r="LA13606">
        <v>14234</v>
      </c>
      <c r="LB13606" t="s">
        <v>1430</v>
      </c>
      <c r="LC13606" s="2">
        <v>40781.580740740741</v>
      </c>
      <c r="LD13606" t="s">
        <v>1311</v>
      </c>
      <c r="LE13606">
        <v>333518</v>
      </c>
      <c r="LF13606">
        <v>0</v>
      </c>
      <c r="LG13606">
        <v>0</v>
      </c>
      <c r="LH13606">
        <v>0</v>
      </c>
      <c r="LI13606">
        <v>333518</v>
      </c>
      <c r="LJ13606">
        <v>0</v>
      </c>
      <c r="LK13606">
        <v>2010</v>
      </c>
      <c r="LL13606" t="s">
        <v>1312</v>
      </c>
    </row>
    <row r="13607" spans="313:324" x14ac:dyDescent="0.3">
      <c r="LA13607">
        <v>14235</v>
      </c>
      <c r="LB13607" t="s">
        <v>1430</v>
      </c>
      <c r="LC13607" s="2">
        <v>40781.580740740741</v>
      </c>
      <c r="LD13607" t="s">
        <v>1315</v>
      </c>
      <c r="LE13607">
        <v>143857</v>
      </c>
      <c r="LF13607">
        <v>0</v>
      </c>
      <c r="LG13607">
        <v>0</v>
      </c>
      <c r="LH13607">
        <v>0</v>
      </c>
      <c r="LI13607">
        <v>143857</v>
      </c>
      <c r="LJ13607">
        <v>0</v>
      </c>
      <c r="LK13607">
        <v>2010</v>
      </c>
      <c r="LL13607" t="s">
        <v>1312</v>
      </c>
    </row>
    <row r="13608" spans="313:324" x14ac:dyDescent="0.3">
      <c r="LA13608">
        <v>14236</v>
      </c>
      <c r="LB13608" t="s">
        <v>1430</v>
      </c>
      <c r="LC13608" s="2">
        <v>40781.580740740741</v>
      </c>
      <c r="LD13608" t="s">
        <v>1316</v>
      </c>
      <c r="LE13608">
        <v>529654</v>
      </c>
      <c r="LF13608">
        <v>0</v>
      </c>
      <c r="LG13608">
        <v>0</v>
      </c>
      <c r="LH13608">
        <v>0</v>
      </c>
      <c r="LI13608">
        <v>529654</v>
      </c>
      <c r="LJ13608">
        <v>0</v>
      </c>
      <c r="LK13608">
        <v>2010</v>
      </c>
      <c r="LL13608" t="s">
        <v>1312</v>
      </c>
    </row>
    <row r="13609" spans="313:324" x14ac:dyDescent="0.3">
      <c r="LA13609">
        <v>14237</v>
      </c>
      <c r="LB13609" t="s">
        <v>1430</v>
      </c>
      <c r="LC13609" s="2">
        <v>40781.580740740741</v>
      </c>
      <c r="LD13609" t="s">
        <v>1313</v>
      </c>
      <c r="LE13609">
        <v>577940</v>
      </c>
      <c r="LF13609">
        <v>0</v>
      </c>
      <c r="LG13609">
        <v>0</v>
      </c>
      <c r="LH13609">
        <v>0</v>
      </c>
      <c r="LI13609">
        <v>577940</v>
      </c>
      <c r="LJ13609">
        <v>0</v>
      </c>
      <c r="LK13609">
        <v>2010</v>
      </c>
      <c r="LL13609" t="s">
        <v>1312</v>
      </c>
    </row>
    <row r="13610" spans="313:324" x14ac:dyDescent="0.3">
      <c r="LA13610">
        <v>14238</v>
      </c>
      <c r="LB13610" t="s">
        <v>1430</v>
      </c>
      <c r="LC13610" s="2">
        <v>40781.580740740741</v>
      </c>
      <c r="LD13610" t="s">
        <v>1314</v>
      </c>
      <c r="LE13610">
        <v>55950</v>
      </c>
      <c r="LF13610">
        <v>0</v>
      </c>
      <c r="LG13610">
        <v>0</v>
      </c>
      <c r="LH13610">
        <v>0</v>
      </c>
      <c r="LI13610">
        <v>55950</v>
      </c>
      <c r="LJ13610">
        <v>0</v>
      </c>
      <c r="LK13610">
        <v>2010</v>
      </c>
      <c r="LL13610" t="s">
        <v>1312</v>
      </c>
    </row>
    <row r="13611" spans="313:324" x14ac:dyDescent="0.3">
      <c r="LA13611">
        <v>14239</v>
      </c>
      <c r="LB13611" t="s">
        <v>1430</v>
      </c>
      <c r="LC13611" s="2">
        <v>40781.58121527778</v>
      </c>
      <c r="LD13611" t="s">
        <v>1317</v>
      </c>
      <c r="LE13611">
        <v>789471</v>
      </c>
      <c r="LF13611">
        <v>0</v>
      </c>
      <c r="LG13611">
        <v>0</v>
      </c>
      <c r="LH13611">
        <v>0</v>
      </c>
      <c r="LI13611">
        <v>789471</v>
      </c>
      <c r="LJ13611">
        <v>0</v>
      </c>
      <c r="LK13611">
        <v>2010</v>
      </c>
      <c r="LL13611" t="s">
        <v>1318</v>
      </c>
    </row>
    <row r="13612" spans="313:324" x14ac:dyDescent="0.3">
      <c r="LA13612">
        <v>14240</v>
      </c>
      <c r="LB13612" t="s">
        <v>1430</v>
      </c>
      <c r="LC13612" s="2">
        <v>40781.58121527778</v>
      </c>
      <c r="LD13612" t="s">
        <v>1321</v>
      </c>
      <c r="LE13612">
        <v>114073</v>
      </c>
      <c r="LF13612">
        <v>0</v>
      </c>
      <c r="LG13612">
        <v>0</v>
      </c>
      <c r="LH13612">
        <v>0</v>
      </c>
      <c r="LI13612">
        <v>114073</v>
      </c>
      <c r="LJ13612">
        <v>0</v>
      </c>
      <c r="LK13612">
        <v>2010</v>
      </c>
      <c r="LL13612" t="s">
        <v>1318</v>
      </c>
    </row>
    <row r="13613" spans="313:324" x14ac:dyDescent="0.3">
      <c r="LA13613">
        <v>14241</v>
      </c>
      <c r="LB13613" t="s">
        <v>1430</v>
      </c>
      <c r="LC13613" s="2">
        <v>40781.58121527778</v>
      </c>
      <c r="LD13613" t="s">
        <v>1350</v>
      </c>
      <c r="LE13613">
        <v>509083</v>
      </c>
      <c r="LF13613">
        <v>0</v>
      </c>
      <c r="LG13613">
        <v>0</v>
      </c>
      <c r="LH13613">
        <v>0</v>
      </c>
      <c r="LI13613">
        <v>509083</v>
      </c>
      <c r="LJ13613">
        <v>0</v>
      </c>
      <c r="LK13613">
        <v>2010</v>
      </c>
      <c r="LL13613" t="s">
        <v>1318</v>
      </c>
    </row>
    <row r="13614" spans="313:324" x14ac:dyDescent="0.3">
      <c r="LA13614">
        <v>14242</v>
      </c>
      <c r="LB13614" t="s">
        <v>1430</v>
      </c>
      <c r="LC13614" s="2">
        <v>40781.58121527778</v>
      </c>
      <c r="LD13614" t="s">
        <v>1319</v>
      </c>
      <c r="LE13614">
        <v>0</v>
      </c>
      <c r="LF13614">
        <v>0</v>
      </c>
      <c r="LG13614">
        <v>0</v>
      </c>
      <c r="LH13614">
        <v>189331</v>
      </c>
      <c r="LI13614">
        <v>189331</v>
      </c>
      <c r="LJ13614">
        <v>0</v>
      </c>
      <c r="LK13614">
        <v>2010</v>
      </c>
      <c r="LL13614" t="s">
        <v>1318</v>
      </c>
    </row>
    <row r="13615" spans="313:324" x14ac:dyDescent="0.3">
      <c r="LA13615">
        <v>14243</v>
      </c>
      <c r="LB13615" t="s">
        <v>1430</v>
      </c>
      <c r="LC13615" s="2">
        <v>40781.581805555557</v>
      </c>
      <c r="LD13615" t="s">
        <v>1323</v>
      </c>
      <c r="LE13615">
        <v>0</v>
      </c>
      <c r="LF13615">
        <v>0</v>
      </c>
      <c r="LG13615">
        <v>0</v>
      </c>
      <c r="LH13615">
        <v>-445682</v>
      </c>
      <c r="LI13615">
        <v>-445682</v>
      </c>
      <c r="LJ13615">
        <v>0</v>
      </c>
      <c r="LK13615">
        <v>2010</v>
      </c>
      <c r="LL13615" t="s">
        <v>1324</v>
      </c>
    </row>
    <row r="13616" spans="313:324" x14ac:dyDescent="0.3">
      <c r="LA13616">
        <v>14244</v>
      </c>
      <c r="LB13616" t="s">
        <v>1430</v>
      </c>
      <c r="LC13616" s="2">
        <v>40781.581805555557</v>
      </c>
      <c r="LD13616" t="s">
        <v>1340</v>
      </c>
      <c r="LE13616">
        <v>-2362879</v>
      </c>
      <c r="LF13616">
        <v>0</v>
      </c>
      <c r="LG13616">
        <v>0</v>
      </c>
      <c r="LH13616">
        <v>0</v>
      </c>
      <c r="LI13616">
        <v>-2362879</v>
      </c>
      <c r="LJ13616">
        <v>0</v>
      </c>
      <c r="LK13616">
        <v>2010</v>
      </c>
      <c r="LL13616" t="s">
        <v>1324</v>
      </c>
    </row>
    <row r="13617" spans="313:324" x14ac:dyDescent="0.3">
      <c r="LA13617">
        <v>14245</v>
      </c>
      <c r="LB13617" t="s">
        <v>1430</v>
      </c>
      <c r="LC13617" s="2">
        <v>40781.581805555557</v>
      </c>
      <c r="LD13617" t="s">
        <v>1327</v>
      </c>
      <c r="LE13617">
        <v>-33659</v>
      </c>
      <c r="LF13617">
        <v>0</v>
      </c>
      <c r="LG13617">
        <v>0</v>
      </c>
      <c r="LH13617">
        <v>0</v>
      </c>
      <c r="LI13617">
        <v>-33659</v>
      </c>
      <c r="LJ13617">
        <v>0</v>
      </c>
      <c r="LK13617">
        <v>2010</v>
      </c>
      <c r="LL13617" t="s">
        <v>1324</v>
      </c>
    </row>
    <row r="13618" spans="313:324" x14ac:dyDescent="0.3">
      <c r="LA13618">
        <v>14246</v>
      </c>
      <c r="LB13618" t="s">
        <v>1430</v>
      </c>
      <c r="LC13618" s="2">
        <v>40781.581805555557</v>
      </c>
      <c r="LD13618" t="s">
        <v>1326</v>
      </c>
      <c r="LE13618">
        <v>-33789</v>
      </c>
      <c r="LF13618">
        <v>0</v>
      </c>
      <c r="LG13618">
        <v>0</v>
      </c>
      <c r="LH13618">
        <v>0</v>
      </c>
      <c r="LI13618">
        <v>-33789</v>
      </c>
      <c r="LJ13618">
        <v>0</v>
      </c>
      <c r="LK13618">
        <v>2010</v>
      </c>
      <c r="LL13618" t="s">
        <v>1324</v>
      </c>
    </row>
    <row r="13619" spans="313:324" x14ac:dyDescent="0.3">
      <c r="LA13619">
        <v>14247</v>
      </c>
      <c r="LB13619" t="s">
        <v>1430</v>
      </c>
      <c r="LC13619" s="2">
        <v>40781.58252314815</v>
      </c>
      <c r="LD13619" t="s">
        <v>1328</v>
      </c>
      <c r="LE13619">
        <v>61903</v>
      </c>
      <c r="LF13619">
        <v>0</v>
      </c>
      <c r="LG13619">
        <v>0</v>
      </c>
      <c r="LH13619">
        <v>0</v>
      </c>
      <c r="LI13619">
        <v>61903</v>
      </c>
      <c r="LJ13619">
        <v>0</v>
      </c>
      <c r="LK13619">
        <v>2010</v>
      </c>
      <c r="LL13619" t="s">
        <v>1329</v>
      </c>
    </row>
    <row r="13620" spans="313:324" x14ac:dyDescent="0.3">
      <c r="LA13620">
        <v>14248</v>
      </c>
      <c r="LB13620" t="s">
        <v>1430</v>
      </c>
      <c r="LC13620" s="2">
        <v>40781.58252314815</v>
      </c>
      <c r="LD13620" t="s">
        <v>1334</v>
      </c>
      <c r="LE13620">
        <v>71492</v>
      </c>
      <c r="LF13620">
        <v>0</v>
      </c>
      <c r="LG13620">
        <v>0</v>
      </c>
      <c r="LH13620">
        <v>0</v>
      </c>
      <c r="LI13620">
        <v>71492</v>
      </c>
      <c r="LJ13620">
        <v>0</v>
      </c>
      <c r="LK13620">
        <v>2010</v>
      </c>
      <c r="LL13620" t="s">
        <v>1329</v>
      </c>
    </row>
    <row r="13621" spans="313:324" x14ac:dyDescent="0.3">
      <c r="LA13621">
        <v>14249</v>
      </c>
      <c r="LB13621" t="s">
        <v>1430</v>
      </c>
      <c r="LC13621" s="2">
        <v>40781.58252314815</v>
      </c>
      <c r="LD13621" t="s">
        <v>1351</v>
      </c>
      <c r="LE13621">
        <v>411309</v>
      </c>
      <c r="LF13621">
        <v>0</v>
      </c>
      <c r="LG13621">
        <v>0</v>
      </c>
      <c r="LH13621">
        <v>0</v>
      </c>
      <c r="LI13621">
        <v>411309</v>
      </c>
      <c r="LJ13621">
        <v>0</v>
      </c>
      <c r="LK13621">
        <v>2010</v>
      </c>
      <c r="LL13621" t="s">
        <v>1329</v>
      </c>
    </row>
    <row r="13622" spans="313:324" x14ac:dyDescent="0.3">
      <c r="LA13622">
        <v>14250</v>
      </c>
      <c r="LB13622" t="s">
        <v>1430</v>
      </c>
      <c r="LC13622" s="2">
        <v>40781.58252314815</v>
      </c>
      <c r="LD13622" t="s">
        <v>1330</v>
      </c>
      <c r="LE13622">
        <v>0</v>
      </c>
      <c r="LF13622">
        <v>162650</v>
      </c>
      <c r="LG13622">
        <v>0</v>
      </c>
      <c r="LH13622">
        <v>0</v>
      </c>
      <c r="LI13622">
        <v>162650</v>
      </c>
      <c r="LJ13622">
        <v>0</v>
      </c>
      <c r="LK13622">
        <v>2010</v>
      </c>
      <c r="LL13622" t="s">
        <v>1329</v>
      </c>
    </row>
    <row r="13623" spans="313:324" x14ac:dyDescent="0.3">
      <c r="LA13623">
        <v>14251</v>
      </c>
      <c r="LB13623" t="s">
        <v>1430</v>
      </c>
      <c r="LC13623" s="2">
        <v>40781.583356481482</v>
      </c>
      <c r="LD13623" t="s">
        <v>1356</v>
      </c>
      <c r="LE13623">
        <v>0</v>
      </c>
      <c r="LF13623">
        <v>0</v>
      </c>
      <c r="LG13623">
        <v>0</v>
      </c>
      <c r="LH13623">
        <v>17231</v>
      </c>
      <c r="LI13623">
        <v>17231</v>
      </c>
      <c r="LJ13623">
        <v>0</v>
      </c>
      <c r="LK13623">
        <v>2010</v>
      </c>
      <c r="LL13623" t="s">
        <v>1336</v>
      </c>
    </row>
    <row r="13624" spans="313:324" x14ac:dyDescent="0.3">
      <c r="LA13624">
        <v>14252</v>
      </c>
      <c r="LB13624" t="s">
        <v>1430</v>
      </c>
      <c r="LC13624" s="2">
        <v>40781.583356481482</v>
      </c>
      <c r="LD13624" t="s">
        <v>1337</v>
      </c>
      <c r="LE13624">
        <v>0</v>
      </c>
      <c r="LF13624">
        <v>0</v>
      </c>
      <c r="LG13624">
        <v>0</v>
      </c>
      <c r="LH13624">
        <v>-27092</v>
      </c>
      <c r="LI13624">
        <v>-27092</v>
      </c>
      <c r="LJ13624">
        <v>0</v>
      </c>
      <c r="LK13624">
        <v>2010</v>
      </c>
      <c r="LL13624" t="s">
        <v>1336</v>
      </c>
    </row>
    <row r="13625" spans="313:324" x14ac:dyDescent="0.3">
      <c r="LA13625">
        <v>14253</v>
      </c>
      <c r="LB13625" t="s">
        <v>1430</v>
      </c>
      <c r="LC13625" s="2">
        <v>40781.583356481482</v>
      </c>
      <c r="LD13625" t="s">
        <v>1335</v>
      </c>
      <c r="LE13625">
        <v>0</v>
      </c>
      <c r="LF13625">
        <v>0</v>
      </c>
      <c r="LG13625">
        <v>0</v>
      </c>
      <c r="LH13625">
        <v>542883</v>
      </c>
      <c r="LI13625">
        <v>542883</v>
      </c>
      <c r="LJ13625">
        <v>0</v>
      </c>
      <c r="LK13625">
        <v>2010</v>
      </c>
      <c r="LL13625" t="s">
        <v>1336</v>
      </c>
    </row>
    <row r="13626" spans="313:324" x14ac:dyDescent="0.3">
      <c r="LA13626">
        <v>14254</v>
      </c>
      <c r="LB13626" t="s">
        <v>1430</v>
      </c>
      <c r="LC13626" s="2">
        <v>40781.583356481482</v>
      </c>
      <c r="LD13626" t="s">
        <v>1415</v>
      </c>
      <c r="LE13626">
        <v>0</v>
      </c>
      <c r="LF13626">
        <v>0</v>
      </c>
      <c r="LG13626">
        <v>0</v>
      </c>
      <c r="LH13626">
        <v>389855</v>
      </c>
      <c r="LI13626">
        <v>389855</v>
      </c>
      <c r="LJ13626">
        <v>0</v>
      </c>
      <c r="LK13626">
        <v>2010</v>
      </c>
      <c r="LL13626" t="s">
        <v>1336</v>
      </c>
    </row>
    <row r="13627" spans="313:324" x14ac:dyDescent="0.3">
      <c r="LA13627">
        <v>14255</v>
      </c>
      <c r="LB13627" t="s">
        <v>1430</v>
      </c>
      <c r="LC13627" s="2">
        <v>40781.584791666668</v>
      </c>
      <c r="LD13627" t="s">
        <v>1292</v>
      </c>
      <c r="LE13627">
        <v>74599</v>
      </c>
      <c r="LF13627">
        <v>0</v>
      </c>
      <c r="LG13627">
        <v>6388</v>
      </c>
      <c r="LH13627">
        <v>124091</v>
      </c>
      <c r="LI13627">
        <v>198690</v>
      </c>
      <c r="LJ13627">
        <v>0</v>
      </c>
      <c r="LK13627">
        <v>2010</v>
      </c>
      <c r="LL13627" t="s">
        <v>1309</v>
      </c>
    </row>
    <row r="13628" spans="313:324" x14ac:dyDescent="0.3">
      <c r="LA13628">
        <v>14256</v>
      </c>
      <c r="LB13628" t="s">
        <v>1430</v>
      </c>
      <c r="LC13628" s="2">
        <v>40781.584791666668</v>
      </c>
      <c r="LD13628" t="s">
        <v>1293</v>
      </c>
      <c r="LE13628">
        <v>868549</v>
      </c>
      <c r="LF13628">
        <v>0</v>
      </c>
      <c r="LG13628">
        <v>85612</v>
      </c>
      <c r="LH13628">
        <v>686099</v>
      </c>
      <c r="LI13628">
        <v>1554648</v>
      </c>
      <c r="LJ13628">
        <v>0</v>
      </c>
      <c r="LK13628">
        <v>2010</v>
      </c>
      <c r="LL13628" t="s">
        <v>1309</v>
      </c>
    </row>
    <row r="13629" spans="313:324" x14ac:dyDescent="0.3">
      <c r="LA13629">
        <v>14257</v>
      </c>
      <c r="LB13629" t="s">
        <v>1430</v>
      </c>
      <c r="LC13629" s="2">
        <v>40781.584791666668</v>
      </c>
      <c r="LD13629" t="s">
        <v>1294</v>
      </c>
      <c r="LE13629">
        <v>1818806</v>
      </c>
      <c r="LF13629">
        <v>0</v>
      </c>
      <c r="LG13629">
        <v>166025</v>
      </c>
      <c r="LH13629">
        <v>1051277</v>
      </c>
      <c r="LI13629">
        <v>2870083</v>
      </c>
      <c r="LJ13629">
        <v>0</v>
      </c>
      <c r="LK13629">
        <v>2010</v>
      </c>
      <c r="LL13629" t="s">
        <v>1309</v>
      </c>
    </row>
    <row r="13630" spans="313:324" x14ac:dyDescent="0.3">
      <c r="LA13630">
        <v>14258</v>
      </c>
      <c r="LB13630" t="s">
        <v>1430</v>
      </c>
      <c r="LC13630" s="2">
        <v>40781.584791666668</v>
      </c>
      <c r="LD13630" t="s">
        <v>1295</v>
      </c>
      <c r="LE13630">
        <v>295967</v>
      </c>
      <c r="LF13630">
        <v>0</v>
      </c>
      <c r="LG13630">
        <v>24041</v>
      </c>
      <c r="LH13630">
        <v>450004</v>
      </c>
      <c r="LI13630">
        <v>745971</v>
      </c>
      <c r="LJ13630">
        <v>0</v>
      </c>
      <c r="LK13630">
        <v>2010</v>
      </c>
      <c r="LL13630" t="s">
        <v>1309</v>
      </c>
    </row>
    <row r="13631" spans="313:324" x14ac:dyDescent="0.3">
      <c r="LA13631">
        <v>14259</v>
      </c>
      <c r="LB13631" t="s">
        <v>1430</v>
      </c>
      <c r="LC13631" s="2">
        <v>40781.584791666668</v>
      </c>
      <c r="LD13631" t="s">
        <v>1297</v>
      </c>
      <c r="LE13631">
        <v>0</v>
      </c>
      <c r="LF13631">
        <v>0</v>
      </c>
      <c r="LG13631">
        <v>0</v>
      </c>
      <c r="LH13631">
        <v>98172</v>
      </c>
      <c r="LI13631">
        <v>98172</v>
      </c>
      <c r="LJ13631">
        <v>0</v>
      </c>
      <c r="LK13631">
        <v>2010</v>
      </c>
      <c r="LL13631" t="s">
        <v>1309</v>
      </c>
    </row>
    <row r="13632" spans="313:324" x14ac:dyDescent="0.3">
      <c r="LA13632">
        <v>14260</v>
      </c>
      <c r="LB13632" t="s">
        <v>1430</v>
      </c>
      <c r="LC13632" s="2">
        <v>40781.584791666668</v>
      </c>
      <c r="LD13632" t="s">
        <v>1298</v>
      </c>
      <c r="LE13632">
        <v>283405</v>
      </c>
      <c r="LF13632">
        <v>0</v>
      </c>
      <c r="LG13632">
        <v>54945</v>
      </c>
      <c r="LH13632">
        <v>292381</v>
      </c>
      <c r="LI13632">
        <v>575786</v>
      </c>
      <c r="LJ13632">
        <v>0</v>
      </c>
      <c r="LK13632">
        <v>2010</v>
      </c>
      <c r="LL13632" t="s">
        <v>1309</v>
      </c>
    </row>
    <row r="13633" spans="313:324" x14ac:dyDescent="0.3">
      <c r="LA13633">
        <v>14261</v>
      </c>
      <c r="LB13633" t="s">
        <v>1430</v>
      </c>
      <c r="LC13633" s="2">
        <v>40781.585694444446</v>
      </c>
      <c r="LD13633" t="s">
        <v>1386</v>
      </c>
      <c r="LE13633">
        <v>7048</v>
      </c>
      <c r="LF13633">
        <v>16704</v>
      </c>
      <c r="LG13633">
        <v>56</v>
      </c>
      <c r="LH13633">
        <v>16457</v>
      </c>
      <c r="LI13633">
        <v>40209</v>
      </c>
      <c r="LJ13633">
        <v>0</v>
      </c>
      <c r="LK13633">
        <v>2010</v>
      </c>
      <c r="LL13633" t="s">
        <v>1359</v>
      </c>
    </row>
    <row r="13634" spans="313:324" x14ac:dyDescent="0.3">
      <c r="LA13634">
        <v>14262</v>
      </c>
      <c r="LB13634" t="s">
        <v>1430</v>
      </c>
      <c r="LC13634" s="2">
        <v>40781.585694444446</v>
      </c>
      <c r="LD13634" t="s">
        <v>1370</v>
      </c>
      <c r="LE13634">
        <v>0</v>
      </c>
      <c r="LF13634">
        <v>177117</v>
      </c>
      <c r="LG13634">
        <v>0</v>
      </c>
      <c r="LH13634">
        <v>0</v>
      </c>
      <c r="LI13634">
        <v>177117</v>
      </c>
      <c r="LJ13634">
        <v>0</v>
      </c>
      <c r="LK13634">
        <v>2010</v>
      </c>
      <c r="LL13634" t="s">
        <v>1359</v>
      </c>
    </row>
    <row r="13635" spans="313:324" x14ac:dyDescent="0.3">
      <c r="LA13635">
        <v>14263</v>
      </c>
      <c r="LB13635" t="s">
        <v>1430</v>
      </c>
      <c r="LC13635" s="2">
        <v>40781.585694444446</v>
      </c>
      <c r="LD13635" t="s">
        <v>1358</v>
      </c>
      <c r="LE13635">
        <v>0</v>
      </c>
      <c r="LF13635">
        <v>434117</v>
      </c>
      <c r="LG13635">
        <v>0</v>
      </c>
      <c r="LH13635">
        <v>0</v>
      </c>
      <c r="LI13635">
        <v>434117</v>
      </c>
      <c r="LJ13635">
        <v>0</v>
      </c>
      <c r="LK13635">
        <v>2010</v>
      </c>
      <c r="LL13635" t="s">
        <v>1359</v>
      </c>
    </row>
    <row r="13636" spans="313:324" x14ac:dyDescent="0.3">
      <c r="LA13636">
        <v>14264</v>
      </c>
      <c r="LB13636" t="s">
        <v>1430</v>
      </c>
      <c r="LC13636" s="2">
        <v>40781.585694444446</v>
      </c>
      <c r="LD13636" t="s">
        <v>1371</v>
      </c>
      <c r="LE13636">
        <v>0</v>
      </c>
      <c r="LF13636">
        <v>62861</v>
      </c>
      <c r="LG13636">
        <v>0</v>
      </c>
      <c r="LH13636">
        <v>0</v>
      </c>
      <c r="LI13636">
        <v>62861</v>
      </c>
      <c r="LJ13636">
        <v>0</v>
      </c>
      <c r="LK13636">
        <v>2010</v>
      </c>
      <c r="LL13636" t="s">
        <v>1359</v>
      </c>
    </row>
    <row r="13637" spans="313:324" x14ac:dyDescent="0.3">
      <c r="LA13637">
        <v>14265</v>
      </c>
      <c r="LB13637" t="s">
        <v>1430</v>
      </c>
      <c r="LC13637" s="2">
        <v>40781.585694444446</v>
      </c>
      <c r="LD13637" t="s">
        <v>1387</v>
      </c>
      <c r="LE13637">
        <v>0</v>
      </c>
      <c r="LF13637">
        <v>0</v>
      </c>
      <c r="LG13637">
        <v>0</v>
      </c>
      <c r="LH13637">
        <v>29989</v>
      </c>
      <c r="LI13637">
        <v>29989</v>
      </c>
      <c r="LJ13637">
        <v>0</v>
      </c>
      <c r="LK13637">
        <v>2010</v>
      </c>
      <c r="LL13637" t="s">
        <v>1359</v>
      </c>
    </row>
    <row r="13638" spans="313:324" x14ac:dyDescent="0.3">
      <c r="LA13638">
        <v>14266</v>
      </c>
      <c r="LB13638" t="s">
        <v>1430</v>
      </c>
      <c r="LC13638" s="2">
        <v>40781.585694444446</v>
      </c>
      <c r="LD13638" t="s">
        <v>1369</v>
      </c>
      <c r="LE13638">
        <v>173269</v>
      </c>
      <c r="LF13638">
        <v>143668</v>
      </c>
      <c r="LG13638">
        <v>29030</v>
      </c>
      <c r="LH13638">
        <v>98566</v>
      </c>
      <c r="LI13638">
        <v>415503</v>
      </c>
      <c r="LJ13638">
        <v>0</v>
      </c>
      <c r="LK13638">
        <v>2010</v>
      </c>
      <c r="LL13638" t="s">
        <v>1359</v>
      </c>
    </row>
    <row r="13639" spans="313:324" x14ac:dyDescent="0.3">
      <c r="LA13639">
        <v>14267</v>
      </c>
      <c r="LB13639" t="s">
        <v>1407</v>
      </c>
      <c r="LC13639" s="2">
        <v>40862.638969907406</v>
      </c>
      <c r="LD13639" t="s">
        <v>1311</v>
      </c>
      <c r="LE13639">
        <v>6418467</v>
      </c>
      <c r="LF13639">
        <v>0</v>
      </c>
      <c r="LG13639">
        <v>6255109</v>
      </c>
      <c r="LH13639">
        <v>0</v>
      </c>
      <c r="LI13639">
        <v>6418467</v>
      </c>
      <c r="LJ13639">
        <v>5774050</v>
      </c>
      <c r="LK13639">
        <v>2011</v>
      </c>
      <c r="LL13639" t="s">
        <v>1312</v>
      </c>
    </row>
    <row r="13640" spans="313:324" x14ac:dyDescent="0.3">
      <c r="LA13640">
        <v>14268</v>
      </c>
      <c r="LB13640" t="s">
        <v>1407</v>
      </c>
      <c r="LC13640" s="2">
        <v>40862.638969907406</v>
      </c>
      <c r="LD13640" t="s">
        <v>1315</v>
      </c>
      <c r="LE13640">
        <v>370908</v>
      </c>
      <c r="LF13640">
        <v>0</v>
      </c>
      <c r="LG13640">
        <v>370908</v>
      </c>
      <c r="LH13640">
        <v>0</v>
      </c>
      <c r="LI13640">
        <v>370908</v>
      </c>
      <c r="LJ13640">
        <v>390187</v>
      </c>
      <c r="LK13640">
        <v>2011</v>
      </c>
      <c r="LL13640" t="s">
        <v>1312</v>
      </c>
    </row>
    <row r="13641" spans="313:324" x14ac:dyDescent="0.3">
      <c r="LA13641">
        <v>14269</v>
      </c>
      <c r="LB13641" t="s">
        <v>1407</v>
      </c>
      <c r="LC13641" s="2">
        <v>40862.638969907406</v>
      </c>
      <c r="LD13641" t="s">
        <v>1316</v>
      </c>
      <c r="LE13641">
        <v>140165</v>
      </c>
      <c r="LF13641">
        <v>0</v>
      </c>
      <c r="LG13641">
        <v>140165</v>
      </c>
      <c r="LH13641">
        <v>0</v>
      </c>
      <c r="LI13641">
        <v>140165</v>
      </c>
      <c r="LJ13641">
        <v>122159</v>
      </c>
      <c r="LK13641">
        <v>2011</v>
      </c>
      <c r="LL13641" t="s">
        <v>1312</v>
      </c>
    </row>
    <row r="13642" spans="313:324" x14ac:dyDescent="0.3">
      <c r="LA13642">
        <v>14270</v>
      </c>
      <c r="LB13642" t="s">
        <v>1407</v>
      </c>
      <c r="LC13642" s="2">
        <v>40862.638969907406</v>
      </c>
      <c r="LD13642" t="s">
        <v>1313</v>
      </c>
      <c r="LE13642">
        <v>3892656</v>
      </c>
      <c r="LF13642">
        <v>0</v>
      </c>
      <c r="LG13642">
        <v>3892656</v>
      </c>
      <c r="LH13642">
        <v>0</v>
      </c>
      <c r="LI13642">
        <v>3892656</v>
      </c>
      <c r="LJ13642">
        <v>3413258</v>
      </c>
      <c r="LK13642">
        <v>2011</v>
      </c>
      <c r="LL13642" t="s">
        <v>1312</v>
      </c>
    </row>
    <row r="13643" spans="313:324" x14ac:dyDescent="0.3">
      <c r="LA13643">
        <v>14271</v>
      </c>
      <c r="LB13643" t="s">
        <v>1407</v>
      </c>
      <c r="LC13643" s="2">
        <v>40862.638969907406</v>
      </c>
      <c r="LD13643" t="s">
        <v>1354</v>
      </c>
      <c r="LE13643">
        <v>440469</v>
      </c>
      <c r="LF13643">
        <v>0</v>
      </c>
      <c r="LG13643">
        <v>440469</v>
      </c>
      <c r="LH13643">
        <v>0</v>
      </c>
      <c r="LI13643">
        <v>440469</v>
      </c>
      <c r="LJ13643">
        <v>301205</v>
      </c>
      <c r="LK13643">
        <v>2011</v>
      </c>
      <c r="LL13643" t="s">
        <v>1312</v>
      </c>
    </row>
    <row r="13644" spans="313:324" x14ac:dyDescent="0.3">
      <c r="LA13644">
        <v>14272</v>
      </c>
      <c r="LB13644" t="s">
        <v>1407</v>
      </c>
      <c r="LC13644" s="2">
        <v>40862.638969907406</v>
      </c>
      <c r="LD13644" t="s">
        <v>1314</v>
      </c>
      <c r="LE13644">
        <v>404189</v>
      </c>
      <c r="LF13644">
        <v>0</v>
      </c>
      <c r="LG13644">
        <v>404189</v>
      </c>
      <c r="LH13644">
        <v>0</v>
      </c>
      <c r="LI13644">
        <v>404189</v>
      </c>
      <c r="LJ13644">
        <v>361110</v>
      </c>
      <c r="LK13644">
        <v>2011</v>
      </c>
      <c r="LL13644" t="s">
        <v>1312</v>
      </c>
    </row>
    <row r="13645" spans="313:324" x14ac:dyDescent="0.3">
      <c r="LA13645">
        <v>14273</v>
      </c>
      <c r="LB13645" t="s">
        <v>1407</v>
      </c>
      <c r="LC13645" s="2">
        <v>40862.638969907406</v>
      </c>
      <c r="LD13645" t="s">
        <v>1399</v>
      </c>
      <c r="LE13645">
        <v>36258</v>
      </c>
      <c r="LF13645">
        <v>0</v>
      </c>
      <c r="LG13645">
        <v>36258</v>
      </c>
      <c r="LH13645">
        <v>0</v>
      </c>
      <c r="LI13645">
        <v>36258</v>
      </c>
      <c r="LJ13645">
        <v>21664</v>
      </c>
      <c r="LK13645">
        <v>2011</v>
      </c>
      <c r="LL13645" t="s">
        <v>1312</v>
      </c>
    </row>
    <row r="13646" spans="313:324" x14ac:dyDescent="0.3">
      <c r="LA13646">
        <v>14274</v>
      </c>
      <c r="LB13646" t="s">
        <v>1407</v>
      </c>
      <c r="LC13646" s="2">
        <v>40862.639722222222</v>
      </c>
      <c r="LD13646" t="s">
        <v>1317</v>
      </c>
      <c r="LE13646">
        <v>2368728</v>
      </c>
      <c r="LF13646">
        <v>0</v>
      </c>
      <c r="LG13646">
        <v>0</v>
      </c>
      <c r="LH13646">
        <v>0</v>
      </c>
      <c r="LI13646">
        <v>2368728</v>
      </c>
      <c r="LJ13646">
        <v>0</v>
      </c>
      <c r="LK13646">
        <v>2011</v>
      </c>
      <c r="LL13646" t="s">
        <v>1318</v>
      </c>
    </row>
    <row r="13647" spans="313:324" x14ac:dyDescent="0.3">
      <c r="LA13647">
        <v>14275</v>
      </c>
      <c r="LB13647" t="s">
        <v>1407</v>
      </c>
      <c r="LC13647" s="2">
        <v>40862.639722222222</v>
      </c>
      <c r="LD13647" t="s">
        <v>1321</v>
      </c>
      <c r="LE13647">
        <v>206401</v>
      </c>
      <c r="LF13647">
        <v>0</v>
      </c>
      <c r="LG13647">
        <v>0</v>
      </c>
      <c r="LH13647">
        <v>0</v>
      </c>
      <c r="LI13647">
        <v>206401</v>
      </c>
      <c r="LJ13647">
        <v>0</v>
      </c>
      <c r="LK13647">
        <v>2011</v>
      </c>
      <c r="LL13647" t="s">
        <v>1318</v>
      </c>
    </row>
    <row r="13648" spans="313:324" x14ac:dyDescent="0.3">
      <c r="LA13648">
        <v>14276</v>
      </c>
      <c r="LB13648" t="s">
        <v>1407</v>
      </c>
      <c r="LC13648" s="2">
        <v>40862.639722222222</v>
      </c>
      <c r="LD13648" t="s">
        <v>1350</v>
      </c>
      <c r="LE13648">
        <v>2390969</v>
      </c>
      <c r="LF13648">
        <v>0</v>
      </c>
      <c r="LG13648">
        <v>0</v>
      </c>
      <c r="LH13648">
        <v>0</v>
      </c>
      <c r="LI13648">
        <v>2390969</v>
      </c>
      <c r="LJ13648">
        <v>0</v>
      </c>
      <c r="LK13648">
        <v>2011</v>
      </c>
      <c r="LL13648" t="s">
        <v>1318</v>
      </c>
    </row>
    <row r="13649" spans="313:324" x14ac:dyDescent="0.3">
      <c r="LA13649">
        <v>14277</v>
      </c>
      <c r="LB13649" t="s">
        <v>1407</v>
      </c>
      <c r="LC13649" s="2">
        <v>40862.6409375</v>
      </c>
      <c r="LD13649" t="s">
        <v>1377</v>
      </c>
      <c r="LE13649">
        <v>-176120</v>
      </c>
      <c r="LF13649">
        <v>0</v>
      </c>
      <c r="LG13649">
        <v>0</v>
      </c>
      <c r="LH13649">
        <v>0</v>
      </c>
      <c r="LI13649">
        <v>-176120</v>
      </c>
      <c r="LJ13649">
        <v>0</v>
      </c>
      <c r="LK13649">
        <v>2011</v>
      </c>
      <c r="LL13649" t="s">
        <v>1324</v>
      </c>
    </row>
    <row r="13650" spans="313:324" x14ac:dyDescent="0.3">
      <c r="LA13650">
        <v>14278</v>
      </c>
      <c r="LB13650" t="s">
        <v>1407</v>
      </c>
      <c r="LC13650" s="2">
        <v>40862.6409375</v>
      </c>
      <c r="LD13650" t="s">
        <v>1361</v>
      </c>
      <c r="LE13650">
        <v>-158581</v>
      </c>
      <c r="LF13650">
        <v>0</v>
      </c>
      <c r="LG13650">
        <v>0</v>
      </c>
      <c r="LH13650">
        <v>0</v>
      </c>
      <c r="LI13650">
        <v>-158581</v>
      </c>
      <c r="LJ13650">
        <v>0</v>
      </c>
      <c r="LK13650">
        <v>2011</v>
      </c>
      <c r="LL13650" t="s">
        <v>1324</v>
      </c>
    </row>
    <row r="13651" spans="313:324" x14ac:dyDescent="0.3">
      <c r="LA13651">
        <v>14279</v>
      </c>
      <c r="LB13651" t="s">
        <v>1407</v>
      </c>
      <c r="LC13651" s="2">
        <v>40862.6409375</v>
      </c>
      <c r="LD13651" t="s">
        <v>1373</v>
      </c>
      <c r="LE13651">
        <v>-1428934</v>
      </c>
      <c r="LF13651">
        <v>0</v>
      </c>
      <c r="LG13651">
        <v>0</v>
      </c>
      <c r="LH13651">
        <v>0</v>
      </c>
      <c r="LI13651">
        <v>-1428934</v>
      </c>
      <c r="LJ13651">
        <v>0</v>
      </c>
      <c r="LK13651">
        <v>2011</v>
      </c>
      <c r="LL13651" t="s">
        <v>1324</v>
      </c>
    </row>
    <row r="13652" spans="313:324" x14ac:dyDescent="0.3">
      <c r="LA13652">
        <v>14280</v>
      </c>
      <c r="LB13652" t="s">
        <v>1407</v>
      </c>
      <c r="LC13652" s="2">
        <v>40862.6409375</v>
      </c>
      <c r="LD13652" t="s">
        <v>1325</v>
      </c>
      <c r="LE13652">
        <v>-545895</v>
      </c>
      <c r="LF13652">
        <v>0</v>
      </c>
      <c r="LG13652">
        <v>0</v>
      </c>
      <c r="LH13652">
        <v>0</v>
      </c>
      <c r="LI13652">
        <v>-545895</v>
      </c>
      <c r="LJ13652">
        <v>0</v>
      </c>
      <c r="LK13652">
        <v>2011</v>
      </c>
      <c r="LL13652" t="s">
        <v>1324</v>
      </c>
    </row>
    <row r="13653" spans="313:324" x14ac:dyDescent="0.3">
      <c r="LA13653">
        <v>14281</v>
      </c>
      <c r="LB13653" t="s">
        <v>1407</v>
      </c>
      <c r="LC13653" s="2">
        <v>40862.6409375</v>
      </c>
      <c r="LD13653" t="s">
        <v>1327</v>
      </c>
      <c r="LE13653">
        <v>-4375335</v>
      </c>
      <c r="LF13653">
        <v>0</v>
      </c>
      <c r="LG13653">
        <v>0</v>
      </c>
      <c r="LH13653">
        <v>0</v>
      </c>
      <c r="LI13653">
        <v>-4375335</v>
      </c>
      <c r="LJ13653">
        <v>0</v>
      </c>
      <c r="LK13653">
        <v>2011</v>
      </c>
      <c r="LL13653" t="s">
        <v>1324</v>
      </c>
    </row>
    <row r="13654" spans="313:324" x14ac:dyDescent="0.3">
      <c r="LA13654">
        <v>14282</v>
      </c>
      <c r="LB13654" t="s">
        <v>1407</v>
      </c>
      <c r="LC13654" s="2">
        <v>40862.6409375</v>
      </c>
      <c r="LD13654" t="s">
        <v>1326</v>
      </c>
      <c r="LE13654">
        <v>-92647</v>
      </c>
      <c r="LF13654">
        <v>0</v>
      </c>
      <c r="LG13654">
        <v>0</v>
      </c>
      <c r="LH13654">
        <v>0</v>
      </c>
      <c r="LI13654">
        <v>-92647</v>
      </c>
      <c r="LJ13654">
        <v>0</v>
      </c>
      <c r="LK13654">
        <v>2011</v>
      </c>
      <c r="LL13654" t="s">
        <v>1324</v>
      </c>
    </row>
    <row r="13655" spans="313:324" x14ac:dyDescent="0.3">
      <c r="LA13655">
        <v>14283</v>
      </c>
      <c r="LB13655" t="s">
        <v>1407</v>
      </c>
      <c r="LC13655" s="2">
        <v>40862.642835648148</v>
      </c>
      <c r="LD13655" t="s">
        <v>1328</v>
      </c>
      <c r="LE13655">
        <v>0</v>
      </c>
      <c r="LF13655">
        <v>1655990</v>
      </c>
      <c r="LG13655">
        <v>1655990</v>
      </c>
      <c r="LH13655">
        <v>0</v>
      </c>
      <c r="LI13655">
        <v>1655990</v>
      </c>
      <c r="LJ13655">
        <v>1062711</v>
      </c>
      <c r="LK13655">
        <v>2011</v>
      </c>
      <c r="LL13655" t="s">
        <v>1329</v>
      </c>
    </row>
    <row r="13656" spans="313:324" x14ac:dyDescent="0.3">
      <c r="LA13656">
        <v>14284</v>
      </c>
      <c r="LB13656" t="s">
        <v>1407</v>
      </c>
      <c r="LC13656" s="2">
        <v>40862.642835648148</v>
      </c>
      <c r="LD13656" t="s">
        <v>1334</v>
      </c>
      <c r="LE13656">
        <v>530522</v>
      </c>
      <c r="LF13656">
        <v>0</v>
      </c>
      <c r="LG13656">
        <v>630522</v>
      </c>
      <c r="LH13656">
        <v>0</v>
      </c>
      <c r="LI13656">
        <v>530522</v>
      </c>
      <c r="LJ13656">
        <v>450363</v>
      </c>
      <c r="LK13656">
        <v>2011</v>
      </c>
      <c r="LL13656" t="s">
        <v>1329</v>
      </c>
    </row>
    <row r="13657" spans="313:324" x14ac:dyDescent="0.3">
      <c r="LA13657">
        <v>14285</v>
      </c>
      <c r="LB13657" t="s">
        <v>1407</v>
      </c>
      <c r="LC13657" s="2">
        <v>40862.642835648148</v>
      </c>
      <c r="LD13657" t="s">
        <v>1351</v>
      </c>
      <c r="LE13657">
        <v>79786</v>
      </c>
      <c r="LF13657">
        <v>0</v>
      </c>
      <c r="LG13657">
        <v>79786</v>
      </c>
      <c r="LH13657">
        <v>0</v>
      </c>
      <c r="LI13657">
        <v>79786</v>
      </c>
      <c r="LJ13657">
        <v>105224</v>
      </c>
      <c r="LK13657">
        <v>2011</v>
      </c>
      <c r="LL13657" t="s">
        <v>1329</v>
      </c>
    </row>
    <row r="13658" spans="313:324" x14ac:dyDescent="0.3">
      <c r="LA13658">
        <v>14286</v>
      </c>
      <c r="LB13658" t="s">
        <v>1407</v>
      </c>
      <c r="LC13658" s="2">
        <v>40862.642835648148</v>
      </c>
      <c r="LD13658" t="s">
        <v>1332</v>
      </c>
      <c r="LE13658">
        <v>5482</v>
      </c>
      <c r="LF13658">
        <v>0</v>
      </c>
      <c r="LG13658">
        <v>5482</v>
      </c>
      <c r="LH13658">
        <v>0</v>
      </c>
      <c r="LI13658">
        <v>5482</v>
      </c>
      <c r="LJ13658">
        <v>4888</v>
      </c>
      <c r="LK13658">
        <v>2011</v>
      </c>
      <c r="LL13658" t="s">
        <v>1329</v>
      </c>
    </row>
    <row r="13659" spans="313:324" x14ac:dyDescent="0.3">
      <c r="LA13659">
        <v>14287</v>
      </c>
      <c r="LB13659" t="s">
        <v>1407</v>
      </c>
      <c r="LC13659" s="2">
        <v>40862.642835648148</v>
      </c>
      <c r="LD13659" t="s">
        <v>1330</v>
      </c>
      <c r="LE13659">
        <v>0</v>
      </c>
      <c r="LF13659">
        <v>682003</v>
      </c>
      <c r="LG13659">
        <v>682003</v>
      </c>
      <c r="LH13659">
        <v>0</v>
      </c>
      <c r="LI13659">
        <v>682003</v>
      </c>
      <c r="LJ13659">
        <v>683484</v>
      </c>
      <c r="LK13659">
        <v>2011</v>
      </c>
      <c r="LL13659" t="s">
        <v>1329</v>
      </c>
    </row>
    <row r="13660" spans="313:324" x14ac:dyDescent="0.3">
      <c r="LA13660">
        <v>14288</v>
      </c>
      <c r="LB13660" t="s">
        <v>1407</v>
      </c>
      <c r="LC13660" s="2">
        <v>40862.643472222226</v>
      </c>
      <c r="LD13660" t="s">
        <v>1335</v>
      </c>
      <c r="LE13660">
        <v>0</v>
      </c>
      <c r="LF13660">
        <v>0</v>
      </c>
      <c r="LG13660">
        <v>0</v>
      </c>
      <c r="LH13660">
        <v>350987</v>
      </c>
      <c r="LI13660">
        <v>350987</v>
      </c>
      <c r="LJ13660">
        <v>0</v>
      </c>
      <c r="LK13660">
        <v>2011</v>
      </c>
      <c r="LL13660" t="s">
        <v>1336</v>
      </c>
    </row>
    <row r="13661" spans="313:324" x14ac:dyDescent="0.3">
      <c r="LA13661">
        <v>14289</v>
      </c>
      <c r="LB13661" t="s">
        <v>1404</v>
      </c>
      <c r="LC13661" s="2">
        <v>40876.392951388887</v>
      </c>
      <c r="LD13661" t="s">
        <v>1311</v>
      </c>
      <c r="LE13661">
        <v>2474573</v>
      </c>
      <c r="LF13661">
        <v>0</v>
      </c>
      <c r="LG13661">
        <v>2474573</v>
      </c>
      <c r="LH13661">
        <v>0</v>
      </c>
      <c r="LI13661">
        <v>2474573</v>
      </c>
      <c r="LJ13661">
        <v>1817772</v>
      </c>
      <c r="LK13661">
        <v>2011</v>
      </c>
      <c r="LL13661" t="s">
        <v>1312</v>
      </c>
    </row>
    <row r="13662" spans="313:324" x14ac:dyDescent="0.3">
      <c r="LA13662">
        <v>14290</v>
      </c>
      <c r="LB13662" t="s">
        <v>1404</v>
      </c>
      <c r="LC13662" s="2">
        <v>40876.392951388887</v>
      </c>
      <c r="LD13662" t="s">
        <v>1315</v>
      </c>
      <c r="LE13662">
        <v>107442</v>
      </c>
      <c r="LF13662">
        <v>0</v>
      </c>
      <c r="LG13662">
        <v>107442</v>
      </c>
      <c r="LH13662">
        <v>0</v>
      </c>
      <c r="LI13662">
        <v>107442</v>
      </c>
      <c r="LJ13662">
        <v>116088</v>
      </c>
      <c r="LK13662">
        <v>2011</v>
      </c>
      <c r="LL13662" t="s">
        <v>1312</v>
      </c>
    </row>
    <row r="13663" spans="313:324" x14ac:dyDescent="0.3">
      <c r="LA13663">
        <v>14291</v>
      </c>
      <c r="LB13663" t="s">
        <v>1404</v>
      </c>
      <c r="LC13663" s="2">
        <v>40876.392951388887</v>
      </c>
      <c r="LD13663" t="s">
        <v>1316</v>
      </c>
      <c r="LE13663">
        <v>129758</v>
      </c>
      <c r="LF13663">
        <v>0</v>
      </c>
      <c r="LG13663">
        <v>129758</v>
      </c>
      <c r="LH13663">
        <v>0</v>
      </c>
      <c r="LI13663">
        <v>129758</v>
      </c>
      <c r="LJ13663">
        <v>117356</v>
      </c>
      <c r="LK13663">
        <v>2011</v>
      </c>
      <c r="LL13663" t="s">
        <v>1312</v>
      </c>
    </row>
    <row r="13664" spans="313:324" x14ac:dyDescent="0.3">
      <c r="LA13664">
        <v>14292</v>
      </c>
      <c r="LB13664" t="s">
        <v>1404</v>
      </c>
      <c r="LC13664" s="2">
        <v>40876.392951388887</v>
      </c>
      <c r="LD13664" t="s">
        <v>1313</v>
      </c>
      <c r="LE13664">
        <v>1898184</v>
      </c>
      <c r="LF13664">
        <v>0</v>
      </c>
      <c r="LG13664">
        <v>1898184</v>
      </c>
      <c r="LH13664">
        <v>0</v>
      </c>
      <c r="LI13664">
        <v>1898184</v>
      </c>
      <c r="LJ13664">
        <v>1713789</v>
      </c>
      <c r="LK13664">
        <v>2011</v>
      </c>
      <c r="LL13664" t="s">
        <v>1312</v>
      </c>
    </row>
    <row r="13665" spans="313:324" x14ac:dyDescent="0.3">
      <c r="LA13665">
        <v>14293</v>
      </c>
      <c r="LB13665" t="s">
        <v>1404</v>
      </c>
      <c r="LC13665" s="2">
        <v>40876.392951388887</v>
      </c>
      <c r="LD13665" t="s">
        <v>1354</v>
      </c>
      <c r="LE13665">
        <v>594549</v>
      </c>
      <c r="LF13665">
        <v>0</v>
      </c>
      <c r="LG13665">
        <v>594549</v>
      </c>
      <c r="LH13665">
        <v>0</v>
      </c>
      <c r="LI13665">
        <v>594549</v>
      </c>
      <c r="LJ13665">
        <v>612709</v>
      </c>
      <c r="LK13665">
        <v>2011</v>
      </c>
      <c r="LL13665" t="s">
        <v>1312</v>
      </c>
    </row>
    <row r="13666" spans="313:324" x14ac:dyDescent="0.3">
      <c r="LA13666">
        <v>14294</v>
      </c>
      <c r="LB13666" t="s">
        <v>1404</v>
      </c>
      <c r="LC13666" s="2">
        <v>40876.392951388887</v>
      </c>
      <c r="LD13666" t="s">
        <v>1314</v>
      </c>
      <c r="LE13666">
        <v>212737</v>
      </c>
      <c r="LF13666">
        <v>0</v>
      </c>
      <c r="LG13666">
        <v>-212737</v>
      </c>
      <c r="LH13666">
        <v>0</v>
      </c>
      <c r="LI13666">
        <v>212737</v>
      </c>
      <c r="LJ13666">
        <v>197284</v>
      </c>
      <c r="LK13666">
        <v>2011</v>
      </c>
      <c r="LL13666" t="s">
        <v>1312</v>
      </c>
    </row>
    <row r="13667" spans="313:324" x14ac:dyDescent="0.3">
      <c r="LA13667">
        <v>14295</v>
      </c>
      <c r="LB13667" t="s">
        <v>1404</v>
      </c>
      <c r="LC13667" s="2">
        <v>40862.682569444441</v>
      </c>
      <c r="LD13667" t="s">
        <v>1317</v>
      </c>
      <c r="LE13667">
        <v>2860675</v>
      </c>
      <c r="LF13667">
        <v>0</v>
      </c>
      <c r="LG13667">
        <v>0</v>
      </c>
      <c r="LH13667">
        <v>0</v>
      </c>
      <c r="LI13667">
        <v>2860675</v>
      </c>
      <c r="LJ13667">
        <v>0</v>
      </c>
      <c r="LK13667">
        <v>2011</v>
      </c>
      <c r="LL13667" t="s">
        <v>1318</v>
      </c>
    </row>
    <row r="13668" spans="313:324" x14ac:dyDescent="0.3">
      <c r="LA13668">
        <v>14296</v>
      </c>
      <c r="LB13668" t="s">
        <v>1404</v>
      </c>
      <c r="LC13668" s="2">
        <v>40862.682569444441</v>
      </c>
      <c r="LD13668" t="s">
        <v>1321</v>
      </c>
      <c r="LE13668">
        <v>177085</v>
      </c>
      <c r="LF13668">
        <v>0</v>
      </c>
      <c r="LG13668">
        <v>0</v>
      </c>
      <c r="LH13668">
        <v>0</v>
      </c>
      <c r="LI13668">
        <v>177085</v>
      </c>
      <c r="LJ13668">
        <v>0</v>
      </c>
      <c r="LK13668">
        <v>2011</v>
      </c>
      <c r="LL13668" t="s">
        <v>1318</v>
      </c>
    </row>
    <row r="13669" spans="313:324" x14ac:dyDescent="0.3">
      <c r="LA13669">
        <v>14297</v>
      </c>
      <c r="LB13669" t="s">
        <v>1404</v>
      </c>
      <c r="LC13669" s="2">
        <v>40862.682569444441</v>
      </c>
      <c r="LD13669" t="s">
        <v>1350</v>
      </c>
      <c r="LE13669">
        <v>246439</v>
      </c>
      <c r="LF13669">
        <v>0</v>
      </c>
      <c r="LG13669">
        <v>0</v>
      </c>
      <c r="LH13669">
        <v>0</v>
      </c>
      <c r="LI13669">
        <v>246439</v>
      </c>
      <c r="LJ13669">
        <v>0</v>
      </c>
      <c r="LK13669">
        <v>2011</v>
      </c>
      <c r="LL13669" t="s">
        <v>1318</v>
      </c>
    </row>
    <row r="13670" spans="313:324" x14ac:dyDescent="0.3">
      <c r="LA13670">
        <v>14298</v>
      </c>
      <c r="LB13670" t="s">
        <v>1404</v>
      </c>
      <c r="LC13670" s="2">
        <v>40862.682569444441</v>
      </c>
      <c r="LD13670" t="s">
        <v>1320</v>
      </c>
      <c r="LE13670">
        <v>2478150</v>
      </c>
      <c r="LF13670">
        <v>0</v>
      </c>
      <c r="LG13670">
        <v>0</v>
      </c>
      <c r="LH13670">
        <v>0</v>
      </c>
      <c r="LI13670">
        <v>2478150</v>
      </c>
      <c r="LJ13670">
        <v>0</v>
      </c>
      <c r="LK13670">
        <v>2011</v>
      </c>
      <c r="LL13670" t="s">
        <v>1318</v>
      </c>
    </row>
    <row r="13671" spans="313:324" x14ac:dyDescent="0.3">
      <c r="LA13671">
        <v>14299</v>
      </c>
      <c r="LB13671" t="s">
        <v>1404</v>
      </c>
      <c r="LC13671" s="2">
        <v>40862.682569444441</v>
      </c>
      <c r="LD13671" t="s">
        <v>1408</v>
      </c>
      <c r="LE13671">
        <v>1950648</v>
      </c>
      <c r="LF13671">
        <v>0</v>
      </c>
      <c r="LG13671">
        <v>0</v>
      </c>
      <c r="LH13671">
        <v>0</v>
      </c>
      <c r="LI13671">
        <v>1950648</v>
      </c>
      <c r="LJ13671">
        <v>0</v>
      </c>
      <c r="LK13671">
        <v>2011</v>
      </c>
      <c r="LL13671" t="s">
        <v>1318</v>
      </c>
    </row>
    <row r="13672" spans="313:324" x14ac:dyDescent="0.3">
      <c r="LA13672">
        <v>14300</v>
      </c>
      <c r="LB13672" t="s">
        <v>1404</v>
      </c>
      <c r="LC13672" s="2">
        <v>40862.683993055558</v>
      </c>
      <c r="LD13672" t="s">
        <v>1340</v>
      </c>
      <c r="LE13672">
        <v>-2183</v>
      </c>
      <c r="LF13672">
        <v>0</v>
      </c>
      <c r="LG13672">
        <v>-2183</v>
      </c>
      <c r="LH13672">
        <v>0</v>
      </c>
      <c r="LI13672">
        <v>-2183</v>
      </c>
      <c r="LJ13672">
        <v>-25860</v>
      </c>
      <c r="LK13672">
        <v>2011</v>
      </c>
      <c r="LL13672" t="s">
        <v>1324</v>
      </c>
    </row>
    <row r="13673" spans="313:324" x14ac:dyDescent="0.3">
      <c r="LA13673">
        <v>14301</v>
      </c>
      <c r="LB13673" t="s">
        <v>1404</v>
      </c>
      <c r="LC13673" s="2">
        <v>40862.683993055558</v>
      </c>
      <c r="LD13673" t="s">
        <v>1377</v>
      </c>
      <c r="LE13673">
        <v>-264311</v>
      </c>
      <c r="LF13673">
        <v>0</v>
      </c>
      <c r="LG13673">
        <v>-264311</v>
      </c>
      <c r="LH13673">
        <v>0</v>
      </c>
      <c r="LI13673">
        <v>-264311</v>
      </c>
      <c r="LJ13673">
        <v>-202708</v>
      </c>
      <c r="LK13673">
        <v>2011</v>
      </c>
      <c r="LL13673" t="s">
        <v>1324</v>
      </c>
    </row>
    <row r="13674" spans="313:324" x14ac:dyDescent="0.3">
      <c r="LA13674">
        <v>14302</v>
      </c>
      <c r="LB13674" t="s">
        <v>1404</v>
      </c>
      <c r="LC13674" s="2">
        <v>40862.683993055558</v>
      </c>
      <c r="LD13674" t="s">
        <v>1361</v>
      </c>
      <c r="LE13674">
        <v>-79653</v>
      </c>
      <c r="LF13674">
        <v>0</v>
      </c>
      <c r="LG13674">
        <v>-79653</v>
      </c>
      <c r="LH13674">
        <v>0</v>
      </c>
      <c r="LI13674">
        <v>-79653</v>
      </c>
      <c r="LJ13674">
        <v>-77181</v>
      </c>
      <c r="LK13674">
        <v>2011</v>
      </c>
      <c r="LL13674" t="s">
        <v>1324</v>
      </c>
    </row>
    <row r="13675" spans="313:324" x14ac:dyDescent="0.3">
      <c r="LA13675">
        <v>14303</v>
      </c>
      <c r="LB13675" t="s">
        <v>1404</v>
      </c>
      <c r="LC13675" s="2">
        <v>40862.683993055558</v>
      </c>
      <c r="LD13675" t="s">
        <v>1325</v>
      </c>
      <c r="LE13675">
        <v>-218619</v>
      </c>
      <c r="LF13675">
        <v>0</v>
      </c>
      <c r="LG13675">
        <v>-218619</v>
      </c>
      <c r="LH13675">
        <v>0</v>
      </c>
      <c r="LI13675">
        <v>-218619</v>
      </c>
      <c r="LJ13675">
        <v>-111520</v>
      </c>
      <c r="LK13675">
        <v>2011</v>
      </c>
      <c r="LL13675" t="s">
        <v>1324</v>
      </c>
    </row>
    <row r="13676" spans="313:324" x14ac:dyDescent="0.3">
      <c r="LA13676">
        <v>14304</v>
      </c>
      <c r="LB13676" t="s">
        <v>1404</v>
      </c>
      <c r="LC13676" s="2">
        <v>40862.683993055558</v>
      </c>
      <c r="LD13676" t="s">
        <v>1327</v>
      </c>
      <c r="LE13676">
        <v>-3964937</v>
      </c>
      <c r="LF13676">
        <v>0</v>
      </c>
      <c r="LG13676">
        <v>-3964937</v>
      </c>
      <c r="LH13676">
        <v>0</v>
      </c>
      <c r="LI13676">
        <v>-3964937</v>
      </c>
      <c r="LJ13676">
        <v>-2340586</v>
      </c>
      <c r="LK13676">
        <v>2011</v>
      </c>
      <c r="LL13676" t="s">
        <v>1324</v>
      </c>
    </row>
    <row r="13677" spans="313:324" x14ac:dyDescent="0.3">
      <c r="LA13677">
        <v>14305</v>
      </c>
      <c r="LB13677" t="s">
        <v>1404</v>
      </c>
      <c r="LC13677" s="2">
        <v>40862.683993055558</v>
      </c>
      <c r="LD13677" t="s">
        <v>1326</v>
      </c>
      <c r="LE13677">
        <v>-29190</v>
      </c>
      <c r="LF13677">
        <v>0</v>
      </c>
      <c r="LG13677">
        <v>29190</v>
      </c>
      <c r="LH13677">
        <v>0</v>
      </c>
      <c r="LI13677">
        <v>-29190</v>
      </c>
      <c r="LJ13677">
        <v>-21509</v>
      </c>
      <c r="LK13677">
        <v>2011</v>
      </c>
      <c r="LL13677" t="s">
        <v>1324</v>
      </c>
    </row>
    <row r="13678" spans="313:324" x14ac:dyDescent="0.3">
      <c r="LA13678">
        <v>14306</v>
      </c>
      <c r="LB13678" t="s">
        <v>1404</v>
      </c>
      <c r="LC13678" s="2">
        <v>40876.394780092596</v>
      </c>
      <c r="LD13678" t="s">
        <v>1328</v>
      </c>
      <c r="LE13678">
        <v>43865</v>
      </c>
      <c r="LF13678">
        <v>3249128</v>
      </c>
      <c r="LG13678">
        <v>3292993</v>
      </c>
      <c r="LH13678">
        <v>0</v>
      </c>
      <c r="LI13678">
        <v>3292993</v>
      </c>
      <c r="LJ13678">
        <v>2451571</v>
      </c>
      <c r="LK13678">
        <v>2011</v>
      </c>
      <c r="LL13678" t="s">
        <v>1329</v>
      </c>
    </row>
    <row r="13679" spans="313:324" x14ac:dyDescent="0.3">
      <c r="LA13679">
        <v>14307</v>
      </c>
      <c r="LB13679" t="s">
        <v>1404</v>
      </c>
      <c r="LC13679" s="2">
        <v>40876.394780092596</v>
      </c>
      <c r="LD13679" t="s">
        <v>1334</v>
      </c>
      <c r="LE13679">
        <v>271040</v>
      </c>
      <c r="LF13679">
        <v>0</v>
      </c>
      <c r="LG13679">
        <v>281490</v>
      </c>
      <c r="LH13679">
        <v>0</v>
      </c>
      <c r="LI13679">
        <v>271040</v>
      </c>
      <c r="LJ13679">
        <v>263433</v>
      </c>
      <c r="LK13679">
        <v>2011</v>
      </c>
      <c r="LL13679" t="s">
        <v>1329</v>
      </c>
    </row>
    <row r="13680" spans="313:324" x14ac:dyDescent="0.3">
      <c r="LA13680">
        <v>14308</v>
      </c>
      <c r="LB13680" t="s">
        <v>1404</v>
      </c>
      <c r="LC13680" s="2">
        <v>40876.394780092596</v>
      </c>
      <c r="LD13680" t="s">
        <v>1331</v>
      </c>
      <c r="LE13680">
        <v>0</v>
      </c>
      <c r="LF13680">
        <v>313938</v>
      </c>
      <c r="LG13680">
        <v>313938</v>
      </c>
      <c r="LH13680">
        <v>0</v>
      </c>
      <c r="LI13680">
        <v>313938</v>
      </c>
      <c r="LJ13680">
        <v>205374</v>
      </c>
      <c r="LK13680">
        <v>2011</v>
      </c>
      <c r="LL13680" t="s">
        <v>1329</v>
      </c>
    </row>
    <row r="13681" spans="313:324" x14ac:dyDescent="0.3">
      <c r="LA13681">
        <v>14309</v>
      </c>
      <c r="LB13681" t="s">
        <v>1404</v>
      </c>
      <c r="LC13681" s="2">
        <v>40876.394780092596</v>
      </c>
      <c r="LD13681" t="s">
        <v>1332</v>
      </c>
      <c r="LE13681">
        <v>367762</v>
      </c>
      <c r="LF13681">
        <v>0</v>
      </c>
      <c r="LG13681">
        <v>367762</v>
      </c>
      <c r="LH13681">
        <v>0</v>
      </c>
      <c r="LI13681">
        <v>367762</v>
      </c>
      <c r="LJ13681">
        <v>359456</v>
      </c>
      <c r="LK13681">
        <v>2011</v>
      </c>
      <c r="LL13681" t="s">
        <v>1329</v>
      </c>
    </row>
    <row r="13682" spans="313:324" x14ac:dyDescent="0.3">
      <c r="LA13682">
        <v>14310</v>
      </c>
      <c r="LB13682" t="s">
        <v>1404</v>
      </c>
      <c r="LC13682" s="2">
        <v>40876.394780092596</v>
      </c>
      <c r="LD13682" t="s">
        <v>1330</v>
      </c>
      <c r="LE13682">
        <v>206823</v>
      </c>
      <c r="LF13682">
        <v>2422274</v>
      </c>
      <c r="LG13682">
        <v>2629097</v>
      </c>
      <c r="LH13682">
        <v>0</v>
      </c>
      <c r="LI13682">
        <v>2629097</v>
      </c>
      <c r="LJ13682">
        <v>1031716</v>
      </c>
      <c r="LK13682">
        <v>2011</v>
      </c>
      <c r="LL13682" t="s">
        <v>1329</v>
      </c>
    </row>
    <row r="13683" spans="313:324" x14ac:dyDescent="0.3">
      <c r="LA13683">
        <v>14311</v>
      </c>
      <c r="LB13683" t="s">
        <v>1404</v>
      </c>
      <c r="LC13683" s="2">
        <v>40862.686064814814</v>
      </c>
      <c r="LD13683" t="s">
        <v>1337</v>
      </c>
      <c r="LE13683">
        <v>3566059</v>
      </c>
      <c r="LF13683">
        <v>0</v>
      </c>
      <c r="LG13683">
        <v>0</v>
      </c>
      <c r="LH13683">
        <v>3826876</v>
      </c>
      <c r="LI13683">
        <v>7392935</v>
      </c>
      <c r="LJ13683">
        <v>0</v>
      </c>
      <c r="LK13683">
        <v>2011</v>
      </c>
      <c r="LL13683" t="s">
        <v>1336</v>
      </c>
    </row>
    <row r="13684" spans="313:324" x14ac:dyDescent="0.3">
      <c r="LA13684">
        <v>14312</v>
      </c>
      <c r="LB13684" t="s">
        <v>1404</v>
      </c>
      <c r="LC13684" s="2">
        <v>40862.686064814814</v>
      </c>
      <c r="LD13684" t="s">
        <v>1338</v>
      </c>
      <c r="LE13684">
        <v>418175</v>
      </c>
      <c r="LF13684">
        <v>0</v>
      </c>
      <c r="LG13684">
        <v>0</v>
      </c>
      <c r="LH13684">
        <v>369211</v>
      </c>
      <c r="LI13684">
        <v>787386</v>
      </c>
      <c r="LJ13684">
        <v>0</v>
      </c>
      <c r="LK13684">
        <v>2011</v>
      </c>
      <c r="LL13684" t="s">
        <v>1336</v>
      </c>
    </row>
    <row r="13685" spans="313:324" x14ac:dyDescent="0.3">
      <c r="LA13685">
        <v>14313</v>
      </c>
      <c r="LB13685" t="s">
        <v>1404</v>
      </c>
      <c r="LC13685" s="2">
        <v>40862.686064814814</v>
      </c>
      <c r="LD13685" t="s">
        <v>1335</v>
      </c>
      <c r="LE13685">
        <v>26046</v>
      </c>
      <c r="LF13685">
        <v>0</v>
      </c>
      <c r="LG13685">
        <v>0</v>
      </c>
      <c r="LH13685">
        <v>23926</v>
      </c>
      <c r="LI13685">
        <v>49972</v>
      </c>
      <c r="LJ13685">
        <v>0</v>
      </c>
      <c r="LK13685">
        <v>2011</v>
      </c>
      <c r="LL13685" t="s">
        <v>1336</v>
      </c>
    </row>
    <row r="13686" spans="313:324" x14ac:dyDescent="0.3">
      <c r="LA13686">
        <v>14314</v>
      </c>
      <c r="LB13686" t="s">
        <v>1404</v>
      </c>
      <c r="LC13686" s="2">
        <v>40862.6878125</v>
      </c>
      <c r="LD13686" t="s">
        <v>1292</v>
      </c>
      <c r="LE13686">
        <v>1314553</v>
      </c>
      <c r="LF13686">
        <v>0</v>
      </c>
      <c r="LG13686">
        <v>155735</v>
      </c>
      <c r="LH13686">
        <v>609660</v>
      </c>
      <c r="LI13686">
        <v>1924213</v>
      </c>
      <c r="LJ13686">
        <v>0</v>
      </c>
      <c r="LK13686">
        <v>2011</v>
      </c>
      <c r="LL13686" t="s">
        <v>1309</v>
      </c>
    </row>
    <row r="13687" spans="313:324" x14ac:dyDescent="0.3">
      <c r="LA13687">
        <v>14315</v>
      </c>
      <c r="LB13687" t="s">
        <v>1404</v>
      </c>
      <c r="LC13687" s="2">
        <v>40862.6878125</v>
      </c>
      <c r="LD13687" t="s">
        <v>1293</v>
      </c>
      <c r="LE13687">
        <v>2109332</v>
      </c>
      <c r="LF13687">
        <v>0</v>
      </c>
      <c r="LG13687">
        <v>292210</v>
      </c>
      <c r="LH13687">
        <v>1197691</v>
      </c>
      <c r="LI13687">
        <v>3307023</v>
      </c>
      <c r="LJ13687">
        <v>0</v>
      </c>
      <c r="LK13687">
        <v>2011</v>
      </c>
      <c r="LL13687" t="s">
        <v>1309</v>
      </c>
    </row>
    <row r="13688" spans="313:324" x14ac:dyDescent="0.3">
      <c r="LA13688">
        <v>14316</v>
      </c>
      <c r="LB13688" t="s">
        <v>1404</v>
      </c>
      <c r="LC13688" s="2">
        <v>40862.6878125</v>
      </c>
      <c r="LD13688" t="s">
        <v>1294</v>
      </c>
      <c r="LE13688">
        <v>7461729</v>
      </c>
      <c r="LF13688">
        <v>0</v>
      </c>
      <c r="LG13688">
        <v>807795</v>
      </c>
      <c r="LH13688">
        <v>1267575</v>
      </c>
      <c r="LI13688">
        <v>8729304</v>
      </c>
      <c r="LJ13688">
        <v>0</v>
      </c>
      <c r="LK13688">
        <v>2011</v>
      </c>
      <c r="LL13688" t="s">
        <v>1309</v>
      </c>
    </row>
    <row r="13689" spans="313:324" x14ac:dyDescent="0.3">
      <c r="LA13689">
        <v>14317</v>
      </c>
      <c r="LB13689" t="s">
        <v>1404</v>
      </c>
      <c r="LC13689" s="2">
        <v>40862.6878125</v>
      </c>
      <c r="LD13689" t="s">
        <v>1295</v>
      </c>
      <c r="LE13689">
        <v>860405</v>
      </c>
      <c r="LF13689">
        <v>0</v>
      </c>
      <c r="LG13689">
        <v>339145</v>
      </c>
      <c r="LH13689">
        <v>1798783</v>
      </c>
      <c r="LI13689">
        <v>2659188</v>
      </c>
      <c r="LJ13689">
        <v>0</v>
      </c>
      <c r="LK13689">
        <v>2011</v>
      </c>
      <c r="LL13689" t="s">
        <v>1309</v>
      </c>
    </row>
    <row r="13690" spans="313:324" x14ac:dyDescent="0.3">
      <c r="LA13690">
        <v>14318</v>
      </c>
      <c r="LB13690" t="s">
        <v>1404</v>
      </c>
      <c r="LC13690" s="2">
        <v>40862.6878125</v>
      </c>
      <c r="LD13690" t="s">
        <v>1296</v>
      </c>
      <c r="LE13690">
        <v>20421</v>
      </c>
      <c r="LF13690">
        <v>0</v>
      </c>
      <c r="LG13690">
        <v>1666</v>
      </c>
      <c r="LH13690">
        <v>68176</v>
      </c>
      <c r="LI13690">
        <v>88597</v>
      </c>
      <c r="LJ13690">
        <v>0</v>
      </c>
      <c r="LK13690">
        <v>2011</v>
      </c>
      <c r="LL13690" t="s">
        <v>1309</v>
      </c>
    </row>
    <row r="13691" spans="313:324" x14ac:dyDescent="0.3">
      <c r="LA13691">
        <v>14319</v>
      </c>
      <c r="LB13691" t="s">
        <v>1404</v>
      </c>
      <c r="LC13691" s="2">
        <v>40862.6878125</v>
      </c>
      <c r="LD13691" t="s">
        <v>1297</v>
      </c>
      <c r="LE13691">
        <v>162319</v>
      </c>
      <c r="LF13691">
        <v>0</v>
      </c>
      <c r="LG13691">
        <v>827</v>
      </c>
      <c r="LH13691">
        <v>325183</v>
      </c>
      <c r="LI13691">
        <v>487502</v>
      </c>
      <c r="LJ13691">
        <v>0</v>
      </c>
      <c r="LK13691">
        <v>2011</v>
      </c>
      <c r="LL13691" t="s">
        <v>1309</v>
      </c>
    </row>
    <row r="13692" spans="313:324" x14ac:dyDescent="0.3">
      <c r="LA13692">
        <v>14320</v>
      </c>
      <c r="LB13692" t="s">
        <v>1404</v>
      </c>
      <c r="LC13692" s="2">
        <v>40862.6878125</v>
      </c>
      <c r="LD13692" t="s">
        <v>1298</v>
      </c>
      <c r="LE13692">
        <v>1473844</v>
      </c>
      <c r="LF13692">
        <v>0</v>
      </c>
      <c r="LG13692">
        <v>189292</v>
      </c>
      <c r="LH13692">
        <v>369890</v>
      </c>
      <c r="LI13692">
        <v>1843734</v>
      </c>
      <c r="LJ13692">
        <v>0</v>
      </c>
      <c r="LK13692">
        <v>2011</v>
      </c>
      <c r="LL13692" t="s">
        <v>1309</v>
      </c>
    </row>
    <row r="13693" spans="313:324" x14ac:dyDescent="0.3">
      <c r="LA13693">
        <v>14321</v>
      </c>
      <c r="LB13693" t="s">
        <v>1404</v>
      </c>
      <c r="LC13693" s="2">
        <v>40862.689201388886</v>
      </c>
      <c r="LD13693" t="s">
        <v>1386</v>
      </c>
      <c r="LE13693">
        <v>0</v>
      </c>
      <c r="LF13693">
        <v>259043</v>
      </c>
      <c r="LG13693">
        <v>0</v>
      </c>
      <c r="LH13693">
        <v>0</v>
      </c>
      <c r="LI13693">
        <v>259043</v>
      </c>
      <c r="LJ13693">
        <v>0</v>
      </c>
      <c r="LK13693">
        <v>2011</v>
      </c>
      <c r="LL13693" t="s">
        <v>1359</v>
      </c>
    </row>
    <row r="13694" spans="313:324" x14ac:dyDescent="0.3">
      <c r="LA13694">
        <v>14322</v>
      </c>
      <c r="LB13694" t="s">
        <v>1404</v>
      </c>
      <c r="LC13694" s="2">
        <v>40862.689201388886</v>
      </c>
      <c r="LD13694" t="s">
        <v>1370</v>
      </c>
      <c r="LE13694">
        <v>0</v>
      </c>
      <c r="LF13694">
        <v>407648</v>
      </c>
      <c r="LG13694">
        <v>0</v>
      </c>
      <c r="LH13694">
        <v>0</v>
      </c>
      <c r="LI13694">
        <v>407648</v>
      </c>
      <c r="LJ13694">
        <v>0</v>
      </c>
      <c r="LK13694">
        <v>2011</v>
      </c>
      <c r="LL13694" t="s">
        <v>1359</v>
      </c>
    </row>
    <row r="13695" spans="313:324" x14ac:dyDescent="0.3">
      <c r="LA13695">
        <v>14323</v>
      </c>
      <c r="LB13695" t="s">
        <v>1404</v>
      </c>
      <c r="LC13695" s="2">
        <v>40862.689201388886</v>
      </c>
      <c r="LD13695" t="s">
        <v>1358</v>
      </c>
      <c r="LE13695">
        <v>1338540</v>
      </c>
      <c r="LF13695">
        <v>1166239</v>
      </c>
      <c r="LG13695">
        <v>302100</v>
      </c>
      <c r="LH13695">
        <v>2799743</v>
      </c>
      <c r="LI13695">
        <v>5304522</v>
      </c>
      <c r="LJ13695">
        <v>0</v>
      </c>
      <c r="LK13695">
        <v>2011</v>
      </c>
      <c r="LL13695" t="s">
        <v>1359</v>
      </c>
    </row>
    <row r="13696" spans="313:324" x14ac:dyDescent="0.3">
      <c r="LA13696">
        <v>14324</v>
      </c>
      <c r="LB13696" t="s">
        <v>1404</v>
      </c>
      <c r="LC13696" s="2">
        <v>40862.689201388886</v>
      </c>
      <c r="LD13696" t="s">
        <v>1368</v>
      </c>
      <c r="LE13696">
        <v>0</v>
      </c>
      <c r="LF13696">
        <v>55</v>
      </c>
      <c r="LG13696">
        <v>0</v>
      </c>
      <c r="LH13696">
        <v>0</v>
      </c>
      <c r="LI13696">
        <v>55</v>
      </c>
      <c r="LJ13696">
        <v>0</v>
      </c>
      <c r="LK13696">
        <v>2011</v>
      </c>
      <c r="LL13696" t="s">
        <v>1359</v>
      </c>
    </row>
    <row r="13697" spans="313:324" x14ac:dyDescent="0.3">
      <c r="LA13697">
        <v>14325</v>
      </c>
      <c r="LB13697" t="s">
        <v>1404</v>
      </c>
      <c r="LC13697" s="2">
        <v>40862.689201388886</v>
      </c>
      <c r="LD13697" t="s">
        <v>1387</v>
      </c>
      <c r="LE13697">
        <v>88620</v>
      </c>
      <c r="LF13697">
        <v>0</v>
      </c>
      <c r="LG13697">
        <v>0</v>
      </c>
      <c r="LH13697">
        <v>13225805</v>
      </c>
      <c r="LI13697">
        <v>13314425</v>
      </c>
      <c r="LJ13697">
        <v>0</v>
      </c>
      <c r="LK13697">
        <v>2011</v>
      </c>
      <c r="LL13697" t="s">
        <v>1359</v>
      </c>
    </row>
    <row r="13698" spans="313:324" x14ac:dyDescent="0.3">
      <c r="LA13698">
        <v>14326</v>
      </c>
      <c r="LB13698" t="s">
        <v>1404</v>
      </c>
      <c r="LC13698" s="2">
        <v>40862.689201388886</v>
      </c>
      <c r="LD13698" t="s">
        <v>1369</v>
      </c>
      <c r="LE13698">
        <v>218347</v>
      </c>
      <c r="LF13698">
        <v>340870</v>
      </c>
      <c r="LG13698">
        <v>44386</v>
      </c>
      <c r="LH13698">
        <v>180296</v>
      </c>
      <c r="LI13698">
        <v>739513</v>
      </c>
      <c r="LJ13698">
        <v>0</v>
      </c>
      <c r="LK13698">
        <v>2011</v>
      </c>
      <c r="LL13698" t="s">
        <v>1359</v>
      </c>
    </row>
    <row r="13699" spans="313:324" x14ac:dyDescent="0.3">
      <c r="LA13699">
        <v>14327</v>
      </c>
      <c r="LB13699" t="s">
        <v>1398</v>
      </c>
      <c r="LC13699" s="2">
        <v>40863.352384259262</v>
      </c>
      <c r="LD13699" t="s">
        <v>1311</v>
      </c>
      <c r="LE13699">
        <v>3645498</v>
      </c>
      <c r="LF13699">
        <v>0</v>
      </c>
      <c r="LG13699">
        <v>0</v>
      </c>
      <c r="LH13699">
        <v>0</v>
      </c>
      <c r="LI13699">
        <v>3645498</v>
      </c>
      <c r="LJ13699">
        <v>0</v>
      </c>
      <c r="LK13699">
        <v>2011</v>
      </c>
      <c r="LL13699" t="s">
        <v>1312</v>
      </c>
    </row>
    <row r="13700" spans="313:324" x14ac:dyDescent="0.3">
      <c r="LA13700">
        <v>14328</v>
      </c>
      <c r="LB13700" t="s">
        <v>1398</v>
      </c>
      <c r="LC13700" s="2">
        <v>40863.352384259262</v>
      </c>
      <c r="LD13700" t="s">
        <v>1315</v>
      </c>
      <c r="LE13700">
        <v>544582</v>
      </c>
      <c r="LF13700">
        <v>0</v>
      </c>
      <c r="LG13700">
        <v>0</v>
      </c>
      <c r="LH13700">
        <v>0</v>
      </c>
      <c r="LI13700">
        <v>544582</v>
      </c>
      <c r="LJ13700">
        <v>0</v>
      </c>
      <c r="LK13700">
        <v>2011</v>
      </c>
      <c r="LL13700" t="s">
        <v>1312</v>
      </c>
    </row>
    <row r="13701" spans="313:324" x14ac:dyDescent="0.3">
      <c r="LA13701">
        <v>14329</v>
      </c>
      <c r="LB13701" t="s">
        <v>1398</v>
      </c>
      <c r="LC13701" s="2">
        <v>40863.352384259262</v>
      </c>
      <c r="LD13701" t="s">
        <v>1316</v>
      </c>
      <c r="LE13701">
        <v>250570</v>
      </c>
      <c r="LF13701">
        <v>0</v>
      </c>
      <c r="LG13701">
        <v>0</v>
      </c>
      <c r="LH13701">
        <v>0</v>
      </c>
      <c r="LI13701">
        <v>250570</v>
      </c>
      <c r="LJ13701">
        <v>0</v>
      </c>
      <c r="LK13701">
        <v>2011</v>
      </c>
      <c r="LL13701" t="s">
        <v>1312</v>
      </c>
    </row>
    <row r="13702" spans="313:324" x14ac:dyDescent="0.3">
      <c r="LA13702">
        <v>14330</v>
      </c>
      <c r="LB13702" t="s">
        <v>1398</v>
      </c>
      <c r="LC13702" s="2">
        <v>40863.352384259262</v>
      </c>
      <c r="LD13702" t="s">
        <v>1313</v>
      </c>
      <c r="LE13702">
        <v>3370343</v>
      </c>
      <c r="LF13702">
        <v>0</v>
      </c>
      <c r="LG13702">
        <v>0</v>
      </c>
      <c r="LH13702">
        <v>0</v>
      </c>
      <c r="LI13702">
        <v>3370343</v>
      </c>
      <c r="LJ13702">
        <v>0</v>
      </c>
      <c r="LK13702">
        <v>2011</v>
      </c>
      <c r="LL13702" t="s">
        <v>1312</v>
      </c>
    </row>
    <row r="13703" spans="313:324" x14ac:dyDescent="0.3">
      <c r="LA13703">
        <v>14331</v>
      </c>
      <c r="LB13703" t="s">
        <v>1398</v>
      </c>
      <c r="LC13703" s="2">
        <v>40863.352384259262</v>
      </c>
      <c r="LD13703" t="s">
        <v>1354</v>
      </c>
      <c r="LE13703">
        <v>1481829</v>
      </c>
      <c r="LF13703">
        <v>0</v>
      </c>
      <c r="LG13703">
        <v>0</v>
      </c>
      <c r="LH13703">
        <v>0</v>
      </c>
      <c r="LI13703">
        <v>1481829</v>
      </c>
      <c r="LJ13703">
        <v>0</v>
      </c>
      <c r="LK13703">
        <v>2011</v>
      </c>
      <c r="LL13703" t="s">
        <v>1312</v>
      </c>
    </row>
    <row r="13704" spans="313:324" x14ac:dyDescent="0.3">
      <c r="LA13704">
        <v>14332</v>
      </c>
      <c r="LB13704" t="s">
        <v>1398</v>
      </c>
      <c r="LC13704" s="2">
        <v>40863.352384259262</v>
      </c>
      <c r="LD13704" t="s">
        <v>1314</v>
      </c>
      <c r="LE13704">
        <v>383776</v>
      </c>
      <c r="LF13704">
        <v>0</v>
      </c>
      <c r="LG13704">
        <v>0</v>
      </c>
      <c r="LH13704">
        <v>0</v>
      </c>
      <c r="LI13704">
        <v>383776</v>
      </c>
      <c r="LJ13704">
        <v>0</v>
      </c>
      <c r="LK13704">
        <v>2011</v>
      </c>
      <c r="LL13704" t="s">
        <v>1312</v>
      </c>
    </row>
    <row r="13705" spans="313:324" x14ac:dyDescent="0.3">
      <c r="LA13705">
        <v>14333</v>
      </c>
      <c r="LB13705" t="s">
        <v>1398</v>
      </c>
      <c r="LC13705" s="2">
        <v>40863.352384259262</v>
      </c>
      <c r="LD13705" t="s">
        <v>1399</v>
      </c>
      <c r="LE13705">
        <v>94704</v>
      </c>
      <c r="LF13705">
        <v>0</v>
      </c>
      <c r="LG13705">
        <v>0</v>
      </c>
      <c r="LH13705">
        <v>0</v>
      </c>
      <c r="LI13705">
        <v>94704</v>
      </c>
      <c r="LJ13705">
        <v>0</v>
      </c>
      <c r="LK13705">
        <v>2011</v>
      </c>
      <c r="LL13705" t="s">
        <v>1312</v>
      </c>
    </row>
    <row r="13706" spans="313:324" x14ac:dyDescent="0.3">
      <c r="LA13706">
        <v>14334</v>
      </c>
      <c r="LB13706" t="s">
        <v>1398</v>
      </c>
      <c r="LC13706" s="2">
        <v>40863.353460648148</v>
      </c>
      <c r="LD13706" t="s">
        <v>1363</v>
      </c>
      <c r="LE13706">
        <v>763164</v>
      </c>
      <c r="LF13706">
        <v>0</v>
      </c>
      <c r="LG13706">
        <v>763164</v>
      </c>
      <c r="LH13706">
        <v>0</v>
      </c>
      <c r="LI13706">
        <v>763164</v>
      </c>
      <c r="LJ13706">
        <v>735431</v>
      </c>
      <c r="LK13706">
        <v>2011</v>
      </c>
      <c r="LL13706" t="s">
        <v>1318</v>
      </c>
    </row>
    <row r="13707" spans="313:324" x14ac:dyDescent="0.3">
      <c r="LA13707">
        <v>14335</v>
      </c>
      <c r="LB13707" t="s">
        <v>1398</v>
      </c>
      <c r="LC13707" s="2">
        <v>40863.353460648148</v>
      </c>
      <c r="LD13707" t="s">
        <v>1317</v>
      </c>
      <c r="LE13707">
        <v>1948570</v>
      </c>
      <c r="LF13707">
        <v>0</v>
      </c>
      <c r="LG13707">
        <v>1948131</v>
      </c>
      <c r="LH13707">
        <v>0</v>
      </c>
      <c r="LI13707">
        <v>1948570</v>
      </c>
      <c r="LJ13707">
        <v>1903199</v>
      </c>
      <c r="LK13707">
        <v>2011</v>
      </c>
      <c r="LL13707" t="s">
        <v>1318</v>
      </c>
    </row>
    <row r="13708" spans="313:324" x14ac:dyDescent="0.3">
      <c r="LA13708">
        <v>14336</v>
      </c>
      <c r="LB13708" t="s">
        <v>1398</v>
      </c>
      <c r="LC13708" s="2">
        <v>40863.353460648148</v>
      </c>
      <c r="LD13708" t="s">
        <v>1355</v>
      </c>
      <c r="LE13708">
        <v>40</v>
      </c>
      <c r="LF13708">
        <v>0</v>
      </c>
      <c r="LG13708">
        <v>40</v>
      </c>
      <c r="LH13708">
        <v>0</v>
      </c>
      <c r="LI13708">
        <v>40</v>
      </c>
      <c r="LJ13708">
        <v>30</v>
      </c>
      <c r="LK13708">
        <v>2011</v>
      </c>
      <c r="LL13708" t="s">
        <v>1318</v>
      </c>
    </row>
    <row r="13709" spans="313:324" x14ac:dyDescent="0.3">
      <c r="LA13709">
        <v>14337</v>
      </c>
      <c r="LB13709" t="s">
        <v>1398</v>
      </c>
      <c r="LC13709" s="2">
        <v>40863.353460648148</v>
      </c>
      <c r="LD13709" t="s">
        <v>1321</v>
      </c>
      <c r="LE13709">
        <v>449131</v>
      </c>
      <c r="LF13709">
        <v>0</v>
      </c>
      <c r="LG13709">
        <v>449131</v>
      </c>
      <c r="LH13709">
        <v>0</v>
      </c>
      <c r="LI13709">
        <v>449131</v>
      </c>
      <c r="LJ13709">
        <v>456882</v>
      </c>
      <c r="LK13709">
        <v>2011</v>
      </c>
      <c r="LL13709" t="s">
        <v>1318</v>
      </c>
    </row>
    <row r="13710" spans="313:324" x14ac:dyDescent="0.3">
      <c r="LA13710">
        <v>14338</v>
      </c>
      <c r="LB13710" t="s">
        <v>1398</v>
      </c>
      <c r="LC13710" s="2">
        <v>40863.353460648148</v>
      </c>
      <c r="LD13710" t="s">
        <v>1350</v>
      </c>
      <c r="LE13710">
        <v>628544</v>
      </c>
      <c r="LF13710">
        <v>0</v>
      </c>
      <c r="LG13710">
        <v>628544</v>
      </c>
      <c r="LH13710">
        <v>0</v>
      </c>
      <c r="LI13710">
        <v>628544</v>
      </c>
      <c r="LJ13710">
        <v>686470</v>
      </c>
      <c r="LK13710">
        <v>2011</v>
      </c>
      <c r="LL13710" t="s">
        <v>1318</v>
      </c>
    </row>
    <row r="13711" spans="313:324" x14ac:dyDescent="0.3">
      <c r="LA13711">
        <v>14339</v>
      </c>
      <c r="LB13711" t="s">
        <v>1398</v>
      </c>
      <c r="LC13711" s="2">
        <v>40863.354328703703</v>
      </c>
      <c r="LD13711" t="s">
        <v>1323</v>
      </c>
      <c r="LE13711">
        <v>-898871</v>
      </c>
      <c r="LF13711">
        <v>0</v>
      </c>
      <c r="LG13711">
        <v>0</v>
      </c>
      <c r="LH13711">
        <v>0</v>
      </c>
      <c r="LI13711">
        <v>-898871</v>
      </c>
      <c r="LJ13711">
        <v>0</v>
      </c>
      <c r="LK13711">
        <v>2011</v>
      </c>
      <c r="LL13711" t="s">
        <v>1324</v>
      </c>
    </row>
    <row r="13712" spans="313:324" x14ac:dyDescent="0.3">
      <c r="LA13712">
        <v>14340</v>
      </c>
      <c r="LB13712" t="s">
        <v>1398</v>
      </c>
      <c r="LC13712" s="2">
        <v>40863.354328703703</v>
      </c>
      <c r="LD13712" t="s">
        <v>1377</v>
      </c>
      <c r="LE13712">
        <v>-27769</v>
      </c>
      <c r="LF13712">
        <v>0</v>
      </c>
      <c r="LG13712">
        <v>0</v>
      </c>
      <c r="LH13712">
        <v>0</v>
      </c>
      <c r="LI13712">
        <v>-27769</v>
      </c>
      <c r="LJ13712">
        <v>0</v>
      </c>
      <c r="LK13712">
        <v>2011</v>
      </c>
      <c r="LL13712" t="s">
        <v>1324</v>
      </c>
    </row>
    <row r="13713" spans="313:324" x14ac:dyDescent="0.3">
      <c r="LA13713">
        <v>14341</v>
      </c>
      <c r="LB13713" t="s">
        <v>1398</v>
      </c>
      <c r="LC13713" s="2">
        <v>40863.354328703703</v>
      </c>
      <c r="LD13713" t="s">
        <v>1361</v>
      </c>
      <c r="LE13713">
        <v>-209269</v>
      </c>
      <c r="LF13713">
        <v>0</v>
      </c>
      <c r="LG13713">
        <v>0</v>
      </c>
      <c r="LH13713">
        <v>0</v>
      </c>
      <c r="LI13713">
        <v>-209269</v>
      </c>
      <c r="LJ13713">
        <v>0</v>
      </c>
      <c r="LK13713">
        <v>2011</v>
      </c>
      <c r="LL13713" t="s">
        <v>1324</v>
      </c>
    </row>
    <row r="13714" spans="313:324" x14ac:dyDescent="0.3">
      <c r="LA13714">
        <v>14342</v>
      </c>
      <c r="LB13714" t="s">
        <v>1398</v>
      </c>
      <c r="LC13714" s="2">
        <v>40863.354328703703</v>
      </c>
      <c r="LD13714" t="s">
        <v>1373</v>
      </c>
      <c r="LE13714">
        <v>-378600</v>
      </c>
      <c r="LF13714">
        <v>0</v>
      </c>
      <c r="LG13714">
        <v>0</v>
      </c>
      <c r="LH13714">
        <v>0</v>
      </c>
      <c r="LI13714">
        <v>-378600</v>
      </c>
      <c r="LJ13714">
        <v>0</v>
      </c>
      <c r="LK13714">
        <v>2011</v>
      </c>
      <c r="LL13714" t="s">
        <v>1324</v>
      </c>
    </row>
    <row r="13715" spans="313:324" x14ac:dyDescent="0.3">
      <c r="LA13715">
        <v>14343</v>
      </c>
      <c r="LB13715" t="s">
        <v>1398</v>
      </c>
      <c r="LC13715" s="2">
        <v>40863.354328703703</v>
      </c>
      <c r="LD13715" t="s">
        <v>1325</v>
      </c>
      <c r="LE13715">
        <v>-202320</v>
      </c>
      <c r="LF13715">
        <v>0</v>
      </c>
      <c r="LG13715">
        <v>0</v>
      </c>
      <c r="LH13715">
        <v>0</v>
      </c>
      <c r="LI13715">
        <v>-202320</v>
      </c>
      <c r="LJ13715">
        <v>0</v>
      </c>
      <c r="LK13715">
        <v>2011</v>
      </c>
      <c r="LL13715" t="s">
        <v>1324</v>
      </c>
    </row>
    <row r="13716" spans="313:324" x14ac:dyDescent="0.3">
      <c r="LA13716">
        <v>14344</v>
      </c>
      <c r="LB13716" t="s">
        <v>1398</v>
      </c>
      <c r="LC13716" s="2">
        <v>40863.354328703703</v>
      </c>
      <c r="LD13716" t="s">
        <v>1327</v>
      </c>
      <c r="LE13716">
        <v>-2053618</v>
      </c>
      <c r="LF13716">
        <v>0</v>
      </c>
      <c r="LG13716">
        <v>0</v>
      </c>
      <c r="LH13716">
        <v>0</v>
      </c>
      <c r="LI13716">
        <v>-2053618</v>
      </c>
      <c r="LJ13716">
        <v>0</v>
      </c>
      <c r="LK13716">
        <v>2011</v>
      </c>
      <c r="LL13716" t="s">
        <v>1324</v>
      </c>
    </row>
    <row r="13717" spans="313:324" x14ac:dyDescent="0.3">
      <c r="LA13717">
        <v>14345</v>
      </c>
      <c r="LB13717" t="s">
        <v>1398</v>
      </c>
      <c r="LC13717" s="2">
        <v>40863.354328703703</v>
      </c>
      <c r="LD13717" t="s">
        <v>1326</v>
      </c>
      <c r="LE13717">
        <v>-194892</v>
      </c>
      <c r="LF13717">
        <v>0</v>
      </c>
      <c r="LG13717">
        <v>0</v>
      </c>
      <c r="LH13717">
        <v>0</v>
      </c>
      <c r="LI13717">
        <v>-194892</v>
      </c>
      <c r="LJ13717">
        <v>0</v>
      </c>
      <c r="LK13717">
        <v>2011</v>
      </c>
      <c r="LL13717" t="s">
        <v>1324</v>
      </c>
    </row>
    <row r="13718" spans="313:324" x14ac:dyDescent="0.3">
      <c r="LA13718">
        <v>14346</v>
      </c>
      <c r="LB13718" t="s">
        <v>1398</v>
      </c>
      <c r="LC13718" s="2">
        <v>40863.355763888889</v>
      </c>
      <c r="LD13718" t="s">
        <v>1328</v>
      </c>
      <c r="LE13718">
        <v>0</v>
      </c>
      <c r="LF13718">
        <v>3787431</v>
      </c>
      <c r="LG13718">
        <v>0</v>
      </c>
      <c r="LH13718">
        <v>0</v>
      </c>
      <c r="LI13718">
        <v>3787431</v>
      </c>
      <c r="LJ13718">
        <v>0</v>
      </c>
      <c r="LK13718">
        <v>2011</v>
      </c>
      <c r="LL13718" t="s">
        <v>1329</v>
      </c>
    </row>
    <row r="13719" spans="313:324" x14ac:dyDescent="0.3">
      <c r="LA13719">
        <v>14347</v>
      </c>
      <c r="LB13719" t="s">
        <v>1398</v>
      </c>
      <c r="LC13719" s="2">
        <v>40863.355763888889</v>
      </c>
      <c r="LD13719" t="s">
        <v>1334</v>
      </c>
      <c r="LE13719">
        <v>381729</v>
      </c>
      <c r="LF13719">
        <v>117178</v>
      </c>
      <c r="LG13719">
        <v>0</v>
      </c>
      <c r="LH13719">
        <v>0</v>
      </c>
      <c r="LI13719">
        <v>498907</v>
      </c>
      <c r="LJ13719">
        <v>0</v>
      </c>
      <c r="LK13719">
        <v>2011</v>
      </c>
      <c r="LL13719" t="s">
        <v>1329</v>
      </c>
    </row>
    <row r="13720" spans="313:324" x14ac:dyDescent="0.3">
      <c r="LA13720">
        <v>14348</v>
      </c>
      <c r="LB13720" t="s">
        <v>1398</v>
      </c>
      <c r="LC13720" s="2">
        <v>40863.355763888889</v>
      </c>
      <c r="LD13720" t="s">
        <v>1351</v>
      </c>
      <c r="LE13720">
        <v>581302</v>
      </c>
      <c r="LF13720">
        <v>235694</v>
      </c>
      <c r="LG13720">
        <v>0</v>
      </c>
      <c r="LH13720">
        <v>0</v>
      </c>
      <c r="LI13720">
        <v>816996</v>
      </c>
      <c r="LJ13720">
        <v>0</v>
      </c>
      <c r="LK13720">
        <v>2011</v>
      </c>
      <c r="LL13720" t="s">
        <v>1329</v>
      </c>
    </row>
    <row r="13721" spans="313:324" x14ac:dyDescent="0.3">
      <c r="LA13721">
        <v>14349</v>
      </c>
      <c r="LB13721" t="s">
        <v>1398</v>
      </c>
      <c r="LC13721" s="2">
        <v>40863.355763888889</v>
      </c>
      <c r="LD13721" t="s">
        <v>1331</v>
      </c>
      <c r="LE13721">
        <v>556132</v>
      </c>
      <c r="LF13721">
        <v>217792</v>
      </c>
      <c r="LG13721">
        <v>0</v>
      </c>
      <c r="LH13721">
        <v>110640</v>
      </c>
      <c r="LI13721">
        <v>884564</v>
      </c>
      <c r="LJ13721">
        <v>0</v>
      </c>
      <c r="LK13721">
        <v>2011</v>
      </c>
      <c r="LL13721" t="s">
        <v>1329</v>
      </c>
    </row>
    <row r="13722" spans="313:324" x14ac:dyDescent="0.3">
      <c r="LA13722">
        <v>14350</v>
      </c>
      <c r="LB13722" t="s">
        <v>1398</v>
      </c>
      <c r="LC13722" s="2">
        <v>40863.355763888889</v>
      </c>
      <c r="LD13722" t="s">
        <v>1333</v>
      </c>
      <c r="LE13722">
        <v>0</v>
      </c>
      <c r="LF13722">
        <v>261584</v>
      </c>
      <c r="LG13722">
        <v>0</v>
      </c>
      <c r="LH13722">
        <v>15401</v>
      </c>
      <c r="LI13722">
        <v>276985</v>
      </c>
      <c r="LJ13722">
        <v>0</v>
      </c>
      <c r="LK13722">
        <v>2011</v>
      </c>
      <c r="LL13722" t="s">
        <v>1329</v>
      </c>
    </row>
    <row r="13723" spans="313:324" x14ac:dyDescent="0.3">
      <c r="LA13723">
        <v>14351</v>
      </c>
      <c r="LB13723" t="s">
        <v>1398</v>
      </c>
      <c r="LC13723" s="2">
        <v>40863.355763888889</v>
      </c>
      <c r="LD13723" t="s">
        <v>1332</v>
      </c>
      <c r="LE13723">
        <v>399000</v>
      </c>
      <c r="LF13723">
        <v>0</v>
      </c>
      <c r="LG13723">
        <v>0</v>
      </c>
      <c r="LH13723">
        <v>0</v>
      </c>
      <c r="LI13723">
        <v>399000</v>
      </c>
      <c r="LJ13723">
        <v>0</v>
      </c>
      <c r="LK13723">
        <v>2011</v>
      </c>
      <c r="LL13723" t="s">
        <v>1329</v>
      </c>
    </row>
    <row r="13724" spans="313:324" x14ac:dyDescent="0.3">
      <c r="LA13724">
        <v>14352</v>
      </c>
      <c r="LB13724" t="s">
        <v>1398</v>
      </c>
      <c r="LC13724" s="2">
        <v>40863.355763888889</v>
      </c>
      <c r="LD13724" t="s">
        <v>1330</v>
      </c>
      <c r="LE13724">
        <v>0</v>
      </c>
      <c r="LF13724">
        <v>653076</v>
      </c>
      <c r="LG13724">
        <v>0</v>
      </c>
      <c r="LH13724">
        <v>0</v>
      </c>
      <c r="LI13724">
        <v>653076</v>
      </c>
      <c r="LJ13724">
        <v>0</v>
      </c>
      <c r="LK13724">
        <v>2011</v>
      </c>
      <c r="LL13724" t="s">
        <v>1329</v>
      </c>
    </row>
    <row r="13725" spans="313:324" x14ac:dyDescent="0.3">
      <c r="LA13725">
        <v>14353</v>
      </c>
      <c r="LB13725" t="s">
        <v>1398</v>
      </c>
      <c r="LC13725" s="2">
        <v>40863.356388888889</v>
      </c>
      <c r="LD13725" t="s">
        <v>1356</v>
      </c>
      <c r="LE13725">
        <v>0</v>
      </c>
      <c r="LF13725">
        <v>0</v>
      </c>
      <c r="LG13725">
        <v>0</v>
      </c>
      <c r="LH13725">
        <v>268905</v>
      </c>
      <c r="LI13725">
        <v>268905</v>
      </c>
      <c r="LJ13725">
        <v>0</v>
      </c>
      <c r="LK13725">
        <v>2011</v>
      </c>
      <c r="LL13725" t="s">
        <v>1336</v>
      </c>
    </row>
    <row r="13726" spans="313:324" x14ac:dyDescent="0.3">
      <c r="LA13726">
        <v>14354</v>
      </c>
      <c r="LB13726" t="s">
        <v>1398</v>
      </c>
      <c r="LC13726" s="2">
        <v>40863.356388888889</v>
      </c>
      <c r="LD13726" t="s">
        <v>1338</v>
      </c>
      <c r="LE13726">
        <v>0</v>
      </c>
      <c r="LF13726">
        <v>0</v>
      </c>
      <c r="LG13726">
        <v>0</v>
      </c>
      <c r="LH13726">
        <v>604258</v>
      </c>
      <c r="LI13726">
        <v>604258</v>
      </c>
      <c r="LJ13726">
        <v>0</v>
      </c>
      <c r="LK13726">
        <v>2011</v>
      </c>
      <c r="LL13726" t="s">
        <v>1336</v>
      </c>
    </row>
    <row r="13727" spans="313:324" x14ac:dyDescent="0.3">
      <c r="LA13727">
        <v>14355</v>
      </c>
      <c r="LB13727" t="s">
        <v>1398</v>
      </c>
      <c r="LC13727" s="2">
        <v>40863.356388888889</v>
      </c>
      <c r="LD13727" t="s">
        <v>1335</v>
      </c>
      <c r="LE13727">
        <v>0</v>
      </c>
      <c r="LF13727">
        <v>0</v>
      </c>
      <c r="LG13727">
        <v>0</v>
      </c>
      <c r="LH13727">
        <v>169152</v>
      </c>
      <c r="LI13727">
        <v>169152</v>
      </c>
      <c r="LJ13727">
        <v>0</v>
      </c>
      <c r="LK13727">
        <v>2011</v>
      </c>
      <c r="LL13727" t="s">
        <v>1336</v>
      </c>
    </row>
    <row r="13728" spans="313:324" x14ac:dyDescent="0.3">
      <c r="LA13728">
        <v>14356</v>
      </c>
      <c r="LB13728" t="s">
        <v>1398</v>
      </c>
      <c r="LC13728" s="2">
        <v>40875.308148148149</v>
      </c>
      <c r="LD13728" t="s">
        <v>1292</v>
      </c>
      <c r="LE13728">
        <v>3068877</v>
      </c>
      <c r="LF13728">
        <v>0</v>
      </c>
      <c r="LG13728">
        <v>321324</v>
      </c>
      <c r="LH13728">
        <v>1679040</v>
      </c>
      <c r="LI13728">
        <v>4747917</v>
      </c>
      <c r="LJ13728">
        <v>4503302</v>
      </c>
      <c r="LK13728">
        <v>2011</v>
      </c>
      <c r="LL13728" t="s">
        <v>1309</v>
      </c>
    </row>
    <row r="13729" spans="313:324" x14ac:dyDescent="0.3">
      <c r="LA13729">
        <v>14357</v>
      </c>
      <c r="LB13729" t="s">
        <v>1398</v>
      </c>
      <c r="LC13729" s="2">
        <v>40875.308148148149</v>
      </c>
      <c r="LD13729" t="s">
        <v>1293</v>
      </c>
      <c r="LE13729">
        <v>2810351</v>
      </c>
      <c r="LF13729">
        <v>0</v>
      </c>
      <c r="LG13729">
        <v>444751</v>
      </c>
      <c r="LH13729">
        <v>1471634</v>
      </c>
      <c r="LI13729">
        <v>4281985</v>
      </c>
      <c r="LJ13729">
        <v>4675415</v>
      </c>
      <c r="LK13729">
        <v>2011</v>
      </c>
      <c r="LL13729" t="s">
        <v>1309</v>
      </c>
    </row>
    <row r="13730" spans="313:324" x14ac:dyDescent="0.3">
      <c r="LA13730">
        <v>14358</v>
      </c>
      <c r="LB13730" t="s">
        <v>1398</v>
      </c>
      <c r="LC13730" s="2">
        <v>40875.308148148149</v>
      </c>
      <c r="LD13730" t="s">
        <v>1294</v>
      </c>
      <c r="LE13730">
        <v>12209472</v>
      </c>
      <c r="LF13730">
        <v>0</v>
      </c>
      <c r="LG13730">
        <v>1758768</v>
      </c>
      <c r="LH13730">
        <v>1970231</v>
      </c>
      <c r="LI13730">
        <v>14179703</v>
      </c>
      <c r="LJ13730">
        <v>16195917</v>
      </c>
      <c r="LK13730">
        <v>2011</v>
      </c>
      <c r="LL13730" t="s">
        <v>1309</v>
      </c>
    </row>
    <row r="13731" spans="313:324" x14ac:dyDescent="0.3">
      <c r="LA13731">
        <v>14359</v>
      </c>
      <c r="LB13731" t="s">
        <v>1398</v>
      </c>
      <c r="LC13731" s="2">
        <v>40875.308148148149</v>
      </c>
      <c r="LD13731" t="s">
        <v>1295</v>
      </c>
      <c r="LE13731">
        <v>871271</v>
      </c>
      <c r="LF13731">
        <v>0</v>
      </c>
      <c r="LG13731">
        <v>327196</v>
      </c>
      <c r="LH13731">
        <v>4184643</v>
      </c>
      <c r="LI13731">
        <v>5055914</v>
      </c>
      <c r="LJ13731">
        <v>5556032</v>
      </c>
      <c r="LK13731">
        <v>2011</v>
      </c>
      <c r="LL13731" t="s">
        <v>1309</v>
      </c>
    </row>
    <row r="13732" spans="313:324" x14ac:dyDescent="0.3">
      <c r="LA13732">
        <v>14360</v>
      </c>
      <c r="LB13732" t="s">
        <v>1398</v>
      </c>
      <c r="LC13732" s="2">
        <v>40875.308148148149</v>
      </c>
      <c r="LD13732" t="s">
        <v>1296</v>
      </c>
      <c r="LE13732">
        <v>686376</v>
      </c>
      <c r="LF13732">
        <v>0</v>
      </c>
      <c r="LG13732">
        <v>75629</v>
      </c>
      <c r="LH13732">
        <v>155656</v>
      </c>
      <c r="LI13732">
        <v>842032</v>
      </c>
      <c r="LJ13732">
        <v>909013</v>
      </c>
      <c r="LK13732">
        <v>2011</v>
      </c>
      <c r="LL13732" t="s">
        <v>1309</v>
      </c>
    </row>
    <row r="13733" spans="313:324" x14ac:dyDescent="0.3">
      <c r="LA13733">
        <v>14361</v>
      </c>
      <c r="LB13733" t="s">
        <v>1398</v>
      </c>
      <c r="LC13733" s="2">
        <v>40875.308148148149</v>
      </c>
      <c r="LD13733" t="s">
        <v>1297</v>
      </c>
      <c r="LE13733">
        <v>0</v>
      </c>
      <c r="LF13733">
        <v>0</v>
      </c>
      <c r="LG13733">
        <v>0</v>
      </c>
      <c r="LH13733">
        <v>16388</v>
      </c>
      <c r="LI13733">
        <v>16388</v>
      </c>
      <c r="LJ13733">
        <v>19424</v>
      </c>
      <c r="LK13733">
        <v>2011</v>
      </c>
      <c r="LL13733" t="s">
        <v>1309</v>
      </c>
    </row>
    <row r="13734" spans="313:324" x14ac:dyDescent="0.3">
      <c r="LA13734">
        <v>14362</v>
      </c>
      <c r="LB13734" t="s">
        <v>1398</v>
      </c>
      <c r="LC13734" s="2">
        <v>40875.308148148149</v>
      </c>
      <c r="LD13734" t="s">
        <v>1298</v>
      </c>
      <c r="LE13734">
        <v>1803962</v>
      </c>
      <c r="LF13734">
        <v>0</v>
      </c>
      <c r="LG13734">
        <v>245970</v>
      </c>
      <c r="LH13734">
        <v>392597</v>
      </c>
      <c r="LI13734">
        <v>2196559</v>
      </c>
      <c r="LJ13734">
        <v>2385185</v>
      </c>
      <c r="LK13734">
        <v>2011</v>
      </c>
      <c r="LL13734" t="s">
        <v>1309</v>
      </c>
    </row>
    <row r="13735" spans="313:324" x14ac:dyDescent="0.3">
      <c r="LA13735">
        <v>14363</v>
      </c>
      <c r="LB13735" t="s">
        <v>1398</v>
      </c>
      <c r="LC13735" s="2">
        <v>40863.360162037039</v>
      </c>
      <c r="LD13735" t="s">
        <v>1386</v>
      </c>
      <c r="LE13735">
        <v>281510</v>
      </c>
      <c r="LF13735">
        <v>329088</v>
      </c>
      <c r="LG13735">
        <v>80557</v>
      </c>
      <c r="LH13735">
        <v>436589</v>
      </c>
      <c r="LI13735">
        <v>1047187</v>
      </c>
      <c r="LJ13735">
        <v>0</v>
      </c>
      <c r="LK13735">
        <v>2011</v>
      </c>
      <c r="LL13735" t="s">
        <v>1359</v>
      </c>
    </row>
    <row r="13736" spans="313:324" x14ac:dyDescent="0.3">
      <c r="LA13736">
        <v>14364</v>
      </c>
      <c r="LB13736" t="s">
        <v>1398</v>
      </c>
      <c r="LC13736" s="2">
        <v>40863.360162037039</v>
      </c>
      <c r="LD13736" t="s">
        <v>1370</v>
      </c>
      <c r="LE13736">
        <v>0</v>
      </c>
      <c r="LF13736">
        <v>487786</v>
      </c>
      <c r="LG13736">
        <v>0</v>
      </c>
      <c r="LH13736">
        <v>0</v>
      </c>
      <c r="LI13736">
        <v>487786</v>
      </c>
      <c r="LJ13736">
        <v>0</v>
      </c>
      <c r="LK13736">
        <v>2011</v>
      </c>
      <c r="LL13736" t="s">
        <v>1359</v>
      </c>
    </row>
    <row r="13737" spans="313:324" x14ac:dyDescent="0.3">
      <c r="LA13737">
        <v>14365</v>
      </c>
      <c r="LB13737" t="s">
        <v>1398</v>
      </c>
      <c r="LC13737" s="2">
        <v>40863.360162037039</v>
      </c>
      <c r="LD13737" t="s">
        <v>1358</v>
      </c>
      <c r="LE13737">
        <v>698213</v>
      </c>
      <c r="LF13737">
        <v>2002644</v>
      </c>
      <c r="LG13737">
        <v>109498</v>
      </c>
      <c r="LH13737">
        <v>1117420</v>
      </c>
      <c r="LI13737">
        <v>3818277</v>
      </c>
      <c r="LJ13737">
        <v>0</v>
      </c>
      <c r="LK13737">
        <v>2011</v>
      </c>
      <c r="LL13737" t="s">
        <v>1359</v>
      </c>
    </row>
    <row r="13738" spans="313:324" x14ac:dyDescent="0.3">
      <c r="LA13738">
        <v>14366</v>
      </c>
      <c r="LB13738" t="s">
        <v>1398</v>
      </c>
      <c r="LC13738" s="2">
        <v>40863.360162037039</v>
      </c>
      <c r="LD13738" t="s">
        <v>1371</v>
      </c>
      <c r="LE13738">
        <v>0</v>
      </c>
      <c r="LF13738">
        <v>42509</v>
      </c>
      <c r="LG13738">
        <v>0</v>
      </c>
      <c r="LH13738">
        <v>352222</v>
      </c>
      <c r="LI13738">
        <v>394731</v>
      </c>
      <c r="LJ13738">
        <v>0</v>
      </c>
      <c r="LK13738">
        <v>2011</v>
      </c>
      <c r="LL13738" t="s">
        <v>1359</v>
      </c>
    </row>
    <row r="13739" spans="313:324" x14ac:dyDescent="0.3">
      <c r="LA13739">
        <v>14367</v>
      </c>
      <c r="LB13739" t="s">
        <v>1398</v>
      </c>
      <c r="LC13739" s="2">
        <v>40863.360162037039</v>
      </c>
      <c r="LD13739" t="s">
        <v>1368</v>
      </c>
      <c r="LE13739">
        <v>373403</v>
      </c>
      <c r="LF13739">
        <v>0</v>
      </c>
      <c r="LG13739">
        <v>95063</v>
      </c>
      <c r="LH13739">
        <v>1088490</v>
      </c>
      <c r="LI13739">
        <v>1461893</v>
      </c>
      <c r="LJ13739">
        <v>0</v>
      </c>
      <c r="LK13739">
        <v>2011</v>
      </c>
      <c r="LL13739" t="s">
        <v>1359</v>
      </c>
    </row>
    <row r="13740" spans="313:324" x14ac:dyDescent="0.3">
      <c r="LA13740">
        <v>14368</v>
      </c>
      <c r="LB13740" t="s">
        <v>1398</v>
      </c>
      <c r="LC13740" s="2">
        <v>40863.360162037039</v>
      </c>
      <c r="LD13740" t="s">
        <v>1387</v>
      </c>
      <c r="LE13740">
        <v>0</v>
      </c>
      <c r="LF13740">
        <v>0</v>
      </c>
      <c r="LG13740">
        <v>0</v>
      </c>
      <c r="LH13740">
        <v>5904258</v>
      </c>
      <c r="LI13740">
        <v>5904258</v>
      </c>
      <c r="LJ13740">
        <v>0</v>
      </c>
      <c r="LK13740">
        <v>2011</v>
      </c>
      <c r="LL13740" t="s">
        <v>1359</v>
      </c>
    </row>
    <row r="13741" spans="313:324" x14ac:dyDescent="0.3">
      <c r="LA13741">
        <v>14369</v>
      </c>
      <c r="LB13741" t="s">
        <v>1398</v>
      </c>
      <c r="LC13741" s="2">
        <v>40863.360162037039</v>
      </c>
      <c r="LD13741" t="s">
        <v>1369</v>
      </c>
      <c r="LE13741">
        <v>224388</v>
      </c>
      <c r="LF13741">
        <v>363312</v>
      </c>
      <c r="LG13741">
        <v>72244</v>
      </c>
      <c r="LH13741">
        <v>271635</v>
      </c>
      <c r="LI13741">
        <v>859335</v>
      </c>
      <c r="LJ13741">
        <v>0</v>
      </c>
      <c r="LK13741">
        <v>2011</v>
      </c>
      <c r="LL13741" t="s">
        <v>1359</v>
      </c>
    </row>
    <row r="13742" spans="313:324" x14ac:dyDescent="0.3">
      <c r="LA13742">
        <v>14370</v>
      </c>
      <c r="LB13742" t="s">
        <v>1376</v>
      </c>
      <c r="LC13742" s="2">
        <v>40863.380393518521</v>
      </c>
      <c r="LD13742" t="s">
        <v>1311</v>
      </c>
      <c r="LE13742">
        <v>404908</v>
      </c>
      <c r="LF13742">
        <v>0</v>
      </c>
      <c r="LG13742">
        <v>0</v>
      </c>
      <c r="LH13742">
        <v>0</v>
      </c>
      <c r="LI13742">
        <v>404908</v>
      </c>
      <c r="LJ13742">
        <v>0</v>
      </c>
      <c r="LK13742">
        <v>2011</v>
      </c>
      <c r="LL13742" t="s">
        <v>1312</v>
      </c>
    </row>
    <row r="13743" spans="313:324" x14ac:dyDescent="0.3">
      <c r="LA13743">
        <v>14371</v>
      </c>
      <c r="LB13743" t="s">
        <v>1376</v>
      </c>
      <c r="LC13743" s="2">
        <v>40863.380393518521</v>
      </c>
      <c r="LD13743" t="s">
        <v>1315</v>
      </c>
      <c r="LE13743">
        <v>1556776</v>
      </c>
      <c r="LF13743">
        <v>0</v>
      </c>
      <c r="LG13743">
        <v>0</v>
      </c>
      <c r="LH13743">
        <v>0</v>
      </c>
      <c r="LI13743">
        <v>1556776</v>
      </c>
      <c r="LJ13743">
        <v>0</v>
      </c>
      <c r="LK13743">
        <v>2011</v>
      </c>
      <c r="LL13743" t="s">
        <v>1312</v>
      </c>
    </row>
    <row r="13744" spans="313:324" x14ac:dyDescent="0.3">
      <c r="LA13744">
        <v>14372</v>
      </c>
      <c r="LB13744" t="s">
        <v>1376</v>
      </c>
      <c r="LC13744" s="2">
        <v>40863.380393518521</v>
      </c>
      <c r="LD13744" t="s">
        <v>1316</v>
      </c>
      <c r="LE13744">
        <v>198321</v>
      </c>
      <c r="LF13744">
        <v>0</v>
      </c>
      <c r="LG13744">
        <v>0</v>
      </c>
      <c r="LH13744">
        <v>0</v>
      </c>
      <c r="LI13744">
        <v>198321</v>
      </c>
      <c r="LJ13744">
        <v>0</v>
      </c>
      <c r="LK13744">
        <v>2011</v>
      </c>
      <c r="LL13744" t="s">
        <v>1312</v>
      </c>
    </row>
    <row r="13745" spans="313:324" x14ac:dyDescent="0.3">
      <c r="LA13745">
        <v>14373</v>
      </c>
      <c r="LB13745" t="s">
        <v>1376</v>
      </c>
      <c r="LC13745" s="2">
        <v>40863.380393518521</v>
      </c>
      <c r="LD13745" t="s">
        <v>1313</v>
      </c>
      <c r="LE13745">
        <v>24706461</v>
      </c>
      <c r="LF13745">
        <v>0</v>
      </c>
      <c r="LG13745">
        <v>0</v>
      </c>
      <c r="LH13745">
        <v>0</v>
      </c>
      <c r="LI13745">
        <v>24706461</v>
      </c>
      <c r="LJ13745">
        <v>0</v>
      </c>
      <c r="LK13745">
        <v>2011</v>
      </c>
      <c r="LL13745" t="s">
        <v>1312</v>
      </c>
    </row>
    <row r="13746" spans="313:324" x14ac:dyDescent="0.3">
      <c r="LA13746">
        <v>14374</v>
      </c>
      <c r="LB13746" t="s">
        <v>1376</v>
      </c>
      <c r="LC13746" s="2">
        <v>40863.380393518521</v>
      </c>
      <c r="LD13746" t="s">
        <v>1354</v>
      </c>
      <c r="LE13746">
        <v>791358</v>
      </c>
      <c r="LF13746">
        <v>0</v>
      </c>
      <c r="LG13746">
        <v>0</v>
      </c>
      <c r="LH13746">
        <v>0</v>
      </c>
      <c r="LI13746">
        <v>791358</v>
      </c>
      <c r="LJ13746">
        <v>0</v>
      </c>
      <c r="LK13746">
        <v>2011</v>
      </c>
      <c r="LL13746" t="s">
        <v>1312</v>
      </c>
    </row>
    <row r="13747" spans="313:324" x14ac:dyDescent="0.3">
      <c r="LA13747">
        <v>14375</v>
      </c>
      <c r="LB13747" t="s">
        <v>1376</v>
      </c>
      <c r="LC13747" s="2">
        <v>40863.380393518521</v>
      </c>
      <c r="LD13747" t="s">
        <v>1314</v>
      </c>
      <c r="LE13747">
        <v>849706</v>
      </c>
      <c r="LF13747">
        <v>0</v>
      </c>
      <c r="LG13747">
        <v>0</v>
      </c>
      <c r="LH13747">
        <v>0</v>
      </c>
      <c r="LI13747">
        <v>849706</v>
      </c>
      <c r="LJ13747">
        <v>0</v>
      </c>
      <c r="LK13747">
        <v>2011</v>
      </c>
      <c r="LL13747" t="s">
        <v>1312</v>
      </c>
    </row>
    <row r="13748" spans="313:324" x14ac:dyDescent="0.3">
      <c r="LA13748">
        <v>14376</v>
      </c>
      <c r="LB13748" t="s">
        <v>1376</v>
      </c>
      <c r="LC13748" s="2">
        <v>40863.381597222222</v>
      </c>
      <c r="LD13748" t="s">
        <v>1317</v>
      </c>
      <c r="LE13748">
        <v>9781115</v>
      </c>
      <c r="LF13748">
        <v>0</v>
      </c>
      <c r="LG13748">
        <v>0</v>
      </c>
      <c r="LH13748">
        <v>1726079</v>
      </c>
      <c r="LI13748">
        <v>11507194</v>
      </c>
      <c r="LJ13748">
        <v>0</v>
      </c>
      <c r="LK13748">
        <v>2011</v>
      </c>
      <c r="LL13748" t="s">
        <v>1318</v>
      </c>
    </row>
    <row r="13749" spans="313:324" x14ac:dyDescent="0.3">
      <c r="LA13749">
        <v>14377</v>
      </c>
      <c r="LB13749" t="s">
        <v>1376</v>
      </c>
      <c r="LC13749" s="2">
        <v>40863.381597222222</v>
      </c>
      <c r="LD13749" t="s">
        <v>1321</v>
      </c>
      <c r="LE13749">
        <v>1397157</v>
      </c>
      <c r="LF13749">
        <v>0</v>
      </c>
      <c r="LG13749">
        <v>0</v>
      </c>
      <c r="LH13749">
        <v>0</v>
      </c>
      <c r="LI13749">
        <v>1397157</v>
      </c>
      <c r="LJ13749">
        <v>0</v>
      </c>
      <c r="LK13749">
        <v>2011</v>
      </c>
      <c r="LL13749" t="s">
        <v>1318</v>
      </c>
    </row>
    <row r="13750" spans="313:324" x14ac:dyDescent="0.3">
      <c r="LA13750">
        <v>14378</v>
      </c>
      <c r="LB13750" t="s">
        <v>1376</v>
      </c>
      <c r="LC13750" s="2">
        <v>40863.381597222222</v>
      </c>
      <c r="LD13750" t="s">
        <v>1350</v>
      </c>
      <c r="LE13750">
        <v>444014</v>
      </c>
      <c r="LF13750">
        <v>0</v>
      </c>
      <c r="LG13750">
        <v>0</v>
      </c>
      <c r="LH13750">
        <v>309857</v>
      </c>
      <c r="LI13750">
        <v>753871</v>
      </c>
      <c r="LJ13750">
        <v>0</v>
      </c>
      <c r="LK13750">
        <v>2011</v>
      </c>
      <c r="LL13750" t="s">
        <v>1318</v>
      </c>
    </row>
    <row r="13751" spans="313:324" x14ac:dyDescent="0.3">
      <c r="LA13751">
        <v>14379</v>
      </c>
      <c r="LB13751" t="s">
        <v>1376</v>
      </c>
      <c r="LC13751" s="2">
        <v>40863.381597222222</v>
      </c>
      <c r="LD13751" t="s">
        <v>1348</v>
      </c>
      <c r="LE13751">
        <v>690572</v>
      </c>
      <c r="LF13751">
        <v>0</v>
      </c>
      <c r="LG13751">
        <v>0</v>
      </c>
      <c r="LH13751">
        <v>0</v>
      </c>
      <c r="LI13751">
        <v>690572</v>
      </c>
      <c r="LJ13751">
        <v>0</v>
      </c>
      <c r="LK13751">
        <v>2011</v>
      </c>
      <c r="LL13751" t="s">
        <v>1318</v>
      </c>
    </row>
    <row r="13752" spans="313:324" x14ac:dyDescent="0.3">
      <c r="LA13752">
        <v>14380</v>
      </c>
      <c r="LB13752" t="s">
        <v>1376</v>
      </c>
      <c r="LC13752" s="2">
        <v>40863.38758101852</v>
      </c>
      <c r="LD13752" t="s">
        <v>1323</v>
      </c>
      <c r="LE13752">
        <v>-882243</v>
      </c>
      <c r="LF13752">
        <v>0</v>
      </c>
      <c r="LG13752">
        <v>0</v>
      </c>
      <c r="LH13752">
        <v>0</v>
      </c>
      <c r="LI13752">
        <v>-882243</v>
      </c>
      <c r="LJ13752">
        <v>0</v>
      </c>
      <c r="LK13752">
        <v>2011</v>
      </c>
      <c r="LL13752" t="s">
        <v>1324</v>
      </c>
    </row>
    <row r="13753" spans="313:324" x14ac:dyDescent="0.3">
      <c r="LA13753">
        <v>14381</v>
      </c>
      <c r="LB13753" t="s">
        <v>1376</v>
      </c>
      <c r="LC13753" s="2">
        <v>40863.38758101852</v>
      </c>
      <c r="LD13753" t="s">
        <v>1361</v>
      </c>
      <c r="LE13753">
        <v>-383081</v>
      </c>
      <c r="LF13753">
        <v>0</v>
      </c>
      <c r="LG13753">
        <v>0</v>
      </c>
      <c r="LH13753">
        <v>0</v>
      </c>
      <c r="LI13753">
        <v>-383081</v>
      </c>
      <c r="LJ13753">
        <v>0</v>
      </c>
      <c r="LK13753">
        <v>2011</v>
      </c>
      <c r="LL13753" t="s">
        <v>1324</v>
      </c>
    </row>
    <row r="13754" spans="313:324" x14ac:dyDescent="0.3">
      <c r="LA13754">
        <v>14382</v>
      </c>
      <c r="LB13754" t="s">
        <v>1376</v>
      </c>
      <c r="LC13754" s="2">
        <v>40863.38758101852</v>
      </c>
      <c r="LD13754" t="s">
        <v>1325</v>
      </c>
      <c r="LE13754">
        <v>-1131778</v>
      </c>
      <c r="LF13754">
        <v>0</v>
      </c>
      <c r="LG13754">
        <v>0</v>
      </c>
      <c r="LH13754">
        <v>0</v>
      </c>
      <c r="LI13754">
        <v>-1131778</v>
      </c>
      <c r="LJ13754">
        <v>0</v>
      </c>
      <c r="LK13754">
        <v>2011</v>
      </c>
      <c r="LL13754" t="s">
        <v>1324</v>
      </c>
    </row>
    <row r="13755" spans="313:324" x14ac:dyDescent="0.3">
      <c r="LA13755">
        <v>14383</v>
      </c>
      <c r="LB13755" t="s">
        <v>1376</v>
      </c>
      <c r="LC13755" s="2">
        <v>40863.38758101852</v>
      </c>
      <c r="LD13755" t="s">
        <v>1327</v>
      </c>
      <c r="LE13755">
        <v>-7649299</v>
      </c>
      <c r="LF13755">
        <v>0</v>
      </c>
      <c r="LG13755">
        <v>0</v>
      </c>
      <c r="LH13755">
        <v>0</v>
      </c>
      <c r="LI13755">
        <v>-7649299</v>
      </c>
      <c r="LJ13755">
        <v>0</v>
      </c>
      <c r="LK13755">
        <v>2011</v>
      </c>
      <c r="LL13755" t="s">
        <v>1324</v>
      </c>
    </row>
    <row r="13756" spans="313:324" x14ac:dyDescent="0.3">
      <c r="LA13756">
        <v>14384</v>
      </c>
      <c r="LB13756" t="s">
        <v>1376</v>
      </c>
      <c r="LC13756" s="2">
        <v>40863.38758101852</v>
      </c>
      <c r="LD13756" t="s">
        <v>1326</v>
      </c>
      <c r="LE13756">
        <v>-702187</v>
      </c>
      <c r="LF13756">
        <v>0</v>
      </c>
      <c r="LG13756">
        <v>0</v>
      </c>
      <c r="LH13756">
        <v>0</v>
      </c>
      <c r="LI13756">
        <v>-702187</v>
      </c>
      <c r="LJ13756">
        <v>0</v>
      </c>
      <c r="LK13756">
        <v>2011</v>
      </c>
      <c r="LL13756" t="s">
        <v>1324</v>
      </c>
    </row>
    <row r="13757" spans="313:324" x14ac:dyDescent="0.3">
      <c r="LA13757">
        <v>14385</v>
      </c>
      <c r="LB13757" t="s">
        <v>1376</v>
      </c>
      <c r="LC13757" s="2">
        <v>40863.388877314814</v>
      </c>
      <c r="LD13757" t="s">
        <v>1328</v>
      </c>
      <c r="LE13757">
        <v>0</v>
      </c>
      <c r="LF13757">
        <v>1048093</v>
      </c>
      <c r="LG13757">
        <v>0</v>
      </c>
      <c r="LH13757">
        <v>0</v>
      </c>
      <c r="LI13757">
        <v>1048093</v>
      </c>
      <c r="LJ13757">
        <v>0</v>
      </c>
      <c r="LK13757">
        <v>2011</v>
      </c>
      <c r="LL13757" t="s">
        <v>1329</v>
      </c>
    </row>
    <row r="13758" spans="313:324" x14ac:dyDescent="0.3">
      <c r="LA13758">
        <v>14386</v>
      </c>
      <c r="LB13758" t="s">
        <v>1376</v>
      </c>
      <c r="LC13758" s="2">
        <v>40863.388877314814</v>
      </c>
      <c r="LD13758" t="s">
        <v>1333</v>
      </c>
      <c r="LE13758">
        <v>97362</v>
      </c>
      <c r="LF13758">
        <v>0</v>
      </c>
      <c r="LG13758">
        <v>0</v>
      </c>
      <c r="LH13758">
        <v>0</v>
      </c>
      <c r="LI13758">
        <v>97362</v>
      </c>
      <c r="LJ13758">
        <v>0</v>
      </c>
      <c r="LK13758">
        <v>2011</v>
      </c>
      <c r="LL13758" t="s">
        <v>1329</v>
      </c>
    </row>
    <row r="13759" spans="313:324" x14ac:dyDescent="0.3">
      <c r="LA13759">
        <v>14387</v>
      </c>
      <c r="LB13759" t="s">
        <v>1376</v>
      </c>
      <c r="LC13759" s="2">
        <v>40863.388877314814</v>
      </c>
      <c r="LD13759" t="s">
        <v>1332</v>
      </c>
      <c r="LE13759">
        <v>245127</v>
      </c>
      <c r="LF13759">
        <v>0</v>
      </c>
      <c r="LG13759">
        <v>0</v>
      </c>
      <c r="LH13759">
        <v>0</v>
      </c>
      <c r="LI13759">
        <v>245127</v>
      </c>
      <c r="LJ13759">
        <v>0</v>
      </c>
      <c r="LK13759">
        <v>2011</v>
      </c>
      <c r="LL13759" t="s">
        <v>1329</v>
      </c>
    </row>
    <row r="13760" spans="313:324" x14ac:dyDescent="0.3">
      <c r="LA13760">
        <v>14388</v>
      </c>
      <c r="LB13760" t="s">
        <v>1376</v>
      </c>
      <c r="LC13760" s="2">
        <v>40863.388877314814</v>
      </c>
      <c r="LD13760" t="s">
        <v>1330</v>
      </c>
      <c r="LE13760">
        <v>0</v>
      </c>
      <c r="LF13760">
        <v>1350632</v>
      </c>
      <c r="LG13760">
        <v>0</v>
      </c>
      <c r="LH13760">
        <v>0</v>
      </c>
      <c r="LI13760">
        <v>1350632</v>
      </c>
      <c r="LJ13760">
        <v>0</v>
      </c>
      <c r="LK13760">
        <v>2011</v>
      </c>
      <c r="LL13760" t="s">
        <v>1329</v>
      </c>
    </row>
    <row r="13761" spans="313:324" x14ac:dyDescent="0.3">
      <c r="LA13761">
        <v>14389</v>
      </c>
      <c r="LB13761" t="s">
        <v>1376</v>
      </c>
      <c r="LC13761" s="2">
        <v>40863.393634259257</v>
      </c>
      <c r="LD13761" t="s">
        <v>1337</v>
      </c>
      <c r="LE13761">
        <v>0</v>
      </c>
      <c r="LF13761">
        <v>0</v>
      </c>
      <c r="LG13761">
        <v>0</v>
      </c>
      <c r="LH13761">
        <v>1208845</v>
      </c>
      <c r="LI13761">
        <v>1208845</v>
      </c>
      <c r="LJ13761">
        <v>0</v>
      </c>
      <c r="LK13761">
        <v>2011</v>
      </c>
      <c r="LL13761" t="s">
        <v>1336</v>
      </c>
    </row>
    <row r="13762" spans="313:324" x14ac:dyDescent="0.3">
      <c r="LA13762">
        <v>14390</v>
      </c>
      <c r="LB13762" t="s">
        <v>1376</v>
      </c>
      <c r="LC13762" s="2">
        <v>40863.393634259257</v>
      </c>
      <c r="LD13762" t="s">
        <v>1338</v>
      </c>
      <c r="LE13762">
        <v>0</v>
      </c>
      <c r="LF13762">
        <v>0</v>
      </c>
      <c r="LG13762">
        <v>0</v>
      </c>
      <c r="LH13762">
        <v>2240780</v>
      </c>
      <c r="LI13762">
        <v>2240780</v>
      </c>
      <c r="LJ13762">
        <v>0</v>
      </c>
      <c r="LK13762">
        <v>2011</v>
      </c>
      <c r="LL13762" t="s">
        <v>1336</v>
      </c>
    </row>
    <row r="13763" spans="313:324" x14ac:dyDescent="0.3">
      <c r="LA13763">
        <v>14391</v>
      </c>
      <c r="LB13763" t="s">
        <v>1376</v>
      </c>
      <c r="LC13763" s="2">
        <v>40863.393634259257</v>
      </c>
      <c r="LD13763" t="s">
        <v>1335</v>
      </c>
      <c r="LE13763">
        <v>0</v>
      </c>
      <c r="LF13763">
        <v>0</v>
      </c>
      <c r="LG13763">
        <v>0</v>
      </c>
      <c r="LH13763">
        <v>387534</v>
      </c>
      <c r="LI13763">
        <v>387534</v>
      </c>
      <c r="LJ13763">
        <v>0</v>
      </c>
      <c r="LK13763">
        <v>2011</v>
      </c>
      <c r="LL13763" t="s">
        <v>1336</v>
      </c>
    </row>
    <row r="13764" spans="313:324" x14ac:dyDescent="0.3">
      <c r="LA13764">
        <v>14392</v>
      </c>
      <c r="LB13764" t="s">
        <v>1376</v>
      </c>
      <c r="LC13764" s="2">
        <v>40863.393634259257</v>
      </c>
      <c r="LD13764" t="s">
        <v>1415</v>
      </c>
      <c r="LE13764">
        <v>0</v>
      </c>
      <c r="LF13764">
        <v>0</v>
      </c>
      <c r="LG13764">
        <v>0</v>
      </c>
      <c r="LH13764">
        <v>2723801</v>
      </c>
      <c r="LI13764">
        <v>2723801</v>
      </c>
      <c r="LJ13764">
        <v>0</v>
      </c>
      <c r="LK13764">
        <v>2011</v>
      </c>
      <c r="LL13764" t="s">
        <v>1336</v>
      </c>
    </row>
    <row r="13765" spans="313:324" x14ac:dyDescent="0.3">
      <c r="LA13765">
        <v>14393</v>
      </c>
      <c r="LB13765" t="s">
        <v>1376</v>
      </c>
      <c r="LC13765" s="2">
        <v>40863.396886574075</v>
      </c>
      <c r="LD13765" t="s">
        <v>1292</v>
      </c>
      <c r="LE13765">
        <v>2734141</v>
      </c>
      <c r="LF13765">
        <v>0</v>
      </c>
      <c r="LG13765">
        <v>245619</v>
      </c>
      <c r="LH13765">
        <v>563986</v>
      </c>
      <c r="LI13765">
        <v>3298127</v>
      </c>
      <c r="LJ13765">
        <v>3257243</v>
      </c>
      <c r="LK13765">
        <v>2011</v>
      </c>
      <c r="LL13765" t="s">
        <v>1309</v>
      </c>
    </row>
    <row r="13766" spans="313:324" x14ac:dyDescent="0.3">
      <c r="LA13766">
        <v>14394</v>
      </c>
      <c r="LB13766" t="s">
        <v>1376</v>
      </c>
      <c r="LC13766" s="2">
        <v>40863.396886574075</v>
      </c>
      <c r="LD13766" t="s">
        <v>1293</v>
      </c>
      <c r="LE13766">
        <v>3871182</v>
      </c>
      <c r="LF13766">
        <v>0</v>
      </c>
      <c r="LG13766">
        <v>149691</v>
      </c>
      <c r="LH13766">
        <v>2946085</v>
      </c>
      <c r="LI13766">
        <v>6817267</v>
      </c>
      <c r="LJ13766">
        <v>6574686</v>
      </c>
      <c r="LK13766">
        <v>2011</v>
      </c>
      <c r="LL13766" t="s">
        <v>1309</v>
      </c>
    </row>
    <row r="13767" spans="313:324" x14ac:dyDescent="0.3">
      <c r="LA13767">
        <v>14395</v>
      </c>
      <c r="LB13767" t="s">
        <v>1376</v>
      </c>
      <c r="LC13767" s="2">
        <v>40863.396886574075</v>
      </c>
      <c r="LD13767" t="s">
        <v>1294</v>
      </c>
      <c r="LE13767">
        <v>27118279</v>
      </c>
      <c r="LF13767">
        <v>0</v>
      </c>
      <c r="LG13767">
        <v>2381207</v>
      </c>
      <c r="LH13767">
        <v>3828771</v>
      </c>
      <c r="LI13767">
        <v>30947050</v>
      </c>
      <c r="LJ13767">
        <v>31096471</v>
      </c>
      <c r="LK13767">
        <v>2011</v>
      </c>
      <c r="LL13767" t="s">
        <v>1309</v>
      </c>
    </row>
    <row r="13768" spans="313:324" x14ac:dyDescent="0.3">
      <c r="LA13768">
        <v>14396</v>
      </c>
      <c r="LB13768" t="s">
        <v>1376</v>
      </c>
      <c r="LC13768" s="2">
        <v>40863.396886574075</v>
      </c>
      <c r="LD13768" t="s">
        <v>1295</v>
      </c>
      <c r="LE13768">
        <v>1420118</v>
      </c>
      <c r="LF13768">
        <v>0</v>
      </c>
      <c r="LG13768">
        <v>556636</v>
      </c>
      <c r="LH13768">
        <v>6087790</v>
      </c>
      <c r="LI13768">
        <v>7507908</v>
      </c>
      <c r="LJ13768">
        <v>7097682</v>
      </c>
      <c r="LK13768">
        <v>2011</v>
      </c>
      <c r="LL13768" t="s">
        <v>1309</v>
      </c>
    </row>
    <row r="13769" spans="313:324" x14ac:dyDescent="0.3">
      <c r="LA13769">
        <v>14397</v>
      </c>
      <c r="LB13769" t="s">
        <v>1376</v>
      </c>
      <c r="LC13769" s="2">
        <v>40863.396886574075</v>
      </c>
      <c r="LD13769" t="s">
        <v>1296</v>
      </c>
      <c r="LE13769">
        <v>278450</v>
      </c>
      <c r="LF13769">
        <v>0</v>
      </c>
      <c r="LG13769">
        <v>27694</v>
      </c>
      <c r="LH13769">
        <v>216291</v>
      </c>
      <c r="LI13769">
        <v>494741</v>
      </c>
      <c r="LJ13769">
        <v>491324</v>
      </c>
      <c r="LK13769">
        <v>2011</v>
      </c>
      <c r="LL13769" t="s">
        <v>1309</v>
      </c>
    </row>
    <row r="13770" spans="313:324" x14ac:dyDescent="0.3">
      <c r="LA13770">
        <v>14398</v>
      </c>
      <c r="LB13770" t="s">
        <v>1376</v>
      </c>
      <c r="LC13770" s="2">
        <v>40863.396886574075</v>
      </c>
      <c r="LD13770" t="s">
        <v>1297</v>
      </c>
      <c r="LE13770">
        <v>0</v>
      </c>
      <c r="LF13770">
        <v>0</v>
      </c>
      <c r="LG13770">
        <v>0</v>
      </c>
      <c r="LH13770">
        <v>578605</v>
      </c>
      <c r="LI13770">
        <v>578605</v>
      </c>
      <c r="LJ13770">
        <v>474333</v>
      </c>
      <c r="LK13770">
        <v>2011</v>
      </c>
      <c r="LL13770" t="s">
        <v>1309</v>
      </c>
    </row>
    <row r="13771" spans="313:324" x14ac:dyDescent="0.3">
      <c r="LA13771">
        <v>14399</v>
      </c>
      <c r="LB13771" t="s">
        <v>1376</v>
      </c>
      <c r="LC13771" s="2">
        <v>40863.396886574075</v>
      </c>
      <c r="LD13771" t="s">
        <v>1298</v>
      </c>
      <c r="LE13771">
        <v>3630928</v>
      </c>
      <c r="LF13771">
        <v>0</v>
      </c>
      <c r="LG13771">
        <v>310034</v>
      </c>
      <c r="LH13771">
        <v>723462</v>
      </c>
      <c r="LI13771">
        <v>4354390</v>
      </c>
      <c r="LJ13771">
        <v>4311065</v>
      </c>
      <c r="LK13771">
        <v>2011</v>
      </c>
      <c r="LL13771" t="s">
        <v>1309</v>
      </c>
    </row>
    <row r="13772" spans="313:324" x14ac:dyDescent="0.3">
      <c r="LA13772">
        <v>14400</v>
      </c>
      <c r="LB13772" t="s">
        <v>1421</v>
      </c>
      <c r="LC13772" s="2">
        <v>40863.395324074074</v>
      </c>
      <c r="LD13772" t="s">
        <v>1311</v>
      </c>
      <c r="LE13772">
        <v>7687041</v>
      </c>
      <c r="LF13772">
        <v>0</v>
      </c>
      <c r="LG13772">
        <v>0</v>
      </c>
      <c r="LH13772">
        <v>0</v>
      </c>
      <c r="LI13772">
        <v>7687041</v>
      </c>
      <c r="LJ13772">
        <v>0</v>
      </c>
      <c r="LK13772">
        <v>2011</v>
      </c>
      <c r="LL13772" t="s">
        <v>1312</v>
      </c>
    </row>
    <row r="13773" spans="313:324" x14ac:dyDescent="0.3">
      <c r="LA13773">
        <v>14401</v>
      </c>
      <c r="LB13773" t="s">
        <v>1421</v>
      </c>
      <c r="LC13773" s="2">
        <v>40863.395324074074</v>
      </c>
      <c r="LD13773" t="s">
        <v>1315</v>
      </c>
      <c r="LE13773">
        <v>543149</v>
      </c>
      <c r="LF13773">
        <v>0</v>
      </c>
      <c r="LG13773">
        <v>0</v>
      </c>
      <c r="LH13773">
        <v>0</v>
      </c>
      <c r="LI13773">
        <v>543149</v>
      </c>
      <c r="LJ13773">
        <v>0</v>
      </c>
      <c r="LK13773">
        <v>2011</v>
      </c>
      <c r="LL13773" t="s">
        <v>1312</v>
      </c>
    </row>
    <row r="13774" spans="313:324" x14ac:dyDescent="0.3">
      <c r="LA13774">
        <v>14402</v>
      </c>
      <c r="LB13774" t="s">
        <v>1421</v>
      </c>
      <c r="LC13774" s="2">
        <v>40863.395324074074</v>
      </c>
      <c r="LD13774" t="s">
        <v>1316</v>
      </c>
      <c r="LE13774">
        <v>482964</v>
      </c>
      <c r="LF13774">
        <v>600</v>
      </c>
      <c r="LG13774">
        <v>0</v>
      </c>
      <c r="LH13774">
        <v>0</v>
      </c>
      <c r="LI13774">
        <v>483564</v>
      </c>
      <c r="LJ13774">
        <v>0</v>
      </c>
      <c r="LK13774">
        <v>2011</v>
      </c>
      <c r="LL13774" t="s">
        <v>1312</v>
      </c>
    </row>
    <row r="13775" spans="313:324" x14ac:dyDescent="0.3">
      <c r="LA13775">
        <v>14403</v>
      </c>
      <c r="LB13775" t="s">
        <v>1421</v>
      </c>
      <c r="LC13775" s="2">
        <v>40863.395324074074</v>
      </c>
      <c r="LD13775" t="s">
        <v>1313</v>
      </c>
      <c r="LE13775">
        <v>2062727</v>
      </c>
      <c r="LF13775">
        <v>0</v>
      </c>
      <c r="LG13775">
        <v>0</v>
      </c>
      <c r="LH13775">
        <v>0</v>
      </c>
      <c r="LI13775">
        <v>2062727</v>
      </c>
      <c r="LJ13775">
        <v>0</v>
      </c>
      <c r="LK13775">
        <v>2011</v>
      </c>
      <c r="LL13775" t="s">
        <v>1312</v>
      </c>
    </row>
    <row r="13776" spans="313:324" x14ac:dyDescent="0.3">
      <c r="LA13776">
        <v>14404</v>
      </c>
      <c r="LB13776" t="s">
        <v>1421</v>
      </c>
      <c r="LC13776" s="2">
        <v>40863.395324074074</v>
      </c>
      <c r="LD13776" t="s">
        <v>1354</v>
      </c>
      <c r="LE13776">
        <v>875606</v>
      </c>
      <c r="LF13776">
        <v>439950</v>
      </c>
      <c r="LG13776">
        <v>0</v>
      </c>
      <c r="LH13776">
        <v>0</v>
      </c>
      <c r="LI13776">
        <v>1315556</v>
      </c>
      <c r="LJ13776">
        <v>0</v>
      </c>
      <c r="LK13776">
        <v>2011</v>
      </c>
      <c r="LL13776" t="s">
        <v>1312</v>
      </c>
    </row>
    <row r="13777" spans="313:324" x14ac:dyDescent="0.3">
      <c r="LA13777">
        <v>14405</v>
      </c>
      <c r="LB13777" t="s">
        <v>1421</v>
      </c>
      <c r="LC13777" s="2">
        <v>40863.395324074074</v>
      </c>
      <c r="LD13777" t="s">
        <v>1314</v>
      </c>
      <c r="LE13777">
        <v>447021</v>
      </c>
      <c r="LF13777">
        <v>0</v>
      </c>
      <c r="LG13777">
        <v>0</v>
      </c>
      <c r="LH13777">
        <v>0</v>
      </c>
      <c r="LI13777">
        <v>447021</v>
      </c>
      <c r="LJ13777">
        <v>0</v>
      </c>
      <c r="LK13777">
        <v>2011</v>
      </c>
      <c r="LL13777" t="s">
        <v>1312</v>
      </c>
    </row>
    <row r="13778" spans="313:324" x14ac:dyDescent="0.3">
      <c r="LA13778">
        <v>14406</v>
      </c>
      <c r="LB13778" t="s">
        <v>1421</v>
      </c>
      <c r="LC13778" s="2">
        <v>40863.395324074074</v>
      </c>
      <c r="LD13778" t="s">
        <v>1399</v>
      </c>
      <c r="LE13778">
        <v>52516</v>
      </c>
      <c r="LF13778">
        <v>26397</v>
      </c>
      <c r="LG13778">
        <v>0</v>
      </c>
      <c r="LH13778">
        <v>0</v>
      </c>
      <c r="LI13778">
        <v>78913</v>
      </c>
      <c r="LJ13778">
        <v>0</v>
      </c>
      <c r="LK13778">
        <v>2011</v>
      </c>
      <c r="LL13778" t="s">
        <v>1312</v>
      </c>
    </row>
    <row r="13779" spans="313:324" x14ac:dyDescent="0.3">
      <c r="LA13779">
        <v>14407</v>
      </c>
      <c r="LB13779" t="s">
        <v>1421</v>
      </c>
      <c r="LC13779" s="2">
        <v>40863.396481481483</v>
      </c>
      <c r="LD13779" t="s">
        <v>1363</v>
      </c>
      <c r="LE13779">
        <v>373048</v>
      </c>
      <c r="LF13779">
        <v>0</v>
      </c>
      <c r="LG13779">
        <v>0</v>
      </c>
      <c r="LH13779">
        <v>0</v>
      </c>
      <c r="LI13779">
        <v>373048</v>
      </c>
      <c r="LJ13779">
        <v>0</v>
      </c>
      <c r="LK13779">
        <v>2011</v>
      </c>
      <c r="LL13779" t="s">
        <v>1318</v>
      </c>
    </row>
    <row r="13780" spans="313:324" x14ac:dyDescent="0.3">
      <c r="LA13780">
        <v>14408</v>
      </c>
      <c r="LB13780" t="s">
        <v>1421</v>
      </c>
      <c r="LC13780" s="2">
        <v>40863.396481481483</v>
      </c>
      <c r="LD13780" t="s">
        <v>1317</v>
      </c>
      <c r="LE13780">
        <v>3077018</v>
      </c>
      <c r="LF13780">
        <v>0</v>
      </c>
      <c r="LG13780">
        <v>0</v>
      </c>
      <c r="LH13780">
        <v>0</v>
      </c>
      <c r="LI13780">
        <v>3077018</v>
      </c>
      <c r="LJ13780">
        <v>0</v>
      </c>
      <c r="LK13780">
        <v>2011</v>
      </c>
      <c r="LL13780" t="s">
        <v>1318</v>
      </c>
    </row>
    <row r="13781" spans="313:324" x14ac:dyDescent="0.3">
      <c r="LA13781">
        <v>14409</v>
      </c>
      <c r="LB13781" t="s">
        <v>1421</v>
      </c>
      <c r="LC13781" s="2">
        <v>40863.396481481483</v>
      </c>
      <c r="LD13781" t="s">
        <v>1321</v>
      </c>
      <c r="LE13781">
        <v>458594</v>
      </c>
      <c r="LF13781">
        <v>0</v>
      </c>
      <c r="LG13781">
        <v>0</v>
      </c>
      <c r="LH13781">
        <v>0</v>
      </c>
      <c r="LI13781">
        <v>458594</v>
      </c>
      <c r="LJ13781">
        <v>0</v>
      </c>
      <c r="LK13781">
        <v>2011</v>
      </c>
      <c r="LL13781" t="s">
        <v>1318</v>
      </c>
    </row>
    <row r="13782" spans="313:324" x14ac:dyDescent="0.3">
      <c r="LA13782">
        <v>14410</v>
      </c>
      <c r="LB13782" t="s">
        <v>1421</v>
      </c>
      <c r="LC13782" s="2">
        <v>40863.396481481483</v>
      </c>
      <c r="LD13782" t="s">
        <v>1350</v>
      </c>
      <c r="LE13782">
        <v>1183740</v>
      </c>
      <c r="LF13782">
        <v>36735</v>
      </c>
      <c r="LG13782">
        <v>0</v>
      </c>
      <c r="LH13782">
        <v>0</v>
      </c>
      <c r="LI13782">
        <v>1220475</v>
      </c>
      <c r="LJ13782">
        <v>0</v>
      </c>
      <c r="LK13782">
        <v>2011</v>
      </c>
      <c r="LL13782" t="s">
        <v>1318</v>
      </c>
    </row>
    <row r="13783" spans="313:324" x14ac:dyDescent="0.3">
      <c r="LA13783">
        <v>14411</v>
      </c>
      <c r="LB13783" t="s">
        <v>1421</v>
      </c>
      <c r="LC13783" s="2">
        <v>40863.396481481483</v>
      </c>
      <c r="LD13783" t="s">
        <v>1319</v>
      </c>
      <c r="LE13783">
        <v>0</v>
      </c>
      <c r="LF13783">
        <v>0</v>
      </c>
      <c r="LG13783">
        <v>0</v>
      </c>
      <c r="LH13783">
        <v>337066</v>
      </c>
      <c r="LI13783">
        <v>337066</v>
      </c>
      <c r="LJ13783">
        <v>0</v>
      </c>
      <c r="LK13783">
        <v>2011</v>
      </c>
      <c r="LL13783" t="s">
        <v>1318</v>
      </c>
    </row>
    <row r="13784" spans="313:324" x14ac:dyDescent="0.3">
      <c r="LA13784">
        <v>14412</v>
      </c>
      <c r="LB13784" t="s">
        <v>1421</v>
      </c>
      <c r="LC13784" s="2">
        <v>40863.396481481483</v>
      </c>
      <c r="LD13784" t="s">
        <v>1408</v>
      </c>
      <c r="LE13784">
        <v>1763787</v>
      </c>
      <c r="LF13784">
        <v>0</v>
      </c>
      <c r="LG13784">
        <v>0</v>
      </c>
      <c r="LH13784">
        <v>0</v>
      </c>
      <c r="LI13784">
        <v>1763787</v>
      </c>
      <c r="LJ13784">
        <v>0</v>
      </c>
      <c r="LK13784">
        <v>2011</v>
      </c>
      <c r="LL13784" t="s">
        <v>1318</v>
      </c>
    </row>
    <row r="13785" spans="313:324" x14ac:dyDescent="0.3">
      <c r="LA13785">
        <v>14413</v>
      </c>
      <c r="LB13785" t="s">
        <v>1421</v>
      </c>
      <c r="LC13785" s="2">
        <v>40863.39770833333</v>
      </c>
      <c r="LD13785" t="s">
        <v>1323</v>
      </c>
      <c r="LE13785">
        <v>-519100</v>
      </c>
      <c r="LF13785">
        <v>0</v>
      </c>
      <c r="LG13785">
        <v>0</v>
      </c>
      <c r="LH13785">
        <v>0</v>
      </c>
      <c r="LI13785">
        <v>-519100</v>
      </c>
      <c r="LJ13785">
        <v>0</v>
      </c>
      <c r="LK13785">
        <v>2011</v>
      </c>
      <c r="LL13785" t="s">
        <v>1324</v>
      </c>
    </row>
    <row r="13786" spans="313:324" x14ac:dyDescent="0.3">
      <c r="LA13786">
        <v>14414</v>
      </c>
      <c r="LB13786" t="s">
        <v>1421</v>
      </c>
      <c r="LC13786" s="2">
        <v>40863.39770833333</v>
      </c>
      <c r="LD13786" t="s">
        <v>1377</v>
      </c>
      <c r="LE13786">
        <v>-24364</v>
      </c>
      <c r="LF13786">
        <v>0</v>
      </c>
      <c r="LG13786">
        <v>0</v>
      </c>
      <c r="LH13786">
        <v>0</v>
      </c>
      <c r="LI13786">
        <v>-24364</v>
      </c>
      <c r="LJ13786">
        <v>0</v>
      </c>
      <c r="LK13786">
        <v>2011</v>
      </c>
      <c r="LL13786" t="s">
        <v>1324</v>
      </c>
    </row>
    <row r="13787" spans="313:324" x14ac:dyDescent="0.3">
      <c r="LA13787">
        <v>14415</v>
      </c>
      <c r="LB13787" t="s">
        <v>1421</v>
      </c>
      <c r="LC13787" s="2">
        <v>40863.39770833333</v>
      </c>
      <c r="LD13787" t="s">
        <v>1361</v>
      </c>
      <c r="LE13787">
        <v>-762747</v>
      </c>
      <c r="LF13787">
        <v>0</v>
      </c>
      <c r="LG13787">
        <v>0</v>
      </c>
      <c r="LH13787">
        <v>0</v>
      </c>
      <c r="LI13787">
        <v>-762747</v>
      </c>
      <c r="LJ13787">
        <v>0</v>
      </c>
      <c r="LK13787">
        <v>2011</v>
      </c>
      <c r="LL13787" t="s">
        <v>1324</v>
      </c>
    </row>
    <row r="13788" spans="313:324" x14ac:dyDescent="0.3">
      <c r="LA13788">
        <v>14416</v>
      </c>
      <c r="LB13788" t="s">
        <v>1421</v>
      </c>
      <c r="LC13788" s="2">
        <v>40863.39770833333</v>
      </c>
      <c r="LD13788" t="s">
        <v>1325</v>
      </c>
      <c r="LE13788">
        <v>-1439269</v>
      </c>
      <c r="LF13788">
        <v>0</v>
      </c>
      <c r="LG13788">
        <v>0</v>
      </c>
      <c r="LH13788">
        <v>0</v>
      </c>
      <c r="LI13788">
        <v>-1439269</v>
      </c>
      <c r="LJ13788">
        <v>0</v>
      </c>
      <c r="LK13788">
        <v>2011</v>
      </c>
      <c r="LL13788" t="s">
        <v>1324</v>
      </c>
    </row>
    <row r="13789" spans="313:324" x14ac:dyDescent="0.3">
      <c r="LA13789">
        <v>14417</v>
      </c>
      <c r="LB13789" t="s">
        <v>1421</v>
      </c>
      <c r="LC13789" s="2">
        <v>40863.39770833333</v>
      </c>
      <c r="LD13789" t="s">
        <v>1327</v>
      </c>
      <c r="LE13789">
        <v>-3223587</v>
      </c>
      <c r="LF13789">
        <v>0</v>
      </c>
      <c r="LG13789">
        <v>0</v>
      </c>
      <c r="LH13789">
        <v>0</v>
      </c>
      <c r="LI13789">
        <v>-3223587</v>
      </c>
      <c r="LJ13789">
        <v>0</v>
      </c>
      <c r="LK13789">
        <v>2011</v>
      </c>
      <c r="LL13789" t="s">
        <v>1324</v>
      </c>
    </row>
    <row r="13790" spans="313:324" x14ac:dyDescent="0.3">
      <c r="LA13790">
        <v>14418</v>
      </c>
      <c r="LB13790" t="s">
        <v>1421</v>
      </c>
      <c r="LC13790" s="2">
        <v>40863.39770833333</v>
      </c>
      <c r="LD13790" t="s">
        <v>1326</v>
      </c>
      <c r="LE13790">
        <v>-373018</v>
      </c>
      <c r="LF13790">
        <v>0</v>
      </c>
      <c r="LG13790">
        <v>0</v>
      </c>
      <c r="LH13790">
        <v>0</v>
      </c>
      <c r="LI13790">
        <v>-373018</v>
      </c>
      <c r="LJ13790">
        <v>0</v>
      </c>
      <c r="LK13790">
        <v>2011</v>
      </c>
      <c r="LL13790" t="s">
        <v>1324</v>
      </c>
    </row>
    <row r="13791" spans="313:324" x14ac:dyDescent="0.3">
      <c r="LA13791">
        <v>14419</v>
      </c>
      <c r="LB13791" t="s">
        <v>1376</v>
      </c>
      <c r="LC13791" s="2">
        <v>40863.400451388887</v>
      </c>
      <c r="LD13791" t="s">
        <v>1386</v>
      </c>
      <c r="LE13791">
        <v>0</v>
      </c>
      <c r="LF13791">
        <v>488868</v>
      </c>
      <c r="LG13791">
        <v>0</v>
      </c>
      <c r="LH13791">
        <v>0</v>
      </c>
      <c r="LI13791">
        <v>488868</v>
      </c>
      <c r="LJ13791">
        <v>427935</v>
      </c>
      <c r="LK13791">
        <v>2011</v>
      </c>
      <c r="LL13791" t="s">
        <v>1359</v>
      </c>
    </row>
    <row r="13792" spans="313:324" x14ac:dyDescent="0.3">
      <c r="LA13792">
        <v>14420</v>
      </c>
      <c r="LB13792" t="s">
        <v>1376</v>
      </c>
      <c r="LC13792" s="2">
        <v>40863.400451388887</v>
      </c>
      <c r="LD13792" t="s">
        <v>1370</v>
      </c>
      <c r="LE13792">
        <v>9696</v>
      </c>
      <c r="LF13792">
        <v>1664048</v>
      </c>
      <c r="LG13792">
        <v>1896</v>
      </c>
      <c r="LH13792">
        <v>63993</v>
      </c>
      <c r="LI13792">
        <v>1737737</v>
      </c>
      <c r="LJ13792">
        <v>1573026</v>
      </c>
      <c r="LK13792">
        <v>2011</v>
      </c>
      <c r="LL13792" t="s">
        <v>1359</v>
      </c>
    </row>
    <row r="13793" spans="313:324" x14ac:dyDescent="0.3">
      <c r="LA13793">
        <v>14421</v>
      </c>
      <c r="LB13793" t="s">
        <v>1376</v>
      </c>
      <c r="LC13793" s="2">
        <v>40863.400451388887</v>
      </c>
      <c r="LD13793" t="s">
        <v>1358</v>
      </c>
      <c r="LE13793">
        <v>235394</v>
      </c>
      <c r="LF13793">
        <v>3779572</v>
      </c>
      <c r="LG13793">
        <v>115517</v>
      </c>
      <c r="LH13793">
        <v>225088</v>
      </c>
      <c r="LI13793">
        <v>4240054</v>
      </c>
      <c r="LJ13793">
        <v>4182701</v>
      </c>
      <c r="LK13793">
        <v>2011</v>
      </c>
      <c r="LL13793" t="s">
        <v>1359</v>
      </c>
    </row>
    <row r="13794" spans="313:324" x14ac:dyDescent="0.3">
      <c r="LA13794">
        <v>14422</v>
      </c>
      <c r="LB13794" t="s">
        <v>1376</v>
      </c>
      <c r="LC13794" s="2">
        <v>40863.400451388887</v>
      </c>
      <c r="LD13794" t="s">
        <v>1368</v>
      </c>
      <c r="LE13794">
        <v>231157</v>
      </c>
      <c r="LF13794">
        <v>53446</v>
      </c>
      <c r="LG13794">
        <v>54527</v>
      </c>
      <c r="LH13794">
        <v>164521</v>
      </c>
      <c r="LI13794">
        <v>449124</v>
      </c>
      <c r="LJ13794">
        <v>691978</v>
      </c>
      <c r="LK13794">
        <v>2011</v>
      </c>
      <c r="LL13794" t="s">
        <v>1359</v>
      </c>
    </row>
    <row r="13795" spans="313:324" x14ac:dyDescent="0.3">
      <c r="LA13795">
        <v>14423</v>
      </c>
      <c r="LB13795" t="s">
        <v>1376</v>
      </c>
      <c r="LC13795" s="2">
        <v>40863.400451388887</v>
      </c>
      <c r="LD13795" t="s">
        <v>1387</v>
      </c>
      <c r="LE13795">
        <v>0</v>
      </c>
      <c r="LF13795">
        <v>0</v>
      </c>
      <c r="LG13795">
        <v>0</v>
      </c>
      <c r="LH13795">
        <v>11673490</v>
      </c>
      <c r="LI13795">
        <v>11673490</v>
      </c>
      <c r="LJ13795">
        <v>10284071</v>
      </c>
      <c r="LK13795">
        <v>2011</v>
      </c>
      <c r="LL13795" t="s">
        <v>1359</v>
      </c>
    </row>
    <row r="13796" spans="313:324" x14ac:dyDescent="0.3">
      <c r="LA13796">
        <v>14424</v>
      </c>
      <c r="LB13796" t="s">
        <v>1376</v>
      </c>
      <c r="LC13796" s="2">
        <v>40863.400451388887</v>
      </c>
      <c r="LD13796" t="s">
        <v>1369</v>
      </c>
      <c r="LE13796">
        <v>0</v>
      </c>
      <c r="LF13796">
        <v>755785</v>
      </c>
      <c r="LG13796">
        <v>0</v>
      </c>
      <c r="LH13796">
        <v>0</v>
      </c>
      <c r="LI13796">
        <v>755785</v>
      </c>
      <c r="LJ13796">
        <v>713718</v>
      </c>
      <c r="LK13796">
        <v>2011</v>
      </c>
      <c r="LL13796" t="s">
        <v>1359</v>
      </c>
    </row>
    <row r="13797" spans="313:324" x14ac:dyDescent="0.3">
      <c r="LA13797">
        <v>14425</v>
      </c>
      <c r="LB13797" t="s">
        <v>1308</v>
      </c>
      <c r="LC13797" s="2">
        <v>40863.414837962962</v>
      </c>
      <c r="LD13797" t="s">
        <v>1311</v>
      </c>
      <c r="LE13797">
        <v>2764296</v>
      </c>
      <c r="LF13797">
        <v>0</v>
      </c>
      <c r="LG13797">
        <v>0</v>
      </c>
      <c r="LH13797">
        <v>0</v>
      </c>
      <c r="LI13797">
        <v>2764296</v>
      </c>
      <c r="LJ13797">
        <v>0</v>
      </c>
      <c r="LK13797">
        <v>2011</v>
      </c>
      <c r="LL13797" t="s">
        <v>1312</v>
      </c>
    </row>
    <row r="13798" spans="313:324" x14ac:dyDescent="0.3">
      <c r="LA13798">
        <v>14426</v>
      </c>
      <c r="LB13798" t="s">
        <v>1308</v>
      </c>
      <c r="LC13798" s="2">
        <v>40863.414837962962</v>
      </c>
      <c r="LD13798" t="s">
        <v>1315</v>
      </c>
      <c r="LE13798">
        <v>264142</v>
      </c>
      <c r="LF13798">
        <v>0</v>
      </c>
      <c r="LG13798">
        <v>0</v>
      </c>
      <c r="LH13798">
        <v>0</v>
      </c>
      <c r="LI13798">
        <v>264142</v>
      </c>
      <c r="LJ13798">
        <v>0</v>
      </c>
      <c r="LK13798">
        <v>2011</v>
      </c>
      <c r="LL13798" t="s">
        <v>1312</v>
      </c>
    </row>
    <row r="13799" spans="313:324" x14ac:dyDescent="0.3">
      <c r="LA13799">
        <v>14427</v>
      </c>
      <c r="LB13799" t="s">
        <v>1308</v>
      </c>
      <c r="LC13799" s="2">
        <v>40863.414837962962</v>
      </c>
      <c r="LD13799" t="s">
        <v>1316</v>
      </c>
      <c r="LE13799">
        <v>145909</v>
      </c>
      <c r="LF13799">
        <v>0</v>
      </c>
      <c r="LG13799">
        <v>0</v>
      </c>
      <c r="LH13799">
        <v>0</v>
      </c>
      <c r="LI13799">
        <v>145909</v>
      </c>
      <c r="LJ13799">
        <v>0</v>
      </c>
      <c r="LK13799">
        <v>2011</v>
      </c>
      <c r="LL13799" t="s">
        <v>1312</v>
      </c>
    </row>
    <row r="13800" spans="313:324" x14ac:dyDescent="0.3">
      <c r="LA13800">
        <v>14428</v>
      </c>
      <c r="LB13800" t="s">
        <v>1308</v>
      </c>
      <c r="LC13800" s="2">
        <v>40863.414837962962</v>
      </c>
      <c r="LD13800" t="s">
        <v>1313</v>
      </c>
      <c r="LE13800">
        <v>1174246</v>
      </c>
      <c r="LF13800">
        <v>0</v>
      </c>
      <c r="LG13800">
        <v>0</v>
      </c>
      <c r="LH13800">
        <v>0</v>
      </c>
      <c r="LI13800">
        <v>1174246</v>
      </c>
      <c r="LJ13800">
        <v>0</v>
      </c>
      <c r="LK13800">
        <v>2011</v>
      </c>
      <c r="LL13800" t="s">
        <v>1312</v>
      </c>
    </row>
    <row r="13801" spans="313:324" x14ac:dyDescent="0.3">
      <c r="LA13801">
        <v>14429</v>
      </c>
      <c r="LB13801" t="s">
        <v>1308</v>
      </c>
      <c r="LC13801" s="2">
        <v>40863.414837962962</v>
      </c>
      <c r="LD13801" t="s">
        <v>1354</v>
      </c>
      <c r="LE13801">
        <v>304195</v>
      </c>
      <c r="LF13801">
        <v>0</v>
      </c>
      <c r="LG13801">
        <v>0</v>
      </c>
      <c r="LH13801">
        <v>0</v>
      </c>
      <c r="LI13801">
        <v>304195</v>
      </c>
      <c r="LJ13801">
        <v>0</v>
      </c>
      <c r="LK13801">
        <v>2011</v>
      </c>
      <c r="LL13801" t="s">
        <v>1312</v>
      </c>
    </row>
    <row r="13802" spans="313:324" x14ac:dyDescent="0.3">
      <c r="LA13802">
        <v>14430</v>
      </c>
      <c r="LB13802" t="s">
        <v>1308</v>
      </c>
      <c r="LC13802" s="2">
        <v>40863.414837962962</v>
      </c>
      <c r="LD13802" t="s">
        <v>1314</v>
      </c>
      <c r="LE13802">
        <v>257433</v>
      </c>
      <c r="LF13802">
        <v>0</v>
      </c>
      <c r="LG13802">
        <v>0</v>
      </c>
      <c r="LH13802">
        <v>0</v>
      </c>
      <c r="LI13802">
        <v>257433</v>
      </c>
      <c r="LJ13802">
        <v>0</v>
      </c>
      <c r="LK13802">
        <v>2011</v>
      </c>
      <c r="LL13802" t="s">
        <v>1312</v>
      </c>
    </row>
    <row r="13803" spans="313:324" x14ac:dyDescent="0.3">
      <c r="LA13803">
        <v>14431</v>
      </c>
      <c r="LB13803" t="s">
        <v>1308</v>
      </c>
      <c r="LC13803" s="2">
        <v>40863.414837962962</v>
      </c>
      <c r="LD13803" t="s">
        <v>1399</v>
      </c>
      <c r="LE13803">
        <v>18058</v>
      </c>
      <c r="LF13803">
        <v>0</v>
      </c>
      <c r="LG13803">
        <v>0</v>
      </c>
      <c r="LH13803">
        <v>0</v>
      </c>
      <c r="LI13803">
        <v>18058</v>
      </c>
      <c r="LJ13803">
        <v>0</v>
      </c>
      <c r="LK13803">
        <v>2011</v>
      </c>
      <c r="LL13803" t="s">
        <v>1312</v>
      </c>
    </row>
    <row r="13804" spans="313:324" x14ac:dyDescent="0.3">
      <c r="LA13804">
        <v>14432</v>
      </c>
      <c r="LB13804" t="s">
        <v>1410</v>
      </c>
      <c r="LC13804" s="2">
        <v>40863.415821759256</v>
      </c>
      <c r="LD13804" t="s">
        <v>1311</v>
      </c>
      <c r="LE13804">
        <v>7855611</v>
      </c>
      <c r="LF13804">
        <v>0</v>
      </c>
      <c r="LG13804">
        <v>0</v>
      </c>
      <c r="LH13804">
        <v>0</v>
      </c>
      <c r="LI13804">
        <v>7855611</v>
      </c>
      <c r="LJ13804">
        <v>0</v>
      </c>
      <c r="LK13804">
        <v>2011</v>
      </c>
      <c r="LL13804" t="s">
        <v>1312</v>
      </c>
    </row>
    <row r="13805" spans="313:324" x14ac:dyDescent="0.3">
      <c r="LA13805">
        <v>14433</v>
      </c>
      <c r="LB13805" t="s">
        <v>1410</v>
      </c>
      <c r="LC13805" s="2">
        <v>40863.415821759256</v>
      </c>
      <c r="LD13805" t="s">
        <v>1315</v>
      </c>
      <c r="LE13805">
        <v>588428</v>
      </c>
      <c r="LF13805">
        <v>0</v>
      </c>
      <c r="LG13805">
        <v>0</v>
      </c>
      <c r="LH13805">
        <v>0</v>
      </c>
      <c r="LI13805">
        <v>588428</v>
      </c>
      <c r="LJ13805">
        <v>0</v>
      </c>
      <c r="LK13805">
        <v>2011</v>
      </c>
      <c r="LL13805" t="s">
        <v>1312</v>
      </c>
    </row>
    <row r="13806" spans="313:324" x14ac:dyDescent="0.3">
      <c r="LA13806">
        <v>14434</v>
      </c>
      <c r="LB13806" t="s">
        <v>1410</v>
      </c>
      <c r="LC13806" s="2">
        <v>40863.415821759256</v>
      </c>
      <c r="LD13806" t="s">
        <v>1316</v>
      </c>
      <c r="LE13806">
        <v>0</v>
      </c>
      <c r="LF13806">
        <v>0</v>
      </c>
      <c r="LG13806">
        <v>0</v>
      </c>
      <c r="LH13806">
        <v>0</v>
      </c>
      <c r="LI13806">
        <v>0</v>
      </c>
      <c r="LJ13806">
        <v>0</v>
      </c>
      <c r="LK13806">
        <v>2011</v>
      </c>
      <c r="LL13806" t="s">
        <v>1312</v>
      </c>
    </row>
    <row r="13807" spans="313:324" x14ac:dyDescent="0.3">
      <c r="LA13807">
        <v>14435</v>
      </c>
      <c r="LB13807" t="s">
        <v>1410</v>
      </c>
      <c r="LC13807" s="2">
        <v>40863.415821759256</v>
      </c>
      <c r="LD13807" t="s">
        <v>1313</v>
      </c>
      <c r="LE13807">
        <v>1425016</v>
      </c>
      <c r="LF13807">
        <v>0</v>
      </c>
      <c r="LG13807">
        <v>0</v>
      </c>
      <c r="LH13807">
        <v>0</v>
      </c>
      <c r="LI13807">
        <v>1425016</v>
      </c>
      <c r="LJ13807">
        <v>0</v>
      </c>
      <c r="LK13807">
        <v>2011</v>
      </c>
      <c r="LL13807" t="s">
        <v>1312</v>
      </c>
    </row>
    <row r="13808" spans="313:324" x14ac:dyDescent="0.3">
      <c r="LA13808">
        <v>14436</v>
      </c>
      <c r="LB13808" t="s">
        <v>1410</v>
      </c>
      <c r="LC13808" s="2">
        <v>40863.415821759256</v>
      </c>
      <c r="LD13808" t="s">
        <v>1354</v>
      </c>
      <c r="LE13808">
        <v>1257709</v>
      </c>
      <c r="LF13808">
        <v>0</v>
      </c>
      <c r="LG13808">
        <v>0</v>
      </c>
      <c r="LH13808">
        <v>0</v>
      </c>
      <c r="LI13808">
        <v>1257709</v>
      </c>
      <c r="LJ13808">
        <v>0</v>
      </c>
      <c r="LK13808">
        <v>2011</v>
      </c>
      <c r="LL13808" t="s">
        <v>1312</v>
      </c>
    </row>
    <row r="13809" spans="313:324" x14ac:dyDescent="0.3">
      <c r="LA13809">
        <v>14437</v>
      </c>
      <c r="LB13809" t="s">
        <v>1410</v>
      </c>
      <c r="LC13809" s="2">
        <v>40863.415821759256</v>
      </c>
      <c r="LD13809" t="s">
        <v>1314</v>
      </c>
      <c r="LE13809">
        <v>592568</v>
      </c>
      <c r="LF13809">
        <v>0</v>
      </c>
      <c r="LG13809">
        <v>0</v>
      </c>
      <c r="LH13809">
        <v>0</v>
      </c>
      <c r="LI13809">
        <v>592568</v>
      </c>
      <c r="LJ13809">
        <v>0</v>
      </c>
      <c r="LK13809">
        <v>2011</v>
      </c>
      <c r="LL13809" t="s">
        <v>1312</v>
      </c>
    </row>
    <row r="13810" spans="313:324" x14ac:dyDescent="0.3">
      <c r="LA13810">
        <v>14438</v>
      </c>
      <c r="LB13810" t="s">
        <v>1410</v>
      </c>
      <c r="LC13810" s="2">
        <v>40863.415821759256</v>
      </c>
      <c r="LD13810" t="s">
        <v>1399</v>
      </c>
      <c r="LE13810">
        <v>52912</v>
      </c>
      <c r="LF13810">
        <v>0</v>
      </c>
      <c r="LG13810">
        <v>0</v>
      </c>
      <c r="LH13810">
        <v>0</v>
      </c>
      <c r="LI13810">
        <v>52912</v>
      </c>
      <c r="LJ13810">
        <v>0</v>
      </c>
      <c r="LK13810">
        <v>2011</v>
      </c>
      <c r="LL13810" t="s">
        <v>1312</v>
      </c>
    </row>
    <row r="13811" spans="313:324" x14ac:dyDescent="0.3">
      <c r="LA13811">
        <v>14439</v>
      </c>
      <c r="LB13811" t="s">
        <v>1308</v>
      </c>
      <c r="LC13811" s="2">
        <v>40863.416192129633</v>
      </c>
      <c r="LD13811" t="s">
        <v>1363</v>
      </c>
      <c r="LE13811">
        <v>190757</v>
      </c>
      <c r="LF13811">
        <v>0</v>
      </c>
      <c r="LG13811">
        <v>0</v>
      </c>
      <c r="LH13811">
        <v>0</v>
      </c>
      <c r="LI13811">
        <v>190757</v>
      </c>
      <c r="LJ13811">
        <v>0</v>
      </c>
      <c r="LK13811">
        <v>2011</v>
      </c>
      <c r="LL13811" t="s">
        <v>1318</v>
      </c>
    </row>
    <row r="13812" spans="313:324" x14ac:dyDescent="0.3">
      <c r="LA13812">
        <v>14440</v>
      </c>
      <c r="LB13812" t="s">
        <v>1308</v>
      </c>
      <c r="LC13812" s="2">
        <v>40863.416192129633</v>
      </c>
      <c r="LD13812" t="s">
        <v>1317</v>
      </c>
      <c r="LE13812">
        <v>3769881</v>
      </c>
      <c r="LF13812">
        <v>0</v>
      </c>
      <c r="LG13812">
        <v>0</v>
      </c>
      <c r="LH13812">
        <v>0</v>
      </c>
      <c r="LI13812">
        <v>3769881</v>
      </c>
      <c r="LJ13812">
        <v>0</v>
      </c>
      <c r="LK13812">
        <v>2011</v>
      </c>
      <c r="LL13812" t="s">
        <v>1318</v>
      </c>
    </row>
    <row r="13813" spans="313:324" x14ac:dyDescent="0.3">
      <c r="LA13813">
        <v>14441</v>
      </c>
      <c r="LB13813" t="s">
        <v>1308</v>
      </c>
      <c r="LC13813" s="2">
        <v>40863.416192129633</v>
      </c>
      <c r="LD13813" t="s">
        <v>1355</v>
      </c>
      <c r="LE13813">
        <v>10135</v>
      </c>
      <c r="LF13813">
        <v>0</v>
      </c>
      <c r="LG13813">
        <v>0</v>
      </c>
      <c r="LH13813">
        <v>0</v>
      </c>
      <c r="LI13813">
        <v>10135</v>
      </c>
      <c r="LJ13813">
        <v>0</v>
      </c>
      <c r="LK13813">
        <v>2011</v>
      </c>
      <c r="LL13813" t="s">
        <v>1318</v>
      </c>
    </row>
    <row r="13814" spans="313:324" x14ac:dyDescent="0.3">
      <c r="LA13814">
        <v>14442</v>
      </c>
      <c r="LB13814" t="s">
        <v>1308</v>
      </c>
      <c r="LC13814" s="2">
        <v>40863.416192129633</v>
      </c>
      <c r="LD13814" t="s">
        <v>1321</v>
      </c>
      <c r="LE13814">
        <v>436654</v>
      </c>
      <c r="LF13814">
        <v>0</v>
      </c>
      <c r="LG13814">
        <v>0</v>
      </c>
      <c r="LH13814">
        <v>0</v>
      </c>
      <c r="LI13814">
        <v>436654</v>
      </c>
      <c r="LJ13814">
        <v>0</v>
      </c>
      <c r="LK13814">
        <v>2011</v>
      </c>
      <c r="LL13814" t="s">
        <v>1318</v>
      </c>
    </row>
    <row r="13815" spans="313:324" x14ac:dyDescent="0.3">
      <c r="LA13815">
        <v>14443</v>
      </c>
      <c r="LB13815" t="s">
        <v>1308</v>
      </c>
      <c r="LC13815" s="2">
        <v>40863.416192129633</v>
      </c>
      <c r="LD13815" t="s">
        <v>1350</v>
      </c>
      <c r="LE13815">
        <v>120406</v>
      </c>
      <c r="LF13815">
        <v>0</v>
      </c>
      <c r="LG13815">
        <v>0</v>
      </c>
      <c r="LH13815">
        <v>0</v>
      </c>
      <c r="LI13815">
        <v>120406</v>
      </c>
      <c r="LJ13815">
        <v>0</v>
      </c>
      <c r="LK13815">
        <v>2011</v>
      </c>
      <c r="LL13815" t="s">
        <v>1318</v>
      </c>
    </row>
    <row r="13816" spans="313:324" x14ac:dyDescent="0.3">
      <c r="LA13816">
        <v>14444</v>
      </c>
      <c r="LB13816" t="s">
        <v>1308</v>
      </c>
      <c r="LC13816" s="2">
        <v>40863.416192129633</v>
      </c>
      <c r="LD13816" t="s">
        <v>1320</v>
      </c>
      <c r="LE13816">
        <v>1707013</v>
      </c>
      <c r="LF13816">
        <v>0</v>
      </c>
      <c r="LG13816">
        <v>0</v>
      </c>
      <c r="LH13816">
        <v>0</v>
      </c>
      <c r="LI13816">
        <v>1707013</v>
      </c>
      <c r="LJ13816">
        <v>0</v>
      </c>
      <c r="LK13816">
        <v>2011</v>
      </c>
      <c r="LL13816" t="s">
        <v>1318</v>
      </c>
    </row>
    <row r="13817" spans="313:324" x14ac:dyDescent="0.3">
      <c r="LA13817">
        <v>14445</v>
      </c>
      <c r="LB13817" t="s">
        <v>1421</v>
      </c>
      <c r="LC13817" s="2">
        <v>40863.417071759257</v>
      </c>
      <c r="LD13817" t="s">
        <v>1328</v>
      </c>
      <c r="LE13817">
        <v>216061</v>
      </c>
      <c r="LF13817">
        <v>4191141</v>
      </c>
      <c r="LG13817">
        <v>0</v>
      </c>
      <c r="LH13817">
        <v>0</v>
      </c>
      <c r="LI13817">
        <v>4407202</v>
      </c>
      <c r="LJ13817">
        <v>0</v>
      </c>
      <c r="LK13817">
        <v>2011</v>
      </c>
      <c r="LL13817" t="s">
        <v>1329</v>
      </c>
    </row>
    <row r="13818" spans="313:324" x14ac:dyDescent="0.3">
      <c r="LA13818">
        <v>14446</v>
      </c>
      <c r="LB13818" t="s">
        <v>1421</v>
      </c>
      <c r="LC13818" s="2">
        <v>40863.417071759257</v>
      </c>
      <c r="LD13818" t="s">
        <v>1334</v>
      </c>
      <c r="LE13818">
        <v>0</v>
      </c>
      <c r="LF13818">
        <v>245315</v>
      </c>
      <c r="LG13818">
        <v>0</v>
      </c>
      <c r="LH13818">
        <v>0</v>
      </c>
      <c r="LI13818">
        <v>245315</v>
      </c>
      <c r="LJ13818">
        <v>0</v>
      </c>
      <c r="LK13818">
        <v>2011</v>
      </c>
      <c r="LL13818" t="s">
        <v>1329</v>
      </c>
    </row>
    <row r="13819" spans="313:324" x14ac:dyDescent="0.3">
      <c r="LA13819">
        <v>14447</v>
      </c>
      <c r="LB13819" t="s">
        <v>1421</v>
      </c>
      <c r="LC13819" s="2">
        <v>40863.417071759257</v>
      </c>
      <c r="LD13819" t="s">
        <v>1351</v>
      </c>
      <c r="LE13819">
        <v>1953216</v>
      </c>
      <c r="LF13819">
        <v>0</v>
      </c>
      <c r="LG13819">
        <v>0</v>
      </c>
      <c r="LH13819">
        <v>0</v>
      </c>
      <c r="LI13819">
        <v>1953216</v>
      </c>
      <c r="LJ13819">
        <v>0</v>
      </c>
      <c r="LK13819">
        <v>2011</v>
      </c>
      <c r="LL13819" t="s">
        <v>1329</v>
      </c>
    </row>
    <row r="13820" spans="313:324" x14ac:dyDescent="0.3">
      <c r="LA13820">
        <v>14448</v>
      </c>
      <c r="LB13820" t="s">
        <v>1421</v>
      </c>
      <c r="LC13820" s="2">
        <v>40863.417071759257</v>
      </c>
      <c r="LD13820" t="s">
        <v>1331</v>
      </c>
      <c r="LE13820">
        <v>208260</v>
      </c>
      <c r="LF13820">
        <v>1348999</v>
      </c>
      <c r="LG13820">
        <v>0</v>
      </c>
      <c r="LH13820">
        <v>0</v>
      </c>
      <c r="LI13820">
        <v>1557259</v>
      </c>
      <c r="LJ13820">
        <v>0</v>
      </c>
      <c r="LK13820">
        <v>2011</v>
      </c>
      <c r="LL13820" t="s">
        <v>1329</v>
      </c>
    </row>
    <row r="13821" spans="313:324" x14ac:dyDescent="0.3">
      <c r="LA13821">
        <v>14449</v>
      </c>
      <c r="LB13821" t="s">
        <v>1421</v>
      </c>
      <c r="LC13821" s="2">
        <v>40863.417071759257</v>
      </c>
      <c r="LD13821" t="s">
        <v>1332</v>
      </c>
      <c r="LE13821">
        <v>523612</v>
      </c>
      <c r="LF13821">
        <v>439</v>
      </c>
      <c r="LG13821">
        <v>0</v>
      </c>
      <c r="LH13821">
        <v>0</v>
      </c>
      <c r="LI13821">
        <v>524051</v>
      </c>
      <c r="LJ13821">
        <v>0</v>
      </c>
      <c r="LK13821">
        <v>2011</v>
      </c>
      <c r="LL13821" t="s">
        <v>1329</v>
      </c>
    </row>
    <row r="13822" spans="313:324" x14ac:dyDescent="0.3">
      <c r="LA13822">
        <v>14450</v>
      </c>
      <c r="LB13822" t="s">
        <v>1421</v>
      </c>
      <c r="LC13822" s="2">
        <v>40863.417071759257</v>
      </c>
      <c r="LD13822" t="s">
        <v>1330</v>
      </c>
      <c r="LE13822">
        <v>22103</v>
      </c>
      <c r="LF13822">
        <v>1900032</v>
      </c>
      <c r="LG13822">
        <v>0</v>
      </c>
      <c r="LH13822">
        <v>0</v>
      </c>
      <c r="LI13822">
        <v>1922135</v>
      </c>
      <c r="LJ13822">
        <v>0</v>
      </c>
      <c r="LK13822">
        <v>2011</v>
      </c>
      <c r="LL13822" t="s">
        <v>1329</v>
      </c>
    </row>
    <row r="13823" spans="313:324" x14ac:dyDescent="0.3">
      <c r="LA13823">
        <v>14451</v>
      </c>
      <c r="LB13823" t="s">
        <v>1410</v>
      </c>
      <c r="LC13823" s="2">
        <v>40863.418634259258</v>
      </c>
      <c r="LD13823" t="s">
        <v>1322</v>
      </c>
      <c r="LE13823">
        <v>2909195</v>
      </c>
      <c r="LF13823">
        <v>0</v>
      </c>
      <c r="LG13823">
        <v>2909195</v>
      </c>
      <c r="LH13823">
        <v>0</v>
      </c>
      <c r="LI13823">
        <v>2909195</v>
      </c>
      <c r="LJ13823">
        <v>2460687</v>
      </c>
      <c r="LK13823">
        <v>2011</v>
      </c>
      <c r="LL13823" t="s">
        <v>1318</v>
      </c>
    </row>
    <row r="13824" spans="313:324" x14ac:dyDescent="0.3">
      <c r="LA13824">
        <v>14452</v>
      </c>
      <c r="LB13824" t="s">
        <v>1410</v>
      </c>
      <c r="LC13824" s="2">
        <v>40863.418634259258</v>
      </c>
      <c r="LD13824" t="s">
        <v>1317</v>
      </c>
      <c r="LE13824">
        <v>7337247</v>
      </c>
      <c r="LF13824">
        <v>0</v>
      </c>
      <c r="LG13824">
        <v>7337247</v>
      </c>
      <c r="LH13824">
        <v>0</v>
      </c>
      <c r="LI13824">
        <v>7337247</v>
      </c>
      <c r="LJ13824">
        <v>6669183</v>
      </c>
      <c r="LK13824">
        <v>2011</v>
      </c>
      <c r="LL13824" t="s">
        <v>1318</v>
      </c>
    </row>
    <row r="13825" spans="313:324" x14ac:dyDescent="0.3">
      <c r="LA13825">
        <v>14453</v>
      </c>
      <c r="LB13825" t="s">
        <v>1410</v>
      </c>
      <c r="LC13825" s="2">
        <v>40863.418634259258</v>
      </c>
      <c r="LD13825" t="s">
        <v>1321</v>
      </c>
      <c r="LE13825">
        <v>569798</v>
      </c>
      <c r="LF13825">
        <v>0</v>
      </c>
      <c r="LG13825">
        <v>569798</v>
      </c>
      <c r="LH13825">
        <v>0</v>
      </c>
      <c r="LI13825">
        <v>569798</v>
      </c>
      <c r="LJ13825">
        <v>958242</v>
      </c>
      <c r="LK13825">
        <v>2011</v>
      </c>
      <c r="LL13825" t="s">
        <v>1318</v>
      </c>
    </row>
    <row r="13826" spans="313:324" x14ac:dyDescent="0.3">
      <c r="LA13826">
        <v>14454</v>
      </c>
      <c r="LB13826" t="s">
        <v>1410</v>
      </c>
      <c r="LC13826" s="2">
        <v>40863.418634259258</v>
      </c>
      <c r="LD13826" t="s">
        <v>1366</v>
      </c>
      <c r="LE13826">
        <v>241500</v>
      </c>
      <c r="LF13826">
        <v>0</v>
      </c>
      <c r="LG13826">
        <v>241500</v>
      </c>
      <c r="LH13826">
        <v>0</v>
      </c>
      <c r="LI13826">
        <v>241500</v>
      </c>
      <c r="LJ13826">
        <v>126058</v>
      </c>
      <c r="LK13826">
        <v>2011</v>
      </c>
      <c r="LL13826" t="s">
        <v>1318</v>
      </c>
    </row>
    <row r="13827" spans="313:324" x14ac:dyDescent="0.3">
      <c r="LA13827">
        <v>14455</v>
      </c>
      <c r="LB13827" t="s">
        <v>1410</v>
      </c>
      <c r="LC13827" s="2">
        <v>40863.418634259258</v>
      </c>
      <c r="LD13827" t="s">
        <v>1350</v>
      </c>
      <c r="LE13827">
        <v>549932</v>
      </c>
      <c r="LF13827">
        <v>0</v>
      </c>
      <c r="LG13827">
        <v>549932</v>
      </c>
      <c r="LH13827">
        <v>0</v>
      </c>
      <c r="LI13827">
        <v>549932</v>
      </c>
      <c r="LJ13827">
        <v>172275</v>
      </c>
      <c r="LK13827">
        <v>2011</v>
      </c>
      <c r="LL13827" t="s">
        <v>1318</v>
      </c>
    </row>
    <row r="13828" spans="313:324" x14ac:dyDescent="0.3">
      <c r="LA13828">
        <v>14456</v>
      </c>
      <c r="LB13828" t="s">
        <v>1410</v>
      </c>
      <c r="LC13828" s="2">
        <v>40863.418634259258</v>
      </c>
      <c r="LD13828" t="s">
        <v>1320</v>
      </c>
      <c r="LE13828">
        <v>1982693</v>
      </c>
      <c r="LF13828">
        <v>0</v>
      </c>
      <c r="LG13828">
        <v>1982693</v>
      </c>
      <c r="LH13828">
        <v>0</v>
      </c>
      <c r="LI13828">
        <v>1982693</v>
      </c>
      <c r="LJ13828">
        <v>1781992</v>
      </c>
      <c r="LK13828">
        <v>2011</v>
      </c>
      <c r="LL13828" t="s">
        <v>1318</v>
      </c>
    </row>
    <row r="13829" spans="313:324" x14ac:dyDescent="0.3">
      <c r="LA13829">
        <v>14457</v>
      </c>
      <c r="LB13829" t="s">
        <v>1410</v>
      </c>
      <c r="LC13829" s="2">
        <v>40863.418634259258</v>
      </c>
      <c r="LD13829" t="s">
        <v>1319</v>
      </c>
      <c r="LE13829">
        <v>0</v>
      </c>
      <c r="LF13829">
        <v>0</v>
      </c>
      <c r="LG13829">
        <v>0</v>
      </c>
      <c r="LH13829">
        <v>225253</v>
      </c>
      <c r="LI13829">
        <v>225253</v>
      </c>
      <c r="LJ13829">
        <v>224236</v>
      </c>
      <c r="LK13829">
        <v>2011</v>
      </c>
      <c r="LL13829" t="s">
        <v>1318</v>
      </c>
    </row>
    <row r="13830" spans="313:324" x14ac:dyDescent="0.3">
      <c r="LA13830">
        <v>14458</v>
      </c>
      <c r="LB13830" t="s">
        <v>1308</v>
      </c>
      <c r="LC13830" s="2">
        <v>40863.417303240742</v>
      </c>
      <c r="LD13830" t="s">
        <v>1323</v>
      </c>
      <c r="LE13830">
        <v>-747749</v>
      </c>
      <c r="LF13830">
        <v>0</v>
      </c>
      <c r="LG13830">
        <v>0</v>
      </c>
      <c r="LH13830">
        <v>0</v>
      </c>
      <c r="LI13830">
        <v>-747749</v>
      </c>
      <c r="LJ13830">
        <v>0</v>
      </c>
      <c r="LK13830">
        <v>2011</v>
      </c>
      <c r="LL13830" t="s">
        <v>1324</v>
      </c>
    </row>
    <row r="13831" spans="313:324" x14ac:dyDescent="0.3">
      <c r="LA13831">
        <v>14459</v>
      </c>
      <c r="LB13831" t="s">
        <v>1308</v>
      </c>
      <c r="LC13831" s="2">
        <v>40863.417303240742</v>
      </c>
      <c r="LD13831" t="s">
        <v>1340</v>
      </c>
      <c r="LE13831">
        <v>-3154862</v>
      </c>
      <c r="LF13831">
        <v>0</v>
      </c>
      <c r="LG13831">
        <v>0</v>
      </c>
      <c r="LH13831">
        <v>0</v>
      </c>
      <c r="LI13831">
        <v>-3154862</v>
      </c>
      <c r="LJ13831">
        <v>0</v>
      </c>
      <c r="LK13831">
        <v>2011</v>
      </c>
      <c r="LL13831" t="s">
        <v>1324</v>
      </c>
    </row>
    <row r="13832" spans="313:324" x14ac:dyDescent="0.3">
      <c r="LA13832">
        <v>14460</v>
      </c>
      <c r="LB13832" t="s">
        <v>1308</v>
      </c>
      <c r="LC13832" s="2">
        <v>40863.417303240742</v>
      </c>
      <c r="LD13832" t="s">
        <v>1377</v>
      </c>
      <c r="LE13832">
        <v>0</v>
      </c>
      <c r="LF13832">
        <v>0</v>
      </c>
      <c r="LG13832">
        <v>0</v>
      </c>
      <c r="LH13832">
        <v>0</v>
      </c>
      <c r="LI13832">
        <v>0</v>
      </c>
      <c r="LJ13832">
        <v>0</v>
      </c>
      <c r="LK13832">
        <v>2011</v>
      </c>
      <c r="LL13832" t="s">
        <v>1324</v>
      </c>
    </row>
    <row r="13833" spans="313:324" x14ac:dyDescent="0.3">
      <c r="LA13833">
        <v>14461</v>
      </c>
      <c r="LB13833" t="s">
        <v>1308</v>
      </c>
      <c r="LC13833" s="2">
        <v>40863.417303240742</v>
      </c>
      <c r="LD13833" t="s">
        <v>1361</v>
      </c>
      <c r="LE13833">
        <v>-160071</v>
      </c>
      <c r="LF13833">
        <v>0</v>
      </c>
      <c r="LG13833">
        <v>0</v>
      </c>
      <c r="LH13833">
        <v>0</v>
      </c>
      <c r="LI13833">
        <v>-160071</v>
      </c>
      <c r="LJ13833">
        <v>0</v>
      </c>
      <c r="LK13833">
        <v>2011</v>
      </c>
      <c r="LL13833" t="s">
        <v>1324</v>
      </c>
    </row>
    <row r="13834" spans="313:324" x14ac:dyDescent="0.3">
      <c r="LA13834">
        <v>14462</v>
      </c>
      <c r="LB13834" t="s">
        <v>1308</v>
      </c>
      <c r="LC13834" s="2">
        <v>40863.417303240742</v>
      </c>
      <c r="LD13834" t="s">
        <v>1373</v>
      </c>
      <c r="LE13834">
        <v>-379992</v>
      </c>
      <c r="LF13834">
        <v>0</v>
      </c>
      <c r="LG13834">
        <v>0</v>
      </c>
      <c r="LH13834">
        <v>0</v>
      </c>
      <c r="LI13834">
        <v>-379992</v>
      </c>
      <c r="LJ13834">
        <v>0</v>
      </c>
      <c r="LK13834">
        <v>2011</v>
      </c>
      <c r="LL13834" t="s">
        <v>1324</v>
      </c>
    </row>
    <row r="13835" spans="313:324" x14ac:dyDescent="0.3">
      <c r="LA13835">
        <v>14463</v>
      </c>
      <c r="LB13835" t="s">
        <v>1308</v>
      </c>
      <c r="LC13835" s="2">
        <v>40863.417303240742</v>
      </c>
      <c r="LD13835" t="s">
        <v>1325</v>
      </c>
      <c r="LE13835">
        <v>-176828</v>
      </c>
      <c r="LF13835">
        <v>0</v>
      </c>
      <c r="LG13835">
        <v>0</v>
      </c>
      <c r="LH13835">
        <v>0</v>
      </c>
      <c r="LI13835">
        <v>-176828</v>
      </c>
      <c r="LJ13835">
        <v>0</v>
      </c>
      <c r="LK13835">
        <v>2011</v>
      </c>
      <c r="LL13835" t="s">
        <v>1324</v>
      </c>
    </row>
    <row r="13836" spans="313:324" x14ac:dyDescent="0.3">
      <c r="LA13836">
        <v>14464</v>
      </c>
      <c r="LB13836" t="s">
        <v>1308</v>
      </c>
      <c r="LC13836" s="2">
        <v>40863.417303240742</v>
      </c>
      <c r="LD13836" t="s">
        <v>1326</v>
      </c>
      <c r="LE13836">
        <v>-150605</v>
      </c>
      <c r="LF13836">
        <v>0</v>
      </c>
      <c r="LG13836">
        <v>0</v>
      </c>
      <c r="LH13836">
        <v>0</v>
      </c>
      <c r="LI13836">
        <v>-150605</v>
      </c>
      <c r="LJ13836">
        <v>0</v>
      </c>
      <c r="LK13836">
        <v>2011</v>
      </c>
      <c r="LL13836" t="s">
        <v>1324</v>
      </c>
    </row>
    <row r="13837" spans="313:324" x14ac:dyDescent="0.3">
      <c r="LA13837">
        <v>14465</v>
      </c>
      <c r="LB13837" t="s">
        <v>1308</v>
      </c>
      <c r="LC13837" s="2">
        <v>40863.417916666665</v>
      </c>
      <c r="LD13837" t="s">
        <v>1328</v>
      </c>
      <c r="LE13837">
        <v>52535</v>
      </c>
      <c r="LF13837">
        <v>1487048</v>
      </c>
      <c r="LG13837">
        <v>0</v>
      </c>
      <c r="LH13837">
        <v>0</v>
      </c>
      <c r="LI13837">
        <v>1539583</v>
      </c>
      <c r="LJ13837">
        <v>0</v>
      </c>
      <c r="LK13837">
        <v>2011</v>
      </c>
      <c r="LL13837" t="s">
        <v>1329</v>
      </c>
    </row>
    <row r="13838" spans="313:324" x14ac:dyDescent="0.3">
      <c r="LA13838">
        <v>14466</v>
      </c>
      <c r="LB13838" t="s">
        <v>1308</v>
      </c>
      <c r="LC13838" s="2">
        <v>40863.417916666665</v>
      </c>
      <c r="LD13838" t="s">
        <v>1334</v>
      </c>
      <c r="LE13838">
        <v>338279</v>
      </c>
      <c r="LF13838">
        <v>0</v>
      </c>
      <c r="LG13838">
        <v>0</v>
      </c>
      <c r="LH13838">
        <v>0</v>
      </c>
      <c r="LI13838">
        <v>338279</v>
      </c>
      <c r="LJ13838">
        <v>0</v>
      </c>
      <c r="LK13838">
        <v>2011</v>
      </c>
      <c r="LL13838" t="s">
        <v>1329</v>
      </c>
    </row>
    <row r="13839" spans="313:324" x14ac:dyDescent="0.3">
      <c r="LA13839">
        <v>14467</v>
      </c>
      <c r="LB13839" t="s">
        <v>1308</v>
      </c>
      <c r="LC13839" s="2">
        <v>40863.417916666665</v>
      </c>
      <c r="LD13839" t="s">
        <v>1331</v>
      </c>
      <c r="LE13839">
        <v>0</v>
      </c>
      <c r="LF13839">
        <v>1900000</v>
      </c>
      <c r="LG13839">
        <v>0</v>
      </c>
      <c r="LH13839">
        <v>0</v>
      </c>
      <c r="LI13839">
        <v>1900000</v>
      </c>
      <c r="LJ13839">
        <v>0</v>
      </c>
      <c r="LK13839">
        <v>2011</v>
      </c>
      <c r="LL13839" t="s">
        <v>1329</v>
      </c>
    </row>
    <row r="13840" spans="313:324" x14ac:dyDescent="0.3">
      <c r="LA13840">
        <v>14468</v>
      </c>
      <c r="LB13840" t="s">
        <v>1308</v>
      </c>
      <c r="LC13840" s="2">
        <v>40863.417916666665</v>
      </c>
      <c r="LD13840" t="s">
        <v>1332</v>
      </c>
      <c r="LE13840">
        <v>226789</v>
      </c>
      <c r="LF13840">
        <v>0</v>
      </c>
      <c r="LG13840">
        <v>0</v>
      </c>
      <c r="LH13840">
        <v>0</v>
      </c>
      <c r="LI13840">
        <v>226789</v>
      </c>
      <c r="LJ13840">
        <v>0</v>
      </c>
      <c r="LK13840">
        <v>2011</v>
      </c>
      <c r="LL13840" t="s">
        <v>1329</v>
      </c>
    </row>
    <row r="13841" spans="313:324" x14ac:dyDescent="0.3">
      <c r="LA13841">
        <v>14469</v>
      </c>
      <c r="LB13841" t="s">
        <v>1308</v>
      </c>
      <c r="LC13841" s="2">
        <v>40863.417916666665</v>
      </c>
      <c r="LD13841" t="s">
        <v>1330</v>
      </c>
      <c r="LE13841">
        <v>35408</v>
      </c>
      <c r="LF13841">
        <v>1628574</v>
      </c>
      <c r="LG13841">
        <v>0</v>
      </c>
      <c r="LH13841">
        <v>0</v>
      </c>
      <c r="LI13841">
        <v>1663982</v>
      </c>
      <c r="LJ13841">
        <v>0</v>
      </c>
      <c r="LK13841">
        <v>2011</v>
      </c>
      <c r="LL13841" t="s">
        <v>1329</v>
      </c>
    </row>
    <row r="13842" spans="313:324" x14ac:dyDescent="0.3">
      <c r="LA13842">
        <v>14470</v>
      </c>
      <c r="LB13842" t="s">
        <v>1410</v>
      </c>
      <c r="LC13842" s="2">
        <v>40863.419733796298</v>
      </c>
      <c r="LD13842" t="s">
        <v>1340</v>
      </c>
      <c r="LE13842">
        <v>-1128480</v>
      </c>
      <c r="LF13842">
        <v>0</v>
      </c>
      <c r="LG13842">
        <v>-1128480</v>
      </c>
      <c r="LH13842">
        <v>0</v>
      </c>
      <c r="LI13842">
        <v>-1128480</v>
      </c>
      <c r="LJ13842">
        <v>-990187</v>
      </c>
      <c r="LK13842">
        <v>2011</v>
      </c>
      <c r="LL13842" t="s">
        <v>1324</v>
      </c>
    </row>
    <row r="13843" spans="313:324" x14ac:dyDescent="0.3">
      <c r="LA13843">
        <v>14471</v>
      </c>
      <c r="LB13843" t="s">
        <v>1410</v>
      </c>
      <c r="LC13843" s="2">
        <v>40863.419733796298</v>
      </c>
      <c r="LD13843" t="s">
        <v>1361</v>
      </c>
      <c r="LE13843">
        <v>-101629</v>
      </c>
      <c r="LF13843">
        <v>0</v>
      </c>
      <c r="LG13843">
        <v>-101629</v>
      </c>
      <c r="LH13843">
        <v>0</v>
      </c>
      <c r="LI13843">
        <v>-101629</v>
      </c>
      <c r="LJ13843">
        <v>-1363963</v>
      </c>
      <c r="LK13843">
        <v>2011</v>
      </c>
      <c r="LL13843" t="s">
        <v>1324</v>
      </c>
    </row>
    <row r="13844" spans="313:324" x14ac:dyDescent="0.3">
      <c r="LA13844">
        <v>14472</v>
      </c>
      <c r="LB13844" t="s">
        <v>1410</v>
      </c>
      <c r="LC13844" s="2">
        <v>40863.419733796298</v>
      </c>
      <c r="LD13844" t="s">
        <v>1373</v>
      </c>
      <c r="LE13844">
        <v>-1359331</v>
      </c>
      <c r="LF13844">
        <v>0</v>
      </c>
      <c r="LG13844">
        <v>-1359331</v>
      </c>
      <c r="LH13844">
        <v>0</v>
      </c>
      <c r="LI13844">
        <v>-1359331</v>
      </c>
      <c r="LJ13844">
        <v>-779000</v>
      </c>
      <c r="LK13844">
        <v>2011</v>
      </c>
      <c r="LL13844" t="s">
        <v>1324</v>
      </c>
    </row>
    <row r="13845" spans="313:324" x14ac:dyDescent="0.3">
      <c r="LA13845">
        <v>14473</v>
      </c>
      <c r="LB13845" t="s">
        <v>1410</v>
      </c>
      <c r="LC13845" s="2">
        <v>40863.419733796298</v>
      </c>
      <c r="LD13845" t="s">
        <v>1325</v>
      </c>
      <c r="LE13845">
        <v>-1870775</v>
      </c>
      <c r="LF13845">
        <v>0</v>
      </c>
      <c r="LG13845">
        <v>-1870775</v>
      </c>
      <c r="LH13845">
        <v>0</v>
      </c>
      <c r="LI13845">
        <v>-1870775</v>
      </c>
      <c r="LJ13845">
        <v>-633558</v>
      </c>
      <c r="LK13845">
        <v>2011</v>
      </c>
      <c r="LL13845" t="s">
        <v>1324</v>
      </c>
    </row>
    <row r="13846" spans="313:324" x14ac:dyDescent="0.3">
      <c r="LA13846">
        <v>14474</v>
      </c>
      <c r="LB13846" t="s">
        <v>1410</v>
      </c>
      <c r="LC13846" s="2">
        <v>40863.419733796298</v>
      </c>
      <c r="LD13846" t="s">
        <v>1327</v>
      </c>
      <c r="LE13846">
        <v>-10870451</v>
      </c>
      <c r="LF13846">
        <v>0</v>
      </c>
      <c r="LG13846">
        <v>-10870451</v>
      </c>
      <c r="LH13846">
        <v>0</v>
      </c>
      <c r="LI13846">
        <v>-10870451</v>
      </c>
      <c r="LJ13846">
        <v>-8984805</v>
      </c>
      <c r="LK13846">
        <v>2011</v>
      </c>
      <c r="LL13846" t="s">
        <v>1324</v>
      </c>
    </row>
    <row r="13847" spans="313:324" x14ac:dyDescent="0.3">
      <c r="LA13847">
        <v>14475</v>
      </c>
      <c r="LB13847" t="s">
        <v>1410</v>
      </c>
      <c r="LC13847" s="2">
        <v>40863.419733796298</v>
      </c>
      <c r="LD13847" t="s">
        <v>1326</v>
      </c>
      <c r="LE13847">
        <v>-144570</v>
      </c>
      <c r="LF13847">
        <v>0</v>
      </c>
      <c r="LG13847">
        <v>-144570</v>
      </c>
      <c r="LH13847">
        <v>0</v>
      </c>
      <c r="LI13847">
        <v>-144570</v>
      </c>
      <c r="LJ13847">
        <v>-561758</v>
      </c>
      <c r="LK13847">
        <v>2011</v>
      </c>
      <c r="LL13847" t="s">
        <v>1324</v>
      </c>
    </row>
    <row r="13848" spans="313:324" x14ac:dyDescent="0.3">
      <c r="LA13848">
        <v>14476</v>
      </c>
      <c r="LB13848" t="s">
        <v>1308</v>
      </c>
      <c r="LC13848" s="2">
        <v>40863.419664351852</v>
      </c>
      <c r="LD13848" t="s">
        <v>1337</v>
      </c>
      <c r="LE13848">
        <v>0</v>
      </c>
      <c r="LF13848">
        <v>0</v>
      </c>
      <c r="LG13848">
        <v>0</v>
      </c>
      <c r="LH13848">
        <v>2037608</v>
      </c>
      <c r="LI13848">
        <v>2037608</v>
      </c>
      <c r="LJ13848">
        <v>0</v>
      </c>
      <c r="LK13848">
        <v>2011</v>
      </c>
      <c r="LL13848" t="s">
        <v>1336</v>
      </c>
    </row>
    <row r="13849" spans="313:324" x14ac:dyDescent="0.3">
      <c r="LA13849">
        <v>14477</v>
      </c>
      <c r="LB13849" t="s">
        <v>1308</v>
      </c>
      <c r="LC13849" s="2">
        <v>40863.419664351852</v>
      </c>
      <c r="LD13849" t="s">
        <v>1335</v>
      </c>
      <c r="LE13849">
        <v>0</v>
      </c>
      <c r="LF13849">
        <v>0</v>
      </c>
      <c r="LG13849">
        <v>0</v>
      </c>
      <c r="LH13849">
        <v>42387</v>
      </c>
      <c r="LI13849">
        <v>42387</v>
      </c>
      <c r="LJ13849">
        <v>0</v>
      </c>
      <c r="LK13849">
        <v>2011</v>
      </c>
      <c r="LL13849" t="s">
        <v>1336</v>
      </c>
    </row>
    <row r="13850" spans="313:324" x14ac:dyDescent="0.3">
      <c r="LA13850">
        <v>14478</v>
      </c>
      <c r="LB13850" t="s">
        <v>1308</v>
      </c>
      <c r="LC13850" s="2">
        <v>40863.419664351852</v>
      </c>
      <c r="LD13850" t="s">
        <v>1415</v>
      </c>
      <c r="LE13850">
        <v>0</v>
      </c>
      <c r="LF13850">
        <v>0</v>
      </c>
      <c r="LG13850">
        <v>0</v>
      </c>
      <c r="LH13850">
        <v>523647</v>
      </c>
      <c r="LI13850">
        <v>523647</v>
      </c>
      <c r="LJ13850">
        <v>0</v>
      </c>
      <c r="LK13850">
        <v>2011</v>
      </c>
      <c r="LL13850" t="s">
        <v>1336</v>
      </c>
    </row>
    <row r="13851" spans="313:324" x14ac:dyDescent="0.3">
      <c r="LA13851">
        <v>14479</v>
      </c>
      <c r="LB13851" t="s">
        <v>1410</v>
      </c>
      <c r="LC13851" s="2">
        <v>40863.420648148145</v>
      </c>
      <c r="LD13851" t="s">
        <v>1328</v>
      </c>
      <c r="LE13851">
        <v>0</v>
      </c>
      <c r="LF13851">
        <v>4019771</v>
      </c>
      <c r="LG13851">
        <v>0</v>
      </c>
      <c r="LH13851">
        <v>0</v>
      </c>
      <c r="LI13851">
        <v>4019771</v>
      </c>
      <c r="LJ13851">
        <v>0</v>
      </c>
      <c r="LK13851">
        <v>2011</v>
      </c>
      <c r="LL13851" t="s">
        <v>1329</v>
      </c>
    </row>
    <row r="13852" spans="313:324" x14ac:dyDescent="0.3">
      <c r="LA13852">
        <v>14480</v>
      </c>
      <c r="LB13852" t="s">
        <v>1410</v>
      </c>
      <c r="LC13852" s="2">
        <v>40863.420648148145</v>
      </c>
      <c r="LD13852" t="s">
        <v>1334</v>
      </c>
      <c r="LE13852">
        <v>1089147</v>
      </c>
      <c r="LF13852">
        <v>0</v>
      </c>
      <c r="LG13852">
        <v>0</v>
      </c>
      <c r="LH13852">
        <v>0</v>
      </c>
      <c r="LI13852">
        <v>1089147</v>
      </c>
      <c r="LJ13852">
        <v>0</v>
      </c>
      <c r="LK13852">
        <v>2011</v>
      </c>
      <c r="LL13852" t="s">
        <v>1329</v>
      </c>
    </row>
    <row r="13853" spans="313:324" x14ac:dyDescent="0.3">
      <c r="LA13853">
        <v>14481</v>
      </c>
      <c r="LB13853" t="s">
        <v>1410</v>
      </c>
      <c r="LC13853" s="2">
        <v>40863.420648148145</v>
      </c>
      <c r="LD13853" t="s">
        <v>1351</v>
      </c>
      <c r="LE13853">
        <v>0</v>
      </c>
      <c r="LF13853">
        <v>534974</v>
      </c>
      <c r="LG13853">
        <v>0</v>
      </c>
      <c r="LH13853">
        <v>0</v>
      </c>
      <c r="LI13853">
        <v>534974</v>
      </c>
      <c r="LJ13853">
        <v>0</v>
      </c>
      <c r="LK13853">
        <v>2011</v>
      </c>
      <c r="LL13853" t="s">
        <v>1329</v>
      </c>
    </row>
    <row r="13854" spans="313:324" x14ac:dyDescent="0.3">
      <c r="LA13854">
        <v>14482</v>
      </c>
      <c r="LB13854" t="s">
        <v>1410</v>
      </c>
      <c r="LC13854" s="2">
        <v>40863.420648148145</v>
      </c>
      <c r="LD13854" t="s">
        <v>1330</v>
      </c>
      <c r="LE13854">
        <v>0</v>
      </c>
      <c r="LF13854">
        <v>2026605</v>
      </c>
      <c r="LG13854">
        <v>0</v>
      </c>
      <c r="LH13854">
        <v>0</v>
      </c>
      <c r="LI13854">
        <v>2026605</v>
      </c>
      <c r="LJ13854">
        <v>0</v>
      </c>
      <c r="LK13854">
        <v>2011</v>
      </c>
      <c r="LL13854" t="s">
        <v>1329</v>
      </c>
    </row>
    <row r="13855" spans="313:324" x14ac:dyDescent="0.3">
      <c r="LA13855">
        <v>14483</v>
      </c>
      <c r="LB13855" t="s">
        <v>1410</v>
      </c>
      <c r="LC13855" s="2">
        <v>40863.42150462963</v>
      </c>
      <c r="LD13855" t="s">
        <v>1356</v>
      </c>
      <c r="LE13855">
        <v>0</v>
      </c>
      <c r="LF13855">
        <v>0</v>
      </c>
      <c r="LG13855">
        <v>0</v>
      </c>
      <c r="LH13855">
        <v>51250</v>
      </c>
      <c r="LI13855">
        <v>51250</v>
      </c>
      <c r="LJ13855">
        <v>47209</v>
      </c>
      <c r="LK13855">
        <v>2011</v>
      </c>
      <c r="LL13855" t="s">
        <v>1336</v>
      </c>
    </row>
    <row r="13856" spans="313:324" x14ac:dyDescent="0.3">
      <c r="LA13856">
        <v>14484</v>
      </c>
      <c r="LB13856" t="s">
        <v>1410</v>
      </c>
      <c r="LC13856" s="2">
        <v>40863.42150462963</v>
      </c>
      <c r="LD13856" t="s">
        <v>1338</v>
      </c>
      <c r="LE13856">
        <v>0</v>
      </c>
      <c r="LF13856">
        <v>0</v>
      </c>
      <c r="LG13856">
        <v>0</v>
      </c>
      <c r="LH13856">
        <v>667266</v>
      </c>
      <c r="LI13856">
        <v>667266</v>
      </c>
      <c r="LJ13856">
        <v>608412</v>
      </c>
      <c r="LK13856">
        <v>2011</v>
      </c>
      <c r="LL13856" t="s">
        <v>1336</v>
      </c>
    </row>
    <row r="13857" spans="313:324" x14ac:dyDescent="0.3">
      <c r="LA13857">
        <v>14485</v>
      </c>
      <c r="LB13857" t="s">
        <v>1410</v>
      </c>
      <c r="LC13857" s="2">
        <v>40863.42150462963</v>
      </c>
      <c r="LD13857" t="s">
        <v>1335</v>
      </c>
      <c r="LE13857">
        <v>0</v>
      </c>
      <c r="LF13857">
        <v>0</v>
      </c>
      <c r="LG13857">
        <v>0</v>
      </c>
      <c r="LH13857">
        <v>708116</v>
      </c>
      <c r="LI13857">
        <v>708116</v>
      </c>
      <c r="LJ13857">
        <v>620566</v>
      </c>
      <c r="LK13857">
        <v>2011</v>
      </c>
      <c r="LL13857" t="s">
        <v>1336</v>
      </c>
    </row>
    <row r="13858" spans="313:324" x14ac:dyDescent="0.3">
      <c r="LA13858">
        <v>14486</v>
      </c>
      <c r="LB13858" t="s">
        <v>1410</v>
      </c>
      <c r="LC13858" s="2">
        <v>40863.424895833334</v>
      </c>
      <c r="LD13858" t="s">
        <v>1292</v>
      </c>
      <c r="LE13858">
        <v>3623337</v>
      </c>
      <c r="LF13858">
        <v>0</v>
      </c>
      <c r="LG13858">
        <v>835683</v>
      </c>
      <c r="LH13858">
        <v>789070</v>
      </c>
      <c r="LI13858">
        <v>4412407</v>
      </c>
      <c r="LJ13858">
        <v>5287346</v>
      </c>
      <c r="LK13858">
        <v>2011</v>
      </c>
      <c r="LL13858" t="s">
        <v>1309</v>
      </c>
    </row>
    <row r="13859" spans="313:324" x14ac:dyDescent="0.3">
      <c r="LA13859">
        <v>14487</v>
      </c>
      <c r="LB13859" t="s">
        <v>1410</v>
      </c>
      <c r="LC13859" s="2">
        <v>40863.424895833334</v>
      </c>
      <c r="LD13859" t="s">
        <v>1293</v>
      </c>
      <c r="LE13859">
        <v>7092710</v>
      </c>
      <c r="LF13859">
        <v>0</v>
      </c>
      <c r="LG13859">
        <v>1629165</v>
      </c>
      <c r="LH13859">
        <v>5703558</v>
      </c>
      <c r="LI13859">
        <v>12796268</v>
      </c>
      <c r="LJ13859">
        <v>13369011</v>
      </c>
      <c r="LK13859">
        <v>2011</v>
      </c>
      <c r="LL13859" t="s">
        <v>1309</v>
      </c>
    </row>
    <row r="13860" spans="313:324" x14ac:dyDescent="0.3">
      <c r="LA13860">
        <v>14488</v>
      </c>
      <c r="LB13860" t="s">
        <v>1410</v>
      </c>
      <c r="LC13860" s="2">
        <v>40863.424895833334</v>
      </c>
      <c r="LD13860" t="s">
        <v>1294</v>
      </c>
      <c r="LE13860">
        <v>25937580</v>
      </c>
      <c r="LF13860">
        <v>0</v>
      </c>
      <c r="LG13860">
        <v>4917700</v>
      </c>
      <c r="LH13860">
        <v>1221665</v>
      </c>
      <c r="LI13860">
        <v>27159245</v>
      </c>
      <c r="LJ13860">
        <v>31370904</v>
      </c>
      <c r="LK13860">
        <v>2011</v>
      </c>
      <c r="LL13860" t="s">
        <v>1309</v>
      </c>
    </row>
    <row r="13861" spans="313:324" x14ac:dyDescent="0.3">
      <c r="LA13861">
        <v>14489</v>
      </c>
      <c r="LB13861" t="s">
        <v>1410</v>
      </c>
      <c r="LC13861" s="2">
        <v>40863.424895833334</v>
      </c>
      <c r="LD13861" t="s">
        <v>1295</v>
      </c>
      <c r="LE13861">
        <v>2079443</v>
      </c>
      <c r="LF13861">
        <v>0</v>
      </c>
      <c r="LG13861">
        <v>598766</v>
      </c>
      <c r="LH13861">
        <v>6374819</v>
      </c>
      <c r="LI13861">
        <v>8454262</v>
      </c>
      <c r="LJ13861">
        <v>10678653</v>
      </c>
      <c r="LK13861">
        <v>2011</v>
      </c>
      <c r="LL13861" t="s">
        <v>1309</v>
      </c>
    </row>
    <row r="13862" spans="313:324" x14ac:dyDescent="0.3">
      <c r="LA13862">
        <v>14490</v>
      </c>
      <c r="LB13862" t="s">
        <v>1410</v>
      </c>
      <c r="LC13862" s="2">
        <v>40863.424895833334</v>
      </c>
      <c r="LD13862" t="s">
        <v>1296</v>
      </c>
      <c r="LE13862">
        <v>22999</v>
      </c>
      <c r="LF13862">
        <v>0</v>
      </c>
      <c r="LG13862">
        <v>1218</v>
      </c>
      <c r="LH13862">
        <v>72084</v>
      </c>
      <c r="LI13862">
        <v>95083</v>
      </c>
      <c r="LJ13862">
        <v>35197</v>
      </c>
      <c r="LK13862">
        <v>2011</v>
      </c>
      <c r="LL13862" t="s">
        <v>1309</v>
      </c>
    </row>
    <row r="13863" spans="313:324" x14ac:dyDescent="0.3">
      <c r="LA13863">
        <v>14491</v>
      </c>
      <c r="LB13863" t="s">
        <v>1410</v>
      </c>
      <c r="LC13863" s="2">
        <v>40863.424895833334</v>
      </c>
      <c r="LD13863" t="s">
        <v>1298</v>
      </c>
      <c r="LE13863">
        <v>3360873</v>
      </c>
      <c r="LF13863">
        <v>0</v>
      </c>
      <c r="LG13863">
        <v>826414</v>
      </c>
      <c r="LH13863">
        <v>802441</v>
      </c>
      <c r="LI13863">
        <v>4163314</v>
      </c>
      <c r="LJ13863">
        <v>5238290</v>
      </c>
      <c r="LK13863">
        <v>2011</v>
      </c>
      <c r="LL13863" t="s">
        <v>1309</v>
      </c>
    </row>
    <row r="13864" spans="313:324" x14ac:dyDescent="0.3">
      <c r="LA13864">
        <v>14492</v>
      </c>
      <c r="LB13864" t="s">
        <v>1421</v>
      </c>
      <c r="LC13864" s="2">
        <v>40863.422164351854</v>
      </c>
      <c r="LD13864" t="s">
        <v>1356</v>
      </c>
      <c r="LE13864">
        <v>0</v>
      </c>
      <c r="LF13864">
        <v>0</v>
      </c>
      <c r="LG13864">
        <v>0</v>
      </c>
      <c r="LH13864">
        <v>5196416</v>
      </c>
      <c r="LI13864">
        <v>5196416</v>
      </c>
      <c r="LJ13864">
        <v>0</v>
      </c>
      <c r="LK13864">
        <v>2011</v>
      </c>
      <c r="LL13864" t="s">
        <v>1336</v>
      </c>
    </row>
    <row r="13865" spans="313:324" x14ac:dyDescent="0.3">
      <c r="LA13865">
        <v>14493</v>
      </c>
      <c r="LB13865" t="s">
        <v>1421</v>
      </c>
      <c r="LC13865" s="2">
        <v>40863.422164351854</v>
      </c>
      <c r="LD13865" t="s">
        <v>1337</v>
      </c>
      <c r="LE13865">
        <v>0</v>
      </c>
      <c r="LF13865">
        <v>0</v>
      </c>
      <c r="LG13865">
        <v>0</v>
      </c>
      <c r="LH13865">
        <v>-1392106</v>
      </c>
      <c r="LI13865">
        <v>-1392106</v>
      </c>
      <c r="LJ13865">
        <v>0</v>
      </c>
      <c r="LK13865">
        <v>2011</v>
      </c>
      <c r="LL13865" t="s">
        <v>1336</v>
      </c>
    </row>
    <row r="13866" spans="313:324" x14ac:dyDescent="0.3">
      <c r="LA13866">
        <v>14494</v>
      </c>
      <c r="LB13866" t="s">
        <v>1421</v>
      </c>
      <c r="LC13866" s="2">
        <v>40863.422164351854</v>
      </c>
      <c r="LD13866" t="s">
        <v>1335</v>
      </c>
      <c r="LE13866">
        <v>0</v>
      </c>
      <c r="LF13866">
        <v>0</v>
      </c>
      <c r="LG13866">
        <v>0</v>
      </c>
      <c r="LH13866">
        <v>188854</v>
      </c>
      <c r="LI13866">
        <v>188854</v>
      </c>
      <c r="LJ13866">
        <v>0</v>
      </c>
      <c r="LK13866">
        <v>2011</v>
      </c>
      <c r="LL13866" t="s">
        <v>1336</v>
      </c>
    </row>
    <row r="13867" spans="313:324" x14ac:dyDescent="0.3">
      <c r="LA13867">
        <v>14495</v>
      </c>
      <c r="LB13867" t="s">
        <v>1421</v>
      </c>
      <c r="LC13867" s="2">
        <v>40863.422164351854</v>
      </c>
      <c r="LD13867" t="s">
        <v>1415</v>
      </c>
      <c r="LE13867">
        <v>0</v>
      </c>
      <c r="LF13867">
        <v>0</v>
      </c>
      <c r="LG13867">
        <v>0</v>
      </c>
      <c r="LH13867">
        <v>2574597</v>
      </c>
      <c r="LI13867">
        <v>2574597</v>
      </c>
      <c r="LJ13867">
        <v>0</v>
      </c>
      <c r="LK13867">
        <v>2011</v>
      </c>
      <c r="LL13867" t="s">
        <v>1336</v>
      </c>
    </row>
    <row r="13868" spans="313:324" x14ac:dyDescent="0.3">
      <c r="LA13868">
        <v>14496</v>
      </c>
      <c r="LB13868" t="s">
        <v>1421</v>
      </c>
      <c r="LC13868" s="2">
        <v>40863.422164351854</v>
      </c>
      <c r="LD13868" t="s">
        <v>1406</v>
      </c>
      <c r="LE13868">
        <v>0</v>
      </c>
      <c r="LF13868">
        <v>0</v>
      </c>
      <c r="LG13868">
        <v>0</v>
      </c>
      <c r="LH13868">
        <v>2339</v>
      </c>
      <c r="LI13868">
        <v>2339</v>
      </c>
      <c r="LJ13868">
        <v>0</v>
      </c>
      <c r="LK13868">
        <v>2011</v>
      </c>
      <c r="LL13868" t="s">
        <v>1336</v>
      </c>
    </row>
    <row r="13869" spans="313:324" x14ac:dyDescent="0.3">
      <c r="LA13869">
        <v>14497</v>
      </c>
      <c r="LB13869" t="s">
        <v>1308</v>
      </c>
      <c r="LC13869" s="2">
        <v>40863.423043981478</v>
      </c>
      <c r="LD13869" t="s">
        <v>1292</v>
      </c>
      <c r="LE13869">
        <v>2114067</v>
      </c>
      <c r="LF13869">
        <v>0</v>
      </c>
      <c r="LG13869">
        <v>348004</v>
      </c>
      <c r="LH13869">
        <v>1130012</v>
      </c>
      <c r="LI13869">
        <v>3244079</v>
      </c>
      <c r="LJ13869">
        <v>3276215</v>
      </c>
      <c r="LK13869">
        <v>2011</v>
      </c>
      <c r="LL13869" t="s">
        <v>1309</v>
      </c>
    </row>
    <row r="13870" spans="313:324" x14ac:dyDescent="0.3">
      <c r="LA13870">
        <v>14498</v>
      </c>
      <c r="LB13870" t="s">
        <v>1308</v>
      </c>
      <c r="LC13870" s="2">
        <v>40863.423043981478</v>
      </c>
      <c r="LD13870" t="s">
        <v>1293</v>
      </c>
      <c r="LE13870">
        <v>2160834</v>
      </c>
      <c r="LF13870">
        <v>0</v>
      </c>
      <c r="LG13870">
        <v>398220</v>
      </c>
      <c r="LH13870">
        <v>685230</v>
      </c>
      <c r="LI13870">
        <v>2846064</v>
      </c>
      <c r="LJ13870">
        <v>2952584</v>
      </c>
      <c r="LK13870">
        <v>2011</v>
      </c>
      <c r="LL13870" t="s">
        <v>1309</v>
      </c>
    </row>
    <row r="13871" spans="313:324" x14ac:dyDescent="0.3">
      <c r="LA13871">
        <v>14499</v>
      </c>
      <c r="LB13871" t="s">
        <v>1308</v>
      </c>
      <c r="LC13871" s="2">
        <v>40863.423043981478</v>
      </c>
      <c r="LD13871" t="s">
        <v>1294</v>
      </c>
      <c r="LE13871">
        <v>10684019</v>
      </c>
      <c r="LF13871">
        <v>0</v>
      </c>
      <c r="LG13871">
        <v>1605361</v>
      </c>
      <c r="LH13871">
        <v>930885</v>
      </c>
      <c r="LI13871">
        <v>11614904</v>
      </c>
      <c r="LJ13871">
        <v>12443118</v>
      </c>
      <c r="LK13871">
        <v>2011</v>
      </c>
      <c r="LL13871" t="s">
        <v>1309</v>
      </c>
    </row>
    <row r="13872" spans="313:324" x14ac:dyDescent="0.3">
      <c r="LA13872">
        <v>14500</v>
      </c>
      <c r="LB13872" t="s">
        <v>1308</v>
      </c>
      <c r="LC13872" s="2">
        <v>40863.423043981478</v>
      </c>
      <c r="LD13872" t="s">
        <v>1295</v>
      </c>
      <c r="LE13872">
        <v>1003515</v>
      </c>
      <c r="LF13872">
        <v>0</v>
      </c>
      <c r="LG13872">
        <v>457963</v>
      </c>
      <c r="LH13872">
        <v>1541573</v>
      </c>
      <c r="LI13872">
        <v>2545088</v>
      </c>
      <c r="LJ13872">
        <v>3129028</v>
      </c>
      <c r="LK13872">
        <v>2011</v>
      </c>
      <c r="LL13872" t="s">
        <v>1309</v>
      </c>
    </row>
    <row r="13873" spans="313:324" x14ac:dyDescent="0.3">
      <c r="LA13873">
        <v>14501</v>
      </c>
      <c r="LB13873" t="s">
        <v>1308</v>
      </c>
      <c r="LC13873" s="2">
        <v>40863.423043981478</v>
      </c>
      <c r="LD13873" t="s">
        <v>1296</v>
      </c>
      <c r="LE13873">
        <v>167164</v>
      </c>
      <c r="LF13873">
        <v>0</v>
      </c>
      <c r="LG13873">
        <v>63558</v>
      </c>
      <c r="LH13873">
        <v>27203</v>
      </c>
      <c r="LI13873">
        <v>194367</v>
      </c>
      <c r="LJ13873">
        <v>250730</v>
      </c>
      <c r="LK13873">
        <v>2011</v>
      </c>
      <c r="LL13873" t="s">
        <v>1309</v>
      </c>
    </row>
    <row r="13874" spans="313:324" x14ac:dyDescent="0.3">
      <c r="LA13874">
        <v>14502</v>
      </c>
      <c r="LB13874" t="s">
        <v>1308</v>
      </c>
      <c r="LC13874" s="2">
        <v>40863.423043981478</v>
      </c>
      <c r="LD13874" t="s">
        <v>1297</v>
      </c>
      <c r="LE13874">
        <v>0</v>
      </c>
      <c r="LF13874">
        <v>0</v>
      </c>
      <c r="LG13874">
        <v>0</v>
      </c>
      <c r="LH13874">
        <v>2150</v>
      </c>
      <c r="LI13874">
        <v>2150</v>
      </c>
      <c r="LJ13874">
        <v>2914</v>
      </c>
      <c r="LK13874">
        <v>2011</v>
      </c>
      <c r="LL13874" t="s">
        <v>1309</v>
      </c>
    </row>
    <row r="13875" spans="313:324" x14ac:dyDescent="0.3">
      <c r="LA13875">
        <v>14503</v>
      </c>
      <c r="LB13875" t="s">
        <v>1308</v>
      </c>
      <c r="LC13875" s="2">
        <v>40863.423043981478</v>
      </c>
      <c r="LD13875" t="s">
        <v>1298</v>
      </c>
      <c r="LE13875">
        <v>1823363</v>
      </c>
      <c r="LF13875">
        <v>0</v>
      </c>
      <c r="LG13875">
        <v>322783</v>
      </c>
      <c r="LH13875">
        <v>433343</v>
      </c>
      <c r="LI13875">
        <v>2256706</v>
      </c>
      <c r="LJ13875">
        <v>2215025</v>
      </c>
      <c r="LK13875">
        <v>2011</v>
      </c>
      <c r="LL13875" t="s">
        <v>1309</v>
      </c>
    </row>
    <row r="13876" spans="313:324" x14ac:dyDescent="0.3">
      <c r="LA13876">
        <v>14504</v>
      </c>
      <c r="LB13876" t="s">
        <v>1308</v>
      </c>
      <c r="LC13876" s="2">
        <v>40863.424525462964</v>
      </c>
      <c r="LD13876" t="s">
        <v>1386</v>
      </c>
      <c r="LE13876">
        <v>19529</v>
      </c>
      <c r="LF13876">
        <v>355159</v>
      </c>
      <c r="LG13876">
        <v>3784</v>
      </c>
      <c r="LH13876">
        <v>0</v>
      </c>
      <c r="LI13876">
        <v>374688</v>
      </c>
      <c r="LJ13876">
        <v>0</v>
      </c>
      <c r="LK13876">
        <v>2011</v>
      </c>
      <c r="LL13876" t="s">
        <v>1359</v>
      </c>
    </row>
    <row r="13877" spans="313:324" x14ac:dyDescent="0.3">
      <c r="LA13877">
        <v>14505</v>
      </c>
      <c r="LB13877" t="s">
        <v>1308</v>
      </c>
      <c r="LC13877" s="2">
        <v>40863.424525462964</v>
      </c>
      <c r="LD13877" t="s">
        <v>1370</v>
      </c>
      <c r="LE13877">
        <v>0</v>
      </c>
      <c r="LF13877">
        <v>362980</v>
      </c>
      <c r="LG13877">
        <v>0</v>
      </c>
      <c r="LH13877">
        <v>1862</v>
      </c>
      <c r="LI13877">
        <v>364842</v>
      </c>
      <c r="LJ13877">
        <v>0</v>
      </c>
      <c r="LK13877">
        <v>2011</v>
      </c>
      <c r="LL13877" t="s">
        <v>1359</v>
      </c>
    </row>
    <row r="13878" spans="313:324" x14ac:dyDescent="0.3">
      <c r="LA13878">
        <v>14506</v>
      </c>
      <c r="LB13878" t="s">
        <v>1308</v>
      </c>
      <c r="LC13878" s="2">
        <v>40863.424525462964</v>
      </c>
      <c r="LD13878" t="s">
        <v>1358</v>
      </c>
      <c r="LE13878">
        <v>782009</v>
      </c>
      <c r="LF13878">
        <v>1492390</v>
      </c>
      <c r="LG13878">
        <v>138175</v>
      </c>
      <c r="LH13878">
        <v>2659355</v>
      </c>
      <c r="LI13878">
        <v>4933754</v>
      </c>
      <c r="LJ13878">
        <v>0</v>
      </c>
      <c r="LK13878">
        <v>2011</v>
      </c>
      <c r="LL13878" t="s">
        <v>1359</v>
      </c>
    </row>
    <row r="13879" spans="313:324" x14ac:dyDescent="0.3">
      <c r="LA13879">
        <v>14507</v>
      </c>
      <c r="LB13879" t="s">
        <v>1308</v>
      </c>
      <c r="LC13879" s="2">
        <v>40863.424525462964</v>
      </c>
      <c r="LD13879" t="s">
        <v>1371</v>
      </c>
      <c r="LE13879">
        <v>0</v>
      </c>
      <c r="LF13879">
        <v>32792</v>
      </c>
      <c r="LG13879">
        <v>0</v>
      </c>
      <c r="LH13879">
        <v>0</v>
      </c>
      <c r="LI13879">
        <v>32792</v>
      </c>
      <c r="LJ13879">
        <v>0</v>
      </c>
      <c r="LK13879">
        <v>2011</v>
      </c>
      <c r="LL13879" t="s">
        <v>1359</v>
      </c>
    </row>
    <row r="13880" spans="313:324" x14ac:dyDescent="0.3">
      <c r="LA13880">
        <v>14508</v>
      </c>
      <c r="LB13880" t="s">
        <v>1308</v>
      </c>
      <c r="LC13880" s="2">
        <v>40863.424525462964</v>
      </c>
      <c r="LD13880" t="s">
        <v>1368</v>
      </c>
      <c r="LE13880">
        <v>172027</v>
      </c>
      <c r="LF13880">
        <v>33404</v>
      </c>
      <c r="LG13880">
        <v>50249</v>
      </c>
      <c r="LH13880">
        <v>23331</v>
      </c>
      <c r="LI13880">
        <v>228762</v>
      </c>
      <c r="LJ13880">
        <v>0</v>
      </c>
      <c r="LK13880">
        <v>2011</v>
      </c>
      <c r="LL13880" t="s">
        <v>1359</v>
      </c>
    </row>
    <row r="13881" spans="313:324" x14ac:dyDescent="0.3">
      <c r="LA13881">
        <v>14509</v>
      </c>
      <c r="LB13881" t="s">
        <v>1308</v>
      </c>
      <c r="LC13881" s="2">
        <v>40863.424525462964</v>
      </c>
      <c r="LD13881" t="s">
        <v>1387</v>
      </c>
      <c r="LE13881">
        <v>0</v>
      </c>
      <c r="LF13881">
        <v>0</v>
      </c>
      <c r="LG13881">
        <v>0</v>
      </c>
      <c r="LH13881">
        <v>8455130</v>
      </c>
      <c r="LI13881">
        <v>8455130</v>
      </c>
      <c r="LJ13881">
        <v>0</v>
      </c>
      <c r="LK13881">
        <v>2011</v>
      </c>
      <c r="LL13881" t="s">
        <v>1359</v>
      </c>
    </row>
    <row r="13882" spans="313:324" x14ac:dyDescent="0.3">
      <c r="LA13882">
        <v>14510</v>
      </c>
      <c r="LB13882" t="s">
        <v>1308</v>
      </c>
      <c r="LC13882" s="2">
        <v>40863.424525462964</v>
      </c>
      <c r="LD13882" t="s">
        <v>1369</v>
      </c>
      <c r="LE13882">
        <v>255480</v>
      </c>
      <c r="LF13882">
        <v>349117</v>
      </c>
      <c r="LG13882">
        <v>35250</v>
      </c>
      <c r="LH13882">
        <v>163527</v>
      </c>
      <c r="LI13882">
        <v>768124</v>
      </c>
      <c r="LJ13882">
        <v>0</v>
      </c>
      <c r="LK13882">
        <v>2011</v>
      </c>
      <c r="LL13882" t="s">
        <v>1359</v>
      </c>
    </row>
    <row r="13883" spans="313:324" x14ac:dyDescent="0.3">
      <c r="LA13883">
        <v>14511</v>
      </c>
      <c r="LB13883" t="s">
        <v>1410</v>
      </c>
      <c r="LC13883" s="2">
        <v>40863.427106481482</v>
      </c>
      <c r="LD13883" t="s">
        <v>1386</v>
      </c>
      <c r="LE13883">
        <v>0</v>
      </c>
      <c r="LF13883">
        <v>604112</v>
      </c>
      <c r="LG13883">
        <v>0</v>
      </c>
      <c r="LH13883">
        <v>0</v>
      </c>
      <c r="LI13883">
        <v>604112</v>
      </c>
      <c r="LJ13883">
        <v>611960</v>
      </c>
      <c r="LK13883">
        <v>2011</v>
      </c>
      <c r="LL13883" t="s">
        <v>1359</v>
      </c>
    </row>
    <row r="13884" spans="313:324" x14ac:dyDescent="0.3">
      <c r="LA13884">
        <v>14512</v>
      </c>
      <c r="LB13884" t="s">
        <v>1410</v>
      </c>
      <c r="LC13884" s="2">
        <v>40863.427106481482</v>
      </c>
      <c r="LD13884" t="s">
        <v>1370</v>
      </c>
      <c r="LE13884">
        <v>0</v>
      </c>
      <c r="LF13884">
        <v>1177716</v>
      </c>
      <c r="LG13884">
        <v>0</v>
      </c>
      <c r="LH13884">
        <v>0</v>
      </c>
      <c r="LI13884">
        <v>1177716</v>
      </c>
      <c r="LJ13884">
        <v>1141982</v>
      </c>
      <c r="LK13884">
        <v>2011</v>
      </c>
      <c r="LL13884" t="s">
        <v>1359</v>
      </c>
    </row>
    <row r="13885" spans="313:324" x14ac:dyDescent="0.3">
      <c r="LA13885">
        <v>14513</v>
      </c>
      <c r="LB13885" t="s">
        <v>1410</v>
      </c>
      <c r="LC13885" s="2">
        <v>40863.427106481482</v>
      </c>
      <c r="LD13885" t="s">
        <v>1358</v>
      </c>
      <c r="LE13885">
        <v>0</v>
      </c>
      <c r="LF13885">
        <v>3554984</v>
      </c>
      <c r="LG13885">
        <v>0</v>
      </c>
      <c r="LH13885">
        <v>0</v>
      </c>
      <c r="LI13885">
        <v>3554984</v>
      </c>
      <c r="LJ13885">
        <v>3711143</v>
      </c>
      <c r="LK13885">
        <v>2011</v>
      </c>
      <c r="LL13885" t="s">
        <v>1359</v>
      </c>
    </row>
    <row r="13886" spans="313:324" x14ac:dyDescent="0.3">
      <c r="LA13886">
        <v>14514</v>
      </c>
      <c r="LB13886" t="s">
        <v>1410</v>
      </c>
      <c r="LC13886" s="2">
        <v>40863.427106481482</v>
      </c>
      <c r="LD13886" t="s">
        <v>1371</v>
      </c>
      <c r="LE13886">
        <v>0</v>
      </c>
      <c r="LF13886">
        <v>432845</v>
      </c>
      <c r="LG13886">
        <v>0</v>
      </c>
      <c r="LH13886">
        <v>0</v>
      </c>
      <c r="LI13886">
        <v>432845</v>
      </c>
      <c r="LJ13886">
        <v>452750</v>
      </c>
      <c r="LK13886">
        <v>2011</v>
      </c>
      <c r="LL13886" t="s">
        <v>1359</v>
      </c>
    </row>
    <row r="13887" spans="313:324" x14ac:dyDescent="0.3">
      <c r="LA13887">
        <v>14515</v>
      </c>
      <c r="LB13887" t="s">
        <v>1410</v>
      </c>
      <c r="LC13887" s="2">
        <v>40863.427106481482</v>
      </c>
      <c r="LD13887" t="s">
        <v>1368</v>
      </c>
      <c r="LE13887">
        <v>0</v>
      </c>
      <c r="LF13887">
        <v>880</v>
      </c>
      <c r="LG13887">
        <v>0</v>
      </c>
      <c r="LH13887">
        <v>0</v>
      </c>
      <c r="LI13887">
        <v>880</v>
      </c>
      <c r="LJ13887">
        <v>1535</v>
      </c>
      <c r="LK13887">
        <v>2011</v>
      </c>
      <c r="LL13887" t="s">
        <v>1359</v>
      </c>
    </row>
    <row r="13888" spans="313:324" x14ac:dyDescent="0.3">
      <c r="LA13888">
        <v>14516</v>
      </c>
      <c r="LB13888" t="s">
        <v>1410</v>
      </c>
      <c r="LC13888" s="2">
        <v>40863.427106481482</v>
      </c>
      <c r="LD13888" t="s">
        <v>1387</v>
      </c>
      <c r="LE13888">
        <v>318198</v>
      </c>
      <c r="LF13888">
        <v>24149</v>
      </c>
      <c r="LG13888">
        <v>33407</v>
      </c>
      <c r="LH13888">
        <v>10240540</v>
      </c>
      <c r="LI13888">
        <v>10582887</v>
      </c>
      <c r="LJ13888">
        <v>20066106</v>
      </c>
      <c r="LK13888">
        <v>2011</v>
      </c>
      <c r="LL13888" t="s">
        <v>1359</v>
      </c>
    </row>
    <row r="13889" spans="313:324" x14ac:dyDescent="0.3">
      <c r="LA13889">
        <v>14517</v>
      </c>
      <c r="LB13889" t="s">
        <v>1410</v>
      </c>
      <c r="LC13889" s="2">
        <v>40863.427106481482</v>
      </c>
      <c r="LD13889" t="s">
        <v>1369</v>
      </c>
      <c r="LE13889">
        <v>2280848</v>
      </c>
      <c r="LF13889">
        <v>828739</v>
      </c>
      <c r="LG13889">
        <v>320001</v>
      </c>
      <c r="LH13889">
        <v>2832089</v>
      </c>
      <c r="LI13889">
        <v>5941676</v>
      </c>
      <c r="LJ13889">
        <v>5631259</v>
      </c>
      <c r="LK13889">
        <v>2011</v>
      </c>
      <c r="LL13889" t="s">
        <v>1359</v>
      </c>
    </row>
    <row r="13890" spans="313:324" x14ac:dyDescent="0.3">
      <c r="LA13890">
        <v>14521</v>
      </c>
      <c r="LB13890" t="s">
        <v>1421</v>
      </c>
      <c r="LC13890" s="2">
        <v>40863.436296296299</v>
      </c>
      <c r="LD13890" t="s">
        <v>1386</v>
      </c>
      <c r="LE13890">
        <v>0</v>
      </c>
      <c r="LF13890">
        <v>327037</v>
      </c>
      <c r="LG13890">
        <v>0</v>
      </c>
      <c r="LH13890">
        <v>0</v>
      </c>
      <c r="LI13890">
        <v>327037</v>
      </c>
      <c r="LJ13890">
        <v>291632</v>
      </c>
      <c r="LK13890">
        <v>2011</v>
      </c>
      <c r="LL13890" t="s">
        <v>1359</v>
      </c>
    </row>
    <row r="13891" spans="313:324" x14ac:dyDescent="0.3">
      <c r="LA13891">
        <v>14522</v>
      </c>
      <c r="LB13891" t="s">
        <v>1421</v>
      </c>
      <c r="LC13891" s="2">
        <v>40863.436296296299</v>
      </c>
      <c r="LD13891" t="s">
        <v>1370</v>
      </c>
      <c r="LE13891">
        <v>272450</v>
      </c>
      <c r="LF13891">
        <v>1165039</v>
      </c>
      <c r="LG13891">
        <v>74186</v>
      </c>
      <c r="LH13891">
        <v>53719</v>
      </c>
      <c r="LI13891">
        <v>1491208</v>
      </c>
      <c r="LJ13891">
        <v>1650398</v>
      </c>
      <c r="LK13891">
        <v>2011</v>
      </c>
      <c r="LL13891" t="s">
        <v>1359</v>
      </c>
    </row>
    <row r="13892" spans="313:324" x14ac:dyDescent="0.3">
      <c r="LA13892">
        <v>14523</v>
      </c>
      <c r="LB13892" t="s">
        <v>1421</v>
      </c>
      <c r="LC13892" s="2">
        <v>40863.436296296299</v>
      </c>
      <c r="LD13892" t="s">
        <v>1358</v>
      </c>
      <c r="LE13892">
        <v>1621469</v>
      </c>
      <c r="LF13892">
        <v>2976074</v>
      </c>
      <c r="LG13892">
        <v>342193</v>
      </c>
      <c r="LH13892">
        <v>2522979</v>
      </c>
      <c r="LI13892">
        <v>7120522</v>
      </c>
      <c r="LJ13892">
        <v>8731392</v>
      </c>
      <c r="LK13892">
        <v>2011</v>
      </c>
      <c r="LL13892" t="s">
        <v>1359</v>
      </c>
    </row>
    <row r="13893" spans="313:324" x14ac:dyDescent="0.3">
      <c r="LA13893">
        <v>14524</v>
      </c>
      <c r="LB13893" t="s">
        <v>1421</v>
      </c>
      <c r="LC13893" s="2">
        <v>40863.436296296299</v>
      </c>
      <c r="LD13893" t="s">
        <v>1368</v>
      </c>
      <c r="LE13893">
        <v>121029</v>
      </c>
      <c r="LF13893">
        <v>257062</v>
      </c>
      <c r="LG13893">
        <v>24396</v>
      </c>
      <c r="LH13893">
        <v>769753</v>
      </c>
      <c r="LI13893">
        <v>1147844</v>
      </c>
      <c r="LJ13893">
        <v>1244314</v>
      </c>
      <c r="LK13893">
        <v>2011</v>
      </c>
      <c r="LL13893" t="s">
        <v>1359</v>
      </c>
    </row>
    <row r="13894" spans="313:324" x14ac:dyDescent="0.3">
      <c r="LA13894">
        <v>14525</v>
      </c>
      <c r="LB13894" t="s">
        <v>1421</v>
      </c>
      <c r="LC13894" s="2">
        <v>40863.436296296299</v>
      </c>
      <c r="LD13894" t="s">
        <v>1387</v>
      </c>
      <c r="LE13894">
        <v>0</v>
      </c>
      <c r="LF13894">
        <v>0</v>
      </c>
      <c r="LG13894">
        <v>0</v>
      </c>
      <c r="LH13894">
        <v>15328731</v>
      </c>
      <c r="LI13894">
        <v>15328731</v>
      </c>
      <c r="LJ13894">
        <v>13418359</v>
      </c>
      <c r="LK13894">
        <v>2011</v>
      </c>
      <c r="LL13894" t="s">
        <v>1359</v>
      </c>
    </row>
    <row r="13895" spans="313:324" x14ac:dyDescent="0.3">
      <c r="LA13895">
        <v>14526</v>
      </c>
      <c r="LB13895" t="s">
        <v>1421</v>
      </c>
      <c r="LC13895" s="2">
        <v>40863.436296296299</v>
      </c>
      <c r="LD13895" t="s">
        <v>1369</v>
      </c>
      <c r="LE13895">
        <v>0</v>
      </c>
      <c r="LF13895">
        <v>558409</v>
      </c>
      <c r="LG13895">
        <v>0</v>
      </c>
      <c r="LH13895">
        <v>2554</v>
      </c>
      <c r="LI13895">
        <v>560963</v>
      </c>
      <c r="LJ13895">
        <v>531884</v>
      </c>
      <c r="LK13895">
        <v>2011</v>
      </c>
      <c r="LL13895" t="s">
        <v>1359</v>
      </c>
    </row>
    <row r="13896" spans="313:324" x14ac:dyDescent="0.3">
      <c r="LA13896">
        <v>14527</v>
      </c>
      <c r="LB13896" t="s">
        <v>1421</v>
      </c>
      <c r="LC13896" s="2">
        <v>40863.456134259257</v>
      </c>
      <c r="LD13896" t="s">
        <v>1292</v>
      </c>
      <c r="LE13896">
        <v>2228945</v>
      </c>
      <c r="LF13896">
        <v>0</v>
      </c>
      <c r="LG13896">
        <v>331183</v>
      </c>
      <c r="LH13896">
        <v>429032</v>
      </c>
      <c r="LI13896">
        <v>2657977</v>
      </c>
      <c r="LJ13896">
        <v>0</v>
      </c>
      <c r="LK13896">
        <v>2011</v>
      </c>
      <c r="LL13896" t="s">
        <v>1309</v>
      </c>
    </row>
    <row r="13897" spans="313:324" x14ac:dyDescent="0.3">
      <c r="LA13897">
        <v>14528</v>
      </c>
      <c r="LB13897" t="s">
        <v>1421</v>
      </c>
      <c r="LC13897" s="2">
        <v>40863.456134259257</v>
      </c>
      <c r="LD13897" t="s">
        <v>1293</v>
      </c>
      <c r="LE13897">
        <v>5536681</v>
      </c>
      <c r="LF13897">
        <v>0</v>
      </c>
      <c r="LG13897">
        <v>1185914</v>
      </c>
      <c r="LH13897">
        <v>4033998</v>
      </c>
      <c r="LI13897">
        <v>9570679</v>
      </c>
      <c r="LJ13897">
        <v>0</v>
      </c>
      <c r="LK13897">
        <v>2011</v>
      </c>
      <c r="LL13897" t="s">
        <v>1309</v>
      </c>
    </row>
    <row r="13898" spans="313:324" x14ac:dyDescent="0.3">
      <c r="LA13898">
        <v>14529</v>
      </c>
      <c r="LB13898" t="s">
        <v>1421</v>
      </c>
      <c r="LC13898" s="2">
        <v>40863.456134259257</v>
      </c>
      <c r="LD13898" t="s">
        <v>1294</v>
      </c>
      <c r="LE13898">
        <v>18906292</v>
      </c>
      <c r="LF13898">
        <v>0</v>
      </c>
      <c r="LG13898">
        <v>2355958</v>
      </c>
      <c r="LH13898">
        <v>1840348</v>
      </c>
      <c r="LI13898">
        <v>20746640</v>
      </c>
      <c r="LJ13898">
        <v>0</v>
      </c>
      <c r="LK13898">
        <v>2011</v>
      </c>
      <c r="LL13898" t="s">
        <v>1309</v>
      </c>
    </row>
    <row r="13899" spans="313:324" x14ac:dyDescent="0.3">
      <c r="LA13899">
        <v>14530</v>
      </c>
      <c r="LB13899" t="s">
        <v>1421</v>
      </c>
      <c r="LC13899" s="2">
        <v>40863.456134259257</v>
      </c>
      <c r="LD13899" t="s">
        <v>1295</v>
      </c>
      <c r="LE13899">
        <v>2489150</v>
      </c>
      <c r="LF13899">
        <v>0</v>
      </c>
      <c r="LG13899">
        <v>928589</v>
      </c>
      <c r="LH13899">
        <v>3750765</v>
      </c>
      <c r="LI13899">
        <v>6239915</v>
      </c>
      <c r="LJ13899">
        <v>0</v>
      </c>
      <c r="LK13899">
        <v>2011</v>
      </c>
      <c r="LL13899" t="s">
        <v>1309</v>
      </c>
    </row>
    <row r="13900" spans="313:324" x14ac:dyDescent="0.3">
      <c r="LA13900">
        <v>14531</v>
      </c>
      <c r="LB13900" t="s">
        <v>1421</v>
      </c>
      <c r="LC13900" s="2">
        <v>40863.456134259257</v>
      </c>
      <c r="LD13900" t="s">
        <v>1296</v>
      </c>
      <c r="LE13900">
        <v>1706400</v>
      </c>
      <c r="LF13900">
        <v>0</v>
      </c>
      <c r="LG13900">
        <v>323547</v>
      </c>
      <c r="LH13900">
        <v>414547</v>
      </c>
      <c r="LI13900">
        <v>2120947</v>
      </c>
      <c r="LJ13900">
        <v>0</v>
      </c>
      <c r="LK13900">
        <v>2011</v>
      </c>
      <c r="LL13900" t="s">
        <v>1309</v>
      </c>
    </row>
    <row r="13901" spans="313:324" x14ac:dyDescent="0.3">
      <c r="LA13901">
        <v>14532</v>
      </c>
      <c r="LB13901" t="s">
        <v>1421</v>
      </c>
      <c r="LC13901" s="2">
        <v>40863.456134259257</v>
      </c>
      <c r="LD13901" t="s">
        <v>1298</v>
      </c>
      <c r="LE13901">
        <v>2779939</v>
      </c>
      <c r="LF13901">
        <v>0</v>
      </c>
      <c r="LG13901">
        <v>455774</v>
      </c>
      <c r="LH13901">
        <v>287401</v>
      </c>
      <c r="LI13901">
        <v>3067340</v>
      </c>
      <c r="LJ13901">
        <v>0</v>
      </c>
      <c r="LK13901">
        <v>2011</v>
      </c>
      <c r="LL13901" t="s">
        <v>1309</v>
      </c>
    </row>
    <row r="13902" spans="313:324" x14ac:dyDescent="0.3">
      <c r="LA13902">
        <v>14533</v>
      </c>
      <c r="LB13902" t="s">
        <v>1413</v>
      </c>
      <c r="LC13902" s="2">
        <v>40865.617835648147</v>
      </c>
      <c r="LD13902" t="s">
        <v>1311</v>
      </c>
      <c r="LE13902">
        <v>419569</v>
      </c>
      <c r="LF13902">
        <v>0</v>
      </c>
      <c r="LG13902">
        <v>0</v>
      </c>
      <c r="LH13902">
        <v>0</v>
      </c>
      <c r="LI13902">
        <v>419569</v>
      </c>
      <c r="LJ13902">
        <v>0</v>
      </c>
      <c r="LK13902">
        <v>2011</v>
      </c>
      <c r="LL13902" t="s">
        <v>1312</v>
      </c>
    </row>
    <row r="13903" spans="313:324" x14ac:dyDescent="0.3">
      <c r="LA13903">
        <v>14534</v>
      </c>
      <c r="LB13903" t="s">
        <v>1413</v>
      </c>
      <c r="LC13903" s="2">
        <v>40865.617835648147</v>
      </c>
      <c r="LD13903" t="s">
        <v>1315</v>
      </c>
      <c r="LE13903">
        <v>479586</v>
      </c>
      <c r="LF13903">
        <v>0</v>
      </c>
      <c r="LG13903">
        <v>0</v>
      </c>
      <c r="LH13903">
        <v>0</v>
      </c>
      <c r="LI13903">
        <v>479586</v>
      </c>
      <c r="LJ13903">
        <v>0</v>
      </c>
      <c r="LK13903">
        <v>2011</v>
      </c>
      <c r="LL13903" t="s">
        <v>1312</v>
      </c>
    </row>
    <row r="13904" spans="313:324" x14ac:dyDescent="0.3">
      <c r="LA13904">
        <v>14535</v>
      </c>
      <c r="LB13904" t="s">
        <v>1413</v>
      </c>
      <c r="LC13904" s="2">
        <v>40865.617835648147</v>
      </c>
      <c r="LD13904" t="s">
        <v>1316</v>
      </c>
      <c r="LE13904">
        <v>0</v>
      </c>
      <c r="LF13904">
        <v>0</v>
      </c>
      <c r="LG13904">
        <v>0</v>
      </c>
      <c r="LH13904">
        <v>0</v>
      </c>
      <c r="LI13904">
        <v>0</v>
      </c>
      <c r="LJ13904">
        <v>0</v>
      </c>
      <c r="LK13904">
        <v>2011</v>
      </c>
      <c r="LL13904" t="s">
        <v>1312</v>
      </c>
    </row>
    <row r="13905" spans="313:324" x14ac:dyDescent="0.3">
      <c r="LA13905">
        <v>14536</v>
      </c>
      <c r="LB13905" t="s">
        <v>1413</v>
      </c>
      <c r="LC13905" s="2">
        <v>40865.617835648147</v>
      </c>
      <c r="LD13905" t="s">
        <v>1313</v>
      </c>
      <c r="LE13905">
        <v>0</v>
      </c>
      <c r="LF13905">
        <v>0</v>
      </c>
      <c r="LG13905">
        <v>0</v>
      </c>
      <c r="LH13905">
        <v>0</v>
      </c>
      <c r="LI13905">
        <v>0</v>
      </c>
      <c r="LJ13905">
        <v>0</v>
      </c>
      <c r="LK13905">
        <v>2011</v>
      </c>
      <c r="LL13905" t="s">
        <v>1312</v>
      </c>
    </row>
    <row r="13906" spans="313:324" x14ac:dyDescent="0.3">
      <c r="LA13906">
        <v>14537</v>
      </c>
      <c r="LB13906" t="s">
        <v>1413</v>
      </c>
      <c r="LC13906" s="2">
        <v>40865.617835648147</v>
      </c>
      <c r="LD13906" t="s">
        <v>1354</v>
      </c>
      <c r="LE13906">
        <v>0</v>
      </c>
      <c r="LF13906">
        <v>0</v>
      </c>
      <c r="LG13906">
        <v>0</v>
      </c>
      <c r="LH13906">
        <v>0</v>
      </c>
      <c r="LI13906">
        <v>0</v>
      </c>
      <c r="LJ13906">
        <v>0</v>
      </c>
      <c r="LK13906">
        <v>2011</v>
      </c>
      <c r="LL13906" t="s">
        <v>1312</v>
      </c>
    </row>
    <row r="13907" spans="313:324" x14ac:dyDescent="0.3">
      <c r="LA13907">
        <v>14538</v>
      </c>
      <c r="LB13907" t="s">
        <v>1413</v>
      </c>
      <c r="LC13907" s="2">
        <v>40865.617835648147</v>
      </c>
      <c r="LD13907" t="s">
        <v>1314</v>
      </c>
      <c r="LE13907">
        <v>0</v>
      </c>
      <c r="LF13907">
        <v>0</v>
      </c>
      <c r="LG13907">
        <v>0</v>
      </c>
      <c r="LH13907">
        <v>0</v>
      </c>
      <c r="LI13907">
        <v>0</v>
      </c>
      <c r="LJ13907">
        <v>0</v>
      </c>
      <c r="LK13907">
        <v>2011</v>
      </c>
      <c r="LL13907" t="s">
        <v>1312</v>
      </c>
    </row>
    <row r="13908" spans="313:324" x14ac:dyDescent="0.3">
      <c r="LA13908">
        <v>14539</v>
      </c>
      <c r="LB13908" t="s">
        <v>1413</v>
      </c>
      <c r="LC13908" s="2">
        <v>40868.440057870372</v>
      </c>
      <c r="LD13908" t="s">
        <v>1317</v>
      </c>
      <c r="LE13908">
        <v>10128437</v>
      </c>
      <c r="LF13908">
        <v>0</v>
      </c>
      <c r="LG13908">
        <v>10128437</v>
      </c>
      <c r="LH13908">
        <v>0</v>
      </c>
      <c r="LI13908">
        <v>10128437</v>
      </c>
      <c r="LJ13908">
        <v>9041931</v>
      </c>
      <c r="LK13908">
        <v>2011</v>
      </c>
      <c r="LL13908" t="s">
        <v>1318</v>
      </c>
    </row>
    <row r="13909" spans="313:324" x14ac:dyDescent="0.3">
      <c r="LA13909">
        <v>14540</v>
      </c>
      <c r="LB13909" t="s">
        <v>1413</v>
      </c>
      <c r="LC13909" s="2">
        <v>40868.440057870372</v>
      </c>
      <c r="LD13909" t="s">
        <v>1355</v>
      </c>
      <c r="LE13909">
        <v>14520</v>
      </c>
      <c r="LF13909">
        <v>0</v>
      </c>
      <c r="LG13909">
        <v>14520</v>
      </c>
      <c r="LH13909">
        <v>0</v>
      </c>
      <c r="LI13909">
        <v>14520</v>
      </c>
      <c r="LJ13909">
        <v>15335</v>
      </c>
      <c r="LK13909">
        <v>2011</v>
      </c>
      <c r="LL13909" t="s">
        <v>1318</v>
      </c>
    </row>
    <row r="13910" spans="313:324" x14ac:dyDescent="0.3">
      <c r="LA13910">
        <v>14541</v>
      </c>
      <c r="LB13910" t="s">
        <v>1413</v>
      </c>
      <c r="LC13910" s="2">
        <v>40868.440057870372</v>
      </c>
      <c r="LD13910" t="s">
        <v>1321</v>
      </c>
      <c r="LE13910">
        <v>730283</v>
      </c>
      <c r="LF13910">
        <v>0</v>
      </c>
      <c r="LG13910">
        <v>730283</v>
      </c>
      <c r="LH13910">
        <v>0</v>
      </c>
      <c r="LI13910">
        <v>730283</v>
      </c>
      <c r="LJ13910">
        <v>695836</v>
      </c>
      <c r="LK13910">
        <v>2011</v>
      </c>
      <c r="LL13910" t="s">
        <v>1318</v>
      </c>
    </row>
    <row r="13911" spans="313:324" x14ac:dyDescent="0.3">
      <c r="LA13911">
        <v>14542</v>
      </c>
      <c r="LB13911" t="s">
        <v>1413</v>
      </c>
      <c r="LC13911" s="2">
        <v>40868.440057870372</v>
      </c>
      <c r="LD13911" t="s">
        <v>1350</v>
      </c>
      <c r="LE13911">
        <v>532013</v>
      </c>
      <c r="LF13911">
        <v>0</v>
      </c>
      <c r="LG13911">
        <v>532013</v>
      </c>
      <c r="LH13911">
        <v>0</v>
      </c>
      <c r="LI13911">
        <v>532013</v>
      </c>
      <c r="LJ13911">
        <v>684683</v>
      </c>
      <c r="LK13911">
        <v>2011</v>
      </c>
      <c r="LL13911" t="s">
        <v>1318</v>
      </c>
    </row>
    <row r="13912" spans="313:324" x14ac:dyDescent="0.3">
      <c r="LA13912">
        <v>14543</v>
      </c>
      <c r="LB13912" t="s">
        <v>1413</v>
      </c>
      <c r="LC13912" s="2">
        <v>40868.440057870372</v>
      </c>
      <c r="LD13912" t="s">
        <v>1319</v>
      </c>
      <c r="LE13912">
        <v>720168</v>
      </c>
      <c r="LF13912">
        <v>0</v>
      </c>
      <c r="LG13912">
        <v>720168</v>
      </c>
      <c r="LH13912">
        <v>0</v>
      </c>
      <c r="LI13912">
        <v>720168</v>
      </c>
      <c r="LJ13912">
        <v>576735</v>
      </c>
      <c r="LK13912">
        <v>2011</v>
      </c>
      <c r="LL13912" t="s">
        <v>1318</v>
      </c>
    </row>
    <row r="13913" spans="313:324" x14ac:dyDescent="0.3">
      <c r="LA13913">
        <v>14544</v>
      </c>
      <c r="LB13913" t="s">
        <v>1413</v>
      </c>
      <c r="LC13913" s="2">
        <v>40868.443055555559</v>
      </c>
      <c r="LD13913" t="s">
        <v>1323</v>
      </c>
      <c r="LE13913">
        <v>-364504</v>
      </c>
      <c r="LF13913">
        <v>0</v>
      </c>
      <c r="LG13913">
        <v>-365504</v>
      </c>
      <c r="LH13913">
        <v>0</v>
      </c>
      <c r="LI13913">
        <v>-364504</v>
      </c>
      <c r="LJ13913">
        <v>-357737</v>
      </c>
      <c r="LK13913">
        <v>2011</v>
      </c>
      <c r="LL13913" t="s">
        <v>1324</v>
      </c>
    </row>
    <row r="13914" spans="313:324" x14ac:dyDescent="0.3">
      <c r="LA13914">
        <v>14545</v>
      </c>
      <c r="LB13914" t="s">
        <v>1413</v>
      </c>
      <c r="LC13914" s="2">
        <v>40868.443055555559</v>
      </c>
      <c r="LD13914" t="s">
        <v>1373</v>
      </c>
      <c r="LE13914">
        <v>-961986</v>
      </c>
      <c r="LF13914">
        <v>0</v>
      </c>
      <c r="LG13914">
        <v>-961986</v>
      </c>
      <c r="LH13914">
        <v>0</v>
      </c>
      <c r="LI13914">
        <v>-961986</v>
      </c>
      <c r="LJ13914">
        <v>-1070656</v>
      </c>
      <c r="LK13914">
        <v>2011</v>
      </c>
      <c r="LL13914" t="s">
        <v>1324</v>
      </c>
    </row>
    <row r="13915" spans="313:324" x14ac:dyDescent="0.3">
      <c r="LA13915">
        <v>14546</v>
      </c>
      <c r="LB13915" t="s">
        <v>1413</v>
      </c>
      <c r="LC13915" s="2">
        <v>40868.443055555559</v>
      </c>
      <c r="LD13915" t="s">
        <v>1325</v>
      </c>
      <c r="LE13915">
        <v>-433491</v>
      </c>
      <c r="LF13915">
        <v>0</v>
      </c>
      <c r="LG13915">
        <v>-433491</v>
      </c>
      <c r="LH13915">
        <v>0</v>
      </c>
      <c r="LI13915">
        <v>-433491</v>
      </c>
      <c r="LJ13915">
        <v>-227988</v>
      </c>
      <c r="LK13915">
        <v>2011</v>
      </c>
      <c r="LL13915" t="s">
        <v>1324</v>
      </c>
    </row>
    <row r="13916" spans="313:324" x14ac:dyDescent="0.3">
      <c r="LA13916">
        <v>14547</v>
      </c>
      <c r="LB13916" t="s">
        <v>1413</v>
      </c>
      <c r="LC13916" s="2">
        <v>40868.443055555559</v>
      </c>
      <c r="LD13916" t="s">
        <v>1327</v>
      </c>
      <c r="LE13916">
        <v>-7539284</v>
      </c>
      <c r="LF13916">
        <v>0</v>
      </c>
      <c r="LG13916">
        <v>-7539284</v>
      </c>
      <c r="LH13916">
        <v>0</v>
      </c>
      <c r="LI13916">
        <v>-7539284</v>
      </c>
      <c r="LJ13916">
        <v>-6562008</v>
      </c>
      <c r="LK13916">
        <v>2011</v>
      </c>
      <c r="LL13916" t="s">
        <v>1324</v>
      </c>
    </row>
    <row r="13917" spans="313:324" x14ac:dyDescent="0.3">
      <c r="LA13917">
        <v>14548</v>
      </c>
      <c r="LB13917" t="s">
        <v>1413</v>
      </c>
      <c r="LC13917" s="2">
        <v>40868.443055555559</v>
      </c>
      <c r="LD13917" t="s">
        <v>1326</v>
      </c>
      <c r="LE13917">
        <v>-143562</v>
      </c>
      <c r="LF13917">
        <v>0</v>
      </c>
      <c r="LG13917">
        <v>-143562</v>
      </c>
      <c r="LH13917">
        <v>0</v>
      </c>
      <c r="LI13917">
        <v>-143562</v>
      </c>
      <c r="LJ13917">
        <v>-142988</v>
      </c>
      <c r="LK13917">
        <v>2011</v>
      </c>
      <c r="LL13917" t="s">
        <v>1324</v>
      </c>
    </row>
    <row r="13918" spans="313:324" x14ac:dyDescent="0.3">
      <c r="LA13918">
        <v>14549</v>
      </c>
      <c r="LB13918" t="s">
        <v>1413</v>
      </c>
      <c r="LC13918" s="2">
        <v>40868.445856481485</v>
      </c>
      <c r="LD13918" t="s">
        <v>1328</v>
      </c>
      <c r="LE13918">
        <v>104552</v>
      </c>
      <c r="LF13918">
        <v>2126313</v>
      </c>
      <c r="LG13918">
        <v>0</v>
      </c>
      <c r="LH13918">
        <v>0</v>
      </c>
      <c r="LI13918">
        <v>2230865</v>
      </c>
      <c r="LJ13918">
        <v>3492546</v>
      </c>
      <c r="LK13918">
        <v>2011</v>
      </c>
      <c r="LL13918" t="s">
        <v>1329</v>
      </c>
    </row>
    <row r="13919" spans="313:324" x14ac:dyDescent="0.3">
      <c r="LA13919">
        <v>14550</v>
      </c>
      <c r="LB13919" t="s">
        <v>1413</v>
      </c>
      <c r="LC13919" s="2">
        <v>40868.445856481485</v>
      </c>
      <c r="LD13919" t="s">
        <v>1334</v>
      </c>
      <c r="LE13919">
        <v>53778</v>
      </c>
      <c r="LF13919">
        <v>0</v>
      </c>
      <c r="LG13919">
        <v>0</v>
      </c>
      <c r="LH13919">
        <v>0</v>
      </c>
      <c r="LI13919">
        <v>53778</v>
      </c>
      <c r="LJ13919">
        <v>60536</v>
      </c>
      <c r="LK13919">
        <v>2011</v>
      </c>
      <c r="LL13919" t="s">
        <v>1329</v>
      </c>
    </row>
    <row r="13920" spans="313:324" x14ac:dyDescent="0.3">
      <c r="LA13920">
        <v>14551</v>
      </c>
      <c r="LB13920" t="s">
        <v>1413</v>
      </c>
      <c r="LC13920" s="2">
        <v>40868.445856481485</v>
      </c>
      <c r="LD13920" t="s">
        <v>1331</v>
      </c>
      <c r="LE13920">
        <v>0</v>
      </c>
      <c r="LF13920">
        <v>167388</v>
      </c>
      <c r="LG13920">
        <v>0</v>
      </c>
      <c r="LH13920">
        <v>0</v>
      </c>
      <c r="LI13920">
        <v>167388</v>
      </c>
      <c r="LJ13920">
        <v>173665</v>
      </c>
      <c r="LK13920">
        <v>2011</v>
      </c>
      <c r="LL13920" t="s">
        <v>1329</v>
      </c>
    </row>
    <row r="13921" spans="313:324" x14ac:dyDescent="0.3">
      <c r="LA13921">
        <v>14552</v>
      </c>
      <c r="LB13921" t="s">
        <v>1413</v>
      </c>
      <c r="LC13921" s="2">
        <v>40868.445856481485</v>
      </c>
      <c r="LD13921" t="s">
        <v>1332</v>
      </c>
      <c r="LE13921">
        <v>183258</v>
      </c>
      <c r="LF13921">
        <v>0</v>
      </c>
      <c r="LG13921">
        <v>0</v>
      </c>
      <c r="LH13921">
        <v>0</v>
      </c>
      <c r="LI13921">
        <v>183258</v>
      </c>
      <c r="LJ13921">
        <v>203381</v>
      </c>
      <c r="LK13921">
        <v>2011</v>
      </c>
      <c r="LL13921" t="s">
        <v>1329</v>
      </c>
    </row>
    <row r="13922" spans="313:324" x14ac:dyDescent="0.3">
      <c r="LA13922">
        <v>14553</v>
      </c>
      <c r="LB13922" t="s">
        <v>1413</v>
      </c>
      <c r="LC13922" s="2">
        <v>40868.445856481485</v>
      </c>
      <c r="LD13922" t="s">
        <v>1330</v>
      </c>
      <c r="LE13922">
        <v>90561</v>
      </c>
      <c r="LF13922">
        <v>1016550</v>
      </c>
      <c r="LG13922">
        <v>0</v>
      </c>
      <c r="LH13922">
        <v>0</v>
      </c>
      <c r="LI13922">
        <v>1107111</v>
      </c>
      <c r="LJ13922">
        <v>1495971</v>
      </c>
      <c r="LK13922">
        <v>2011</v>
      </c>
      <c r="LL13922" t="s">
        <v>1329</v>
      </c>
    </row>
    <row r="13923" spans="313:324" x14ac:dyDescent="0.3">
      <c r="LA13923">
        <v>14554</v>
      </c>
      <c r="LB13923" t="s">
        <v>1413</v>
      </c>
      <c r="LC13923" s="2">
        <v>40868.445856481485</v>
      </c>
      <c r="LD13923" t="s">
        <v>1333</v>
      </c>
      <c r="LE13923">
        <v>0</v>
      </c>
      <c r="LF13923">
        <v>932</v>
      </c>
      <c r="LG13923">
        <v>0</v>
      </c>
      <c r="LH13923">
        <v>0</v>
      </c>
      <c r="LI13923">
        <v>932</v>
      </c>
      <c r="LJ13923">
        <v>0</v>
      </c>
      <c r="LK13923">
        <v>2011</v>
      </c>
      <c r="LL13923" t="s">
        <v>1329</v>
      </c>
    </row>
    <row r="13924" spans="313:324" x14ac:dyDescent="0.3">
      <c r="LA13924">
        <v>14555</v>
      </c>
      <c r="LB13924" t="s">
        <v>1413</v>
      </c>
      <c r="LC13924" s="2">
        <v>40868.449942129628</v>
      </c>
      <c r="LD13924" t="s">
        <v>1335</v>
      </c>
      <c r="LE13924">
        <v>0</v>
      </c>
      <c r="LF13924">
        <v>0</v>
      </c>
      <c r="LG13924">
        <v>0</v>
      </c>
      <c r="LH13924">
        <v>-566914</v>
      </c>
      <c r="LI13924">
        <v>-566914</v>
      </c>
      <c r="LJ13924">
        <v>-496127</v>
      </c>
      <c r="LK13924">
        <v>2011</v>
      </c>
      <c r="LL13924" t="s">
        <v>1336</v>
      </c>
    </row>
    <row r="13925" spans="313:324" x14ac:dyDescent="0.3">
      <c r="LA13925">
        <v>14556</v>
      </c>
      <c r="LB13925" t="s">
        <v>1413</v>
      </c>
      <c r="LC13925" s="2">
        <v>40868.449942129628</v>
      </c>
      <c r="LD13925" t="s">
        <v>1415</v>
      </c>
      <c r="LE13925">
        <v>0</v>
      </c>
      <c r="LF13925">
        <v>0</v>
      </c>
      <c r="LG13925">
        <v>0</v>
      </c>
      <c r="LH13925">
        <v>1896838</v>
      </c>
      <c r="LI13925">
        <v>1896838</v>
      </c>
      <c r="LJ13925">
        <v>1924998</v>
      </c>
      <c r="LK13925">
        <v>2011</v>
      </c>
      <c r="LL13925" t="s">
        <v>1336</v>
      </c>
    </row>
    <row r="13926" spans="313:324" x14ac:dyDescent="0.3">
      <c r="LA13926">
        <v>14557</v>
      </c>
      <c r="LB13926" t="s">
        <v>1413</v>
      </c>
      <c r="LC13926" s="2">
        <v>40868.4687037037</v>
      </c>
      <c r="LD13926" t="s">
        <v>1292</v>
      </c>
      <c r="LE13926">
        <v>1445110</v>
      </c>
      <c r="LF13926">
        <v>0</v>
      </c>
      <c r="LG13926">
        <v>367131</v>
      </c>
      <c r="LH13926">
        <v>433314</v>
      </c>
      <c r="LI13926">
        <v>1878424</v>
      </c>
      <c r="LJ13926">
        <v>2093316</v>
      </c>
      <c r="LK13926">
        <v>2011</v>
      </c>
      <c r="LL13926" t="s">
        <v>1309</v>
      </c>
    </row>
    <row r="13927" spans="313:324" x14ac:dyDescent="0.3">
      <c r="LA13927">
        <v>14558</v>
      </c>
      <c r="LB13927" t="s">
        <v>1413</v>
      </c>
      <c r="LC13927" s="2">
        <v>40868.4687037037</v>
      </c>
      <c r="LD13927" t="s">
        <v>1293</v>
      </c>
      <c r="LE13927">
        <v>2218404</v>
      </c>
      <c r="LF13927">
        <v>0</v>
      </c>
      <c r="LG13927">
        <v>507694</v>
      </c>
      <c r="LH13927">
        <v>1590617</v>
      </c>
      <c r="LI13927">
        <v>3809021</v>
      </c>
      <c r="LJ13927">
        <v>4075755</v>
      </c>
      <c r="LK13927">
        <v>2011</v>
      </c>
      <c r="LL13927" t="s">
        <v>1309</v>
      </c>
    </row>
    <row r="13928" spans="313:324" x14ac:dyDescent="0.3">
      <c r="LA13928">
        <v>14559</v>
      </c>
      <c r="LB13928" t="s">
        <v>1413</v>
      </c>
      <c r="LC13928" s="2">
        <v>40868.4687037037</v>
      </c>
      <c r="LD13928" t="s">
        <v>1294</v>
      </c>
      <c r="LE13928">
        <v>17405890</v>
      </c>
      <c r="LF13928">
        <v>0</v>
      </c>
      <c r="LG13928">
        <v>2868816</v>
      </c>
      <c r="LH13928">
        <v>1809165</v>
      </c>
      <c r="LI13928">
        <v>19215055</v>
      </c>
      <c r="LJ13928">
        <v>20637847</v>
      </c>
      <c r="LK13928">
        <v>2011</v>
      </c>
      <c r="LL13928" t="s">
        <v>1309</v>
      </c>
    </row>
    <row r="13929" spans="313:324" x14ac:dyDescent="0.3">
      <c r="LA13929">
        <v>14560</v>
      </c>
      <c r="LB13929" t="s">
        <v>1413</v>
      </c>
      <c r="LC13929" s="2">
        <v>40868.4687037037</v>
      </c>
      <c r="LD13929" t="s">
        <v>1295</v>
      </c>
      <c r="LE13929">
        <v>1831856</v>
      </c>
      <c r="LF13929">
        <v>0</v>
      </c>
      <c r="LG13929">
        <v>978264</v>
      </c>
      <c r="LH13929">
        <v>2710162</v>
      </c>
      <c r="LI13929">
        <v>4542018</v>
      </c>
      <c r="LJ13929">
        <v>5517385</v>
      </c>
      <c r="LK13929">
        <v>2011</v>
      </c>
      <c r="LL13929" t="s">
        <v>1309</v>
      </c>
    </row>
    <row r="13930" spans="313:324" x14ac:dyDescent="0.3">
      <c r="LA13930">
        <v>14561</v>
      </c>
      <c r="LB13930" t="s">
        <v>1413</v>
      </c>
      <c r="LC13930" s="2">
        <v>40868.4687037037</v>
      </c>
      <c r="LD13930" t="s">
        <v>1296</v>
      </c>
      <c r="LE13930">
        <v>493453</v>
      </c>
      <c r="LF13930">
        <v>0</v>
      </c>
      <c r="LG13930">
        <v>83052</v>
      </c>
      <c r="LH13930">
        <v>452804</v>
      </c>
      <c r="LI13930">
        <v>946257</v>
      </c>
      <c r="LJ13930">
        <v>1055988</v>
      </c>
      <c r="LK13930">
        <v>2011</v>
      </c>
      <c r="LL13930" t="s">
        <v>1309</v>
      </c>
    </row>
    <row r="13931" spans="313:324" x14ac:dyDescent="0.3">
      <c r="LA13931">
        <v>14562</v>
      </c>
      <c r="LB13931" t="s">
        <v>1413</v>
      </c>
      <c r="LC13931" s="2">
        <v>40868.4687037037</v>
      </c>
      <c r="LD13931" t="s">
        <v>1297</v>
      </c>
      <c r="LE13931">
        <v>0</v>
      </c>
      <c r="LF13931">
        <v>0</v>
      </c>
      <c r="LG13931">
        <v>0</v>
      </c>
      <c r="LH13931">
        <v>107786</v>
      </c>
      <c r="LI13931">
        <v>107786</v>
      </c>
      <c r="LJ13931">
        <v>94660</v>
      </c>
      <c r="LK13931">
        <v>2011</v>
      </c>
      <c r="LL13931" t="s">
        <v>1309</v>
      </c>
    </row>
    <row r="13932" spans="313:324" x14ac:dyDescent="0.3">
      <c r="LA13932">
        <v>14563</v>
      </c>
      <c r="LB13932" t="s">
        <v>1413</v>
      </c>
      <c r="LC13932" s="2">
        <v>40868.4687037037</v>
      </c>
      <c r="LD13932" t="s">
        <v>1298</v>
      </c>
      <c r="LE13932">
        <v>2861325</v>
      </c>
      <c r="LF13932">
        <v>0</v>
      </c>
      <c r="LG13932">
        <v>640186</v>
      </c>
      <c r="LH13932">
        <v>1202832</v>
      </c>
      <c r="LI13932">
        <v>4064157</v>
      </c>
      <c r="LJ13932">
        <v>4616239</v>
      </c>
      <c r="LK13932">
        <v>2011</v>
      </c>
      <c r="LL13932" t="s">
        <v>1309</v>
      </c>
    </row>
    <row r="13933" spans="313:324" x14ac:dyDescent="0.3">
      <c r="LA13933">
        <v>14564</v>
      </c>
      <c r="LB13933" t="s">
        <v>1413</v>
      </c>
      <c r="LC13933" s="2">
        <v>40868.475601851853</v>
      </c>
      <c r="LD13933" t="s">
        <v>1386</v>
      </c>
      <c r="LE13933">
        <v>0</v>
      </c>
      <c r="LF13933">
        <v>266768</v>
      </c>
      <c r="LG13933">
        <v>0</v>
      </c>
      <c r="LH13933">
        <v>0</v>
      </c>
      <c r="LI13933">
        <v>266768</v>
      </c>
      <c r="LJ13933">
        <v>253857</v>
      </c>
      <c r="LK13933">
        <v>2011</v>
      </c>
      <c r="LL13933" t="s">
        <v>1359</v>
      </c>
    </row>
    <row r="13934" spans="313:324" x14ac:dyDescent="0.3">
      <c r="LA13934">
        <v>14565</v>
      </c>
      <c r="LB13934" t="s">
        <v>1413</v>
      </c>
      <c r="LC13934" s="2">
        <v>40868.475601851853</v>
      </c>
      <c r="LD13934" t="s">
        <v>1370</v>
      </c>
      <c r="LE13934">
        <v>0</v>
      </c>
      <c r="LF13934">
        <v>441041</v>
      </c>
      <c r="LG13934">
        <v>0</v>
      </c>
      <c r="LH13934">
        <v>50395</v>
      </c>
      <c r="LI13934">
        <v>491436</v>
      </c>
      <c r="LJ13934">
        <v>501025</v>
      </c>
      <c r="LK13934">
        <v>2011</v>
      </c>
      <c r="LL13934" t="s">
        <v>1359</v>
      </c>
    </row>
    <row r="13935" spans="313:324" x14ac:dyDescent="0.3">
      <c r="LA13935">
        <v>14566</v>
      </c>
      <c r="LB13935" t="s">
        <v>1413</v>
      </c>
      <c r="LC13935" s="2">
        <v>40868.475601851853</v>
      </c>
      <c r="LD13935" t="s">
        <v>1358</v>
      </c>
      <c r="LE13935">
        <v>453673</v>
      </c>
      <c r="LF13935">
        <v>3484436</v>
      </c>
      <c r="LG13935">
        <v>136993</v>
      </c>
      <c r="LH13935">
        <v>393754</v>
      </c>
      <c r="LI13935">
        <v>4331863</v>
      </c>
      <c r="LJ13935">
        <v>5314379</v>
      </c>
      <c r="LK13935">
        <v>2011</v>
      </c>
      <c r="LL13935" t="s">
        <v>1359</v>
      </c>
    </row>
    <row r="13936" spans="313:324" x14ac:dyDescent="0.3">
      <c r="LA13936">
        <v>14567</v>
      </c>
      <c r="LB13936" t="s">
        <v>1413</v>
      </c>
      <c r="LC13936" s="2">
        <v>40868.475601851853</v>
      </c>
      <c r="LD13936" t="s">
        <v>1368</v>
      </c>
      <c r="LE13936">
        <v>0</v>
      </c>
      <c r="LF13936">
        <v>97572</v>
      </c>
      <c r="LG13936">
        <v>0</v>
      </c>
      <c r="LH13936">
        <v>0</v>
      </c>
      <c r="LI13936">
        <v>97572</v>
      </c>
      <c r="LJ13936">
        <v>84797</v>
      </c>
      <c r="LK13936">
        <v>2011</v>
      </c>
      <c r="LL13936" t="s">
        <v>1359</v>
      </c>
    </row>
    <row r="13937" spans="313:324" x14ac:dyDescent="0.3">
      <c r="LA13937">
        <v>14568</v>
      </c>
      <c r="LB13937" t="s">
        <v>1413</v>
      </c>
      <c r="LC13937" s="2">
        <v>40868.475601851853</v>
      </c>
      <c r="LD13937" t="s">
        <v>1387</v>
      </c>
      <c r="LE13937">
        <v>0</v>
      </c>
      <c r="LF13937">
        <v>0</v>
      </c>
      <c r="LG13937">
        <v>0</v>
      </c>
      <c r="LH13937">
        <v>10028522</v>
      </c>
      <c r="LI13937">
        <v>10028522</v>
      </c>
      <c r="LJ13937">
        <v>9299872</v>
      </c>
      <c r="LK13937">
        <v>2011</v>
      </c>
      <c r="LL13937" t="s">
        <v>1359</v>
      </c>
    </row>
    <row r="13938" spans="313:324" x14ac:dyDescent="0.3">
      <c r="LA13938">
        <v>14569</v>
      </c>
      <c r="LB13938" t="s">
        <v>1413</v>
      </c>
      <c r="LC13938" s="2">
        <v>40868.475601851853</v>
      </c>
      <c r="LD13938" t="s">
        <v>1369</v>
      </c>
      <c r="LE13938">
        <v>568414</v>
      </c>
      <c r="LF13938">
        <v>570121</v>
      </c>
      <c r="LG13938">
        <v>208286</v>
      </c>
      <c r="LH13938">
        <v>273939</v>
      </c>
      <c r="LI13938">
        <v>1412474</v>
      </c>
      <c r="LJ13938">
        <v>1919787</v>
      </c>
      <c r="LK13938">
        <v>2011</v>
      </c>
      <c r="LL13938" t="s">
        <v>1359</v>
      </c>
    </row>
    <row r="13939" spans="313:324" x14ac:dyDescent="0.3">
      <c r="LA13939">
        <v>14570</v>
      </c>
      <c r="LB13939" t="s">
        <v>1381</v>
      </c>
      <c r="LC13939" s="2">
        <v>40868.473530092589</v>
      </c>
      <c r="LD13939" t="s">
        <v>1311</v>
      </c>
      <c r="LE13939">
        <v>996919</v>
      </c>
      <c r="LF13939">
        <v>0</v>
      </c>
      <c r="LG13939">
        <v>0</v>
      </c>
      <c r="LH13939">
        <v>0</v>
      </c>
      <c r="LI13939">
        <v>996919</v>
      </c>
      <c r="LJ13939">
        <v>0</v>
      </c>
      <c r="LK13939">
        <v>2011</v>
      </c>
      <c r="LL13939" t="s">
        <v>1312</v>
      </c>
    </row>
    <row r="13940" spans="313:324" x14ac:dyDescent="0.3">
      <c r="LA13940">
        <v>14571</v>
      </c>
      <c r="LB13940" t="s">
        <v>1381</v>
      </c>
      <c r="LC13940" s="2">
        <v>40868.473530092589</v>
      </c>
      <c r="LD13940" t="s">
        <v>1315</v>
      </c>
      <c r="LE13940">
        <v>394048</v>
      </c>
      <c r="LF13940">
        <v>0</v>
      </c>
      <c r="LG13940">
        <v>0</v>
      </c>
      <c r="LH13940">
        <v>0</v>
      </c>
      <c r="LI13940">
        <v>394048</v>
      </c>
      <c r="LJ13940">
        <v>0</v>
      </c>
      <c r="LK13940">
        <v>2011</v>
      </c>
      <c r="LL13940" t="s">
        <v>1312</v>
      </c>
    </row>
    <row r="13941" spans="313:324" x14ac:dyDescent="0.3">
      <c r="LA13941">
        <v>14572</v>
      </c>
      <c r="LB13941" t="s">
        <v>1381</v>
      </c>
      <c r="LC13941" s="2">
        <v>40868.473530092589</v>
      </c>
      <c r="LD13941" t="s">
        <v>1316</v>
      </c>
      <c r="LE13941">
        <v>26300</v>
      </c>
      <c r="LF13941">
        <v>0</v>
      </c>
      <c r="LG13941">
        <v>0</v>
      </c>
      <c r="LH13941">
        <v>0</v>
      </c>
      <c r="LI13941">
        <v>26300</v>
      </c>
      <c r="LJ13941">
        <v>0</v>
      </c>
      <c r="LK13941">
        <v>2011</v>
      </c>
      <c r="LL13941" t="s">
        <v>1312</v>
      </c>
    </row>
    <row r="13942" spans="313:324" x14ac:dyDescent="0.3">
      <c r="LA13942">
        <v>14573</v>
      </c>
      <c r="LB13942" t="s">
        <v>1381</v>
      </c>
      <c r="LC13942" s="2">
        <v>40868.473530092589</v>
      </c>
      <c r="LD13942" t="s">
        <v>1313</v>
      </c>
      <c r="LE13942">
        <v>2578749</v>
      </c>
      <c r="LF13942">
        <v>0</v>
      </c>
      <c r="LG13942">
        <v>0</v>
      </c>
      <c r="LH13942">
        <v>0</v>
      </c>
      <c r="LI13942">
        <v>2578749</v>
      </c>
      <c r="LJ13942">
        <v>0</v>
      </c>
      <c r="LK13942">
        <v>2011</v>
      </c>
      <c r="LL13942" t="s">
        <v>1312</v>
      </c>
    </row>
    <row r="13943" spans="313:324" x14ac:dyDescent="0.3">
      <c r="LA13943">
        <v>14574</v>
      </c>
      <c r="LB13943" t="s">
        <v>1381</v>
      </c>
      <c r="LC13943" s="2">
        <v>40868.473530092589</v>
      </c>
      <c r="LD13943" t="s">
        <v>1354</v>
      </c>
      <c r="LE13943">
        <v>1040432</v>
      </c>
      <c r="LF13943">
        <v>0</v>
      </c>
      <c r="LG13943">
        <v>0</v>
      </c>
      <c r="LH13943">
        <v>0</v>
      </c>
      <c r="LI13943">
        <v>1040432</v>
      </c>
      <c r="LJ13943">
        <v>0</v>
      </c>
      <c r="LK13943">
        <v>2011</v>
      </c>
      <c r="LL13943" t="s">
        <v>1312</v>
      </c>
    </row>
    <row r="13944" spans="313:324" x14ac:dyDescent="0.3">
      <c r="LA13944">
        <v>14575</v>
      </c>
      <c r="LB13944" t="s">
        <v>1381</v>
      </c>
      <c r="LC13944" s="2">
        <v>40868.473530092589</v>
      </c>
      <c r="LD13944" t="s">
        <v>1314</v>
      </c>
      <c r="LE13944">
        <v>204022</v>
      </c>
      <c r="LF13944">
        <v>0</v>
      </c>
      <c r="LG13944">
        <v>0</v>
      </c>
      <c r="LH13944">
        <v>0</v>
      </c>
      <c r="LI13944">
        <v>204022</v>
      </c>
      <c r="LJ13944">
        <v>0</v>
      </c>
      <c r="LK13944">
        <v>2011</v>
      </c>
      <c r="LL13944" t="s">
        <v>1312</v>
      </c>
    </row>
    <row r="13945" spans="313:324" x14ac:dyDescent="0.3">
      <c r="LA13945">
        <v>14576</v>
      </c>
      <c r="LB13945" t="s">
        <v>1381</v>
      </c>
      <c r="LC13945" s="2">
        <v>40868.474976851852</v>
      </c>
      <c r="LD13945" t="s">
        <v>1363</v>
      </c>
      <c r="LE13945">
        <v>170953</v>
      </c>
      <c r="LF13945">
        <v>0</v>
      </c>
      <c r="LG13945">
        <v>0</v>
      </c>
      <c r="LH13945">
        <v>0</v>
      </c>
      <c r="LI13945">
        <v>170953</v>
      </c>
      <c r="LJ13945">
        <v>0</v>
      </c>
      <c r="LK13945">
        <v>2011</v>
      </c>
      <c r="LL13945" t="s">
        <v>1318</v>
      </c>
    </row>
    <row r="13946" spans="313:324" x14ac:dyDescent="0.3">
      <c r="LA13946">
        <v>14577</v>
      </c>
      <c r="LB13946" t="s">
        <v>1381</v>
      </c>
      <c r="LC13946" s="2">
        <v>40868.474976851852</v>
      </c>
      <c r="LD13946" t="s">
        <v>1317</v>
      </c>
      <c r="LE13946">
        <v>2741627</v>
      </c>
      <c r="LF13946">
        <v>0</v>
      </c>
      <c r="LG13946">
        <v>0</v>
      </c>
      <c r="LH13946">
        <v>561538</v>
      </c>
      <c r="LI13946">
        <v>3303165</v>
      </c>
      <c r="LJ13946">
        <v>0</v>
      </c>
      <c r="LK13946">
        <v>2011</v>
      </c>
      <c r="LL13946" t="s">
        <v>1318</v>
      </c>
    </row>
    <row r="13947" spans="313:324" x14ac:dyDescent="0.3">
      <c r="LA13947">
        <v>14578</v>
      </c>
      <c r="LB13947" t="s">
        <v>1381</v>
      </c>
      <c r="LC13947" s="2">
        <v>40868.474976851852</v>
      </c>
      <c r="LD13947" t="s">
        <v>1321</v>
      </c>
      <c r="LE13947">
        <v>594898</v>
      </c>
      <c r="LF13947">
        <v>0</v>
      </c>
      <c r="LG13947">
        <v>0</v>
      </c>
      <c r="LH13947">
        <v>0</v>
      </c>
      <c r="LI13947">
        <v>594898</v>
      </c>
      <c r="LJ13947">
        <v>0</v>
      </c>
      <c r="LK13947">
        <v>2011</v>
      </c>
      <c r="LL13947" t="s">
        <v>1318</v>
      </c>
    </row>
    <row r="13948" spans="313:324" x14ac:dyDescent="0.3">
      <c r="LA13948">
        <v>14579</v>
      </c>
      <c r="LB13948" t="s">
        <v>1381</v>
      </c>
      <c r="LC13948" s="2">
        <v>40868.474976851852</v>
      </c>
      <c r="LD13948" t="s">
        <v>1320</v>
      </c>
      <c r="LE13948">
        <v>5420044</v>
      </c>
      <c r="LF13948">
        <v>0</v>
      </c>
      <c r="LG13948">
        <v>0</v>
      </c>
      <c r="LH13948">
        <v>0</v>
      </c>
      <c r="LI13948">
        <v>5420044</v>
      </c>
      <c r="LJ13948">
        <v>0</v>
      </c>
      <c r="LK13948">
        <v>2011</v>
      </c>
      <c r="LL13948" t="s">
        <v>1318</v>
      </c>
    </row>
    <row r="13949" spans="313:324" x14ac:dyDescent="0.3">
      <c r="LA13949">
        <v>14580</v>
      </c>
      <c r="LB13949" t="s">
        <v>1381</v>
      </c>
      <c r="LC13949" s="2">
        <v>40868.474976851852</v>
      </c>
      <c r="LD13949" t="s">
        <v>1375</v>
      </c>
      <c r="LE13949">
        <v>270262</v>
      </c>
      <c r="LF13949">
        <v>0</v>
      </c>
      <c r="LG13949">
        <v>0</v>
      </c>
      <c r="LH13949">
        <v>0</v>
      </c>
      <c r="LI13949">
        <v>270262</v>
      </c>
      <c r="LJ13949">
        <v>0</v>
      </c>
      <c r="LK13949">
        <v>2011</v>
      </c>
      <c r="LL13949" t="s">
        <v>1318</v>
      </c>
    </row>
    <row r="13950" spans="313:324" x14ac:dyDescent="0.3">
      <c r="LA13950">
        <v>14581</v>
      </c>
      <c r="LB13950" t="s">
        <v>1381</v>
      </c>
      <c r="LC13950" s="2">
        <v>40868.474976851852</v>
      </c>
      <c r="LD13950" t="s">
        <v>1319</v>
      </c>
      <c r="LE13950">
        <v>320465</v>
      </c>
      <c r="LF13950">
        <v>0</v>
      </c>
      <c r="LG13950">
        <v>0</v>
      </c>
      <c r="LH13950">
        <v>0</v>
      </c>
      <c r="LI13950">
        <v>320465</v>
      </c>
      <c r="LJ13950">
        <v>0</v>
      </c>
      <c r="LK13950">
        <v>2011</v>
      </c>
      <c r="LL13950" t="s">
        <v>1318</v>
      </c>
    </row>
    <row r="13951" spans="313:324" x14ac:dyDescent="0.3">
      <c r="LA13951">
        <v>14582</v>
      </c>
      <c r="LB13951" t="s">
        <v>1381</v>
      </c>
      <c r="LC13951" s="2">
        <v>40868.476956018516</v>
      </c>
      <c r="LD13951" t="s">
        <v>1340</v>
      </c>
      <c r="LE13951">
        <v>-5732274</v>
      </c>
      <c r="LF13951">
        <v>0</v>
      </c>
      <c r="LG13951">
        <v>0</v>
      </c>
      <c r="LH13951">
        <v>-177287</v>
      </c>
      <c r="LI13951">
        <v>-5909561</v>
      </c>
      <c r="LJ13951">
        <v>0</v>
      </c>
      <c r="LK13951">
        <v>2011</v>
      </c>
      <c r="LL13951" t="s">
        <v>1324</v>
      </c>
    </row>
    <row r="13952" spans="313:324" x14ac:dyDescent="0.3">
      <c r="LA13952">
        <v>14583</v>
      </c>
      <c r="LB13952" t="s">
        <v>1381</v>
      </c>
      <c r="LC13952" s="2">
        <v>40868.476956018516</v>
      </c>
      <c r="LD13952" t="s">
        <v>1377</v>
      </c>
      <c r="LE13952">
        <v>-341620</v>
      </c>
      <c r="LF13952">
        <v>0</v>
      </c>
      <c r="LG13952">
        <v>0</v>
      </c>
      <c r="LH13952">
        <v>-10566</v>
      </c>
      <c r="LI13952">
        <v>-352186</v>
      </c>
      <c r="LJ13952">
        <v>0</v>
      </c>
      <c r="LK13952">
        <v>2011</v>
      </c>
      <c r="LL13952" t="s">
        <v>1324</v>
      </c>
    </row>
    <row r="13953" spans="313:324" x14ac:dyDescent="0.3">
      <c r="LA13953">
        <v>14584</v>
      </c>
      <c r="LB13953" t="s">
        <v>1381</v>
      </c>
      <c r="LC13953" s="2">
        <v>40868.476956018516</v>
      </c>
      <c r="LD13953" t="s">
        <v>1361</v>
      </c>
      <c r="LE13953">
        <v>-659742</v>
      </c>
      <c r="LF13953">
        <v>0</v>
      </c>
      <c r="LG13953">
        <v>0</v>
      </c>
      <c r="LH13953">
        <v>-20404</v>
      </c>
      <c r="LI13953">
        <v>-680146</v>
      </c>
      <c r="LJ13953">
        <v>0</v>
      </c>
      <c r="LK13953">
        <v>2011</v>
      </c>
      <c r="LL13953" t="s">
        <v>1324</v>
      </c>
    </row>
    <row r="13954" spans="313:324" x14ac:dyDescent="0.3">
      <c r="LA13954">
        <v>14585</v>
      </c>
      <c r="LB13954" t="s">
        <v>1381</v>
      </c>
      <c r="LC13954" s="2">
        <v>40868.476956018516</v>
      </c>
      <c r="LD13954" t="s">
        <v>1373</v>
      </c>
      <c r="LE13954">
        <v>-47607</v>
      </c>
      <c r="LF13954">
        <v>0</v>
      </c>
      <c r="LG13954">
        <v>0</v>
      </c>
      <c r="LH13954">
        <v>-1472</v>
      </c>
      <c r="LI13954">
        <v>-49079</v>
      </c>
      <c r="LJ13954">
        <v>0</v>
      </c>
      <c r="LK13954">
        <v>2011</v>
      </c>
      <c r="LL13954" t="s">
        <v>1324</v>
      </c>
    </row>
    <row r="13955" spans="313:324" x14ac:dyDescent="0.3">
      <c r="LA13955">
        <v>14586</v>
      </c>
      <c r="LB13955" t="s">
        <v>1381</v>
      </c>
      <c r="LC13955" s="2">
        <v>40868.476956018516</v>
      </c>
      <c r="LD13955" t="s">
        <v>1325</v>
      </c>
      <c r="LE13955">
        <v>-60245</v>
      </c>
      <c r="LF13955">
        <v>0</v>
      </c>
      <c r="LG13955">
        <v>0</v>
      </c>
      <c r="LH13955">
        <v>-1862</v>
      </c>
      <c r="LI13955">
        <v>-62107</v>
      </c>
      <c r="LJ13955">
        <v>0</v>
      </c>
      <c r="LK13955">
        <v>2011</v>
      </c>
      <c r="LL13955" t="s">
        <v>1324</v>
      </c>
    </row>
    <row r="13956" spans="313:324" x14ac:dyDescent="0.3">
      <c r="LA13956">
        <v>14587</v>
      </c>
      <c r="LB13956" t="s">
        <v>1381</v>
      </c>
      <c r="LC13956" s="2">
        <v>40868.476956018516</v>
      </c>
      <c r="LD13956" t="s">
        <v>1326</v>
      </c>
      <c r="LE13956">
        <v>-115058</v>
      </c>
      <c r="LF13956">
        <v>0</v>
      </c>
      <c r="LG13956">
        <v>0</v>
      </c>
      <c r="LH13956">
        <v>-3559</v>
      </c>
      <c r="LI13956">
        <v>-118617</v>
      </c>
      <c r="LJ13956">
        <v>0</v>
      </c>
      <c r="LK13956">
        <v>2011</v>
      </c>
      <c r="LL13956" t="s">
        <v>1324</v>
      </c>
    </row>
    <row r="13957" spans="313:324" x14ac:dyDescent="0.3">
      <c r="LA13957">
        <v>14588</v>
      </c>
      <c r="LB13957" t="s">
        <v>1381</v>
      </c>
      <c r="LC13957" s="2">
        <v>40879.487627314818</v>
      </c>
      <c r="LD13957" t="s">
        <v>1328</v>
      </c>
      <c r="LE13957">
        <v>0</v>
      </c>
      <c r="LF13957">
        <v>1752453</v>
      </c>
      <c r="LG13957">
        <v>1752453</v>
      </c>
      <c r="LH13957">
        <v>0</v>
      </c>
      <c r="LI13957">
        <v>1752453</v>
      </c>
      <c r="LJ13957">
        <v>2023629</v>
      </c>
      <c r="LK13957">
        <v>2011</v>
      </c>
      <c r="LL13957" t="s">
        <v>1329</v>
      </c>
    </row>
    <row r="13958" spans="313:324" x14ac:dyDescent="0.3">
      <c r="LA13958">
        <v>14589</v>
      </c>
      <c r="LB13958" t="s">
        <v>1381</v>
      </c>
      <c r="LC13958" s="2">
        <v>40879.487627314818</v>
      </c>
      <c r="LD13958" t="s">
        <v>1331</v>
      </c>
      <c r="LE13958">
        <v>264637</v>
      </c>
      <c r="LF13958">
        <v>142008</v>
      </c>
      <c r="LG13958">
        <v>406645</v>
      </c>
      <c r="LH13958">
        <v>0</v>
      </c>
      <c r="LI13958">
        <v>406645</v>
      </c>
      <c r="LJ13958">
        <v>425726</v>
      </c>
      <c r="LK13958">
        <v>2011</v>
      </c>
      <c r="LL13958" t="s">
        <v>1329</v>
      </c>
    </row>
    <row r="13959" spans="313:324" x14ac:dyDescent="0.3">
      <c r="LA13959">
        <v>14590</v>
      </c>
      <c r="LB13959" t="s">
        <v>1381</v>
      </c>
      <c r="LC13959" s="2">
        <v>40879.487627314818</v>
      </c>
      <c r="LD13959" t="s">
        <v>1333</v>
      </c>
      <c r="LE13959">
        <v>114064</v>
      </c>
      <c r="LF13959">
        <v>0</v>
      </c>
      <c r="LG13959">
        <v>114064</v>
      </c>
      <c r="LH13959">
        <v>0</v>
      </c>
      <c r="LI13959">
        <v>114064</v>
      </c>
      <c r="LJ13959">
        <v>129323</v>
      </c>
      <c r="LK13959">
        <v>2011</v>
      </c>
      <c r="LL13959" t="s">
        <v>1329</v>
      </c>
    </row>
    <row r="13960" spans="313:324" x14ac:dyDescent="0.3">
      <c r="LA13960">
        <v>14591</v>
      </c>
      <c r="LB13960" t="s">
        <v>1381</v>
      </c>
      <c r="LC13960" s="2">
        <v>40879.487627314818</v>
      </c>
      <c r="LD13960" t="s">
        <v>1332</v>
      </c>
      <c r="LE13960">
        <v>108761</v>
      </c>
      <c r="LF13960">
        <v>0</v>
      </c>
      <c r="LG13960">
        <v>108761</v>
      </c>
      <c r="LH13960">
        <v>0</v>
      </c>
      <c r="LI13960">
        <v>108761</v>
      </c>
      <c r="LJ13960">
        <v>163557</v>
      </c>
      <c r="LK13960">
        <v>2011</v>
      </c>
      <c r="LL13960" t="s">
        <v>1329</v>
      </c>
    </row>
    <row r="13961" spans="313:324" x14ac:dyDescent="0.3">
      <c r="LA13961">
        <v>14592</v>
      </c>
      <c r="LB13961" t="s">
        <v>1381</v>
      </c>
      <c r="LC13961" s="2">
        <v>40879.487627314818</v>
      </c>
      <c r="LD13961" t="s">
        <v>1330</v>
      </c>
      <c r="LE13961">
        <v>0</v>
      </c>
      <c r="LF13961">
        <v>995043</v>
      </c>
      <c r="LG13961">
        <v>1146526</v>
      </c>
      <c r="LH13961">
        <v>0</v>
      </c>
      <c r="LI13961">
        <v>995043</v>
      </c>
      <c r="LJ13961">
        <v>1246766</v>
      </c>
      <c r="LK13961">
        <v>2011</v>
      </c>
      <c r="LL13961" t="s">
        <v>1329</v>
      </c>
    </row>
    <row r="13962" spans="313:324" x14ac:dyDescent="0.3">
      <c r="LA13962">
        <v>14593</v>
      </c>
      <c r="LB13962" t="s">
        <v>1381</v>
      </c>
      <c r="LC13962" s="2">
        <v>40868.484606481485</v>
      </c>
      <c r="LD13962" t="s">
        <v>1356</v>
      </c>
      <c r="LE13962">
        <v>0</v>
      </c>
      <c r="LF13962">
        <v>0</v>
      </c>
      <c r="LG13962">
        <v>0</v>
      </c>
      <c r="LH13962">
        <v>4157210</v>
      </c>
      <c r="LI13962">
        <v>4157210</v>
      </c>
      <c r="LJ13962">
        <v>4401286</v>
      </c>
      <c r="LK13962">
        <v>2011</v>
      </c>
      <c r="LL13962" t="s">
        <v>1336</v>
      </c>
    </row>
    <row r="13963" spans="313:324" x14ac:dyDescent="0.3">
      <c r="LA13963">
        <v>14594</v>
      </c>
      <c r="LB13963" t="s">
        <v>1381</v>
      </c>
      <c r="LC13963" s="2">
        <v>40868.484606481485</v>
      </c>
      <c r="LD13963" t="s">
        <v>1337</v>
      </c>
      <c r="LE13963">
        <v>0</v>
      </c>
      <c r="LF13963">
        <v>0</v>
      </c>
      <c r="LG13963">
        <v>0</v>
      </c>
      <c r="LH13963">
        <v>-2330033</v>
      </c>
      <c r="LI13963">
        <v>-2330033</v>
      </c>
      <c r="LJ13963">
        <v>-2129885</v>
      </c>
      <c r="LK13963">
        <v>2011</v>
      </c>
      <c r="LL13963" t="s">
        <v>1336</v>
      </c>
    </row>
    <row r="13964" spans="313:324" x14ac:dyDescent="0.3">
      <c r="LA13964">
        <v>14595</v>
      </c>
      <c r="LB13964" t="s">
        <v>1381</v>
      </c>
      <c r="LC13964" s="2">
        <v>40868.484606481485</v>
      </c>
      <c r="LD13964" t="s">
        <v>1338</v>
      </c>
      <c r="LE13964">
        <v>0</v>
      </c>
      <c r="LF13964">
        <v>0</v>
      </c>
      <c r="LG13964">
        <v>0</v>
      </c>
      <c r="LH13964">
        <v>817168</v>
      </c>
      <c r="LI13964">
        <v>817168</v>
      </c>
      <c r="LJ13964">
        <v>1326542</v>
      </c>
      <c r="LK13964">
        <v>2011</v>
      </c>
      <c r="LL13964" t="s">
        <v>1336</v>
      </c>
    </row>
    <row r="13965" spans="313:324" x14ac:dyDescent="0.3">
      <c r="LA13965">
        <v>14596</v>
      </c>
      <c r="LB13965" t="s">
        <v>1381</v>
      </c>
      <c r="LC13965" s="2">
        <v>40868.484606481485</v>
      </c>
      <c r="LD13965" t="s">
        <v>1335</v>
      </c>
      <c r="LE13965">
        <v>0</v>
      </c>
      <c r="LF13965">
        <v>0</v>
      </c>
      <c r="LG13965">
        <v>0</v>
      </c>
      <c r="LH13965">
        <v>760865</v>
      </c>
      <c r="LI13965">
        <v>760865</v>
      </c>
      <c r="LJ13965">
        <v>791568</v>
      </c>
      <c r="LK13965">
        <v>2011</v>
      </c>
      <c r="LL13965" t="s">
        <v>1336</v>
      </c>
    </row>
    <row r="13966" spans="313:324" x14ac:dyDescent="0.3">
      <c r="LA13966">
        <v>14597</v>
      </c>
      <c r="LB13966" t="s">
        <v>1381</v>
      </c>
      <c r="LC13966" s="2">
        <v>40868.484606481485</v>
      </c>
      <c r="LD13966" t="s">
        <v>1415</v>
      </c>
      <c r="LE13966">
        <v>0</v>
      </c>
      <c r="LF13966">
        <v>0</v>
      </c>
      <c r="LG13966">
        <v>0</v>
      </c>
      <c r="LH13966">
        <v>618902</v>
      </c>
      <c r="LI13966">
        <v>618902</v>
      </c>
      <c r="LJ13966">
        <v>373306</v>
      </c>
      <c r="LK13966">
        <v>2011</v>
      </c>
      <c r="LL13966" t="s">
        <v>1336</v>
      </c>
    </row>
    <row r="13967" spans="313:324" x14ac:dyDescent="0.3">
      <c r="LA13967">
        <v>14598</v>
      </c>
      <c r="LB13967" t="s">
        <v>1381</v>
      </c>
      <c r="LC13967" s="2">
        <v>40879.489120370374</v>
      </c>
      <c r="LD13967" t="s">
        <v>1292</v>
      </c>
      <c r="LE13967">
        <v>2395658</v>
      </c>
      <c r="LF13967">
        <v>0</v>
      </c>
      <c r="LG13967">
        <v>79779</v>
      </c>
      <c r="LH13967">
        <v>332277</v>
      </c>
      <c r="LI13967">
        <v>2727935</v>
      </c>
      <c r="LJ13967">
        <v>2843018</v>
      </c>
      <c r="LK13967">
        <v>2011</v>
      </c>
      <c r="LL13967" t="s">
        <v>1309</v>
      </c>
    </row>
    <row r="13968" spans="313:324" x14ac:dyDescent="0.3">
      <c r="LA13968">
        <v>14599</v>
      </c>
      <c r="LB13968" t="s">
        <v>1381</v>
      </c>
      <c r="LC13968" s="2">
        <v>40879.489120370374</v>
      </c>
      <c r="LD13968" t="s">
        <v>1293</v>
      </c>
      <c r="LE13968">
        <v>2300198</v>
      </c>
      <c r="LF13968">
        <v>0</v>
      </c>
      <c r="LG13968">
        <v>1035728</v>
      </c>
      <c r="LH13968">
        <v>1425475</v>
      </c>
      <c r="LI13968">
        <v>3725673</v>
      </c>
      <c r="LJ13968">
        <v>4777912</v>
      </c>
      <c r="LK13968">
        <v>2011</v>
      </c>
      <c r="LL13968" t="s">
        <v>1309</v>
      </c>
    </row>
    <row r="13969" spans="313:324" x14ac:dyDescent="0.3">
      <c r="LA13969">
        <v>14600</v>
      </c>
      <c r="LB13969" t="s">
        <v>1381</v>
      </c>
      <c r="LC13969" s="2">
        <v>40879.489120370374</v>
      </c>
      <c r="LD13969" t="s">
        <v>1294</v>
      </c>
      <c r="LE13969">
        <v>12285712</v>
      </c>
      <c r="LF13969">
        <v>0</v>
      </c>
      <c r="LG13969">
        <v>383769</v>
      </c>
      <c r="LH13969">
        <v>1476274</v>
      </c>
      <c r="LI13969">
        <v>13761986</v>
      </c>
      <c r="LJ13969">
        <v>14247482</v>
      </c>
      <c r="LK13969">
        <v>2011</v>
      </c>
      <c r="LL13969" t="s">
        <v>1309</v>
      </c>
    </row>
    <row r="13970" spans="313:324" x14ac:dyDescent="0.3">
      <c r="LA13970">
        <v>14601</v>
      </c>
      <c r="LB13970" t="s">
        <v>1381</v>
      </c>
      <c r="LC13970" s="2">
        <v>40879.489120370374</v>
      </c>
      <c r="LD13970" t="s">
        <v>1295</v>
      </c>
      <c r="LE13970">
        <v>809951</v>
      </c>
      <c r="LF13970">
        <v>0</v>
      </c>
      <c r="LG13970">
        <v>218301</v>
      </c>
      <c r="LH13970">
        <v>2310223</v>
      </c>
      <c r="LI13970">
        <v>3120174</v>
      </c>
      <c r="LJ13970">
        <v>3407036</v>
      </c>
      <c r="LK13970">
        <v>2011</v>
      </c>
      <c r="LL13970" t="s">
        <v>1309</v>
      </c>
    </row>
    <row r="13971" spans="313:324" x14ac:dyDescent="0.3">
      <c r="LA13971">
        <v>14602</v>
      </c>
      <c r="LB13971" t="s">
        <v>1381</v>
      </c>
      <c r="LC13971" s="2">
        <v>40879.489120370374</v>
      </c>
      <c r="LD13971" t="s">
        <v>1296</v>
      </c>
      <c r="LE13971">
        <v>85706</v>
      </c>
      <c r="LF13971">
        <v>0</v>
      </c>
      <c r="LG13971">
        <v>1854</v>
      </c>
      <c r="LH13971">
        <v>102158</v>
      </c>
      <c r="LI13971">
        <v>187864</v>
      </c>
      <c r="LJ13971">
        <v>217292</v>
      </c>
      <c r="LK13971">
        <v>2011</v>
      </c>
      <c r="LL13971" t="s">
        <v>1309</v>
      </c>
    </row>
    <row r="13972" spans="313:324" x14ac:dyDescent="0.3">
      <c r="LA13972">
        <v>14603</v>
      </c>
      <c r="LB13972" t="s">
        <v>1381</v>
      </c>
      <c r="LC13972" s="2">
        <v>40879.489120370374</v>
      </c>
      <c r="LD13972" t="s">
        <v>1297</v>
      </c>
      <c r="LE13972">
        <v>0</v>
      </c>
      <c r="LF13972">
        <v>0</v>
      </c>
      <c r="LG13972">
        <v>0</v>
      </c>
      <c r="LH13972">
        <v>184553</v>
      </c>
      <c r="LI13972">
        <v>184553</v>
      </c>
      <c r="LJ13972">
        <v>201425</v>
      </c>
      <c r="LK13972">
        <v>2011</v>
      </c>
      <c r="LL13972" t="s">
        <v>1309</v>
      </c>
    </row>
    <row r="13973" spans="313:324" x14ac:dyDescent="0.3">
      <c r="LA13973">
        <v>14604</v>
      </c>
      <c r="LB13973" t="s">
        <v>1381</v>
      </c>
      <c r="LC13973" s="2">
        <v>40879.489120370374</v>
      </c>
      <c r="LD13973" t="s">
        <v>1298</v>
      </c>
      <c r="LE13973">
        <v>1117197</v>
      </c>
      <c r="LF13973">
        <v>0</v>
      </c>
      <c r="LG13973">
        <v>29477</v>
      </c>
      <c r="LH13973">
        <v>354608</v>
      </c>
      <c r="LI13973">
        <v>1471805</v>
      </c>
      <c r="LJ13973">
        <v>1473283</v>
      </c>
      <c r="LK13973">
        <v>2011</v>
      </c>
      <c r="LL13973" t="s">
        <v>1309</v>
      </c>
    </row>
    <row r="13974" spans="313:324" x14ac:dyDescent="0.3">
      <c r="LA13974">
        <v>14605</v>
      </c>
      <c r="LB13974" t="s">
        <v>1360</v>
      </c>
      <c r="LC13974" s="2">
        <v>40875.591284722221</v>
      </c>
      <c r="LD13974" t="s">
        <v>1311</v>
      </c>
      <c r="LE13974">
        <v>300268</v>
      </c>
      <c r="LF13974">
        <v>0</v>
      </c>
      <c r="LG13974">
        <v>0</v>
      </c>
      <c r="LH13974">
        <v>0</v>
      </c>
      <c r="LI13974">
        <v>300268</v>
      </c>
      <c r="LJ13974">
        <v>0</v>
      </c>
      <c r="LK13974">
        <v>2011</v>
      </c>
      <c r="LL13974" t="s">
        <v>1312</v>
      </c>
    </row>
    <row r="13975" spans="313:324" x14ac:dyDescent="0.3">
      <c r="LA13975">
        <v>14606</v>
      </c>
      <c r="LB13975" t="s">
        <v>1360</v>
      </c>
      <c r="LC13975" s="2">
        <v>40875.591284722221</v>
      </c>
      <c r="LD13975" t="s">
        <v>1315</v>
      </c>
      <c r="LE13975">
        <v>170488</v>
      </c>
      <c r="LF13975">
        <v>0</v>
      </c>
      <c r="LG13975">
        <v>0</v>
      </c>
      <c r="LH13975">
        <v>0</v>
      </c>
      <c r="LI13975">
        <v>170488</v>
      </c>
      <c r="LJ13975">
        <v>0</v>
      </c>
      <c r="LK13975">
        <v>2011</v>
      </c>
      <c r="LL13975" t="s">
        <v>1312</v>
      </c>
    </row>
    <row r="13976" spans="313:324" x14ac:dyDescent="0.3">
      <c r="LA13976">
        <v>14607</v>
      </c>
      <c r="LB13976" t="s">
        <v>1360</v>
      </c>
      <c r="LC13976" s="2">
        <v>40875.591284722221</v>
      </c>
      <c r="LD13976" t="s">
        <v>1316</v>
      </c>
      <c r="LE13976">
        <v>42805</v>
      </c>
      <c r="LF13976">
        <v>0</v>
      </c>
      <c r="LG13976">
        <v>0</v>
      </c>
      <c r="LH13976">
        <v>0</v>
      </c>
      <c r="LI13976">
        <v>42805</v>
      </c>
      <c r="LJ13976">
        <v>0</v>
      </c>
      <c r="LK13976">
        <v>2011</v>
      </c>
      <c r="LL13976" t="s">
        <v>1312</v>
      </c>
    </row>
    <row r="13977" spans="313:324" x14ac:dyDescent="0.3">
      <c r="LA13977">
        <v>14608</v>
      </c>
      <c r="LB13977" t="s">
        <v>1360</v>
      </c>
      <c r="LC13977" s="2">
        <v>40875.591284722221</v>
      </c>
      <c r="LD13977" t="s">
        <v>1313</v>
      </c>
      <c r="LE13977">
        <v>831021</v>
      </c>
      <c r="LF13977">
        <v>0</v>
      </c>
      <c r="LG13977">
        <v>0</v>
      </c>
      <c r="LH13977">
        <v>0</v>
      </c>
      <c r="LI13977">
        <v>831021</v>
      </c>
      <c r="LJ13977">
        <v>0</v>
      </c>
      <c r="LK13977">
        <v>2011</v>
      </c>
      <c r="LL13977" t="s">
        <v>1312</v>
      </c>
    </row>
    <row r="13978" spans="313:324" x14ac:dyDescent="0.3">
      <c r="LA13978">
        <v>14609</v>
      </c>
      <c r="LB13978" t="s">
        <v>1360</v>
      </c>
      <c r="LC13978" s="2">
        <v>40875.591284722221</v>
      </c>
      <c r="LD13978" t="s">
        <v>1354</v>
      </c>
      <c r="LE13978">
        <v>204728</v>
      </c>
      <c r="LF13978">
        <v>0</v>
      </c>
      <c r="LG13978">
        <v>0</v>
      </c>
      <c r="LH13978">
        <v>0</v>
      </c>
      <c r="LI13978">
        <v>204728</v>
      </c>
      <c r="LJ13978">
        <v>0</v>
      </c>
      <c r="LK13978">
        <v>2011</v>
      </c>
      <c r="LL13978" t="s">
        <v>1312</v>
      </c>
    </row>
    <row r="13979" spans="313:324" x14ac:dyDescent="0.3">
      <c r="LA13979">
        <v>14610</v>
      </c>
      <c r="LB13979" t="s">
        <v>1360</v>
      </c>
      <c r="LC13979" s="2">
        <v>40875.591284722221</v>
      </c>
      <c r="LD13979" t="s">
        <v>1314</v>
      </c>
      <c r="LE13979">
        <v>86249</v>
      </c>
      <c r="LF13979">
        <v>0</v>
      </c>
      <c r="LG13979">
        <v>0</v>
      </c>
      <c r="LH13979">
        <v>0</v>
      </c>
      <c r="LI13979">
        <v>86249</v>
      </c>
      <c r="LJ13979">
        <v>0</v>
      </c>
      <c r="LK13979">
        <v>2011</v>
      </c>
      <c r="LL13979" t="s">
        <v>1312</v>
      </c>
    </row>
    <row r="13980" spans="313:324" x14ac:dyDescent="0.3">
      <c r="LA13980">
        <v>14611</v>
      </c>
      <c r="LB13980" t="s">
        <v>1360</v>
      </c>
      <c r="LC13980" s="2">
        <v>40875.59171296296</v>
      </c>
      <c r="LD13980" t="s">
        <v>1317</v>
      </c>
      <c r="LE13980">
        <v>1812964</v>
      </c>
      <c r="LF13980">
        <v>0</v>
      </c>
      <c r="LG13980">
        <v>0</v>
      </c>
      <c r="LH13980">
        <v>0</v>
      </c>
      <c r="LI13980">
        <v>1812964</v>
      </c>
      <c r="LJ13980">
        <v>0</v>
      </c>
      <c r="LK13980">
        <v>2011</v>
      </c>
      <c r="LL13980" t="s">
        <v>1318</v>
      </c>
    </row>
    <row r="13981" spans="313:324" x14ac:dyDescent="0.3">
      <c r="LA13981">
        <v>14612</v>
      </c>
      <c r="LB13981" t="s">
        <v>1360</v>
      </c>
      <c r="LC13981" s="2">
        <v>40875.59171296296</v>
      </c>
      <c r="LD13981" t="s">
        <v>1321</v>
      </c>
      <c r="LE13981">
        <v>290547</v>
      </c>
      <c r="LF13981">
        <v>0</v>
      </c>
      <c r="LG13981">
        <v>0</v>
      </c>
      <c r="LH13981">
        <v>0</v>
      </c>
      <c r="LI13981">
        <v>290547</v>
      </c>
      <c r="LJ13981">
        <v>0</v>
      </c>
      <c r="LK13981">
        <v>2011</v>
      </c>
      <c r="LL13981" t="s">
        <v>1318</v>
      </c>
    </row>
    <row r="13982" spans="313:324" x14ac:dyDescent="0.3">
      <c r="LA13982">
        <v>14613</v>
      </c>
      <c r="LB13982" t="s">
        <v>1360</v>
      </c>
      <c r="LC13982" s="2">
        <v>40875.59171296296</v>
      </c>
      <c r="LD13982" t="s">
        <v>1350</v>
      </c>
      <c r="LE13982">
        <v>590125</v>
      </c>
      <c r="LF13982">
        <v>0</v>
      </c>
      <c r="LG13982">
        <v>0</v>
      </c>
      <c r="LH13982">
        <v>0</v>
      </c>
      <c r="LI13982">
        <v>590125</v>
      </c>
      <c r="LJ13982">
        <v>0</v>
      </c>
      <c r="LK13982">
        <v>2011</v>
      </c>
      <c r="LL13982" t="s">
        <v>1318</v>
      </c>
    </row>
    <row r="13983" spans="313:324" x14ac:dyDescent="0.3">
      <c r="LA13983">
        <v>14614</v>
      </c>
      <c r="LB13983" t="s">
        <v>1360</v>
      </c>
      <c r="LC13983" s="2">
        <v>40875.59171296296</v>
      </c>
      <c r="LD13983" t="s">
        <v>1320</v>
      </c>
      <c r="LE13983">
        <v>1286171</v>
      </c>
      <c r="LF13983">
        <v>0</v>
      </c>
      <c r="LG13983">
        <v>0</v>
      </c>
      <c r="LH13983">
        <v>0</v>
      </c>
      <c r="LI13983">
        <v>1286171</v>
      </c>
      <c r="LJ13983">
        <v>0</v>
      </c>
      <c r="LK13983">
        <v>2011</v>
      </c>
      <c r="LL13983" t="s">
        <v>1318</v>
      </c>
    </row>
    <row r="13984" spans="313:324" x14ac:dyDescent="0.3">
      <c r="LA13984">
        <v>14615</v>
      </c>
      <c r="LB13984" t="s">
        <v>1360</v>
      </c>
      <c r="LC13984" s="2">
        <v>40875.596770833334</v>
      </c>
      <c r="LD13984" t="s">
        <v>1323</v>
      </c>
      <c r="LE13984">
        <v>-504388</v>
      </c>
      <c r="LF13984">
        <v>0</v>
      </c>
      <c r="LG13984">
        <v>0</v>
      </c>
      <c r="LH13984">
        <v>0</v>
      </c>
      <c r="LI13984">
        <v>-504388</v>
      </c>
      <c r="LJ13984">
        <v>0</v>
      </c>
      <c r="LK13984">
        <v>2011</v>
      </c>
      <c r="LL13984" t="s">
        <v>1324</v>
      </c>
    </row>
    <row r="13985" spans="313:324" x14ac:dyDescent="0.3">
      <c r="LA13985">
        <v>14616</v>
      </c>
      <c r="LB13985" t="s">
        <v>1360</v>
      </c>
      <c r="LC13985" s="2">
        <v>40875.596770833334</v>
      </c>
      <c r="LD13985" t="s">
        <v>1340</v>
      </c>
      <c r="LE13985">
        <v>-4874</v>
      </c>
      <c r="LF13985">
        <v>0</v>
      </c>
      <c r="LG13985">
        <v>0</v>
      </c>
      <c r="LH13985">
        <v>0</v>
      </c>
      <c r="LI13985">
        <v>-4874</v>
      </c>
      <c r="LJ13985">
        <v>0</v>
      </c>
      <c r="LK13985">
        <v>2011</v>
      </c>
      <c r="LL13985" t="s">
        <v>1324</v>
      </c>
    </row>
    <row r="13986" spans="313:324" x14ac:dyDescent="0.3">
      <c r="LA13986">
        <v>14617</v>
      </c>
      <c r="LB13986" t="s">
        <v>1360</v>
      </c>
      <c r="LC13986" s="2">
        <v>40875.596770833334</v>
      </c>
      <c r="LD13986" t="s">
        <v>1361</v>
      </c>
      <c r="LE13986">
        <v>-81545</v>
      </c>
      <c r="LF13986">
        <v>0</v>
      </c>
      <c r="LG13986">
        <v>0</v>
      </c>
      <c r="LH13986">
        <v>0</v>
      </c>
      <c r="LI13986">
        <v>-81545</v>
      </c>
      <c r="LJ13986">
        <v>0</v>
      </c>
      <c r="LK13986">
        <v>2011</v>
      </c>
      <c r="LL13986" t="s">
        <v>1324</v>
      </c>
    </row>
    <row r="13987" spans="313:324" x14ac:dyDescent="0.3">
      <c r="LA13987">
        <v>14618</v>
      </c>
      <c r="LB13987" t="s">
        <v>1360</v>
      </c>
      <c r="LC13987" s="2">
        <v>40875.596770833334</v>
      </c>
      <c r="LD13987" t="s">
        <v>1373</v>
      </c>
      <c r="LE13987">
        <v>-197898</v>
      </c>
      <c r="LF13987">
        <v>0</v>
      </c>
      <c r="LG13987">
        <v>0</v>
      </c>
      <c r="LH13987">
        <v>0</v>
      </c>
      <c r="LI13987">
        <v>-197898</v>
      </c>
      <c r="LJ13987">
        <v>0</v>
      </c>
      <c r="LK13987">
        <v>2011</v>
      </c>
      <c r="LL13987" t="s">
        <v>1324</v>
      </c>
    </row>
    <row r="13988" spans="313:324" x14ac:dyDescent="0.3">
      <c r="LA13988">
        <v>14619</v>
      </c>
      <c r="LB13988" t="s">
        <v>1360</v>
      </c>
      <c r="LC13988" s="2">
        <v>40875.596770833334</v>
      </c>
      <c r="LD13988" t="s">
        <v>1325</v>
      </c>
      <c r="LE13988">
        <v>-75439</v>
      </c>
      <c r="LF13988">
        <v>0</v>
      </c>
      <c r="LG13988">
        <v>0</v>
      </c>
      <c r="LH13988">
        <v>0</v>
      </c>
      <c r="LI13988">
        <v>-75439</v>
      </c>
      <c r="LJ13988">
        <v>0</v>
      </c>
      <c r="LK13988">
        <v>2011</v>
      </c>
      <c r="LL13988" t="s">
        <v>1324</v>
      </c>
    </row>
    <row r="13989" spans="313:324" x14ac:dyDescent="0.3">
      <c r="LA13989">
        <v>14620</v>
      </c>
      <c r="LB13989" t="s">
        <v>1360</v>
      </c>
      <c r="LC13989" s="2">
        <v>40875.596770833334</v>
      </c>
      <c r="LD13989" t="s">
        <v>1327</v>
      </c>
      <c r="LE13989">
        <v>-2530567</v>
      </c>
      <c r="LF13989">
        <v>0</v>
      </c>
      <c r="LG13989">
        <v>0</v>
      </c>
      <c r="LH13989">
        <v>0</v>
      </c>
      <c r="LI13989">
        <v>-2530567</v>
      </c>
      <c r="LJ13989">
        <v>0</v>
      </c>
      <c r="LK13989">
        <v>2011</v>
      </c>
      <c r="LL13989" t="s">
        <v>1324</v>
      </c>
    </row>
    <row r="13990" spans="313:324" x14ac:dyDescent="0.3">
      <c r="LA13990">
        <v>14621</v>
      </c>
      <c r="LB13990" t="s">
        <v>1360</v>
      </c>
      <c r="LC13990" s="2">
        <v>40875.596770833334</v>
      </c>
      <c r="LD13990" t="s">
        <v>1326</v>
      </c>
      <c r="LE13990">
        <v>-25140</v>
      </c>
      <c r="LF13990">
        <v>0</v>
      </c>
      <c r="LG13990">
        <v>0</v>
      </c>
      <c r="LH13990">
        <v>0</v>
      </c>
      <c r="LI13990">
        <v>-25140</v>
      </c>
      <c r="LJ13990">
        <v>0</v>
      </c>
      <c r="LK13990">
        <v>2011</v>
      </c>
      <c r="LL13990" t="s">
        <v>1324</v>
      </c>
    </row>
    <row r="13991" spans="313:324" x14ac:dyDescent="0.3">
      <c r="LA13991">
        <v>14622</v>
      </c>
      <c r="LB13991" t="s">
        <v>1360</v>
      </c>
      <c r="LC13991" s="2">
        <v>40875.597303240742</v>
      </c>
      <c r="LD13991" t="s">
        <v>1328</v>
      </c>
      <c r="LE13991">
        <v>0</v>
      </c>
      <c r="LF13991">
        <v>450408</v>
      </c>
      <c r="LG13991">
        <v>0</v>
      </c>
      <c r="LH13991">
        <v>0</v>
      </c>
      <c r="LI13991">
        <v>450408</v>
      </c>
      <c r="LJ13991">
        <v>0</v>
      </c>
      <c r="LK13991">
        <v>2011</v>
      </c>
      <c r="LL13991" t="s">
        <v>1329</v>
      </c>
    </row>
    <row r="13992" spans="313:324" x14ac:dyDescent="0.3">
      <c r="LA13992">
        <v>14623</v>
      </c>
      <c r="LB13992" t="s">
        <v>1360</v>
      </c>
      <c r="LC13992" s="2">
        <v>40875.597303240742</v>
      </c>
      <c r="LD13992" t="s">
        <v>1334</v>
      </c>
      <c r="LE13992">
        <v>240321</v>
      </c>
      <c r="LF13992">
        <v>0</v>
      </c>
      <c r="LG13992">
        <v>0</v>
      </c>
      <c r="LH13992">
        <v>0</v>
      </c>
      <c r="LI13992">
        <v>240321</v>
      </c>
      <c r="LJ13992">
        <v>0</v>
      </c>
      <c r="LK13992">
        <v>2011</v>
      </c>
      <c r="LL13992" t="s">
        <v>1329</v>
      </c>
    </row>
    <row r="13993" spans="313:324" x14ac:dyDescent="0.3">
      <c r="LA13993">
        <v>14624</v>
      </c>
      <c r="LB13993" t="s">
        <v>1360</v>
      </c>
      <c r="LC13993" s="2">
        <v>40875.597303240742</v>
      </c>
      <c r="LD13993" t="s">
        <v>1331</v>
      </c>
      <c r="LE13993">
        <v>0</v>
      </c>
      <c r="LF13993">
        <v>3636</v>
      </c>
      <c r="LG13993">
        <v>0</v>
      </c>
      <c r="LH13993">
        <v>0</v>
      </c>
      <c r="LI13993">
        <v>3636</v>
      </c>
      <c r="LJ13993">
        <v>0</v>
      </c>
      <c r="LK13993">
        <v>2011</v>
      </c>
      <c r="LL13993" t="s">
        <v>1329</v>
      </c>
    </row>
    <row r="13994" spans="313:324" x14ac:dyDescent="0.3">
      <c r="LA13994">
        <v>14625</v>
      </c>
      <c r="LB13994" t="s">
        <v>1360</v>
      </c>
      <c r="LC13994" s="2">
        <v>40875.597303240742</v>
      </c>
      <c r="LD13994" t="s">
        <v>1332</v>
      </c>
      <c r="LE13994">
        <v>162843</v>
      </c>
      <c r="LF13994">
        <v>0</v>
      </c>
      <c r="LG13994">
        <v>0</v>
      </c>
      <c r="LH13994">
        <v>0</v>
      </c>
      <c r="LI13994">
        <v>162843</v>
      </c>
      <c r="LJ13994">
        <v>0</v>
      </c>
      <c r="LK13994">
        <v>2011</v>
      </c>
      <c r="LL13994" t="s">
        <v>1329</v>
      </c>
    </row>
    <row r="13995" spans="313:324" x14ac:dyDescent="0.3">
      <c r="LA13995">
        <v>14626</v>
      </c>
      <c r="LB13995" t="s">
        <v>1360</v>
      </c>
      <c r="LC13995" s="2">
        <v>40875.597303240742</v>
      </c>
      <c r="LD13995" t="s">
        <v>1330</v>
      </c>
      <c r="LE13995">
        <v>0</v>
      </c>
      <c r="LF13995">
        <v>406772</v>
      </c>
      <c r="LG13995">
        <v>0</v>
      </c>
      <c r="LH13995">
        <v>0</v>
      </c>
      <c r="LI13995">
        <v>406772</v>
      </c>
      <c r="LJ13995">
        <v>0</v>
      </c>
      <c r="LK13995">
        <v>2011</v>
      </c>
      <c r="LL13995" t="s">
        <v>1329</v>
      </c>
    </row>
    <row r="13996" spans="313:324" x14ac:dyDescent="0.3">
      <c r="LA13996">
        <v>14627</v>
      </c>
      <c r="LB13996" t="s">
        <v>1360</v>
      </c>
      <c r="LC13996" s="2">
        <v>40875.598009259258</v>
      </c>
      <c r="LD13996" t="s">
        <v>1337</v>
      </c>
      <c r="LE13996">
        <v>0</v>
      </c>
      <c r="LF13996">
        <v>0</v>
      </c>
      <c r="LG13996">
        <v>0</v>
      </c>
      <c r="LH13996">
        <v>754130</v>
      </c>
      <c r="LI13996">
        <v>754130</v>
      </c>
      <c r="LJ13996">
        <v>0</v>
      </c>
      <c r="LK13996">
        <v>2011</v>
      </c>
      <c r="LL13996" t="s">
        <v>1336</v>
      </c>
    </row>
    <row r="13997" spans="313:324" x14ac:dyDescent="0.3">
      <c r="LA13997">
        <v>14628</v>
      </c>
      <c r="LB13997" t="s">
        <v>1360</v>
      </c>
      <c r="LC13997" s="2">
        <v>40875.598009259258</v>
      </c>
      <c r="LD13997" t="s">
        <v>1415</v>
      </c>
      <c r="LE13997">
        <v>0</v>
      </c>
      <c r="LF13997">
        <v>0</v>
      </c>
      <c r="LG13997">
        <v>0</v>
      </c>
      <c r="LH13997">
        <v>252064</v>
      </c>
      <c r="LI13997">
        <v>252064</v>
      </c>
      <c r="LJ13997">
        <v>0</v>
      </c>
      <c r="LK13997">
        <v>2011</v>
      </c>
      <c r="LL13997" t="s">
        <v>1336</v>
      </c>
    </row>
    <row r="13998" spans="313:324" x14ac:dyDescent="0.3">
      <c r="LA13998">
        <v>14629</v>
      </c>
      <c r="LB13998" t="s">
        <v>1360</v>
      </c>
      <c r="LC13998" s="2">
        <v>40875.599687499998</v>
      </c>
      <c r="LD13998" t="s">
        <v>1292</v>
      </c>
      <c r="LE13998">
        <v>1284347</v>
      </c>
      <c r="LF13998">
        <v>0</v>
      </c>
      <c r="LG13998">
        <v>153274</v>
      </c>
      <c r="LH13998">
        <v>384792</v>
      </c>
      <c r="LI13998">
        <v>1669139</v>
      </c>
      <c r="LJ13998">
        <v>1874767</v>
      </c>
      <c r="LK13998">
        <v>2011</v>
      </c>
      <c r="LL13998" t="s">
        <v>1309</v>
      </c>
    </row>
    <row r="13999" spans="313:324" x14ac:dyDescent="0.3">
      <c r="LA13999">
        <v>14630</v>
      </c>
      <c r="LB13999" t="s">
        <v>1360</v>
      </c>
      <c r="LC13999" s="2">
        <v>40875.599687499998</v>
      </c>
      <c r="LD13999" t="s">
        <v>1293</v>
      </c>
      <c r="LE13999">
        <v>795831</v>
      </c>
      <c r="LF13999">
        <v>0</v>
      </c>
      <c r="LG13999">
        <v>141971</v>
      </c>
      <c r="LH13999">
        <v>764849</v>
      </c>
      <c r="LI13999">
        <v>1560680</v>
      </c>
      <c r="LJ13999">
        <v>1739776</v>
      </c>
      <c r="LK13999">
        <v>2011</v>
      </c>
      <c r="LL13999" t="s">
        <v>1309</v>
      </c>
    </row>
    <row r="14000" spans="313:324" x14ac:dyDescent="0.3">
      <c r="LA14000">
        <v>14631</v>
      </c>
      <c r="LB14000" t="s">
        <v>1360</v>
      </c>
      <c r="LC14000" s="2">
        <v>40875.599687499998</v>
      </c>
      <c r="LD14000" t="s">
        <v>1294</v>
      </c>
      <c r="LE14000">
        <v>4265216</v>
      </c>
      <c r="LF14000">
        <v>0</v>
      </c>
      <c r="LG14000">
        <v>446847</v>
      </c>
      <c r="LH14000">
        <v>531856</v>
      </c>
      <c r="LI14000">
        <v>4797072</v>
      </c>
      <c r="LJ14000">
        <v>5439858</v>
      </c>
      <c r="LK14000">
        <v>2011</v>
      </c>
      <c r="LL14000" t="s">
        <v>1309</v>
      </c>
    </row>
    <row r="14001" spans="313:324" x14ac:dyDescent="0.3">
      <c r="LA14001">
        <v>14632</v>
      </c>
      <c r="LB14001" t="s">
        <v>1360</v>
      </c>
      <c r="LC14001" s="2">
        <v>40875.599687499998</v>
      </c>
      <c r="LD14001" t="s">
        <v>1295</v>
      </c>
      <c r="LE14001">
        <v>267474</v>
      </c>
      <c r="LF14001">
        <v>0</v>
      </c>
      <c r="LG14001">
        <v>78463</v>
      </c>
      <c r="LH14001">
        <v>1037706</v>
      </c>
      <c r="LI14001">
        <v>1305180</v>
      </c>
      <c r="LJ14001">
        <v>1507681</v>
      </c>
      <c r="LK14001">
        <v>2011</v>
      </c>
      <c r="LL14001" t="s">
        <v>1309</v>
      </c>
    </row>
    <row r="14002" spans="313:324" x14ac:dyDescent="0.3">
      <c r="LA14002">
        <v>14633</v>
      </c>
      <c r="LB14002" t="s">
        <v>1360</v>
      </c>
      <c r="LC14002" s="2">
        <v>40875.599687499998</v>
      </c>
      <c r="LD14002" t="s">
        <v>1298</v>
      </c>
      <c r="LE14002">
        <v>722913</v>
      </c>
      <c r="LF14002">
        <v>0</v>
      </c>
      <c r="LG14002">
        <v>106860</v>
      </c>
      <c r="LH14002">
        <v>128676</v>
      </c>
      <c r="LI14002">
        <v>851589</v>
      </c>
      <c r="LJ14002">
        <v>926718</v>
      </c>
      <c r="LK14002">
        <v>2011</v>
      </c>
      <c r="LL14002" t="s">
        <v>1309</v>
      </c>
    </row>
    <row r="14003" spans="313:324" x14ac:dyDescent="0.3">
      <c r="LA14003">
        <v>14634</v>
      </c>
      <c r="LB14003" t="s">
        <v>1360</v>
      </c>
      <c r="LC14003" s="2">
        <v>40875.601273148146</v>
      </c>
      <c r="LD14003" t="s">
        <v>1386</v>
      </c>
      <c r="LE14003">
        <v>0</v>
      </c>
      <c r="LF14003">
        <v>224785</v>
      </c>
      <c r="LG14003">
        <v>0</v>
      </c>
      <c r="LH14003">
        <v>0</v>
      </c>
      <c r="LI14003">
        <v>224785</v>
      </c>
      <c r="LJ14003">
        <v>224687</v>
      </c>
      <c r="LK14003">
        <v>2011</v>
      </c>
      <c r="LL14003" t="s">
        <v>1359</v>
      </c>
    </row>
    <row r="14004" spans="313:324" x14ac:dyDescent="0.3">
      <c r="LA14004">
        <v>14635</v>
      </c>
      <c r="LB14004" t="s">
        <v>1360</v>
      </c>
      <c r="LC14004" s="2">
        <v>40875.601273148146</v>
      </c>
      <c r="LD14004" t="s">
        <v>1370</v>
      </c>
      <c r="LE14004">
        <v>0</v>
      </c>
      <c r="LF14004">
        <v>138773</v>
      </c>
      <c r="LG14004">
        <v>0</v>
      </c>
      <c r="LH14004">
        <v>0</v>
      </c>
      <c r="LI14004">
        <v>138773</v>
      </c>
      <c r="LJ14004">
        <v>138183</v>
      </c>
      <c r="LK14004">
        <v>2011</v>
      </c>
      <c r="LL14004" t="s">
        <v>1359</v>
      </c>
    </row>
    <row r="14005" spans="313:324" x14ac:dyDescent="0.3">
      <c r="LA14005">
        <v>14636</v>
      </c>
      <c r="LB14005" t="s">
        <v>1360</v>
      </c>
      <c r="LC14005" s="2">
        <v>40875.601273148146</v>
      </c>
      <c r="LD14005" t="s">
        <v>1358</v>
      </c>
      <c r="LE14005">
        <v>133603</v>
      </c>
      <c r="LF14005">
        <v>772509</v>
      </c>
      <c r="LG14005">
        <v>14071</v>
      </c>
      <c r="LH14005">
        <v>129208</v>
      </c>
      <c r="LI14005">
        <v>1035320</v>
      </c>
      <c r="LJ14005">
        <v>976925</v>
      </c>
      <c r="LK14005">
        <v>2011</v>
      </c>
      <c r="LL14005" t="s">
        <v>1359</v>
      </c>
    </row>
    <row r="14006" spans="313:324" x14ac:dyDescent="0.3">
      <c r="LA14006">
        <v>14637</v>
      </c>
      <c r="LB14006" t="s">
        <v>1360</v>
      </c>
      <c r="LC14006" s="2">
        <v>40875.601273148146</v>
      </c>
      <c r="LD14006" t="s">
        <v>1368</v>
      </c>
      <c r="LE14006">
        <v>171575</v>
      </c>
      <c r="LF14006">
        <v>29091</v>
      </c>
      <c r="LG14006">
        <v>34562</v>
      </c>
      <c r="LH14006">
        <v>120213</v>
      </c>
      <c r="LI14006">
        <v>320879</v>
      </c>
      <c r="LJ14006">
        <v>356356</v>
      </c>
      <c r="LK14006">
        <v>2011</v>
      </c>
      <c r="LL14006" t="s">
        <v>1359</v>
      </c>
    </row>
    <row r="14007" spans="313:324" x14ac:dyDescent="0.3">
      <c r="LA14007">
        <v>14638</v>
      </c>
      <c r="LB14007" t="s">
        <v>1360</v>
      </c>
      <c r="LC14007" s="2">
        <v>40875.601273148146</v>
      </c>
      <c r="LD14007" t="s">
        <v>1387</v>
      </c>
      <c r="LE14007">
        <v>0</v>
      </c>
      <c r="LF14007">
        <v>0</v>
      </c>
      <c r="LG14007">
        <v>0</v>
      </c>
      <c r="LH14007">
        <v>2600877</v>
      </c>
      <c r="LI14007">
        <v>2600877</v>
      </c>
      <c r="LJ14007">
        <v>1358798</v>
      </c>
      <c r="LK14007">
        <v>2011</v>
      </c>
      <c r="LL14007" t="s">
        <v>1359</v>
      </c>
    </row>
    <row r="14008" spans="313:324" x14ac:dyDescent="0.3">
      <c r="LA14008">
        <v>14639</v>
      </c>
      <c r="LB14008" t="s">
        <v>1360</v>
      </c>
      <c r="LC14008" s="2">
        <v>40875.601273148146</v>
      </c>
      <c r="LD14008" t="s">
        <v>1369</v>
      </c>
      <c r="LE14008">
        <v>97323</v>
      </c>
      <c r="LF14008">
        <v>141338</v>
      </c>
      <c r="LG14008">
        <v>19455</v>
      </c>
      <c r="LH14008">
        <v>44483</v>
      </c>
      <c r="LI14008">
        <v>283144</v>
      </c>
      <c r="LJ14008">
        <v>258740</v>
      </c>
      <c r="LK14008">
        <v>2011</v>
      </c>
      <c r="LL14008" t="s">
        <v>1359</v>
      </c>
    </row>
    <row r="14009" spans="313:324" x14ac:dyDescent="0.3">
      <c r="LA14009">
        <v>14640</v>
      </c>
      <c r="LB14009" t="s">
        <v>1407</v>
      </c>
      <c r="LC14009" s="2">
        <v>40889.387187499997</v>
      </c>
      <c r="LD14009" t="s">
        <v>1292</v>
      </c>
      <c r="LE14009">
        <v>1439773</v>
      </c>
      <c r="LF14009">
        <v>0</v>
      </c>
      <c r="LG14009">
        <v>203283</v>
      </c>
      <c r="LH14009">
        <v>442219</v>
      </c>
      <c r="LI14009">
        <v>1881992</v>
      </c>
      <c r="LJ14009">
        <v>1958310</v>
      </c>
      <c r="LK14009">
        <v>2011</v>
      </c>
      <c r="LL14009" t="s">
        <v>1309</v>
      </c>
    </row>
    <row r="14010" spans="313:324" x14ac:dyDescent="0.3">
      <c r="LA14010">
        <v>14641</v>
      </c>
      <c r="LB14010" t="s">
        <v>1407</v>
      </c>
      <c r="LC14010" s="2">
        <v>40889.387187499997</v>
      </c>
      <c r="LD14010" t="s">
        <v>1293</v>
      </c>
      <c r="LE14010">
        <v>2506886</v>
      </c>
      <c r="LF14010">
        <v>0</v>
      </c>
      <c r="LG14010">
        <v>322798</v>
      </c>
      <c r="LH14010">
        <v>1498646</v>
      </c>
      <c r="LI14010">
        <v>4005532</v>
      </c>
      <c r="LJ14010">
        <v>4654789</v>
      </c>
      <c r="LK14010">
        <v>2011</v>
      </c>
      <c r="LL14010" t="s">
        <v>1309</v>
      </c>
    </row>
    <row r="14011" spans="313:324" x14ac:dyDescent="0.3">
      <c r="LA14011">
        <v>14642</v>
      </c>
      <c r="LB14011" t="s">
        <v>1407</v>
      </c>
      <c r="LC14011" s="2">
        <v>40889.387187499997</v>
      </c>
      <c r="LD14011" t="s">
        <v>1294</v>
      </c>
      <c r="LE14011">
        <v>9280136</v>
      </c>
      <c r="LF14011">
        <v>0</v>
      </c>
      <c r="LG14011">
        <v>1188858</v>
      </c>
      <c r="LH14011">
        <v>1096678</v>
      </c>
      <c r="LI14011">
        <v>10376814</v>
      </c>
      <c r="LJ14011">
        <v>10847877</v>
      </c>
      <c r="LK14011">
        <v>2011</v>
      </c>
      <c r="LL14011" t="s">
        <v>1309</v>
      </c>
    </row>
    <row r="14012" spans="313:324" x14ac:dyDescent="0.3">
      <c r="LA14012">
        <v>14643</v>
      </c>
      <c r="LB14012" t="s">
        <v>1407</v>
      </c>
      <c r="LC14012" s="2">
        <v>40889.387187499997</v>
      </c>
      <c r="LD14012" t="s">
        <v>1295</v>
      </c>
      <c r="LE14012">
        <v>580940</v>
      </c>
      <c r="LF14012">
        <v>0</v>
      </c>
      <c r="LG14012">
        <v>243934</v>
      </c>
      <c r="LH14012">
        <v>2147696</v>
      </c>
      <c r="LI14012">
        <v>2728636</v>
      </c>
      <c r="LJ14012">
        <v>2643495</v>
      </c>
      <c r="LK14012">
        <v>2011</v>
      </c>
      <c r="LL14012" t="s">
        <v>1309</v>
      </c>
    </row>
    <row r="14013" spans="313:324" x14ac:dyDescent="0.3">
      <c r="LA14013">
        <v>14644</v>
      </c>
      <c r="LB14013" t="s">
        <v>1407</v>
      </c>
      <c r="LC14013" s="2">
        <v>40889.387187499997</v>
      </c>
      <c r="LD14013" t="s">
        <v>1296</v>
      </c>
      <c r="LE14013">
        <v>239080</v>
      </c>
      <c r="LF14013">
        <v>0</v>
      </c>
      <c r="LG14013">
        <v>43207</v>
      </c>
      <c r="LH14013">
        <v>51134</v>
      </c>
      <c r="LI14013">
        <v>290214</v>
      </c>
      <c r="LJ14013">
        <v>312379</v>
      </c>
      <c r="LK14013">
        <v>2011</v>
      </c>
      <c r="LL14013" t="s">
        <v>1309</v>
      </c>
    </row>
    <row r="14014" spans="313:324" x14ac:dyDescent="0.3">
      <c r="LA14014">
        <v>14645</v>
      </c>
      <c r="LB14014" t="s">
        <v>1407</v>
      </c>
      <c r="LC14014" s="2">
        <v>40889.387187499997</v>
      </c>
      <c r="LD14014" t="s">
        <v>1298</v>
      </c>
      <c r="LE14014">
        <v>1153257</v>
      </c>
      <c r="LF14014">
        <v>0</v>
      </c>
      <c r="LG14014">
        <v>199047</v>
      </c>
      <c r="LH14014">
        <v>211706</v>
      </c>
      <c r="LI14014">
        <v>1364963</v>
      </c>
      <c r="LJ14014">
        <v>1565205</v>
      </c>
      <c r="LK14014">
        <v>2011</v>
      </c>
      <c r="LL14014" t="s">
        <v>1309</v>
      </c>
    </row>
    <row r="14015" spans="313:324" x14ac:dyDescent="0.3">
      <c r="LA14015">
        <v>14646</v>
      </c>
      <c r="LB14015" t="s">
        <v>1407</v>
      </c>
      <c r="LC14015" s="2">
        <v>40889.388067129628</v>
      </c>
      <c r="LD14015" t="s">
        <v>1386</v>
      </c>
      <c r="LE14015">
        <v>0</v>
      </c>
      <c r="LF14015">
        <v>315418</v>
      </c>
      <c r="LG14015">
        <v>0</v>
      </c>
      <c r="LH14015">
        <v>0</v>
      </c>
      <c r="LI14015">
        <v>315418</v>
      </c>
      <c r="LJ14015">
        <v>343106</v>
      </c>
      <c r="LK14015">
        <v>2011</v>
      </c>
      <c r="LL14015" t="s">
        <v>1359</v>
      </c>
    </row>
    <row r="14016" spans="313:324" x14ac:dyDescent="0.3">
      <c r="LA14016">
        <v>14647</v>
      </c>
      <c r="LB14016" t="s">
        <v>1407</v>
      </c>
      <c r="LC14016" s="2">
        <v>40889.388067129628</v>
      </c>
      <c r="LD14016" t="s">
        <v>1370</v>
      </c>
      <c r="LE14016">
        <v>53824</v>
      </c>
      <c r="LF14016">
        <v>414671</v>
      </c>
      <c r="LG14016">
        <v>7034</v>
      </c>
      <c r="LH14016">
        <v>677889</v>
      </c>
      <c r="LI14016">
        <v>1146384</v>
      </c>
      <c r="LJ14016">
        <v>601849</v>
      </c>
      <c r="LK14016">
        <v>2011</v>
      </c>
      <c r="LL14016" t="s">
        <v>1359</v>
      </c>
    </row>
    <row r="14017" spans="313:324" x14ac:dyDescent="0.3">
      <c r="LA14017">
        <v>14648</v>
      </c>
      <c r="LB14017" t="s">
        <v>1407</v>
      </c>
      <c r="LC14017" s="2">
        <v>40889.388067129628</v>
      </c>
      <c r="LD14017" t="s">
        <v>1358</v>
      </c>
      <c r="LE14017">
        <v>64818</v>
      </c>
      <c r="LF14017">
        <v>1282656</v>
      </c>
      <c r="LG14017">
        <v>12683</v>
      </c>
      <c r="LH14017">
        <v>55442</v>
      </c>
      <c r="LI14017">
        <v>1402916</v>
      </c>
      <c r="LJ14017">
        <v>1570901</v>
      </c>
      <c r="LK14017">
        <v>2011</v>
      </c>
      <c r="LL14017" t="s">
        <v>1359</v>
      </c>
    </row>
    <row r="14018" spans="313:324" x14ac:dyDescent="0.3">
      <c r="LA14018">
        <v>14649</v>
      </c>
      <c r="LB14018" t="s">
        <v>1407</v>
      </c>
      <c r="LC14018" s="2">
        <v>40889.388067129628</v>
      </c>
      <c r="LD14018" t="s">
        <v>1371</v>
      </c>
      <c r="LE14018">
        <v>0</v>
      </c>
      <c r="LF14018">
        <v>0</v>
      </c>
      <c r="LG14018">
        <v>0</v>
      </c>
      <c r="LH14018">
        <v>0</v>
      </c>
      <c r="LI14018">
        <v>0</v>
      </c>
      <c r="LJ14018">
        <v>924</v>
      </c>
      <c r="LK14018">
        <v>2011</v>
      </c>
      <c r="LL14018" t="s">
        <v>1359</v>
      </c>
    </row>
    <row r="14019" spans="313:324" x14ac:dyDescent="0.3">
      <c r="LA14019">
        <v>14650</v>
      </c>
      <c r="LB14019" t="s">
        <v>1407</v>
      </c>
      <c r="LC14019" s="2">
        <v>40889.388067129628</v>
      </c>
      <c r="LD14019" t="s">
        <v>1368</v>
      </c>
      <c r="LE14019">
        <v>347991</v>
      </c>
      <c r="LF14019">
        <v>0</v>
      </c>
      <c r="LG14019">
        <v>72341</v>
      </c>
      <c r="LH14019">
        <v>267649</v>
      </c>
      <c r="LI14019">
        <v>615640</v>
      </c>
      <c r="LJ14019">
        <v>598550</v>
      </c>
      <c r="LK14019">
        <v>2011</v>
      </c>
      <c r="LL14019" t="s">
        <v>1359</v>
      </c>
    </row>
    <row r="14020" spans="313:324" x14ac:dyDescent="0.3">
      <c r="LA14020">
        <v>14651</v>
      </c>
      <c r="LB14020" t="s">
        <v>1407</v>
      </c>
      <c r="LC14020" s="2">
        <v>40889.388067129628</v>
      </c>
      <c r="LD14020" t="s">
        <v>1387</v>
      </c>
      <c r="LE14020">
        <v>0</v>
      </c>
      <c r="LF14020">
        <v>0</v>
      </c>
      <c r="LG14020">
        <v>0</v>
      </c>
      <c r="LH14020">
        <v>10071348</v>
      </c>
      <c r="LI14020">
        <v>10071348</v>
      </c>
      <c r="LJ14020">
        <v>8680049</v>
      </c>
      <c r="LK14020">
        <v>2011</v>
      </c>
      <c r="LL14020" t="s">
        <v>1359</v>
      </c>
    </row>
    <row r="14021" spans="313:324" x14ac:dyDescent="0.3">
      <c r="LA14021">
        <v>14652</v>
      </c>
      <c r="LB14021" t="s">
        <v>1407</v>
      </c>
      <c r="LC14021" s="2">
        <v>40889.388067129628</v>
      </c>
      <c r="LD14021" t="s">
        <v>1369</v>
      </c>
      <c r="LE14021">
        <v>399700</v>
      </c>
      <c r="LF14021">
        <v>201619</v>
      </c>
      <c r="LG14021">
        <v>43746</v>
      </c>
      <c r="LH14021">
        <v>219861</v>
      </c>
      <c r="LI14021">
        <v>821180</v>
      </c>
      <c r="LJ14021">
        <v>766463</v>
      </c>
      <c r="LK14021">
        <v>2011</v>
      </c>
      <c r="LL14021" t="s">
        <v>1359</v>
      </c>
    </row>
    <row r="14022" spans="313:324" x14ac:dyDescent="0.3">
      <c r="LA14022">
        <v>14653</v>
      </c>
      <c r="LB14022" t="s">
        <v>1418</v>
      </c>
      <c r="LC14022" s="2">
        <v>40877.416863425926</v>
      </c>
      <c r="LD14022" t="s">
        <v>1311</v>
      </c>
      <c r="LE14022">
        <v>19101642</v>
      </c>
      <c r="LF14022">
        <v>0</v>
      </c>
      <c r="LG14022">
        <v>0</v>
      </c>
      <c r="LH14022">
        <v>0</v>
      </c>
      <c r="LI14022">
        <v>19101642</v>
      </c>
      <c r="LJ14022">
        <v>0</v>
      </c>
      <c r="LK14022">
        <v>2011</v>
      </c>
      <c r="LL14022" t="s">
        <v>1312</v>
      </c>
    </row>
    <row r="14023" spans="313:324" x14ac:dyDescent="0.3">
      <c r="LA14023">
        <v>14654</v>
      </c>
      <c r="LB14023" t="s">
        <v>1418</v>
      </c>
      <c r="LC14023" s="2">
        <v>40877.416863425926</v>
      </c>
      <c r="LD14023" t="s">
        <v>1315</v>
      </c>
      <c r="LE14023">
        <v>14318787</v>
      </c>
      <c r="LF14023">
        <v>0</v>
      </c>
      <c r="LG14023">
        <v>0</v>
      </c>
      <c r="LH14023">
        <v>0</v>
      </c>
      <c r="LI14023">
        <v>14318787</v>
      </c>
      <c r="LJ14023">
        <v>0</v>
      </c>
      <c r="LK14023">
        <v>2011</v>
      </c>
      <c r="LL14023" t="s">
        <v>1312</v>
      </c>
    </row>
    <row r="14024" spans="313:324" x14ac:dyDescent="0.3">
      <c r="LA14024">
        <v>14655</v>
      </c>
      <c r="LB14024" t="s">
        <v>1418</v>
      </c>
      <c r="LC14024" s="2">
        <v>40877.416863425926</v>
      </c>
      <c r="LD14024" t="s">
        <v>1316</v>
      </c>
      <c r="LE14024">
        <v>887143</v>
      </c>
      <c r="LF14024">
        <v>0</v>
      </c>
      <c r="LG14024">
        <v>0</v>
      </c>
      <c r="LH14024">
        <v>0</v>
      </c>
      <c r="LI14024">
        <v>887143</v>
      </c>
      <c r="LJ14024">
        <v>0</v>
      </c>
      <c r="LK14024">
        <v>2011</v>
      </c>
      <c r="LL14024" t="s">
        <v>1312</v>
      </c>
    </row>
    <row r="14025" spans="313:324" x14ac:dyDescent="0.3">
      <c r="LA14025">
        <v>14656</v>
      </c>
      <c r="LB14025" t="s">
        <v>1418</v>
      </c>
      <c r="LC14025" s="2">
        <v>40877.416863425926</v>
      </c>
      <c r="LD14025" t="s">
        <v>1313</v>
      </c>
      <c r="LE14025">
        <v>7238155</v>
      </c>
      <c r="LF14025">
        <v>0</v>
      </c>
      <c r="LG14025">
        <v>0</v>
      </c>
      <c r="LH14025">
        <v>0</v>
      </c>
      <c r="LI14025">
        <v>7238155</v>
      </c>
      <c r="LJ14025">
        <v>0</v>
      </c>
      <c r="LK14025">
        <v>2011</v>
      </c>
      <c r="LL14025" t="s">
        <v>1312</v>
      </c>
    </row>
    <row r="14026" spans="313:324" x14ac:dyDescent="0.3">
      <c r="LA14026">
        <v>14657</v>
      </c>
      <c r="LB14026" t="s">
        <v>1418</v>
      </c>
      <c r="LC14026" s="2">
        <v>40877.416863425926</v>
      </c>
      <c r="LD14026" t="s">
        <v>1354</v>
      </c>
      <c r="LE14026">
        <v>6830370</v>
      </c>
      <c r="LF14026">
        <v>0</v>
      </c>
      <c r="LG14026">
        <v>0</v>
      </c>
      <c r="LH14026">
        <v>0</v>
      </c>
      <c r="LI14026">
        <v>6830370</v>
      </c>
      <c r="LJ14026">
        <v>0</v>
      </c>
      <c r="LK14026">
        <v>2011</v>
      </c>
      <c r="LL14026" t="s">
        <v>1312</v>
      </c>
    </row>
    <row r="14027" spans="313:324" x14ac:dyDescent="0.3">
      <c r="LA14027">
        <v>14658</v>
      </c>
      <c r="LB14027" t="s">
        <v>1418</v>
      </c>
      <c r="LC14027" s="2">
        <v>40877.416863425926</v>
      </c>
      <c r="LD14027" t="s">
        <v>1314</v>
      </c>
      <c r="LE14027">
        <v>1542609</v>
      </c>
      <c r="LF14027">
        <v>0</v>
      </c>
      <c r="LG14027">
        <v>0</v>
      </c>
      <c r="LH14027">
        <v>0</v>
      </c>
      <c r="LI14027">
        <v>1542609</v>
      </c>
      <c r="LJ14027">
        <v>0</v>
      </c>
      <c r="LK14027">
        <v>2011</v>
      </c>
      <c r="LL14027" t="s">
        <v>1312</v>
      </c>
    </row>
    <row r="14028" spans="313:324" x14ac:dyDescent="0.3">
      <c r="LA14028">
        <v>14659</v>
      </c>
      <c r="LB14028" t="s">
        <v>1418</v>
      </c>
      <c r="LC14028" s="2">
        <v>40877.416863425926</v>
      </c>
      <c r="LD14028" t="s">
        <v>1399</v>
      </c>
      <c r="LE14028">
        <v>363297</v>
      </c>
      <c r="LF14028">
        <v>0</v>
      </c>
      <c r="LG14028">
        <v>0</v>
      </c>
      <c r="LH14028">
        <v>0</v>
      </c>
      <c r="LI14028">
        <v>363297</v>
      </c>
      <c r="LJ14028">
        <v>0</v>
      </c>
      <c r="LK14028">
        <v>2011</v>
      </c>
      <c r="LL14028" t="s">
        <v>1312</v>
      </c>
    </row>
    <row r="14029" spans="313:324" x14ac:dyDescent="0.3">
      <c r="LA14029">
        <v>14660</v>
      </c>
      <c r="LB14029" t="s">
        <v>1362</v>
      </c>
      <c r="LC14029" s="2">
        <v>40889.434467592589</v>
      </c>
      <c r="LD14029" t="s">
        <v>1311</v>
      </c>
      <c r="LE14029">
        <v>212654</v>
      </c>
      <c r="LF14029">
        <v>0</v>
      </c>
      <c r="LG14029">
        <v>212654</v>
      </c>
      <c r="LH14029">
        <v>0</v>
      </c>
      <c r="LI14029">
        <v>212654</v>
      </c>
      <c r="LJ14029">
        <v>198356</v>
      </c>
      <c r="LK14029">
        <v>2011</v>
      </c>
      <c r="LL14029" t="s">
        <v>1312</v>
      </c>
    </row>
    <row r="14030" spans="313:324" x14ac:dyDescent="0.3">
      <c r="LA14030">
        <v>14661</v>
      </c>
      <c r="LB14030" t="s">
        <v>1362</v>
      </c>
      <c r="LC14030" s="2">
        <v>40889.434467592589</v>
      </c>
      <c r="LD14030" t="s">
        <v>1315</v>
      </c>
      <c r="LE14030">
        <v>97185</v>
      </c>
      <c r="LF14030">
        <v>0</v>
      </c>
      <c r="LG14030">
        <v>1058594</v>
      </c>
      <c r="LH14030">
        <v>0</v>
      </c>
      <c r="LI14030">
        <v>97185</v>
      </c>
      <c r="LJ14030">
        <v>101943</v>
      </c>
      <c r="LK14030">
        <v>2011</v>
      </c>
      <c r="LL14030" t="s">
        <v>1312</v>
      </c>
    </row>
    <row r="14031" spans="313:324" x14ac:dyDescent="0.3">
      <c r="LA14031">
        <v>14662</v>
      </c>
      <c r="LB14031" t="s">
        <v>1362</v>
      </c>
      <c r="LC14031" s="2">
        <v>40889.434467592589</v>
      </c>
      <c r="LD14031" t="s">
        <v>1316</v>
      </c>
      <c r="LE14031">
        <v>2479</v>
      </c>
      <c r="LF14031">
        <v>0</v>
      </c>
      <c r="LG14031">
        <v>2479</v>
      </c>
      <c r="LH14031">
        <v>0</v>
      </c>
      <c r="LI14031">
        <v>2479</v>
      </c>
      <c r="LJ14031">
        <v>2479</v>
      </c>
      <c r="LK14031">
        <v>2011</v>
      </c>
      <c r="LL14031" t="s">
        <v>1312</v>
      </c>
    </row>
    <row r="14032" spans="313:324" x14ac:dyDescent="0.3">
      <c r="LA14032">
        <v>14663</v>
      </c>
      <c r="LB14032" t="s">
        <v>1362</v>
      </c>
      <c r="LC14032" s="2">
        <v>40889.434467592589</v>
      </c>
      <c r="LD14032" t="s">
        <v>1313</v>
      </c>
      <c r="LE14032">
        <v>1058594</v>
      </c>
      <c r="LF14032">
        <v>0</v>
      </c>
      <c r="LG14032">
        <v>136415</v>
      </c>
      <c r="LH14032">
        <v>0</v>
      </c>
      <c r="LI14032">
        <v>1058594</v>
      </c>
      <c r="LJ14032">
        <v>984122</v>
      </c>
      <c r="LK14032">
        <v>2011</v>
      </c>
      <c r="LL14032" t="s">
        <v>1312</v>
      </c>
    </row>
    <row r="14033" spans="313:324" x14ac:dyDescent="0.3">
      <c r="LA14033">
        <v>14664</v>
      </c>
      <c r="LB14033" t="s">
        <v>1362</v>
      </c>
      <c r="LC14033" s="2">
        <v>40889.434467592589</v>
      </c>
      <c r="LD14033" t="s">
        <v>1314</v>
      </c>
      <c r="LE14033">
        <v>82688</v>
      </c>
      <c r="LF14033">
        <v>0</v>
      </c>
      <c r="LG14033">
        <v>82688</v>
      </c>
      <c r="LH14033">
        <v>0</v>
      </c>
      <c r="LI14033">
        <v>82688</v>
      </c>
      <c r="LJ14033">
        <v>72670</v>
      </c>
      <c r="LK14033">
        <v>2011</v>
      </c>
      <c r="LL14033" t="s">
        <v>1312</v>
      </c>
    </row>
    <row r="14034" spans="313:324" x14ac:dyDescent="0.3">
      <c r="LA14034">
        <v>14665</v>
      </c>
      <c r="LB14034" t="s">
        <v>1362</v>
      </c>
      <c r="LC14034" s="2">
        <v>40877.424178240741</v>
      </c>
      <c r="LD14034" t="s">
        <v>1322</v>
      </c>
      <c r="LE14034">
        <v>799322</v>
      </c>
      <c r="LF14034">
        <v>0</v>
      </c>
      <c r="LG14034">
        <v>0</v>
      </c>
      <c r="LH14034">
        <v>0</v>
      </c>
      <c r="LI14034">
        <v>799322</v>
      </c>
      <c r="LJ14034">
        <v>0</v>
      </c>
      <c r="LK14034">
        <v>2011</v>
      </c>
      <c r="LL14034" t="s">
        <v>1318</v>
      </c>
    </row>
    <row r="14035" spans="313:324" x14ac:dyDescent="0.3">
      <c r="LA14035">
        <v>14666</v>
      </c>
      <c r="LB14035" t="s">
        <v>1362</v>
      </c>
      <c r="LC14035" s="2">
        <v>40877.424178240741</v>
      </c>
      <c r="LD14035" t="s">
        <v>1317</v>
      </c>
      <c r="LE14035">
        <v>566209</v>
      </c>
      <c r="LF14035">
        <v>0</v>
      </c>
      <c r="LG14035">
        <v>0</v>
      </c>
      <c r="LH14035">
        <v>0</v>
      </c>
      <c r="LI14035">
        <v>566209</v>
      </c>
      <c r="LJ14035">
        <v>0</v>
      </c>
      <c r="LK14035">
        <v>2011</v>
      </c>
      <c r="LL14035" t="s">
        <v>1318</v>
      </c>
    </row>
    <row r="14036" spans="313:324" x14ac:dyDescent="0.3">
      <c r="LA14036">
        <v>14667</v>
      </c>
      <c r="LB14036" t="s">
        <v>1362</v>
      </c>
      <c r="LC14036" s="2">
        <v>40877.424178240741</v>
      </c>
      <c r="LD14036" t="s">
        <v>1321</v>
      </c>
      <c r="LE14036">
        <v>194992</v>
      </c>
      <c r="LF14036">
        <v>0</v>
      </c>
      <c r="LG14036">
        <v>0</v>
      </c>
      <c r="LH14036">
        <v>0</v>
      </c>
      <c r="LI14036">
        <v>194992</v>
      </c>
      <c r="LJ14036">
        <v>0</v>
      </c>
      <c r="LK14036">
        <v>2011</v>
      </c>
      <c r="LL14036" t="s">
        <v>1318</v>
      </c>
    </row>
    <row r="14037" spans="313:324" x14ac:dyDescent="0.3">
      <c r="LA14037">
        <v>14668</v>
      </c>
      <c r="LB14037" t="s">
        <v>1362</v>
      </c>
      <c r="LC14037" s="2">
        <v>40877.424178240741</v>
      </c>
      <c r="LD14037" t="s">
        <v>1350</v>
      </c>
      <c r="LE14037">
        <v>230985</v>
      </c>
      <c r="LF14037">
        <v>0</v>
      </c>
      <c r="LG14037">
        <v>0</v>
      </c>
      <c r="LH14037">
        <v>0</v>
      </c>
      <c r="LI14037">
        <v>230985</v>
      </c>
      <c r="LJ14037">
        <v>0</v>
      </c>
      <c r="LK14037">
        <v>2011</v>
      </c>
      <c r="LL14037" t="s">
        <v>1318</v>
      </c>
    </row>
    <row r="14038" spans="313:324" x14ac:dyDescent="0.3">
      <c r="LA14038">
        <v>14669</v>
      </c>
      <c r="LB14038" t="s">
        <v>1362</v>
      </c>
      <c r="LC14038" s="2">
        <v>40877.424178240741</v>
      </c>
      <c r="LD14038" t="s">
        <v>1320</v>
      </c>
      <c r="LE14038">
        <v>401410</v>
      </c>
      <c r="LF14038">
        <v>0</v>
      </c>
      <c r="LG14038">
        <v>0</v>
      </c>
      <c r="LH14038">
        <v>0</v>
      </c>
      <c r="LI14038">
        <v>401410</v>
      </c>
      <c r="LJ14038">
        <v>0</v>
      </c>
      <c r="LK14038">
        <v>2011</v>
      </c>
      <c r="LL14038" t="s">
        <v>1318</v>
      </c>
    </row>
    <row r="14039" spans="313:324" x14ac:dyDescent="0.3">
      <c r="LA14039">
        <v>14670</v>
      </c>
      <c r="LB14039" t="s">
        <v>1372</v>
      </c>
      <c r="LC14039" s="2">
        <v>40877.457627314812</v>
      </c>
      <c r="LD14039" t="s">
        <v>1311</v>
      </c>
      <c r="LE14039">
        <v>14821228</v>
      </c>
      <c r="LF14039">
        <v>0</v>
      </c>
      <c r="LG14039">
        <v>14821228</v>
      </c>
      <c r="LH14039">
        <v>0</v>
      </c>
      <c r="LI14039">
        <v>14821228</v>
      </c>
      <c r="LJ14039">
        <v>11324765</v>
      </c>
      <c r="LK14039">
        <v>2011</v>
      </c>
      <c r="LL14039" t="s">
        <v>1312</v>
      </c>
    </row>
    <row r="14040" spans="313:324" x14ac:dyDescent="0.3">
      <c r="LA14040">
        <v>14671</v>
      </c>
      <c r="LB14040" t="s">
        <v>1372</v>
      </c>
      <c r="LC14040" s="2">
        <v>40877.457627314812</v>
      </c>
      <c r="LD14040" t="s">
        <v>1315</v>
      </c>
      <c r="LE14040">
        <v>1139030</v>
      </c>
      <c r="LF14040">
        <v>0</v>
      </c>
      <c r="LG14040">
        <v>1139030</v>
      </c>
      <c r="LH14040">
        <v>0</v>
      </c>
      <c r="LI14040">
        <v>1139030</v>
      </c>
      <c r="LJ14040">
        <v>849026</v>
      </c>
      <c r="LK14040">
        <v>2011</v>
      </c>
      <c r="LL14040" t="s">
        <v>1312</v>
      </c>
    </row>
    <row r="14041" spans="313:324" x14ac:dyDescent="0.3">
      <c r="LA14041">
        <v>14672</v>
      </c>
      <c r="LB14041" t="s">
        <v>1372</v>
      </c>
      <c r="LC14041" s="2">
        <v>40877.457627314812</v>
      </c>
      <c r="LD14041" t="s">
        <v>1316</v>
      </c>
      <c r="LE14041">
        <v>31365</v>
      </c>
      <c r="LF14041">
        <v>0</v>
      </c>
      <c r="LG14041">
        <v>31365</v>
      </c>
      <c r="LH14041">
        <v>0</v>
      </c>
      <c r="LI14041">
        <v>31365</v>
      </c>
      <c r="LJ14041">
        <v>28544</v>
      </c>
      <c r="LK14041">
        <v>2011</v>
      </c>
      <c r="LL14041" t="s">
        <v>1312</v>
      </c>
    </row>
    <row r="14042" spans="313:324" x14ac:dyDescent="0.3">
      <c r="LA14042">
        <v>14673</v>
      </c>
      <c r="LB14042" t="s">
        <v>1372</v>
      </c>
      <c r="LC14042" s="2">
        <v>40877.457627314812</v>
      </c>
      <c r="LD14042" t="s">
        <v>1313</v>
      </c>
      <c r="LE14042">
        <v>3333832</v>
      </c>
      <c r="LF14042">
        <v>0</v>
      </c>
      <c r="LG14042">
        <v>3333832</v>
      </c>
      <c r="LH14042">
        <v>0</v>
      </c>
      <c r="LI14042">
        <v>3333832</v>
      </c>
      <c r="LJ14042">
        <v>2566319</v>
      </c>
      <c r="LK14042">
        <v>2011</v>
      </c>
      <c r="LL14042" t="s">
        <v>1312</v>
      </c>
    </row>
    <row r="14043" spans="313:324" x14ac:dyDescent="0.3">
      <c r="LA14043">
        <v>14674</v>
      </c>
      <c r="LB14043" t="s">
        <v>1372</v>
      </c>
      <c r="LC14043" s="2">
        <v>40877.457627314812</v>
      </c>
      <c r="LD14043" t="s">
        <v>1354</v>
      </c>
      <c r="LE14043">
        <v>577404</v>
      </c>
      <c r="LF14043">
        <v>0</v>
      </c>
      <c r="LG14043">
        <v>577404</v>
      </c>
      <c r="LH14043">
        <v>0</v>
      </c>
      <c r="LI14043">
        <v>577404</v>
      </c>
      <c r="LJ14043">
        <v>315457</v>
      </c>
      <c r="LK14043">
        <v>2011</v>
      </c>
      <c r="LL14043" t="s">
        <v>1312</v>
      </c>
    </row>
    <row r="14044" spans="313:324" x14ac:dyDescent="0.3">
      <c r="LA14044">
        <v>14675</v>
      </c>
      <c r="LB14044" t="s">
        <v>1372</v>
      </c>
      <c r="LC14044" s="2">
        <v>40877.457627314812</v>
      </c>
      <c r="LD14044" t="s">
        <v>1314</v>
      </c>
      <c r="LE14044">
        <v>1111950</v>
      </c>
      <c r="LF14044">
        <v>0</v>
      </c>
      <c r="LG14044">
        <v>1111950</v>
      </c>
      <c r="LH14044">
        <v>0</v>
      </c>
      <c r="LI14044">
        <v>1111950</v>
      </c>
      <c r="LJ14044">
        <v>841898</v>
      </c>
      <c r="LK14044">
        <v>2011</v>
      </c>
      <c r="LL14044" t="s">
        <v>1312</v>
      </c>
    </row>
    <row r="14045" spans="313:324" x14ac:dyDescent="0.3">
      <c r="LA14045">
        <v>14676</v>
      </c>
      <c r="LB14045" t="s">
        <v>1372</v>
      </c>
      <c r="LC14045" s="2">
        <v>40877.457627314812</v>
      </c>
      <c r="LD14045" t="s">
        <v>1399</v>
      </c>
      <c r="LE14045">
        <v>10154</v>
      </c>
      <c r="LF14045">
        <v>0</v>
      </c>
      <c r="LG14045">
        <v>10154</v>
      </c>
      <c r="LH14045">
        <v>0</v>
      </c>
      <c r="LI14045">
        <v>10154</v>
      </c>
      <c r="LJ14045">
        <v>9829</v>
      </c>
      <c r="LK14045">
        <v>2011</v>
      </c>
      <c r="LL14045" t="s">
        <v>1312</v>
      </c>
    </row>
    <row r="14046" spans="313:324" x14ac:dyDescent="0.3">
      <c r="LA14046">
        <v>14679</v>
      </c>
      <c r="LB14046" t="s">
        <v>1362</v>
      </c>
      <c r="LC14046" s="2">
        <v>40889.435162037036</v>
      </c>
      <c r="LD14046" t="s">
        <v>1323</v>
      </c>
      <c r="LE14046">
        <v>-269237</v>
      </c>
      <c r="LF14046">
        <v>0</v>
      </c>
      <c r="LG14046">
        <v>-269237</v>
      </c>
      <c r="LH14046">
        <v>0</v>
      </c>
      <c r="LI14046">
        <v>-269237</v>
      </c>
      <c r="LJ14046">
        <v>-305749</v>
      </c>
      <c r="LK14046">
        <v>2011</v>
      </c>
      <c r="LL14046" t="s">
        <v>1324</v>
      </c>
    </row>
    <row r="14047" spans="313:324" x14ac:dyDescent="0.3">
      <c r="LA14047">
        <v>14680</v>
      </c>
      <c r="LB14047" t="s">
        <v>1362</v>
      </c>
      <c r="LC14047" s="2">
        <v>40889.435162037036</v>
      </c>
      <c r="LD14047" t="s">
        <v>1325</v>
      </c>
      <c r="LE14047">
        <v>-81879</v>
      </c>
      <c r="LF14047">
        <v>0</v>
      </c>
      <c r="LG14047">
        <v>-121109</v>
      </c>
      <c r="LH14047">
        <v>0</v>
      </c>
      <c r="LI14047">
        <v>-81879</v>
      </c>
      <c r="LJ14047">
        <v>-175765</v>
      </c>
      <c r="LK14047">
        <v>2011</v>
      </c>
      <c r="LL14047" t="s">
        <v>1324</v>
      </c>
    </row>
    <row r="14048" spans="313:324" x14ac:dyDescent="0.3">
      <c r="LA14048">
        <v>14681</v>
      </c>
      <c r="LB14048" t="s">
        <v>1362</v>
      </c>
      <c r="LC14048" s="2">
        <v>40889.435162037036</v>
      </c>
      <c r="LD14048" t="s">
        <v>1327</v>
      </c>
      <c r="LE14048">
        <v>-1902316</v>
      </c>
      <c r="LF14048">
        <v>0</v>
      </c>
      <c r="LG14048">
        <v>-1902316</v>
      </c>
      <c r="LH14048">
        <v>0</v>
      </c>
      <c r="LI14048">
        <v>-1902316</v>
      </c>
      <c r="LJ14048">
        <v>-1829894</v>
      </c>
      <c r="LK14048">
        <v>2011</v>
      </c>
      <c r="LL14048" t="s">
        <v>1324</v>
      </c>
    </row>
    <row r="14049" spans="313:324" x14ac:dyDescent="0.3">
      <c r="LA14049">
        <v>14682</v>
      </c>
      <c r="LB14049" t="s">
        <v>1362</v>
      </c>
      <c r="LC14049" s="2">
        <v>40889.435162037036</v>
      </c>
      <c r="LD14049" t="s">
        <v>1326</v>
      </c>
      <c r="LE14049">
        <v>-54828</v>
      </c>
      <c r="LF14049">
        <v>0</v>
      </c>
      <c r="LG14049">
        <v>-54828</v>
      </c>
      <c r="LH14049">
        <v>0</v>
      </c>
      <c r="LI14049">
        <v>-54828</v>
      </c>
      <c r="LJ14049">
        <v>-46473</v>
      </c>
      <c r="LK14049">
        <v>2011</v>
      </c>
      <c r="LL14049" t="s">
        <v>1324</v>
      </c>
    </row>
    <row r="14050" spans="313:324" x14ac:dyDescent="0.3">
      <c r="LA14050">
        <v>14683</v>
      </c>
      <c r="LB14050" t="s">
        <v>1418</v>
      </c>
      <c r="LC14050" s="2">
        <v>40877.435717592591</v>
      </c>
      <c r="LD14050" t="s">
        <v>1317</v>
      </c>
      <c r="LE14050">
        <v>33059580</v>
      </c>
      <c r="LF14050">
        <v>0</v>
      </c>
      <c r="LG14050">
        <v>33059580</v>
      </c>
      <c r="LH14050">
        <v>0</v>
      </c>
      <c r="LI14050">
        <v>33059580</v>
      </c>
      <c r="LJ14050">
        <v>28685194</v>
      </c>
      <c r="LK14050">
        <v>2011</v>
      </c>
      <c r="LL14050" t="s">
        <v>1318</v>
      </c>
    </row>
    <row r="14051" spans="313:324" x14ac:dyDescent="0.3">
      <c r="LA14051">
        <v>14684</v>
      </c>
      <c r="LB14051" t="s">
        <v>1418</v>
      </c>
      <c r="LC14051" s="2">
        <v>40877.435717592591</v>
      </c>
      <c r="LD14051" t="s">
        <v>1355</v>
      </c>
      <c r="LE14051">
        <v>1264142</v>
      </c>
      <c r="LF14051">
        <v>0</v>
      </c>
      <c r="LG14051">
        <v>1264142</v>
      </c>
      <c r="LH14051">
        <v>0</v>
      </c>
      <c r="LI14051">
        <v>1264142</v>
      </c>
      <c r="LJ14051">
        <v>1088072</v>
      </c>
      <c r="LK14051">
        <v>2011</v>
      </c>
      <c r="LL14051" t="s">
        <v>1318</v>
      </c>
    </row>
    <row r="14052" spans="313:324" x14ac:dyDescent="0.3">
      <c r="LA14052">
        <v>14685</v>
      </c>
      <c r="LB14052" t="s">
        <v>1418</v>
      </c>
      <c r="LC14052" s="2">
        <v>40877.435717592591</v>
      </c>
      <c r="LD14052" t="s">
        <v>1321</v>
      </c>
      <c r="LE14052">
        <v>4278939</v>
      </c>
      <c r="LF14052">
        <v>0</v>
      </c>
      <c r="LG14052">
        <v>4278939</v>
      </c>
      <c r="LH14052">
        <v>0</v>
      </c>
      <c r="LI14052">
        <v>4278939</v>
      </c>
      <c r="LJ14052">
        <v>3393672</v>
      </c>
      <c r="LK14052">
        <v>2011</v>
      </c>
      <c r="LL14052" t="s">
        <v>1318</v>
      </c>
    </row>
    <row r="14053" spans="313:324" x14ac:dyDescent="0.3">
      <c r="LA14053">
        <v>14686</v>
      </c>
      <c r="LB14053" t="s">
        <v>1418</v>
      </c>
      <c r="LC14053" s="2">
        <v>40877.435717592591</v>
      </c>
      <c r="LD14053" t="s">
        <v>1366</v>
      </c>
      <c r="LE14053">
        <v>37620</v>
      </c>
      <c r="LF14053">
        <v>0</v>
      </c>
      <c r="LG14053">
        <v>37620</v>
      </c>
      <c r="LH14053">
        <v>0</v>
      </c>
      <c r="LI14053">
        <v>37620</v>
      </c>
      <c r="LJ14053">
        <v>4800</v>
      </c>
      <c r="LK14053">
        <v>2011</v>
      </c>
      <c r="LL14053" t="s">
        <v>1318</v>
      </c>
    </row>
    <row r="14054" spans="313:324" x14ac:dyDescent="0.3">
      <c r="LA14054">
        <v>14687</v>
      </c>
      <c r="LB14054" t="s">
        <v>1418</v>
      </c>
      <c r="LC14054" s="2">
        <v>40877.435717592591</v>
      </c>
      <c r="LD14054" t="s">
        <v>1350</v>
      </c>
      <c r="LE14054">
        <v>10478150</v>
      </c>
      <c r="LF14054">
        <v>0</v>
      </c>
      <c r="LG14054">
        <v>10478150</v>
      </c>
      <c r="LH14054">
        <v>0</v>
      </c>
      <c r="LI14054">
        <v>10478150</v>
      </c>
      <c r="LJ14054">
        <v>9657300</v>
      </c>
      <c r="LK14054">
        <v>2011</v>
      </c>
      <c r="LL14054" t="s">
        <v>1318</v>
      </c>
    </row>
    <row r="14055" spans="313:324" x14ac:dyDescent="0.3">
      <c r="LA14055">
        <v>14688</v>
      </c>
      <c r="LB14055" t="s">
        <v>1418</v>
      </c>
      <c r="LC14055" s="2">
        <v>40877.435717592591</v>
      </c>
      <c r="LD14055" t="s">
        <v>1320</v>
      </c>
      <c r="LE14055">
        <v>15296842</v>
      </c>
      <c r="LF14055">
        <v>0</v>
      </c>
      <c r="LG14055">
        <v>15296842</v>
      </c>
      <c r="LH14055">
        <v>0</v>
      </c>
      <c r="LI14055">
        <v>15296842</v>
      </c>
      <c r="LJ14055">
        <v>14483261</v>
      </c>
      <c r="LK14055">
        <v>2011</v>
      </c>
      <c r="LL14055" t="s">
        <v>1318</v>
      </c>
    </row>
    <row r="14056" spans="313:324" x14ac:dyDescent="0.3">
      <c r="LA14056">
        <v>14689</v>
      </c>
      <c r="LB14056" t="s">
        <v>1418</v>
      </c>
      <c r="LC14056" s="2">
        <v>40877.435717592591</v>
      </c>
      <c r="LD14056" t="s">
        <v>1319</v>
      </c>
      <c r="LE14056">
        <v>1724191</v>
      </c>
      <c r="LF14056">
        <v>5886</v>
      </c>
      <c r="LG14056">
        <v>1724191</v>
      </c>
      <c r="LH14056">
        <v>952601</v>
      </c>
      <c r="LI14056">
        <v>2682678</v>
      </c>
      <c r="LJ14056">
        <v>2672602</v>
      </c>
      <c r="LK14056">
        <v>2011</v>
      </c>
      <c r="LL14056" t="s">
        <v>1318</v>
      </c>
    </row>
    <row r="14057" spans="313:324" x14ac:dyDescent="0.3">
      <c r="LA14057">
        <v>14690</v>
      </c>
      <c r="LB14057" t="s">
        <v>1362</v>
      </c>
      <c r="LC14057" s="2">
        <v>40889.435162037036</v>
      </c>
      <c r="LD14057" t="s">
        <v>1340</v>
      </c>
      <c r="LE14057">
        <v>-161215</v>
      </c>
      <c r="LF14057">
        <v>0</v>
      </c>
      <c r="LG14057">
        <v>-161215</v>
      </c>
      <c r="LH14057">
        <v>0</v>
      </c>
      <c r="LI14057">
        <v>-161215</v>
      </c>
      <c r="LJ14057">
        <v>0</v>
      </c>
      <c r="LK14057">
        <v>2011</v>
      </c>
      <c r="LL14057" t="s">
        <v>1324</v>
      </c>
    </row>
    <row r="14058" spans="313:324" x14ac:dyDescent="0.3">
      <c r="LA14058">
        <v>14691</v>
      </c>
      <c r="LB14058" t="s">
        <v>1362</v>
      </c>
      <c r="LC14058" s="2">
        <v>40877.438750000001</v>
      </c>
      <c r="LD14058" t="s">
        <v>1328</v>
      </c>
      <c r="LE14058">
        <v>0</v>
      </c>
      <c r="LF14058">
        <v>383273</v>
      </c>
      <c r="LG14058">
        <v>0</v>
      </c>
      <c r="LH14058">
        <v>0</v>
      </c>
      <c r="LI14058">
        <v>383273</v>
      </c>
      <c r="LJ14058">
        <v>0</v>
      </c>
      <c r="LK14058">
        <v>2011</v>
      </c>
      <c r="LL14058" t="s">
        <v>1329</v>
      </c>
    </row>
    <row r="14059" spans="313:324" x14ac:dyDescent="0.3">
      <c r="LA14059">
        <v>14692</v>
      </c>
      <c r="LB14059" t="s">
        <v>1362</v>
      </c>
      <c r="LC14059" s="2">
        <v>40877.438750000001</v>
      </c>
      <c r="LD14059" t="s">
        <v>1351</v>
      </c>
      <c r="LE14059">
        <v>918814</v>
      </c>
      <c r="LF14059">
        <v>250703</v>
      </c>
      <c r="LG14059">
        <v>0</v>
      </c>
      <c r="LH14059">
        <v>0</v>
      </c>
      <c r="LI14059">
        <v>1169517</v>
      </c>
      <c r="LJ14059">
        <v>0</v>
      </c>
      <c r="LK14059">
        <v>2011</v>
      </c>
      <c r="LL14059" t="s">
        <v>1329</v>
      </c>
    </row>
    <row r="14060" spans="313:324" x14ac:dyDescent="0.3">
      <c r="LA14060">
        <v>14693</v>
      </c>
      <c r="LB14060" t="s">
        <v>1362</v>
      </c>
      <c r="LC14060" s="2">
        <v>40877.438750000001</v>
      </c>
      <c r="LD14060" t="s">
        <v>1333</v>
      </c>
      <c r="LE14060">
        <v>56157</v>
      </c>
      <c r="LF14060">
        <v>0</v>
      </c>
      <c r="LG14060">
        <v>0</v>
      </c>
      <c r="LH14060">
        <v>34494</v>
      </c>
      <c r="LI14060">
        <v>90651</v>
      </c>
      <c r="LJ14060">
        <v>0</v>
      </c>
      <c r="LK14060">
        <v>2011</v>
      </c>
      <c r="LL14060" t="s">
        <v>1329</v>
      </c>
    </row>
    <row r="14061" spans="313:324" x14ac:dyDescent="0.3">
      <c r="LA14061">
        <v>14694</v>
      </c>
      <c r="LB14061" t="s">
        <v>1362</v>
      </c>
      <c r="LC14061" s="2">
        <v>40877.438750000001</v>
      </c>
      <c r="LD14061" t="s">
        <v>1330</v>
      </c>
      <c r="LE14061">
        <v>0</v>
      </c>
      <c r="LF14061">
        <v>515832</v>
      </c>
      <c r="LG14061">
        <v>0</v>
      </c>
      <c r="LH14061">
        <v>0</v>
      </c>
      <c r="LI14061">
        <v>515832</v>
      </c>
      <c r="LJ14061">
        <v>0</v>
      </c>
      <c r="LK14061">
        <v>2011</v>
      </c>
      <c r="LL14061" t="s">
        <v>1329</v>
      </c>
    </row>
    <row r="14062" spans="313:324" x14ac:dyDescent="0.3">
      <c r="LA14062">
        <v>14695</v>
      </c>
      <c r="LB14062" t="s">
        <v>1362</v>
      </c>
      <c r="LC14062" s="2">
        <v>40877.439502314817</v>
      </c>
      <c r="LD14062" t="s">
        <v>1337</v>
      </c>
      <c r="LE14062">
        <v>0</v>
      </c>
      <c r="LF14062">
        <v>0</v>
      </c>
      <c r="LG14062">
        <v>0</v>
      </c>
      <c r="LH14062">
        <v>245717</v>
      </c>
      <c r="LI14062">
        <v>245717</v>
      </c>
      <c r="LJ14062">
        <v>0</v>
      </c>
      <c r="LK14062">
        <v>2011</v>
      </c>
      <c r="LL14062" t="s">
        <v>1336</v>
      </c>
    </row>
    <row r="14063" spans="313:324" x14ac:dyDescent="0.3">
      <c r="LA14063">
        <v>14696</v>
      </c>
      <c r="LB14063" t="s">
        <v>1362</v>
      </c>
      <c r="LC14063" s="2">
        <v>40877.439502314817</v>
      </c>
      <c r="LD14063" t="s">
        <v>1415</v>
      </c>
      <c r="LE14063">
        <v>0</v>
      </c>
      <c r="LF14063">
        <v>0</v>
      </c>
      <c r="LG14063">
        <v>0</v>
      </c>
      <c r="LH14063">
        <v>528837</v>
      </c>
      <c r="LI14063">
        <v>528837</v>
      </c>
      <c r="LJ14063">
        <v>0</v>
      </c>
      <c r="LK14063">
        <v>2011</v>
      </c>
      <c r="LL14063" t="s">
        <v>1336</v>
      </c>
    </row>
    <row r="14064" spans="313:324" x14ac:dyDescent="0.3">
      <c r="LA14064">
        <v>14697</v>
      </c>
      <c r="LB14064" t="s">
        <v>1362</v>
      </c>
      <c r="LC14064" s="2">
        <v>40877.442476851851</v>
      </c>
      <c r="LD14064" t="s">
        <v>1292</v>
      </c>
      <c r="LE14064">
        <v>361478</v>
      </c>
      <c r="LF14064">
        <v>0</v>
      </c>
      <c r="LG14064">
        <v>30176</v>
      </c>
      <c r="LH14064">
        <v>48161</v>
      </c>
      <c r="LI14064">
        <v>409639</v>
      </c>
      <c r="LJ14064">
        <v>459149</v>
      </c>
      <c r="LK14064">
        <v>2011</v>
      </c>
      <c r="LL14064" t="s">
        <v>1309</v>
      </c>
    </row>
    <row r="14065" spans="313:324" x14ac:dyDescent="0.3">
      <c r="LA14065">
        <v>14698</v>
      </c>
      <c r="LB14065" t="s">
        <v>1362</v>
      </c>
      <c r="LC14065" s="2">
        <v>40877.442476851851</v>
      </c>
      <c r="LD14065" t="s">
        <v>1293</v>
      </c>
      <c r="LE14065">
        <v>444010</v>
      </c>
      <c r="LF14065">
        <v>0</v>
      </c>
      <c r="LG14065">
        <v>42642</v>
      </c>
      <c r="LH14065">
        <v>476436</v>
      </c>
      <c r="LI14065">
        <v>920446</v>
      </c>
      <c r="LJ14065">
        <v>930527</v>
      </c>
      <c r="LK14065">
        <v>2011</v>
      </c>
      <c r="LL14065" t="s">
        <v>1309</v>
      </c>
    </row>
    <row r="14066" spans="313:324" x14ac:dyDescent="0.3">
      <c r="LA14066">
        <v>14699</v>
      </c>
      <c r="LB14066" t="s">
        <v>1362</v>
      </c>
      <c r="LC14066" s="2">
        <v>40877.442476851851</v>
      </c>
      <c r="LD14066" t="s">
        <v>1294</v>
      </c>
      <c r="LE14066">
        <v>2224111</v>
      </c>
      <c r="LF14066">
        <v>0</v>
      </c>
      <c r="LG14066">
        <v>176219</v>
      </c>
      <c r="LH14066">
        <v>201432</v>
      </c>
      <c r="LI14066">
        <v>2425543</v>
      </c>
      <c r="LJ14066">
        <v>2566335</v>
      </c>
      <c r="LK14066">
        <v>2011</v>
      </c>
      <c r="LL14066" t="s">
        <v>1309</v>
      </c>
    </row>
    <row r="14067" spans="313:324" x14ac:dyDescent="0.3">
      <c r="LA14067">
        <v>14700</v>
      </c>
      <c r="LB14067" t="s">
        <v>1362</v>
      </c>
      <c r="LC14067" s="2">
        <v>40877.442476851851</v>
      </c>
      <c r="LD14067" t="s">
        <v>1295</v>
      </c>
      <c r="LE14067">
        <v>308335</v>
      </c>
      <c r="LF14067">
        <v>0</v>
      </c>
      <c r="LG14067">
        <v>101670</v>
      </c>
      <c r="LH14067">
        <v>588955</v>
      </c>
      <c r="LI14067">
        <v>897290</v>
      </c>
      <c r="LJ14067">
        <v>971759</v>
      </c>
      <c r="LK14067">
        <v>2011</v>
      </c>
      <c r="LL14067" t="s">
        <v>1309</v>
      </c>
    </row>
    <row r="14068" spans="313:324" x14ac:dyDescent="0.3">
      <c r="LA14068">
        <v>14701</v>
      </c>
      <c r="LB14068" t="s">
        <v>1362</v>
      </c>
      <c r="LC14068" s="2">
        <v>40877.442476851851</v>
      </c>
      <c r="LD14068" t="s">
        <v>1298</v>
      </c>
      <c r="LE14068">
        <v>314936</v>
      </c>
      <c r="LF14068">
        <v>0</v>
      </c>
      <c r="LG14068">
        <v>26004</v>
      </c>
      <c r="LH14068">
        <v>92937</v>
      </c>
      <c r="LI14068">
        <v>407873</v>
      </c>
      <c r="LJ14068">
        <v>407310</v>
      </c>
      <c r="LK14068">
        <v>2011</v>
      </c>
      <c r="LL14068" t="s">
        <v>1309</v>
      </c>
    </row>
    <row r="14069" spans="313:324" x14ac:dyDescent="0.3">
      <c r="LA14069">
        <v>14703</v>
      </c>
      <c r="LB14069" t="s">
        <v>1362</v>
      </c>
      <c r="LC14069" s="2">
        <v>40877.443784722222</v>
      </c>
      <c r="LD14069" t="s">
        <v>1386</v>
      </c>
      <c r="LE14069">
        <v>0</v>
      </c>
      <c r="LF14069">
        <v>78234</v>
      </c>
      <c r="LG14069">
        <v>0</v>
      </c>
      <c r="LH14069">
        <v>0</v>
      </c>
      <c r="LI14069">
        <v>78234</v>
      </c>
      <c r="LJ14069">
        <v>70167</v>
      </c>
      <c r="LK14069">
        <v>2011</v>
      </c>
      <c r="LL14069" t="s">
        <v>1359</v>
      </c>
    </row>
    <row r="14070" spans="313:324" x14ac:dyDescent="0.3">
      <c r="LA14070">
        <v>14704</v>
      </c>
      <c r="LB14070" t="s">
        <v>1362</v>
      </c>
      <c r="LC14070" s="2">
        <v>40877.443784722222</v>
      </c>
      <c r="LD14070" t="s">
        <v>1370</v>
      </c>
      <c r="LE14070">
        <v>79709</v>
      </c>
      <c r="LF14070">
        <v>102330</v>
      </c>
      <c r="LG14070">
        <v>0</v>
      </c>
      <c r="LH14070">
        <v>10315</v>
      </c>
      <c r="LI14070">
        <v>192354</v>
      </c>
      <c r="LJ14070">
        <v>151666</v>
      </c>
      <c r="LK14070">
        <v>2011</v>
      </c>
      <c r="LL14070" t="s">
        <v>1359</v>
      </c>
    </row>
    <row r="14071" spans="313:324" x14ac:dyDescent="0.3">
      <c r="LA14071">
        <v>14705</v>
      </c>
      <c r="LB14071" t="s">
        <v>1362</v>
      </c>
      <c r="LC14071" s="2">
        <v>40877.443784722222</v>
      </c>
      <c r="LD14071" t="s">
        <v>1358</v>
      </c>
      <c r="LE14071">
        <v>0</v>
      </c>
      <c r="LF14071">
        <v>367780</v>
      </c>
      <c r="LG14071">
        <v>0</v>
      </c>
      <c r="LH14071">
        <v>81034</v>
      </c>
      <c r="LI14071">
        <v>448814</v>
      </c>
      <c r="LJ14071">
        <v>410968</v>
      </c>
      <c r="LK14071">
        <v>2011</v>
      </c>
      <c r="LL14071" t="s">
        <v>1359</v>
      </c>
    </row>
    <row r="14072" spans="313:324" x14ac:dyDescent="0.3">
      <c r="LA14072">
        <v>14706</v>
      </c>
      <c r="LB14072" t="s">
        <v>1362</v>
      </c>
      <c r="LC14072" s="2">
        <v>40877.443784722222</v>
      </c>
      <c r="LD14072" t="s">
        <v>1369</v>
      </c>
      <c r="LE14072">
        <v>0</v>
      </c>
      <c r="LF14072">
        <v>73019</v>
      </c>
      <c r="LG14072">
        <v>0</v>
      </c>
      <c r="LH14072">
        <v>0</v>
      </c>
      <c r="LI14072">
        <v>73019</v>
      </c>
      <c r="LJ14072">
        <v>57634</v>
      </c>
      <c r="LK14072">
        <v>2011</v>
      </c>
      <c r="LL14072" t="s">
        <v>1359</v>
      </c>
    </row>
    <row r="14073" spans="313:324" x14ac:dyDescent="0.3">
      <c r="LA14073">
        <v>14707</v>
      </c>
      <c r="LB14073" t="s">
        <v>1362</v>
      </c>
      <c r="LC14073" s="2">
        <v>40877.443784722222</v>
      </c>
      <c r="LD14073" t="s">
        <v>1387</v>
      </c>
      <c r="LE14073">
        <v>0</v>
      </c>
      <c r="LF14073">
        <v>0</v>
      </c>
      <c r="LG14073">
        <v>0</v>
      </c>
      <c r="LH14073">
        <v>1142146</v>
      </c>
      <c r="LI14073">
        <v>1142146</v>
      </c>
      <c r="LJ14073">
        <v>0</v>
      </c>
      <c r="LK14073">
        <v>2011</v>
      </c>
      <c r="LL14073" t="s">
        <v>1359</v>
      </c>
    </row>
    <row r="14074" spans="313:324" x14ac:dyDescent="0.3">
      <c r="LA14074">
        <v>14708</v>
      </c>
      <c r="LB14074" t="s">
        <v>1372</v>
      </c>
      <c r="LC14074" s="2">
        <v>40877.459085648145</v>
      </c>
      <c r="LD14074" t="s">
        <v>1431</v>
      </c>
      <c r="LE14074">
        <v>1380368</v>
      </c>
      <c r="LF14074">
        <v>0</v>
      </c>
      <c r="LG14074">
        <v>0</v>
      </c>
      <c r="LH14074">
        <v>0</v>
      </c>
      <c r="LI14074">
        <v>1380368</v>
      </c>
      <c r="LJ14074">
        <v>0</v>
      </c>
      <c r="LK14074">
        <v>2011</v>
      </c>
      <c r="LL14074" t="s">
        <v>1318</v>
      </c>
    </row>
    <row r="14075" spans="313:324" x14ac:dyDescent="0.3">
      <c r="LA14075">
        <v>14709</v>
      </c>
      <c r="LB14075" t="s">
        <v>1372</v>
      </c>
      <c r="LC14075" s="2">
        <v>40877.459085648145</v>
      </c>
      <c r="LD14075" t="s">
        <v>1317</v>
      </c>
      <c r="LE14075">
        <v>688745</v>
      </c>
      <c r="LF14075">
        <v>0</v>
      </c>
      <c r="LG14075">
        <v>0</v>
      </c>
      <c r="LH14075">
        <v>0</v>
      </c>
      <c r="LI14075">
        <v>688745</v>
      </c>
      <c r="LJ14075">
        <v>0</v>
      </c>
      <c r="LK14075">
        <v>2011</v>
      </c>
      <c r="LL14075" t="s">
        <v>1318</v>
      </c>
    </row>
    <row r="14076" spans="313:324" x14ac:dyDescent="0.3">
      <c r="LA14076">
        <v>14710</v>
      </c>
      <c r="LB14076" t="s">
        <v>1372</v>
      </c>
      <c r="LC14076" s="2">
        <v>40877.459085648145</v>
      </c>
      <c r="LD14076" t="s">
        <v>1355</v>
      </c>
      <c r="LE14076">
        <v>60525</v>
      </c>
      <c r="LF14076">
        <v>0</v>
      </c>
      <c r="LG14076">
        <v>0</v>
      </c>
      <c r="LH14076">
        <v>0</v>
      </c>
      <c r="LI14076">
        <v>60525</v>
      </c>
      <c r="LJ14076">
        <v>0</v>
      </c>
      <c r="LK14076">
        <v>2011</v>
      </c>
      <c r="LL14076" t="s">
        <v>1318</v>
      </c>
    </row>
    <row r="14077" spans="313:324" x14ac:dyDescent="0.3">
      <c r="LA14077">
        <v>14711</v>
      </c>
      <c r="LB14077" t="s">
        <v>1372</v>
      </c>
      <c r="LC14077" s="2">
        <v>40877.459085648145</v>
      </c>
      <c r="LD14077" t="s">
        <v>1402</v>
      </c>
      <c r="LE14077">
        <v>696760</v>
      </c>
      <c r="LF14077">
        <v>0</v>
      </c>
      <c r="LG14077">
        <v>0</v>
      </c>
      <c r="LH14077">
        <v>0</v>
      </c>
      <c r="LI14077">
        <v>696760</v>
      </c>
      <c r="LJ14077">
        <v>0</v>
      </c>
      <c r="LK14077">
        <v>2011</v>
      </c>
      <c r="LL14077" t="s">
        <v>1318</v>
      </c>
    </row>
    <row r="14078" spans="313:324" x14ac:dyDescent="0.3">
      <c r="LA14078">
        <v>14712</v>
      </c>
      <c r="LB14078" t="s">
        <v>1372</v>
      </c>
      <c r="LC14078" s="2">
        <v>40877.459085648145</v>
      </c>
      <c r="LD14078" t="s">
        <v>1350</v>
      </c>
      <c r="LE14078">
        <v>1281621</v>
      </c>
      <c r="LF14078">
        <v>0</v>
      </c>
      <c r="LG14078">
        <v>0</v>
      </c>
      <c r="LH14078">
        <v>0</v>
      </c>
      <c r="LI14078">
        <v>1281621</v>
      </c>
      <c r="LJ14078">
        <v>0</v>
      </c>
      <c r="LK14078">
        <v>2011</v>
      </c>
      <c r="LL14078" t="s">
        <v>1318</v>
      </c>
    </row>
    <row r="14079" spans="313:324" x14ac:dyDescent="0.3">
      <c r="LA14079">
        <v>14713</v>
      </c>
      <c r="LB14079" t="s">
        <v>1372</v>
      </c>
      <c r="LC14079" s="2">
        <v>40877.46607638889</v>
      </c>
      <c r="LD14079" t="s">
        <v>1340</v>
      </c>
      <c r="LE14079">
        <v>-11758</v>
      </c>
      <c r="LF14079">
        <v>0</v>
      </c>
      <c r="LG14079">
        <v>11758</v>
      </c>
      <c r="LH14079">
        <v>0</v>
      </c>
      <c r="LI14079">
        <v>-11758</v>
      </c>
      <c r="LJ14079">
        <v>-10440</v>
      </c>
      <c r="LK14079">
        <v>2011</v>
      </c>
      <c r="LL14079" t="s">
        <v>1324</v>
      </c>
    </row>
    <row r="14080" spans="313:324" x14ac:dyDescent="0.3">
      <c r="LA14080">
        <v>14714</v>
      </c>
      <c r="LB14080" t="s">
        <v>1372</v>
      </c>
      <c r="LC14080" s="2">
        <v>40877.46607638889</v>
      </c>
      <c r="LD14080" t="s">
        <v>1377</v>
      </c>
      <c r="LE14080">
        <v>-885234</v>
      </c>
      <c r="LF14080">
        <v>0</v>
      </c>
      <c r="LG14080">
        <v>-885234</v>
      </c>
      <c r="LH14080">
        <v>0</v>
      </c>
      <c r="LI14080">
        <v>-885234</v>
      </c>
      <c r="LJ14080">
        <v>-532921</v>
      </c>
      <c r="LK14080">
        <v>2011</v>
      </c>
      <c r="LL14080" t="s">
        <v>1324</v>
      </c>
    </row>
    <row r="14081" spans="313:324" x14ac:dyDescent="0.3">
      <c r="LA14081">
        <v>14715</v>
      </c>
      <c r="LB14081" t="s">
        <v>1372</v>
      </c>
      <c r="LC14081" s="2">
        <v>40877.46607638889</v>
      </c>
      <c r="LD14081" t="s">
        <v>1361</v>
      </c>
      <c r="LE14081">
        <v>-321483</v>
      </c>
      <c r="LF14081">
        <v>0</v>
      </c>
      <c r="LG14081">
        <v>-321483</v>
      </c>
      <c r="LH14081">
        <v>0</v>
      </c>
      <c r="LI14081">
        <v>-321483</v>
      </c>
      <c r="LJ14081">
        <v>-350980</v>
      </c>
      <c r="LK14081">
        <v>2011</v>
      </c>
      <c r="LL14081" t="s">
        <v>1324</v>
      </c>
    </row>
    <row r="14082" spans="313:324" x14ac:dyDescent="0.3">
      <c r="LA14082">
        <v>14716</v>
      </c>
      <c r="LB14082" t="s">
        <v>1372</v>
      </c>
      <c r="LC14082" s="2">
        <v>40877.46607638889</v>
      </c>
      <c r="LD14082" t="s">
        <v>1325</v>
      </c>
      <c r="LE14082">
        <v>0</v>
      </c>
      <c r="LF14082">
        <v>0</v>
      </c>
      <c r="LG14082">
        <v>0</v>
      </c>
      <c r="LH14082">
        <v>0</v>
      </c>
      <c r="LI14082">
        <v>0</v>
      </c>
      <c r="LJ14082">
        <v>-519424</v>
      </c>
      <c r="LK14082">
        <v>2011</v>
      </c>
      <c r="LL14082" t="s">
        <v>1324</v>
      </c>
    </row>
    <row r="14083" spans="313:324" x14ac:dyDescent="0.3">
      <c r="LA14083">
        <v>14717</v>
      </c>
      <c r="LB14083" t="s">
        <v>1372</v>
      </c>
      <c r="LC14083" s="2">
        <v>40877.46607638889</v>
      </c>
      <c r="LD14083" t="s">
        <v>1327</v>
      </c>
      <c r="LE14083">
        <v>-7114859</v>
      </c>
      <c r="LF14083">
        <v>0</v>
      </c>
      <c r="LG14083">
        <v>-7114859</v>
      </c>
      <c r="LH14083">
        <v>0</v>
      </c>
      <c r="LI14083">
        <v>-7114859</v>
      </c>
      <c r="LJ14083">
        <v>-5639797</v>
      </c>
      <c r="LK14083">
        <v>2011</v>
      </c>
      <c r="LL14083" t="s">
        <v>1324</v>
      </c>
    </row>
    <row r="14084" spans="313:324" x14ac:dyDescent="0.3">
      <c r="LA14084">
        <v>14718</v>
      </c>
      <c r="LB14084" t="s">
        <v>1372</v>
      </c>
      <c r="LC14084" s="2">
        <v>40877.46607638889</v>
      </c>
      <c r="LD14084" t="s">
        <v>1326</v>
      </c>
      <c r="LE14084">
        <v>-923614</v>
      </c>
      <c r="LF14084">
        <v>0</v>
      </c>
      <c r="LG14084">
        <v>-923614</v>
      </c>
      <c r="LH14084">
        <v>0</v>
      </c>
      <c r="LI14084">
        <v>-923614</v>
      </c>
      <c r="LJ14084">
        <v>-724986</v>
      </c>
      <c r="LK14084">
        <v>2011</v>
      </c>
      <c r="LL14084" t="s">
        <v>1324</v>
      </c>
    </row>
    <row r="14085" spans="313:324" x14ac:dyDescent="0.3">
      <c r="LA14085">
        <v>14719</v>
      </c>
      <c r="LB14085" t="s">
        <v>1372</v>
      </c>
      <c r="LC14085" s="2">
        <v>40877.466620370367</v>
      </c>
      <c r="LD14085" t="s">
        <v>1334</v>
      </c>
      <c r="LE14085">
        <v>231517</v>
      </c>
      <c r="LF14085">
        <v>0</v>
      </c>
      <c r="LG14085">
        <v>231517</v>
      </c>
      <c r="LH14085">
        <v>0</v>
      </c>
      <c r="LI14085">
        <v>231517</v>
      </c>
      <c r="LJ14085">
        <v>157232</v>
      </c>
      <c r="LK14085">
        <v>2011</v>
      </c>
      <c r="LL14085" t="s">
        <v>1329</v>
      </c>
    </row>
    <row r="14086" spans="313:324" x14ac:dyDescent="0.3">
      <c r="LA14086">
        <v>14720</v>
      </c>
      <c r="LB14086" t="s">
        <v>1372</v>
      </c>
      <c r="LC14086" s="2">
        <v>40877.466620370367</v>
      </c>
      <c r="LD14086" t="s">
        <v>1332</v>
      </c>
      <c r="LE14086">
        <v>674992</v>
      </c>
      <c r="LF14086">
        <v>0</v>
      </c>
      <c r="LG14086">
        <v>674992</v>
      </c>
      <c r="LH14086">
        <v>0</v>
      </c>
      <c r="LI14086">
        <v>674992</v>
      </c>
      <c r="LJ14086">
        <v>719466</v>
      </c>
      <c r="LK14086">
        <v>2011</v>
      </c>
      <c r="LL14086" t="s">
        <v>1329</v>
      </c>
    </row>
    <row r="14087" spans="313:324" x14ac:dyDescent="0.3">
      <c r="LA14087">
        <v>14721</v>
      </c>
      <c r="LB14087" t="s">
        <v>1372</v>
      </c>
      <c r="LC14087" s="2">
        <v>40877.466979166667</v>
      </c>
      <c r="LD14087" t="s">
        <v>1356</v>
      </c>
      <c r="LE14087">
        <v>487985</v>
      </c>
      <c r="LF14087">
        <v>0</v>
      </c>
      <c r="LG14087">
        <v>0</v>
      </c>
      <c r="LH14087">
        <v>394759</v>
      </c>
      <c r="LI14087">
        <v>882744</v>
      </c>
      <c r="LJ14087">
        <v>0</v>
      </c>
      <c r="LK14087">
        <v>2011</v>
      </c>
      <c r="LL14087" t="s">
        <v>1336</v>
      </c>
    </row>
    <row r="14088" spans="313:324" x14ac:dyDescent="0.3">
      <c r="LA14088">
        <v>14722</v>
      </c>
      <c r="LB14088" t="s">
        <v>1372</v>
      </c>
      <c r="LC14088" s="2">
        <v>40877.466979166667</v>
      </c>
      <c r="LD14088" t="s">
        <v>1335</v>
      </c>
      <c r="LE14088">
        <v>99825</v>
      </c>
      <c r="LF14088">
        <v>0</v>
      </c>
      <c r="LG14088">
        <v>0</v>
      </c>
      <c r="LH14088">
        <v>151062</v>
      </c>
      <c r="LI14088">
        <v>250887</v>
      </c>
      <c r="LJ14088">
        <v>0</v>
      </c>
      <c r="LK14088">
        <v>2011</v>
      </c>
      <c r="LL14088" t="s">
        <v>1336</v>
      </c>
    </row>
    <row r="14089" spans="313:324" x14ac:dyDescent="0.3">
      <c r="LA14089">
        <v>14723</v>
      </c>
      <c r="LB14089" t="s">
        <v>1372</v>
      </c>
      <c r="LC14089" s="2">
        <v>40877.471782407411</v>
      </c>
      <c r="LD14089" t="s">
        <v>1292</v>
      </c>
      <c r="LE14089">
        <v>1387647</v>
      </c>
      <c r="LF14089">
        <v>0</v>
      </c>
      <c r="LG14089">
        <v>88401</v>
      </c>
      <c r="LH14089">
        <v>362174</v>
      </c>
      <c r="LI14089">
        <v>1749821</v>
      </c>
      <c r="LJ14089">
        <v>1816689</v>
      </c>
      <c r="LK14089">
        <v>2011</v>
      </c>
      <c r="LL14089" t="s">
        <v>1309</v>
      </c>
    </row>
    <row r="14090" spans="313:324" x14ac:dyDescent="0.3">
      <c r="LA14090">
        <v>14724</v>
      </c>
      <c r="LB14090" t="s">
        <v>1372</v>
      </c>
      <c r="LC14090" s="2">
        <v>40877.471782407411</v>
      </c>
      <c r="LD14090" t="s">
        <v>1293</v>
      </c>
      <c r="LE14090">
        <v>4077428</v>
      </c>
      <c r="LF14090">
        <v>0</v>
      </c>
      <c r="LG14090">
        <v>264832</v>
      </c>
      <c r="LH14090">
        <v>2837366</v>
      </c>
      <c r="LI14090">
        <v>6914794</v>
      </c>
      <c r="LJ14090">
        <v>6579300</v>
      </c>
      <c r="LK14090">
        <v>2011</v>
      </c>
      <c r="LL14090" t="s">
        <v>1309</v>
      </c>
    </row>
    <row r="14091" spans="313:324" x14ac:dyDescent="0.3">
      <c r="LA14091">
        <v>14725</v>
      </c>
      <c r="LB14091" t="s">
        <v>1372</v>
      </c>
      <c r="LC14091" s="2">
        <v>40877.471782407411</v>
      </c>
      <c r="LD14091" t="s">
        <v>1294</v>
      </c>
      <c r="LE14091">
        <v>22087444</v>
      </c>
      <c r="LF14091">
        <v>0</v>
      </c>
      <c r="LG14091">
        <v>1374369</v>
      </c>
      <c r="LH14091">
        <v>2813942</v>
      </c>
      <c r="LI14091">
        <v>24901386</v>
      </c>
      <c r="LJ14091">
        <v>23830010</v>
      </c>
      <c r="LK14091">
        <v>2011</v>
      </c>
      <c r="LL14091" t="s">
        <v>1309</v>
      </c>
    </row>
    <row r="14092" spans="313:324" x14ac:dyDescent="0.3">
      <c r="LA14092">
        <v>14726</v>
      </c>
      <c r="LB14092" t="s">
        <v>1372</v>
      </c>
      <c r="LC14092" s="2">
        <v>40877.471782407411</v>
      </c>
      <c r="LD14092" t="s">
        <v>1295</v>
      </c>
      <c r="LE14092">
        <v>1357695</v>
      </c>
      <c r="LF14092">
        <v>0</v>
      </c>
      <c r="LG14092">
        <v>500585</v>
      </c>
      <c r="LH14092">
        <v>3706911</v>
      </c>
      <c r="LI14092">
        <v>5064606</v>
      </c>
      <c r="LJ14092">
        <v>5306320</v>
      </c>
      <c r="LK14092">
        <v>2011</v>
      </c>
      <c r="LL14092" t="s">
        <v>1309</v>
      </c>
    </row>
    <row r="14093" spans="313:324" x14ac:dyDescent="0.3">
      <c r="LA14093">
        <v>14727</v>
      </c>
      <c r="LB14093" t="s">
        <v>1372</v>
      </c>
      <c r="LC14093" s="2">
        <v>40877.471782407411</v>
      </c>
      <c r="LD14093" t="s">
        <v>1296</v>
      </c>
      <c r="LE14093">
        <v>186859</v>
      </c>
      <c r="LF14093">
        <v>0</v>
      </c>
      <c r="LG14093">
        <v>15404</v>
      </c>
      <c r="LH14093">
        <v>87929</v>
      </c>
      <c r="LI14093">
        <v>274788</v>
      </c>
      <c r="LJ14093">
        <v>299531</v>
      </c>
      <c r="LK14093">
        <v>2011</v>
      </c>
      <c r="LL14093" t="s">
        <v>1309</v>
      </c>
    </row>
    <row r="14094" spans="313:324" x14ac:dyDescent="0.3">
      <c r="LA14094">
        <v>14728</v>
      </c>
      <c r="LB14094" t="s">
        <v>1372</v>
      </c>
      <c r="LC14094" s="2">
        <v>40877.471782407411</v>
      </c>
      <c r="LD14094" t="s">
        <v>1297</v>
      </c>
      <c r="LE14094">
        <v>0</v>
      </c>
      <c r="LF14094">
        <v>0</v>
      </c>
      <c r="LG14094">
        <v>0</v>
      </c>
      <c r="LH14094">
        <v>1360805</v>
      </c>
      <c r="LI14094">
        <v>1360805</v>
      </c>
      <c r="LJ14094">
        <v>1035338</v>
      </c>
      <c r="LK14094">
        <v>2011</v>
      </c>
      <c r="LL14094" t="s">
        <v>1309</v>
      </c>
    </row>
    <row r="14095" spans="313:324" x14ac:dyDescent="0.3">
      <c r="LA14095">
        <v>14729</v>
      </c>
      <c r="LB14095" t="s">
        <v>1372</v>
      </c>
      <c r="LC14095" s="2">
        <v>40877.471782407411</v>
      </c>
      <c r="LD14095" t="s">
        <v>1298</v>
      </c>
      <c r="LE14095">
        <v>1808532</v>
      </c>
      <c r="LF14095">
        <v>0</v>
      </c>
      <c r="LG14095">
        <v>117492</v>
      </c>
      <c r="LH14095">
        <v>955185</v>
      </c>
      <c r="LI14095">
        <v>2763717</v>
      </c>
      <c r="LJ14095">
        <v>2507140</v>
      </c>
      <c r="LK14095">
        <v>2011</v>
      </c>
      <c r="LL14095" t="s">
        <v>1309</v>
      </c>
    </row>
    <row r="14096" spans="313:324" x14ac:dyDescent="0.3">
      <c r="LA14096">
        <v>14730</v>
      </c>
      <c r="LB14096" t="s">
        <v>1372</v>
      </c>
      <c r="LC14096" s="2">
        <v>40877.473935185182</v>
      </c>
      <c r="LD14096" t="s">
        <v>1386</v>
      </c>
      <c r="LE14096">
        <v>19936</v>
      </c>
      <c r="LF14096">
        <v>204293</v>
      </c>
      <c r="LG14096">
        <v>0</v>
      </c>
      <c r="LH14096">
        <v>0</v>
      </c>
      <c r="LI14096">
        <v>224229</v>
      </c>
      <c r="LJ14096">
        <v>232570</v>
      </c>
      <c r="LK14096">
        <v>2011</v>
      </c>
      <c r="LL14096" t="s">
        <v>1359</v>
      </c>
    </row>
    <row r="14097" spans="313:324" x14ac:dyDescent="0.3">
      <c r="LA14097">
        <v>14731</v>
      </c>
      <c r="LB14097" t="s">
        <v>1372</v>
      </c>
      <c r="LC14097" s="2">
        <v>40877.473935185182</v>
      </c>
      <c r="LD14097" t="s">
        <v>1370</v>
      </c>
      <c r="LE14097">
        <v>145207</v>
      </c>
      <c r="LF14097">
        <v>600290</v>
      </c>
      <c r="LG14097">
        <v>16325</v>
      </c>
      <c r="LH14097">
        <v>302261</v>
      </c>
      <c r="LI14097">
        <v>1047758</v>
      </c>
      <c r="LJ14097">
        <v>1274663</v>
      </c>
      <c r="LK14097">
        <v>2011</v>
      </c>
      <c r="LL14097" t="s">
        <v>1359</v>
      </c>
    </row>
    <row r="14098" spans="313:324" x14ac:dyDescent="0.3">
      <c r="LA14098">
        <v>14732</v>
      </c>
      <c r="LB14098" t="s">
        <v>1372</v>
      </c>
      <c r="LC14098" s="2">
        <v>40877.473935185182</v>
      </c>
      <c r="LD14098" t="s">
        <v>1358</v>
      </c>
      <c r="LE14098">
        <v>387661</v>
      </c>
      <c r="LF14098">
        <v>3251770</v>
      </c>
      <c r="LG14098">
        <v>53523</v>
      </c>
      <c r="LH14098">
        <v>1304481</v>
      </c>
      <c r="LI14098">
        <v>4943912</v>
      </c>
      <c r="LJ14098">
        <v>4241009</v>
      </c>
      <c r="LK14098">
        <v>2011</v>
      </c>
      <c r="LL14098" t="s">
        <v>1359</v>
      </c>
    </row>
    <row r="14099" spans="313:324" x14ac:dyDescent="0.3">
      <c r="LA14099">
        <v>14733</v>
      </c>
      <c r="LB14099" t="s">
        <v>1372</v>
      </c>
      <c r="LC14099" s="2">
        <v>40877.473935185182</v>
      </c>
      <c r="LD14099" t="s">
        <v>1371</v>
      </c>
      <c r="LE14099">
        <v>5524</v>
      </c>
      <c r="LF14099">
        <v>0</v>
      </c>
      <c r="LG14099">
        <v>0</v>
      </c>
      <c r="LH14099">
        <v>0</v>
      </c>
      <c r="LI14099">
        <v>5524</v>
      </c>
      <c r="LJ14099">
        <v>4903</v>
      </c>
      <c r="LK14099">
        <v>2011</v>
      </c>
      <c r="LL14099" t="s">
        <v>1359</v>
      </c>
    </row>
    <row r="14100" spans="313:324" x14ac:dyDescent="0.3">
      <c r="LA14100">
        <v>14734</v>
      </c>
      <c r="LB14100" t="s">
        <v>1372</v>
      </c>
      <c r="LC14100" s="2">
        <v>40877.473935185182</v>
      </c>
      <c r="LD14100" t="s">
        <v>1368</v>
      </c>
      <c r="LE14100">
        <v>1114546</v>
      </c>
      <c r="LF14100">
        <v>0</v>
      </c>
      <c r="LG14100">
        <v>161794</v>
      </c>
      <c r="LH14100">
        <v>235015</v>
      </c>
      <c r="LI14100">
        <v>1349561</v>
      </c>
      <c r="LJ14100">
        <v>1485149</v>
      </c>
      <c r="LK14100">
        <v>2011</v>
      </c>
      <c r="LL14100" t="s">
        <v>1359</v>
      </c>
    </row>
    <row r="14101" spans="313:324" x14ac:dyDescent="0.3">
      <c r="LA14101">
        <v>14735</v>
      </c>
      <c r="LB14101" t="s">
        <v>1372</v>
      </c>
      <c r="LC14101" s="2">
        <v>40877.473935185182</v>
      </c>
      <c r="LD14101" t="s">
        <v>1387</v>
      </c>
      <c r="LE14101">
        <v>0</v>
      </c>
      <c r="LF14101">
        <v>0</v>
      </c>
      <c r="LG14101">
        <v>0</v>
      </c>
      <c r="LH14101">
        <v>18102923</v>
      </c>
      <c r="LI14101">
        <v>18102923</v>
      </c>
      <c r="LJ14101">
        <v>15090618</v>
      </c>
      <c r="LK14101">
        <v>2011</v>
      </c>
      <c r="LL14101" t="s">
        <v>1359</v>
      </c>
    </row>
    <row r="14102" spans="313:324" x14ac:dyDescent="0.3">
      <c r="LA14102">
        <v>14736</v>
      </c>
      <c r="LB14102" t="s">
        <v>1372</v>
      </c>
      <c r="LC14102" s="2">
        <v>40877.473935185182</v>
      </c>
      <c r="LD14102" t="s">
        <v>1369</v>
      </c>
      <c r="LE14102">
        <v>348778</v>
      </c>
      <c r="LF14102">
        <v>266257</v>
      </c>
      <c r="LG14102">
        <v>56459</v>
      </c>
      <c r="LH14102">
        <v>173122</v>
      </c>
      <c r="LI14102">
        <v>788157</v>
      </c>
      <c r="LJ14102">
        <v>920861</v>
      </c>
      <c r="LK14102">
        <v>2011</v>
      </c>
      <c r="LL14102" t="s">
        <v>1359</v>
      </c>
    </row>
    <row r="14103" spans="313:324" x14ac:dyDescent="0.3">
      <c r="LA14103">
        <v>14737</v>
      </c>
      <c r="LB14103" t="s">
        <v>1418</v>
      </c>
      <c r="LC14103" s="2">
        <v>40877.552835648145</v>
      </c>
      <c r="LD14103" t="s">
        <v>1340</v>
      </c>
      <c r="LE14103">
        <v>-503473</v>
      </c>
      <c r="LF14103">
        <v>0</v>
      </c>
      <c r="LG14103">
        <v>0</v>
      </c>
      <c r="LH14103">
        <v>-13834</v>
      </c>
      <c r="LI14103">
        <v>-517307</v>
      </c>
      <c r="LJ14103">
        <v>0</v>
      </c>
      <c r="LK14103">
        <v>2011</v>
      </c>
      <c r="LL14103" t="s">
        <v>1324</v>
      </c>
    </row>
    <row r="14104" spans="313:324" x14ac:dyDescent="0.3">
      <c r="LA14104">
        <v>14738</v>
      </c>
      <c r="LB14104" t="s">
        <v>1418</v>
      </c>
      <c r="LC14104" s="2">
        <v>40877.552835648145</v>
      </c>
      <c r="LD14104" t="s">
        <v>1377</v>
      </c>
      <c r="LE14104">
        <v>-1314785</v>
      </c>
      <c r="LF14104">
        <v>0</v>
      </c>
      <c r="LG14104">
        <v>0</v>
      </c>
      <c r="LH14104">
        <v>0</v>
      </c>
      <c r="LI14104">
        <v>-1314785</v>
      </c>
      <c r="LJ14104">
        <v>0</v>
      </c>
      <c r="LK14104">
        <v>2011</v>
      </c>
      <c r="LL14104" t="s">
        <v>1324</v>
      </c>
    </row>
    <row r="14105" spans="313:324" x14ac:dyDescent="0.3">
      <c r="LA14105">
        <v>14739</v>
      </c>
      <c r="LB14105" t="s">
        <v>1418</v>
      </c>
      <c r="LC14105" s="2">
        <v>40877.552835648145</v>
      </c>
      <c r="LD14105" t="s">
        <v>1361</v>
      </c>
      <c r="LE14105">
        <v>-1970236</v>
      </c>
      <c r="LF14105">
        <v>0</v>
      </c>
      <c r="LG14105">
        <v>0</v>
      </c>
      <c r="LH14105">
        <v>0</v>
      </c>
      <c r="LI14105">
        <v>-1970236</v>
      </c>
      <c r="LJ14105">
        <v>0</v>
      </c>
      <c r="LK14105">
        <v>2011</v>
      </c>
      <c r="LL14105" t="s">
        <v>1324</v>
      </c>
    </row>
    <row r="14106" spans="313:324" x14ac:dyDescent="0.3">
      <c r="LA14106">
        <v>14740</v>
      </c>
      <c r="LB14106" t="s">
        <v>1418</v>
      </c>
      <c r="LC14106" s="2">
        <v>40877.552835648145</v>
      </c>
      <c r="LD14106" t="s">
        <v>1373</v>
      </c>
      <c r="LE14106">
        <v>-1220841</v>
      </c>
      <c r="LF14106">
        <v>0</v>
      </c>
      <c r="LG14106">
        <v>0</v>
      </c>
      <c r="LH14106">
        <v>0</v>
      </c>
      <c r="LI14106">
        <v>-1220841</v>
      </c>
      <c r="LJ14106">
        <v>0</v>
      </c>
      <c r="LK14106">
        <v>2011</v>
      </c>
      <c r="LL14106" t="s">
        <v>1324</v>
      </c>
    </row>
    <row r="14107" spans="313:324" x14ac:dyDescent="0.3">
      <c r="LA14107">
        <v>14741</v>
      </c>
      <c r="LB14107" t="s">
        <v>1418</v>
      </c>
      <c r="LC14107" s="2">
        <v>40877.552835648145</v>
      </c>
      <c r="LD14107" t="s">
        <v>1325</v>
      </c>
      <c r="LE14107">
        <v>-7173372</v>
      </c>
      <c r="LF14107">
        <v>0</v>
      </c>
      <c r="LG14107">
        <v>0</v>
      </c>
      <c r="LH14107">
        <v>-8060</v>
      </c>
      <c r="LI14107">
        <v>-7181432</v>
      </c>
      <c r="LJ14107">
        <v>0</v>
      </c>
      <c r="LK14107">
        <v>2011</v>
      </c>
      <c r="LL14107" t="s">
        <v>1324</v>
      </c>
    </row>
    <row r="14108" spans="313:324" x14ac:dyDescent="0.3">
      <c r="LA14108">
        <v>14742</v>
      </c>
      <c r="LB14108" t="s">
        <v>1418</v>
      </c>
      <c r="LC14108" s="2">
        <v>40877.552835648145</v>
      </c>
      <c r="LD14108" t="s">
        <v>1327</v>
      </c>
      <c r="LE14108">
        <v>-35746915</v>
      </c>
      <c r="LF14108">
        <v>0</v>
      </c>
      <c r="LG14108">
        <v>0</v>
      </c>
      <c r="LH14108">
        <v>0</v>
      </c>
      <c r="LI14108">
        <v>-35746915</v>
      </c>
      <c r="LJ14108">
        <v>0</v>
      </c>
      <c r="LK14108">
        <v>2011</v>
      </c>
      <c r="LL14108" t="s">
        <v>1324</v>
      </c>
    </row>
    <row r="14109" spans="313:324" x14ac:dyDescent="0.3">
      <c r="LA14109">
        <v>14743</v>
      </c>
      <c r="LB14109" t="s">
        <v>1418</v>
      </c>
      <c r="LC14109" s="2">
        <v>40877.552835648145</v>
      </c>
      <c r="LD14109" t="s">
        <v>1326</v>
      </c>
      <c r="LE14109">
        <v>-1520541</v>
      </c>
      <c r="LF14109">
        <v>0</v>
      </c>
      <c r="LG14109">
        <v>0</v>
      </c>
      <c r="LH14109">
        <v>0</v>
      </c>
      <c r="LI14109">
        <v>-1520541</v>
      </c>
      <c r="LJ14109">
        <v>0</v>
      </c>
      <c r="LK14109">
        <v>2011</v>
      </c>
      <c r="LL14109" t="s">
        <v>1324</v>
      </c>
    </row>
    <row r="14110" spans="313:324" x14ac:dyDescent="0.3">
      <c r="LA14110">
        <v>14744</v>
      </c>
      <c r="LB14110" t="s">
        <v>1418</v>
      </c>
      <c r="LC14110" s="2">
        <v>40877.554768518516</v>
      </c>
      <c r="LD14110" t="s">
        <v>1328</v>
      </c>
      <c r="LE14110">
        <v>0</v>
      </c>
      <c r="LF14110">
        <v>16064089</v>
      </c>
      <c r="LG14110">
        <v>0</v>
      </c>
      <c r="LH14110">
        <v>0</v>
      </c>
      <c r="LI14110">
        <v>16064089</v>
      </c>
      <c r="LJ14110">
        <v>0</v>
      </c>
      <c r="LK14110">
        <v>2011</v>
      </c>
      <c r="LL14110" t="s">
        <v>1329</v>
      </c>
    </row>
    <row r="14111" spans="313:324" x14ac:dyDescent="0.3">
      <c r="LA14111">
        <v>14745</v>
      </c>
      <c r="LB14111" t="s">
        <v>1418</v>
      </c>
      <c r="LC14111" s="2">
        <v>40877.554768518516</v>
      </c>
      <c r="LD14111" t="s">
        <v>1351</v>
      </c>
      <c r="LE14111">
        <v>0</v>
      </c>
      <c r="LF14111">
        <v>275085</v>
      </c>
      <c r="LG14111">
        <v>0</v>
      </c>
      <c r="LH14111">
        <v>0</v>
      </c>
      <c r="LI14111">
        <v>275085</v>
      </c>
      <c r="LJ14111">
        <v>0</v>
      </c>
      <c r="LK14111">
        <v>2011</v>
      </c>
      <c r="LL14111" t="s">
        <v>1329</v>
      </c>
    </row>
    <row r="14112" spans="313:324" x14ac:dyDescent="0.3">
      <c r="LA14112">
        <v>14746</v>
      </c>
      <c r="LB14112" t="s">
        <v>1418</v>
      </c>
      <c r="LC14112" s="2">
        <v>40877.554768518516</v>
      </c>
      <c r="LD14112" t="s">
        <v>1331</v>
      </c>
      <c r="LE14112">
        <v>0</v>
      </c>
      <c r="LF14112">
        <v>1283150</v>
      </c>
      <c r="LG14112">
        <v>0</v>
      </c>
      <c r="LH14112">
        <v>0</v>
      </c>
      <c r="LI14112">
        <v>1283150</v>
      </c>
      <c r="LJ14112">
        <v>0</v>
      </c>
      <c r="LK14112">
        <v>2011</v>
      </c>
      <c r="LL14112" t="s">
        <v>1329</v>
      </c>
    </row>
    <row r="14113" spans="313:324" x14ac:dyDescent="0.3">
      <c r="LA14113">
        <v>14747</v>
      </c>
      <c r="LB14113" t="s">
        <v>1418</v>
      </c>
      <c r="LC14113" s="2">
        <v>40877.554768518516</v>
      </c>
      <c r="LD14113" t="s">
        <v>1332</v>
      </c>
      <c r="LE14113">
        <v>293002</v>
      </c>
      <c r="LF14113">
        <v>0</v>
      </c>
      <c r="LG14113">
        <v>0</v>
      </c>
      <c r="LH14113">
        <v>76528</v>
      </c>
      <c r="LI14113">
        <v>369530</v>
      </c>
      <c r="LJ14113">
        <v>0</v>
      </c>
      <c r="LK14113">
        <v>2011</v>
      </c>
      <c r="LL14113" t="s">
        <v>1329</v>
      </c>
    </row>
    <row r="14114" spans="313:324" x14ac:dyDescent="0.3">
      <c r="LA14114">
        <v>14748</v>
      </c>
      <c r="LB14114" t="s">
        <v>1418</v>
      </c>
      <c r="LC14114" s="2">
        <v>40877.554768518516</v>
      </c>
      <c r="LD14114" t="s">
        <v>1330</v>
      </c>
      <c r="LE14114">
        <v>0</v>
      </c>
      <c r="LF14114">
        <v>6448589</v>
      </c>
      <c r="LG14114">
        <v>0</v>
      </c>
      <c r="LH14114">
        <v>0</v>
      </c>
      <c r="LI14114">
        <v>6448589</v>
      </c>
      <c r="LJ14114">
        <v>0</v>
      </c>
      <c r="LK14114">
        <v>2011</v>
      </c>
      <c r="LL14114" t="s">
        <v>1329</v>
      </c>
    </row>
    <row r="14115" spans="313:324" x14ac:dyDescent="0.3">
      <c r="LA14115">
        <v>14749</v>
      </c>
      <c r="LB14115" t="s">
        <v>1418</v>
      </c>
      <c r="LC14115" s="2">
        <v>40877.557268518518</v>
      </c>
      <c r="LD14115" t="s">
        <v>1356</v>
      </c>
      <c r="LE14115">
        <v>0</v>
      </c>
      <c r="LF14115">
        <v>0</v>
      </c>
      <c r="LG14115">
        <v>0</v>
      </c>
      <c r="LH14115">
        <v>2693341</v>
      </c>
      <c r="LI14115">
        <v>2693341</v>
      </c>
      <c r="LJ14115">
        <v>2166708</v>
      </c>
      <c r="LK14115">
        <v>2011</v>
      </c>
      <c r="LL14115" t="s">
        <v>1336</v>
      </c>
    </row>
    <row r="14116" spans="313:324" x14ac:dyDescent="0.3">
      <c r="LA14116">
        <v>14750</v>
      </c>
      <c r="LB14116" t="s">
        <v>1418</v>
      </c>
      <c r="LC14116" s="2">
        <v>40877.557268518518</v>
      </c>
      <c r="LD14116" t="s">
        <v>1338</v>
      </c>
      <c r="LE14116">
        <v>0</v>
      </c>
      <c r="LF14116">
        <v>0</v>
      </c>
      <c r="LG14116">
        <v>0</v>
      </c>
      <c r="LH14116">
        <v>514816</v>
      </c>
      <c r="LI14116">
        <v>514816</v>
      </c>
      <c r="LJ14116">
        <v>546902</v>
      </c>
      <c r="LK14116">
        <v>2011</v>
      </c>
      <c r="LL14116" t="s">
        <v>1336</v>
      </c>
    </row>
    <row r="14117" spans="313:324" x14ac:dyDescent="0.3">
      <c r="LA14117">
        <v>14751</v>
      </c>
      <c r="LB14117" t="s">
        <v>1418</v>
      </c>
      <c r="LC14117" s="2">
        <v>40877.557268518518</v>
      </c>
      <c r="LD14117" t="s">
        <v>1335</v>
      </c>
      <c r="LE14117">
        <v>0</v>
      </c>
      <c r="LF14117">
        <v>0</v>
      </c>
      <c r="LG14117">
        <v>0</v>
      </c>
      <c r="LH14117">
        <v>5176441</v>
      </c>
      <c r="LI14117">
        <v>5176441</v>
      </c>
      <c r="LJ14117">
        <v>1949472</v>
      </c>
      <c r="LK14117">
        <v>2011</v>
      </c>
      <c r="LL14117" t="s">
        <v>1336</v>
      </c>
    </row>
    <row r="14118" spans="313:324" x14ac:dyDescent="0.3">
      <c r="LA14118">
        <v>14752</v>
      </c>
      <c r="LB14118" t="s">
        <v>1418</v>
      </c>
      <c r="LC14118" s="2">
        <v>40877.557268518518</v>
      </c>
      <c r="LD14118" t="s">
        <v>1419</v>
      </c>
      <c r="LE14118">
        <v>0</v>
      </c>
      <c r="LF14118">
        <v>0</v>
      </c>
      <c r="LG14118">
        <v>0</v>
      </c>
      <c r="LH14118">
        <v>6151316</v>
      </c>
      <c r="LI14118">
        <v>6151316</v>
      </c>
      <c r="LJ14118">
        <v>5830151</v>
      </c>
      <c r="LK14118">
        <v>2011</v>
      </c>
      <c r="LL14118" t="s">
        <v>1336</v>
      </c>
    </row>
    <row r="14119" spans="313:324" x14ac:dyDescent="0.3">
      <c r="LA14119">
        <v>14753</v>
      </c>
      <c r="LB14119" t="s">
        <v>1418</v>
      </c>
      <c r="LC14119" s="2">
        <v>40877.559710648151</v>
      </c>
      <c r="LD14119" t="s">
        <v>1292</v>
      </c>
      <c r="LE14119">
        <v>13249688</v>
      </c>
      <c r="LF14119">
        <v>0</v>
      </c>
      <c r="LG14119">
        <v>809674</v>
      </c>
      <c r="LH14119">
        <v>2254643</v>
      </c>
      <c r="LI14119">
        <v>15504331</v>
      </c>
      <c r="LJ14119">
        <v>20294083</v>
      </c>
      <c r="LK14119">
        <v>2011</v>
      </c>
      <c r="LL14119" t="s">
        <v>1309</v>
      </c>
    </row>
    <row r="14120" spans="313:324" x14ac:dyDescent="0.3">
      <c r="LA14120">
        <v>14754</v>
      </c>
      <c r="LB14120" t="s">
        <v>1418</v>
      </c>
      <c r="LC14120" s="2">
        <v>40877.559710648151</v>
      </c>
      <c r="LD14120" t="s">
        <v>1293</v>
      </c>
      <c r="LE14120">
        <v>29788022</v>
      </c>
      <c r="LF14120">
        <v>0</v>
      </c>
      <c r="LG14120">
        <v>1820313</v>
      </c>
      <c r="LH14120">
        <v>20529285</v>
      </c>
      <c r="LI14120">
        <v>50317307</v>
      </c>
      <c r="LJ14120">
        <v>49740216</v>
      </c>
      <c r="LK14120">
        <v>2011</v>
      </c>
      <c r="LL14120" t="s">
        <v>1309</v>
      </c>
    </row>
    <row r="14121" spans="313:324" x14ac:dyDescent="0.3">
      <c r="LA14121">
        <v>14755</v>
      </c>
      <c r="LB14121" t="s">
        <v>1418</v>
      </c>
      <c r="LC14121" s="2">
        <v>40877.559710648151</v>
      </c>
      <c r="LD14121" t="s">
        <v>1294</v>
      </c>
      <c r="LE14121">
        <v>90655860</v>
      </c>
      <c r="LF14121">
        <v>0</v>
      </c>
      <c r="LG14121">
        <v>5539879</v>
      </c>
      <c r="LH14121">
        <v>3514691</v>
      </c>
      <c r="LI14121">
        <v>94170551</v>
      </c>
      <c r="LJ14121">
        <v>98069524</v>
      </c>
      <c r="LK14121">
        <v>2011</v>
      </c>
      <c r="LL14121" t="s">
        <v>1309</v>
      </c>
    </row>
    <row r="14122" spans="313:324" x14ac:dyDescent="0.3">
      <c r="LA14122">
        <v>14756</v>
      </c>
      <c r="LB14122" t="s">
        <v>1418</v>
      </c>
      <c r="LC14122" s="2">
        <v>40877.559710648151</v>
      </c>
      <c r="LD14122" t="s">
        <v>1295</v>
      </c>
      <c r="LE14122">
        <v>2235603</v>
      </c>
      <c r="LF14122">
        <v>0</v>
      </c>
      <c r="LG14122">
        <v>136615</v>
      </c>
      <c r="LH14122">
        <v>25978599</v>
      </c>
      <c r="LI14122">
        <v>28214202</v>
      </c>
      <c r="LJ14122">
        <v>35937690</v>
      </c>
      <c r="LK14122">
        <v>2011</v>
      </c>
      <c r="LL14122" t="s">
        <v>1309</v>
      </c>
    </row>
    <row r="14123" spans="313:324" x14ac:dyDescent="0.3">
      <c r="LA14123">
        <v>14757</v>
      </c>
      <c r="LB14123" t="s">
        <v>1418</v>
      </c>
      <c r="LC14123" s="2">
        <v>40877.559710648151</v>
      </c>
      <c r="LD14123" t="s">
        <v>1296</v>
      </c>
      <c r="LE14123">
        <v>635448</v>
      </c>
      <c r="LF14123">
        <v>0</v>
      </c>
      <c r="LG14123">
        <v>38832</v>
      </c>
      <c r="LH14123">
        <v>501765</v>
      </c>
      <c r="LI14123">
        <v>1137213</v>
      </c>
      <c r="LJ14123">
        <v>1342321</v>
      </c>
      <c r="LK14123">
        <v>2011</v>
      </c>
      <c r="LL14123" t="s">
        <v>1309</v>
      </c>
    </row>
    <row r="14124" spans="313:324" x14ac:dyDescent="0.3">
      <c r="LA14124">
        <v>14758</v>
      </c>
      <c r="LB14124" t="s">
        <v>1418</v>
      </c>
      <c r="LC14124" s="2">
        <v>40877.559710648151</v>
      </c>
      <c r="LD14124" t="s">
        <v>1298</v>
      </c>
      <c r="LE14124">
        <v>22128982</v>
      </c>
      <c r="LF14124">
        <v>0</v>
      </c>
      <c r="LG14124">
        <v>1352278</v>
      </c>
      <c r="LH14124">
        <v>3652945</v>
      </c>
      <c r="LI14124">
        <v>25781927</v>
      </c>
      <c r="LJ14124">
        <v>25914801</v>
      </c>
      <c r="LK14124">
        <v>2011</v>
      </c>
      <c r="LL14124" t="s">
        <v>1309</v>
      </c>
    </row>
    <row r="14125" spans="313:324" x14ac:dyDescent="0.3">
      <c r="LA14125">
        <v>14759</v>
      </c>
      <c r="LB14125" t="s">
        <v>1418</v>
      </c>
      <c r="LC14125" s="2">
        <v>40877.561828703707</v>
      </c>
      <c r="LD14125" t="s">
        <v>1386</v>
      </c>
      <c r="LE14125">
        <v>561984</v>
      </c>
      <c r="LF14125">
        <v>1605481</v>
      </c>
      <c r="LG14125">
        <v>115111</v>
      </c>
      <c r="LH14125">
        <v>1019810</v>
      </c>
      <c r="LI14125">
        <v>3187275</v>
      </c>
      <c r="LJ14125">
        <v>0</v>
      </c>
      <c r="LK14125">
        <v>2011</v>
      </c>
      <c r="LL14125" t="s">
        <v>1359</v>
      </c>
    </row>
    <row r="14126" spans="313:324" x14ac:dyDescent="0.3">
      <c r="LA14126">
        <v>14760</v>
      </c>
      <c r="LB14126" t="s">
        <v>1418</v>
      </c>
      <c r="LC14126" s="2">
        <v>40877.561828703707</v>
      </c>
      <c r="LD14126" t="s">
        <v>1370</v>
      </c>
      <c r="LE14126">
        <v>0</v>
      </c>
      <c r="LF14126">
        <v>3609451</v>
      </c>
      <c r="LG14126">
        <v>0</v>
      </c>
      <c r="LH14126">
        <v>0</v>
      </c>
      <c r="LI14126">
        <v>3609451</v>
      </c>
      <c r="LJ14126">
        <v>0</v>
      </c>
      <c r="LK14126">
        <v>2011</v>
      </c>
      <c r="LL14126" t="s">
        <v>1359</v>
      </c>
    </row>
    <row r="14127" spans="313:324" x14ac:dyDescent="0.3">
      <c r="LA14127">
        <v>14761</v>
      </c>
      <c r="LB14127" t="s">
        <v>1418</v>
      </c>
      <c r="LC14127" s="2">
        <v>40877.561828703707</v>
      </c>
      <c r="LD14127" t="s">
        <v>1358</v>
      </c>
      <c r="LE14127">
        <v>806112</v>
      </c>
      <c r="LF14127">
        <v>10984883</v>
      </c>
      <c r="LG14127">
        <v>89039</v>
      </c>
      <c r="LH14127">
        <v>1027414</v>
      </c>
      <c r="LI14127">
        <v>12818409</v>
      </c>
      <c r="LJ14127">
        <v>0</v>
      </c>
      <c r="LK14127">
        <v>2011</v>
      </c>
      <c r="LL14127" t="s">
        <v>1359</v>
      </c>
    </row>
    <row r="14128" spans="313:324" x14ac:dyDescent="0.3">
      <c r="LA14128">
        <v>14762</v>
      </c>
      <c r="LB14128" t="s">
        <v>1418</v>
      </c>
      <c r="LC14128" s="2">
        <v>40877.561828703707</v>
      </c>
      <c r="LD14128" t="s">
        <v>1368</v>
      </c>
      <c r="LE14128">
        <v>3971621</v>
      </c>
      <c r="LF14128">
        <v>0</v>
      </c>
      <c r="LG14128">
        <v>452620</v>
      </c>
      <c r="LH14128">
        <v>6166389</v>
      </c>
      <c r="LI14128">
        <v>10138010</v>
      </c>
      <c r="LJ14128">
        <v>0</v>
      </c>
      <c r="LK14128">
        <v>2011</v>
      </c>
      <c r="LL14128" t="s">
        <v>1359</v>
      </c>
    </row>
    <row r="14129" spans="313:324" x14ac:dyDescent="0.3">
      <c r="LA14129">
        <v>14763</v>
      </c>
      <c r="LB14129" t="s">
        <v>1418</v>
      </c>
      <c r="LC14129" s="2">
        <v>40877.561828703707</v>
      </c>
      <c r="LD14129" t="s">
        <v>1387</v>
      </c>
      <c r="LE14129">
        <v>0</v>
      </c>
      <c r="LF14129">
        <v>0</v>
      </c>
      <c r="LG14129">
        <v>0</v>
      </c>
      <c r="LH14129">
        <v>65346087</v>
      </c>
      <c r="LI14129">
        <v>65346087</v>
      </c>
      <c r="LJ14129">
        <v>0</v>
      </c>
      <c r="LK14129">
        <v>2011</v>
      </c>
      <c r="LL14129" t="s">
        <v>1359</v>
      </c>
    </row>
    <row r="14130" spans="313:324" x14ac:dyDescent="0.3">
      <c r="LA14130">
        <v>14764</v>
      </c>
      <c r="LB14130" t="s">
        <v>1418</v>
      </c>
      <c r="LC14130" s="2">
        <v>40877.561828703707</v>
      </c>
      <c r="LD14130" t="s">
        <v>1369</v>
      </c>
      <c r="LE14130">
        <v>1681065</v>
      </c>
      <c r="LF14130">
        <v>2681396</v>
      </c>
      <c r="LG14130">
        <v>18599</v>
      </c>
      <c r="LH14130">
        <v>386173</v>
      </c>
      <c r="LI14130">
        <v>4748634</v>
      </c>
      <c r="LJ14130">
        <v>0</v>
      </c>
      <c r="LK14130">
        <v>2011</v>
      </c>
      <c r="LL14130" t="s">
        <v>1359</v>
      </c>
    </row>
    <row r="14131" spans="313:324" x14ac:dyDescent="0.3">
      <c r="LA14131">
        <v>14765</v>
      </c>
      <c r="LB14131" t="s">
        <v>1339</v>
      </c>
      <c r="LC14131" s="2">
        <v>40877.622696759259</v>
      </c>
      <c r="LD14131" t="s">
        <v>1311</v>
      </c>
      <c r="LE14131">
        <v>1125245</v>
      </c>
      <c r="LF14131">
        <v>0</v>
      </c>
      <c r="LG14131">
        <v>1125245</v>
      </c>
      <c r="LH14131">
        <v>0</v>
      </c>
      <c r="LI14131">
        <v>1125245</v>
      </c>
      <c r="LJ14131">
        <v>1148452</v>
      </c>
      <c r="LK14131">
        <v>2011</v>
      </c>
      <c r="LL14131" t="s">
        <v>1312</v>
      </c>
    </row>
    <row r="14132" spans="313:324" x14ac:dyDescent="0.3">
      <c r="LA14132">
        <v>14766</v>
      </c>
      <c r="LB14132" t="s">
        <v>1339</v>
      </c>
      <c r="LC14132" s="2">
        <v>40877.622696759259</v>
      </c>
      <c r="LD14132" t="s">
        <v>1315</v>
      </c>
      <c r="LE14132">
        <v>235739</v>
      </c>
      <c r="LF14132">
        <v>0</v>
      </c>
      <c r="LG14132">
        <v>235739</v>
      </c>
      <c r="LH14132">
        <v>0</v>
      </c>
      <c r="LI14132">
        <v>235739</v>
      </c>
      <c r="LJ14132">
        <v>192646</v>
      </c>
      <c r="LK14132">
        <v>2011</v>
      </c>
      <c r="LL14132" t="s">
        <v>1312</v>
      </c>
    </row>
    <row r="14133" spans="313:324" x14ac:dyDescent="0.3">
      <c r="LA14133">
        <v>14767</v>
      </c>
      <c r="LB14133" t="s">
        <v>1339</v>
      </c>
      <c r="LC14133" s="2">
        <v>40877.622696759259</v>
      </c>
      <c r="LD14133" t="s">
        <v>1316</v>
      </c>
      <c r="LE14133">
        <v>473180</v>
      </c>
      <c r="LF14133">
        <v>0</v>
      </c>
      <c r="LG14133">
        <v>473180</v>
      </c>
      <c r="LH14133">
        <v>0</v>
      </c>
      <c r="LI14133">
        <v>473180</v>
      </c>
      <c r="LJ14133">
        <v>473304</v>
      </c>
      <c r="LK14133">
        <v>2011</v>
      </c>
      <c r="LL14133" t="s">
        <v>1312</v>
      </c>
    </row>
    <row r="14134" spans="313:324" x14ac:dyDescent="0.3">
      <c r="LA14134">
        <v>14768</v>
      </c>
      <c r="LB14134" t="s">
        <v>1339</v>
      </c>
      <c r="LC14134" s="2">
        <v>40877.622696759259</v>
      </c>
      <c r="LD14134" t="s">
        <v>1313</v>
      </c>
      <c r="LE14134">
        <v>3270799</v>
      </c>
      <c r="LF14134">
        <v>0</v>
      </c>
      <c r="LG14134">
        <v>0</v>
      </c>
      <c r="LH14134">
        <v>0</v>
      </c>
      <c r="LI14134">
        <v>3270799</v>
      </c>
      <c r="LJ14134">
        <v>3104967</v>
      </c>
      <c r="LK14134">
        <v>2011</v>
      </c>
      <c r="LL14134" t="s">
        <v>1312</v>
      </c>
    </row>
    <row r="14135" spans="313:324" x14ac:dyDescent="0.3">
      <c r="LA14135">
        <v>14769</v>
      </c>
      <c r="LB14135" t="s">
        <v>1339</v>
      </c>
      <c r="LC14135" s="2">
        <v>40877.622696759259</v>
      </c>
      <c r="LD14135" t="s">
        <v>1354</v>
      </c>
      <c r="LE14135">
        <v>178360</v>
      </c>
      <c r="LF14135">
        <v>0</v>
      </c>
      <c r="LG14135">
        <v>0</v>
      </c>
      <c r="LH14135">
        <v>0</v>
      </c>
      <c r="LI14135">
        <v>178360</v>
      </c>
      <c r="LJ14135">
        <v>287963</v>
      </c>
      <c r="LK14135">
        <v>2011</v>
      </c>
      <c r="LL14135" t="s">
        <v>1312</v>
      </c>
    </row>
    <row r="14136" spans="313:324" x14ac:dyDescent="0.3">
      <c r="LA14136">
        <v>14770</v>
      </c>
      <c r="LB14136" t="s">
        <v>1339</v>
      </c>
      <c r="LC14136" s="2">
        <v>40877.622696759259</v>
      </c>
      <c r="LD14136" t="s">
        <v>1314</v>
      </c>
      <c r="LE14136">
        <v>287618</v>
      </c>
      <c r="LF14136">
        <v>0</v>
      </c>
      <c r="LG14136">
        <v>0</v>
      </c>
      <c r="LH14136">
        <v>0</v>
      </c>
      <c r="LI14136">
        <v>287618</v>
      </c>
      <c r="LJ14136">
        <v>276741</v>
      </c>
      <c r="LK14136">
        <v>2011</v>
      </c>
      <c r="LL14136" t="s">
        <v>1312</v>
      </c>
    </row>
    <row r="14137" spans="313:324" x14ac:dyDescent="0.3">
      <c r="LA14137">
        <v>14771</v>
      </c>
      <c r="LB14137" t="s">
        <v>1339</v>
      </c>
      <c r="LC14137" s="2">
        <v>40877.623773148145</v>
      </c>
      <c r="LD14137" t="s">
        <v>1322</v>
      </c>
      <c r="LE14137">
        <v>1622544</v>
      </c>
      <c r="LF14137">
        <v>0</v>
      </c>
      <c r="LG14137">
        <v>0</v>
      </c>
      <c r="LH14137">
        <v>0</v>
      </c>
      <c r="LI14137">
        <v>1622544</v>
      </c>
      <c r="LJ14137">
        <v>0</v>
      </c>
      <c r="LK14137">
        <v>2011</v>
      </c>
      <c r="LL14137" t="s">
        <v>1318</v>
      </c>
    </row>
    <row r="14138" spans="313:324" x14ac:dyDescent="0.3">
      <c r="LA14138">
        <v>14772</v>
      </c>
      <c r="LB14138" t="s">
        <v>1339</v>
      </c>
      <c r="LC14138" s="2">
        <v>40877.623773148145</v>
      </c>
      <c r="LD14138" t="s">
        <v>1363</v>
      </c>
      <c r="LE14138">
        <v>342247</v>
      </c>
      <c r="LF14138">
        <v>0</v>
      </c>
      <c r="LG14138">
        <v>0</v>
      </c>
      <c r="LH14138">
        <v>0</v>
      </c>
      <c r="LI14138">
        <v>342247</v>
      </c>
      <c r="LJ14138">
        <v>0</v>
      </c>
      <c r="LK14138">
        <v>2011</v>
      </c>
      <c r="LL14138" t="s">
        <v>1318</v>
      </c>
    </row>
    <row r="14139" spans="313:324" x14ac:dyDescent="0.3">
      <c r="LA14139">
        <v>14773</v>
      </c>
      <c r="LB14139" t="s">
        <v>1339</v>
      </c>
      <c r="LC14139" s="2">
        <v>40877.623773148145</v>
      </c>
      <c r="LD14139" t="s">
        <v>1317</v>
      </c>
      <c r="LE14139">
        <v>5399649</v>
      </c>
      <c r="LF14139">
        <v>0</v>
      </c>
      <c r="LG14139">
        <v>0</v>
      </c>
      <c r="LH14139">
        <v>0</v>
      </c>
      <c r="LI14139">
        <v>5399649</v>
      </c>
      <c r="LJ14139">
        <v>0</v>
      </c>
      <c r="LK14139">
        <v>2011</v>
      </c>
      <c r="LL14139" t="s">
        <v>1318</v>
      </c>
    </row>
    <row r="14140" spans="313:324" x14ac:dyDescent="0.3">
      <c r="LA14140">
        <v>14774</v>
      </c>
      <c r="LB14140" t="s">
        <v>1339</v>
      </c>
      <c r="LC14140" s="2">
        <v>40877.623773148145</v>
      </c>
      <c r="LD14140" t="s">
        <v>1355</v>
      </c>
      <c r="LE14140">
        <v>191100</v>
      </c>
      <c r="LF14140">
        <v>0</v>
      </c>
      <c r="LG14140">
        <v>0</v>
      </c>
      <c r="LH14140">
        <v>0</v>
      </c>
      <c r="LI14140">
        <v>191100</v>
      </c>
      <c r="LJ14140">
        <v>0</v>
      </c>
      <c r="LK14140">
        <v>2011</v>
      </c>
      <c r="LL14140" t="s">
        <v>1318</v>
      </c>
    </row>
    <row r="14141" spans="313:324" x14ac:dyDescent="0.3">
      <c r="LA14141">
        <v>14775</v>
      </c>
      <c r="LB14141" t="s">
        <v>1339</v>
      </c>
      <c r="LC14141" s="2">
        <v>40877.623773148145</v>
      </c>
      <c r="LD14141" t="s">
        <v>1350</v>
      </c>
      <c r="LE14141">
        <v>4849984</v>
      </c>
      <c r="LF14141">
        <v>0</v>
      </c>
      <c r="LG14141">
        <v>0</v>
      </c>
      <c r="LH14141">
        <v>0</v>
      </c>
      <c r="LI14141">
        <v>4849984</v>
      </c>
      <c r="LJ14141">
        <v>0</v>
      </c>
      <c r="LK14141">
        <v>2011</v>
      </c>
      <c r="LL14141" t="s">
        <v>1318</v>
      </c>
    </row>
    <row r="14142" spans="313:324" x14ac:dyDescent="0.3">
      <c r="LA14142">
        <v>14776</v>
      </c>
      <c r="LB14142" t="s">
        <v>1339</v>
      </c>
      <c r="LC14142" s="2">
        <v>40877.624537037038</v>
      </c>
      <c r="LD14142" t="s">
        <v>1323</v>
      </c>
      <c r="LE14142">
        <v>-281633</v>
      </c>
      <c r="LF14142">
        <v>0</v>
      </c>
      <c r="LG14142">
        <v>0</v>
      </c>
      <c r="LH14142">
        <v>0</v>
      </c>
      <c r="LI14142">
        <v>-281633</v>
      </c>
      <c r="LJ14142">
        <v>0</v>
      </c>
      <c r="LK14142">
        <v>2011</v>
      </c>
      <c r="LL14142" t="s">
        <v>1324</v>
      </c>
    </row>
    <row r="14143" spans="313:324" x14ac:dyDescent="0.3">
      <c r="LA14143">
        <v>14777</v>
      </c>
      <c r="LB14143" t="s">
        <v>1339</v>
      </c>
      <c r="LC14143" s="2">
        <v>40877.624537037038</v>
      </c>
      <c r="LD14143" t="s">
        <v>1327</v>
      </c>
      <c r="LE14143">
        <v>-2433571</v>
      </c>
      <c r="LF14143">
        <v>0</v>
      </c>
      <c r="LG14143">
        <v>0</v>
      </c>
      <c r="LH14143">
        <v>0</v>
      </c>
      <c r="LI14143">
        <v>-2433571</v>
      </c>
      <c r="LJ14143">
        <v>0</v>
      </c>
      <c r="LK14143">
        <v>2011</v>
      </c>
      <c r="LL14143" t="s">
        <v>1324</v>
      </c>
    </row>
    <row r="14144" spans="313:324" x14ac:dyDescent="0.3">
      <c r="LA14144">
        <v>14778</v>
      </c>
      <c r="LB14144" t="s">
        <v>1339</v>
      </c>
      <c r="LC14144" s="2">
        <v>40877.624537037038</v>
      </c>
      <c r="LD14144" t="s">
        <v>1326</v>
      </c>
      <c r="LE14144">
        <v>-287618</v>
      </c>
      <c r="LF14144">
        <v>0</v>
      </c>
      <c r="LG14144">
        <v>0</v>
      </c>
      <c r="LH14144">
        <v>0</v>
      </c>
      <c r="LI14144">
        <v>-287618</v>
      </c>
      <c r="LJ14144">
        <v>0</v>
      </c>
      <c r="LK14144">
        <v>2011</v>
      </c>
      <c r="LL14144" t="s">
        <v>1324</v>
      </c>
    </row>
    <row r="14145" spans="313:324" x14ac:dyDescent="0.3">
      <c r="LA14145">
        <v>14779</v>
      </c>
      <c r="LB14145" t="s">
        <v>1339</v>
      </c>
      <c r="LC14145" s="2">
        <v>40877.62736111111</v>
      </c>
      <c r="LD14145" t="s">
        <v>1328</v>
      </c>
      <c r="LE14145">
        <v>0</v>
      </c>
      <c r="LF14145">
        <v>2031621</v>
      </c>
      <c r="LG14145">
        <v>2031621</v>
      </c>
      <c r="LH14145">
        <v>0</v>
      </c>
      <c r="LI14145">
        <v>2031621</v>
      </c>
      <c r="LJ14145">
        <v>1115186</v>
      </c>
      <c r="LK14145">
        <v>2011</v>
      </c>
      <c r="LL14145" t="s">
        <v>1329</v>
      </c>
    </row>
    <row r="14146" spans="313:324" x14ac:dyDescent="0.3">
      <c r="LA14146">
        <v>14780</v>
      </c>
      <c r="LB14146" t="s">
        <v>1339</v>
      </c>
      <c r="LC14146" s="2">
        <v>40877.62736111111</v>
      </c>
      <c r="LD14146" t="s">
        <v>1351</v>
      </c>
      <c r="LE14146">
        <v>0</v>
      </c>
      <c r="LF14146">
        <v>536579</v>
      </c>
      <c r="LG14146">
        <v>536579</v>
      </c>
      <c r="LH14146">
        <v>0</v>
      </c>
      <c r="LI14146">
        <v>536579</v>
      </c>
      <c r="LJ14146">
        <v>267512</v>
      </c>
      <c r="LK14146">
        <v>2011</v>
      </c>
      <c r="LL14146" t="s">
        <v>1329</v>
      </c>
    </row>
    <row r="14147" spans="313:324" x14ac:dyDescent="0.3">
      <c r="LA14147">
        <v>14781</v>
      </c>
      <c r="LB14147" t="s">
        <v>1339</v>
      </c>
      <c r="LC14147" s="2">
        <v>40877.62736111111</v>
      </c>
      <c r="LD14147" t="s">
        <v>1333</v>
      </c>
      <c r="LE14147">
        <v>359545</v>
      </c>
      <c r="LF14147">
        <v>0</v>
      </c>
      <c r="LG14147">
        <v>359545</v>
      </c>
      <c r="LH14147">
        <v>0</v>
      </c>
      <c r="LI14147">
        <v>359545</v>
      </c>
      <c r="LJ14147">
        <v>286373</v>
      </c>
      <c r="LK14147">
        <v>2011</v>
      </c>
      <c r="LL14147" t="s">
        <v>1329</v>
      </c>
    </row>
    <row r="14148" spans="313:324" x14ac:dyDescent="0.3">
      <c r="LA14148">
        <v>14782</v>
      </c>
      <c r="LB14148" t="s">
        <v>1339</v>
      </c>
      <c r="LC14148" s="2">
        <v>40877.62736111111</v>
      </c>
      <c r="LD14148" t="s">
        <v>1332</v>
      </c>
      <c r="LE14148">
        <v>41324</v>
      </c>
      <c r="LF14148">
        <v>0</v>
      </c>
      <c r="LG14148">
        <v>41324</v>
      </c>
      <c r="LH14148">
        <v>0</v>
      </c>
      <c r="LI14148">
        <v>41324</v>
      </c>
      <c r="LJ14148">
        <v>46734</v>
      </c>
      <c r="LK14148">
        <v>2011</v>
      </c>
      <c r="LL14148" t="s">
        <v>1329</v>
      </c>
    </row>
    <row r="14149" spans="313:324" x14ac:dyDescent="0.3">
      <c r="LA14149">
        <v>14783</v>
      </c>
      <c r="LB14149" t="s">
        <v>1339</v>
      </c>
      <c r="LC14149" s="2">
        <v>40877.62736111111</v>
      </c>
      <c r="LD14149" t="s">
        <v>1330</v>
      </c>
      <c r="LE14149">
        <v>0</v>
      </c>
      <c r="LF14149">
        <v>1085838</v>
      </c>
      <c r="LG14149">
        <v>0</v>
      </c>
      <c r="LH14149">
        <v>0</v>
      </c>
      <c r="LI14149">
        <v>1085838</v>
      </c>
      <c r="LJ14149">
        <v>503519</v>
      </c>
      <c r="LK14149">
        <v>2011</v>
      </c>
      <c r="LL14149" t="s">
        <v>1329</v>
      </c>
    </row>
    <row r="14150" spans="313:324" x14ac:dyDescent="0.3">
      <c r="LA14150">
        <v>14784</v>
      </c>
      <c r="LB14150" t="s">
        <v>1339</v>
      </c>
      <c r="LC14150" s="2">
        <v>40877.629618055558</v>
      </c>
      <c r="LD14150" t="s">
        <v>1356</v>
      </c>
      <c r="LE14150">
        <v>0</v>
      </c>
      <c r="LF14150">
        <v>0</v>
      </c>
      <c r="LG14150">
        <v>0</v>
      </c>
      <c r="LH14150">
        <v>324243</v>
      </c>
      <c r="LI14150">
        <v>324243</v>
      </c>
      <c r="LJ14150">
        <v>329310</v>
      </c>
      <c r="LK14150">
        <v>2011</v>
      </c>
      <c r="LL14150" t="s">
        <v>1336</v>
      </c>
    </row>
    <row r="14151" spans="313:324" x14ac:dyDescent="0.3">
      <c r="LA14151">
        <v>14785</v>
      </c>
      <c r="LB14151" t="s">
        <v>1339</v>
      </c>
      <c r="LC14151" s="2">
        <v>40877.629618055558</v>
      </c>
      <c r="LD14151" t="s">
        <v>1335</v>
      </c>
      <c r="LE14151">
        <v>0</v>
      </c>
      <c r="LF14151">
        <v>0</v>
      </c>
      <c r="LG14151">
        <v>0</v>
      </c>
      <c r="LH14151">
        <v>66455</v>
      </c>
      <c r="LI14151">
        <v>66455</v>
      </c>
      <c r="LJ14151">
        <v>145947</v>
      </c>
      <c r="LK14151">
        <v>2011</v>
      </c>
      <c r="LL14151" t="s">
        <v>1336</v>
      </c>
    </row>
    <row r="14152" spans="313:324" x14ac:dyDescent="0.3">
      <c r="LA14152">
        <v>14786</v>
      </c>
      <c r="LB14152" t="s">
        <v>1339</v>
      </c>
      <c r="LC14152" s="2">
        <v>40877.629618055558</v>
      </c>
      <c r="LD14152" t="s">
        <v>1415</v>
      </c>
      <c r="LE14152">
        <v>0</v>
      </c>
      <c r="LF14152">
        <v>0</v>
      </c>
      <c r="LG14152">
        <v>0</v>
      </c>
      <c r="LH14152">
        <v>415182</v>
      </c>
      <c r="LI14152">
        <v>415182</v>
      </c>
      <c r="LJ14152">
        <v>775346</v>
      </c>
      <c r="LK14152">
        <v>2011</v>
      </c>
      <c r="LL14152" t="s">
        <v>1336</v>
      </c>
    </row>
    <row r="14153" spans="313:324" x14ac:dyDescent="0.3">
      <c r="LA14153">
        <v>14787</v>
      </c>
      <c r="LB14153" t="s">
        <v>1339</v>
      </c>
      <c r="LC14153" s="2">
        <v>40877.639004629629</v>
      </c>
      <c r="LD14153" t="s">
        <v>1292</v>
      </c>
      <c r="LE14153">
        <v>1646810</v>
      </c>
      <c r="LF14153">
        <v>0</v>
      </c>
      <c r="LG14153">
        <v>229053</v>
      </c>
      <c r="LH14153">
        <v>440301</v>
      </c>
      <c r="LI14153">
        <v>2087111</v>
      </c>
      <c r="LJ14153">
        <v>2405859</v>
      </c>
      <c r="LK14153">
        <v>2011</v>
      </c>
      <c r="LL14153" t="s">
        <v>1309</v>
      </c>
    </row>
    <row r="14154" spans="313:324" x14ac:dyDescent="0.3">
      <c r="LA14154">
        <v>14788</v>
      </c>
      <c r="LB14154" t="s">
        <v>1339</v>
      </c>
      <c r="LC14154" s="2">
        <v>40877.639004629629</v>
      </c>
      <c r="LD14154" t="s">
        <v>1293</v>
      </c>
      <c r="LE14154">
        <v>2904226</v>
      </c>
      <c r="LF14154">
        <v>0</v>
      </c>
      <c r="LG14154">
        <v>402936</v>
      </c>
      <c r="LH14154">
        <v>2397499</v>
      </c>
      <c r="LI14154">
        <v>5301725</v>
      </c>
      <c r="LJ14154">
        <v>5504054</v>
      </c>
      <c r="LK14154">
        <v>2011</v>
      </c>
      <c r="LL14154" t="s">
        <v>1309</v>
      </c>
    </row>
    <row r="14155" spans="313:324" x14ac:dyDescent="0.3">
      <c r="LA14155">
        <v>14789</v>
      </c>
      <c r="LB14155" t="s">
        <v>1339</v>
      </c>
      <c r="LC14155" s="2">
        <v>40877.639004629629</v>
      </c>
      <c r="LD14155" t="s">
        <v>1294</v>
      </c>
      <c r="LE14155">
        <v>10683026</v>
      </c>
      <c r="LF14155">
        <v>0</v>
      </c>
      <c r="LG14155">
        <v>1487312</v>
      </c>
      <c r="LH14155">
        <v>1063267</v>
      </c>
      <c r="LI14155">
        <v>11746293</v>
      </c>
      <c r="LJ14155">
        <v>12714299</v>
      </c>
      <c r="LK14155">
        <v>2011</v>
      </c>
      <c r="LL14155" t="s">
        <v>1309</v>
      </c>
    </row>
    <row r="14156" spans="313:324" x14ac:dyDescent="0.3">
      <c r="LA14156">
        <v>14790</v>
      </c>
      <c r="LB14156" t="s">
        <v>1339</v>
      </c>
      <c r="LC14156" s="2">
        <v>40877.639004629629</v>
      </c>
      <c r="LD14156" t="s">
        <v>1295</v>
      </c>
      <c r="LE14156">
        <v>1022833</v>
      </c>
      <c r="LF14156">
        <v>0</v>
      </c>
      <c r="LG14156">
        <v>142105</v>
      </c>
      <c r="LH14156">
        <v>3504134</v>
      </c>
      <c r="LI14156">
        <v>4526967</v>
      </c>
      <c r="LJ14156">
        <v>4417601</v>
      </c>
      <c r="LK14156">
        <v>2011</v>
      </c>
      <c r="LL14156" t="s">
        <v>1309</v>
      </c>
    </row>
    <row r="14157" spans="313:324" x14ac:dyDescent="0.3">
      <c r="LA14157">
        <v>14791</v>
      </c>
      <c r="LB14157" t="s">
        <v>1339</v>
      </c>
      <c r="LC14157" s="2">
        <v>40877.639004629629</v>
      </c>
      <c r="LD14157" t="s">
        <v>1296</v>
      </c>
      <c r="LE14157">
        <v>310466</v>
      </c>
      <c r="LF14157">
        <v>0</v>
      </c>
      <c r="LG14157">
        <v>43275</v>
      </c>
      <c r="LH14157">
        <v>145021</v>
      </c>
      <c r="LI14157">
        <v>455487</v>
      </c>
      <c r="LJ14157">
        <v>548574</v>
      </c>
      <c r="LK14157">
        <v>2011</v>
      </c>
      <c r="LL14157" t="s">
        <v>1309</v>
      </c>
    </row>
    <row r="14158" spans="313:324" x14ac:dyDescent="0.3">
      <c r="LA14158">
        <v>14792</v>
      </c>
      <c r="LB14158" t="s">
        <v>1339</v>
      </c>
      <c r="LC14158" s="2">
        <v>40877.639004629629</v>
      </c>
      <c r="LD14158" t="s">
        <v>1297</v>
      </c>
      <c r="LE14158">
        <v>0</v>
      </c>
      <c r="LF14158">
        <v>0</v>
      </c>
      <c r="LG14158">
        <v>0</v>
      </c>
      <c r="LH14158">
        <v>671553</v>
      </c>
      <c r="LI14158">
        <v>671553</v>
      </c>
      <c r="LJ14158">
        <v>653069</v>
      </c>
      <c r="LK14158">
        <v>2011</v>
      </c>
      <c r="LL14158" t="s">
        <v>1309</v>
      </c>
    </row>
    <row r="14159" spans="313:324" x14ac:dyDescent="0.3">
      <c r="LA14159">
        <v>14793</v>
      </c>
      <c r="LB14159" t="s">
        <v>1339</v>
      </c>
      <c r="LC14159" s="2">
        <v>40877.639004629629</v>
      </c>
      <c r="LD14159" t="s">
        <v>1298</v>
      </c>
      <c r="LE14159">
        <v>1629441</v>
      </c>
      <c r="LF14159">
        <v>0</v>
      </c>
      <c r="LG14159">
        <v>226722</v>
      </c>
      <c r="LH14159">
        <v>194800</v>
      </c>
      <c r="LI14159">
        <v>1824241</v>
      </c>
      <c r="LJ14159">
        <v>1939021</v>
      </c>
      <c r="LK14159">
        <v>2011</v>
      </c>
      <c r="LL14159" t="s">
        <v>1309</v>
      </c>
    </row>
    <row r="14160" spans="313:324" x14ac:dyDescent="0.3">
      <c r="LA14160">
        <v>14794</v>
      </c>
      <c r="LB14160" t="s">
        <v>1339</v>
      </c>
      <c r="LC14160" s="2">
        <v>40877.645289351851</v>
      </c>
      <c r="LD14160" t="s">
        <v>1386</v>
      </c>
      <c r="LE14160">
        <v>81697</v>
      </c>
      <c r="LF14160">
        <v>247770</v>
      </c>
      <c r="LG14160">
        <v>18142</v>
      </c>
      <c r="LH14160">
        <v>302483</v>
      </c>
      <c r="LI14160">
        <v>631950</v>
      </c>
      <c r="LJ14160">
        <v>262802</v>
      </c>
      <c r="LK14160">
        <v>2011</v>
      </c>
      <c r="LL14160" t="s">
        <v>1359</v>
      </c>
    </row>
    <row r="14161" spans="313:324" x14ac:dyDescent="0.3">
      <c r="LA14161">
        <v>14795</v>
      </c>
      <c r="LB14161" t="s">
        <v>1339</v>
      </c>
      <c r="LC14161" s="2">
        <v>40877.645289351851</v>
      </c>
      <c r="LD14161" t="s">
        <v>1370</v>
      </c>
      <c r="LE14161">
        <v>0</v>
      </c>
      <c r="LF14161">
        <v>435860</v>
      </c>
      <c r="LG14161">
        <v>0</v>
      </c>
      <c r="LH14161">
        <v>0</v>
      </c>
      <c r="LI14161">
        <v>435860</v>
      </c>
      <c r="LJ14161">
        <v>487425</v>
      </c>
      <c r="LK14161">
        <v>2011</v>
      </c>
      <c r="LL14161" t="s">
        <v>1359</v>
      </c>
    </row>
    <row r="14162" spans="313:324" x14ac:dyDescent="0.3">
      <c r="LA14162">
        <v>14796</v>
      </c>
      <c r="LB14162" t="s">
        <v>1339</v>
      </c>
      <c r="LC14162" s="2">
        <v>40877.645289351851</v>
      </c>
      <c r="LD14162" t="s">
        <v>1358</v>
      </c>
      <c r="LE14162">
        <v>238272</v>
      </c>
      <c r="LF14162">
        <v>1608842</v>
      </c>
      <c r="LG14162">
        <v>45682</v>
      </c>
      <c r="LH14162">
        <v>772227</v>
      </c>
      <c r="LI14162">
        <v>2619341</v>
      </c>
      <c r="LJ14162">
        <v>2290304</v>
      </c>
      <c r="LK14162">
        <v>2011</v>
      </c>
      <c r="LL14162" t="s">
        <v>1359</v>
      </c>
    </row>
    <row r="14163" spans="313:324" x14ac:dyDescent="0.3">
      <c r="LA14163">
        <v>14797</v>
      </c>
      <c r="LB14163" t="s">
        <v>1339</v>
      </c>
      <c r="LC14163" s="2">
        <v>40877.645289351851</v>
      </c>
      <c r="LD14163" t="s">
        <v>1371</v>
      </c>
      <c r="LE14163">
        <v>0</v>
      </c>
      <c r="LF14163">
        <v>153717</v>
      </c>
      <c r="LG14163">
        <v>0</v>
      </c>
      <c r="LH14163">
        <v>0</v>
      </c>
      <c r="LI14163">
        <v>153717</v>
      </c>
      <c r="LJ14163">
        <v>158856</v>
      </c>
      <c r="LK14163">
        <v>2011</v>
      </c>
      <c r="LL14163" t="s">
        <v>1359</v>
      </c>
    </row>
    <row r="14164" spans="313:324" x14ac:dyDescent="0.3">
      <c r="LA14164">
        <v>14798</v>
      </c>
      <c r="LB14164" t="s">
        <v>1339</v>
      </c>
      <c r="LC14164" s="2">
        <v>40877.645289351851</v>
      </c>
      <c r="LD14164" t="s">
        <v>1368</v>
      </c>
      <c r="LE14164">
        <v>683612</v>
      </c>
      <c r="LF14164">
        <v>46811</v>
      </c>
      <c r="LG14164">
        <v>105347</v>
      </c>
      <c r="LH14164">
        <v>439844</v>
      </c>
      <c r="LI14164">
        <v>1170267</v>
      </c>
      <c r="LJ14164">
        <v>1031472</v>
      </c>
      <c r="LK14164">
        <v>2011</v>
      </c>
      <c r="LL14164" t="s">
        <v>1359</v>
      </c>
    </row>
    <row r="14165" spans="313:324" x14ac:dyDescent="0.3">
      <c r="LA14165">
        <v>14799</v>
      </c>
      <c r="LB14165" t="s">
        <v>1339</v>
      </c>
      <c r="LC14165" s="2">
        <v>40877.645289351851</v>
      </c>
      <c r="LD14165" t="s">
        <v>1387</v>
      </c>
      <c r="LE14165">
        <v>0</v>
      </c>
      <c r="LF14165">
        <v>0</v>
      </c>
      <c r="LG14165">
        <v>0</v>
      </c>
      <c r="LH14165">
        <v>5433750</v>
      </c>
      <c r="LI14165">
        <v>5433750</v>
      </c>
      <c r="LJ14165">
        <v>4365274</v>
      </c>
      <c r="LK14165">
        <v>2011</v>
      </c>
      <c r="LL14165" t="s">
        <v>1359</v>
      </c>
    </row>
    <row r="14166" spans="313:324" x14ac:dyDescent="0.3">
      <c r="LA14166">
        <v>14800</v>
      </c>
      <c r="LB14166" t="s">
        <v>1339</v>
      </c>
      <c r="LC14166" s="2">
        <v>40877.645289351851</v>
      </c>
      <c r="LD14166" t="s">
        <v>1369</v>
      </c>
      <c r="LE14166">
        <v>34500</v>
      </c>
      <c r="LF14166">
        <v>245247</v>
      </c>
      <c r="LG14166">
        <v>5317</v>
      </c>
      <c r="LH14166">
        <v>43260</v>
      </c>
      <c r="LI14166">
        <v>323007</v>
      </c>
      <c r="LJ14166">
        <v>273596</v>
      </c>
      <c r="LK14166">
        <v>2011</v>
      </c>
      <c r="LL14166" t="s">
        <v>1359</v>
      </c>
    </row>
    <row r="14167" spans="313:324" x14ac:dyDescent="0.3">
      <c r="LA14167">
        <v>14801</v>
      </c>
      <c r="LB14167" t="s">
        <v>1389</v>
      </c>
      <c r="LC14167" s="2">
        <v>40877.68445601852</v>
      </c>
      <c r="LD14167" t="s">
        <v>1311</v>
      </c>
      <c r="LE14167">
        <v>1999960</v>
      </c>
      <c r="LF14167">
        <v>0</v>
      </c>
      <c r="LG14167">
        <v>0</v>
      </c>
      <c r="LH14167">
        <v>0</v>
      </c>
      <c r="LI14167">
        <v>1999960</v>
      </c>
      <c r="LJ14167">
        <v>0</v>
      </c>
      <c r="LK14167">
        <v>2011</v>
      </c>
      <c r="LL14167" t="s">
        <v>1312</v>
      </c>
    </row>
    <row r="14168" spans="313:324" x14ac:dyDescent="0.3">
      <c r="LA14168">
        <v>14802</v>
      </c>
      <c r="LB14168" t="s">
        <v>1389</v>
      </c>
      <c r="LC14168" s="2">
        <v>40877.68445601852</v>
      </c>
      <c r="LD14168" t="s">
        <v>1315</v>
      </c>
      <c r="LE14168">
        <v>223048</v>
      </c>
      <c r="LF14168">
        <v>0</v>
      </c>
      <c r="LG14168">
        <v>0</v>
      </c>
      <c r="LH14168">
        <v>0</v>
      </c>
      <c r="LI14168">
        <v>223048</v>
      </c>
      <c r="LJ14168">
        <v>0</v>
      </c>
      <c r="LK14168">
        <v>2011</v>
      </c>
      <c r="LL14168" t="s">
        <v>1312</v>
      </c>
    </row>
    <row r="14169" spans="313:324" x14ac:dyDescent="0.3">
      <c r="LA14169">
        <v>14803</v>
      </c>
      <c r="LB14169" t="s">
        <v>1389</v>
      </c>
      <c r="LC14169" s="2">
        <v>40877.68445601852</v>
      </c>
      <c r="LD14169" t="s">
        <v>1316</v>
      </c>
      <c r="LE14169">
        <v>503660</v>
      </c>
      <c r="LF14169">
        <v>0</v>
      </c>
      <c r="LG14169">
        <v>0</v>
      </c>
      <c r="LH14169">
        <v>0</v>
      </c>
      <c r="LI14169">
        <v>503660</v>
      </c>
      <c r="LJ14169">
        <v>0</v>
      </c>
      <c r="LK14169">
        <v>2011</v>
      </c>
      <c r="LL14169" t="s">
        <v>1312</v>
      </c>
    </row>
    <row r="14170" spans="313:324" x14ac:dyDescent="0.3">
      <c r="LA14170">
        <v>14804</v>
      </c>
      <c r="LB14170" t="s">
        <v>1389</v>
      </c>
      <c r="LC14170" s="2">
        <v>40877.68445601852</v>
      </c>
      <c r="LD14170" t="s">
        <v>1313</v>
      </c>
      <c r="LE14170">
        <v>4067175</v>
      </c>
      <c r="LF14170">
        <v>0</v>
      </c>
      <c r="LG14170">
        <v>0</v>
      </c>
      <c r="LH14170">
        <v>0</v>
      </c>
      <c r="LI14170">
        <v>4067175</v>
      </c>
      <c r="LJ14170">
        <v>0</v>
      </c>
      <c r="LK14170">
        <v>2011</v>
      </c>
      <c r="LL14170" t="s">
        <v>1312</v>
      </c>
    </row>
    <row r="14171" spans="313:324" x14ac:dyDescent="0.3">
      <c r="LA14171">
        <v>14805</v>
      </c>
      <c r="LB14171" t="s">
        <v>1389</v>
      </c>
      <c r="LC14171" s="2">
        <v>40877.68445601852</v>
      </c>
      <c r="LD14171" t="s">
        <v>1354</v>
      </c>
      <c r="LE14171">
        <v>1217060</v>
      </c>
      <c r="LF14171">
        <v>0</v>
      </c>
      <c r="LG14171">
        <v>0</v>
      </c>
      <c r="LH14171">
        <v>0</v>
      </c>
      <c r="LI14171">
        <v>1217060</v>
      </c>
      <c r="LJ14171">
        <v>0</v>
      </c>
      <c r="LK14171">
        <v>2011</v>
      </c>
      <c r="LL14171" t="s">
        <v>1312</v>
      </c>
    </row>
    <row r="14172" spans="313:324" x14ac:dyDescent="0.3">
      <c r="LA14172">
        <v>14806</v>
      </c>
      <c r="LB14172" t="s">
        <v>1389</v>
      </c>
      <c r="LC14172" s="2">
        <v>40877.68445601852</v>
      </c>
      <c r="LD14172" t="s">
        <v>1314</v>
      </c>
      <c r="LE14172">
        <v>208980</v>
      </c>
      <c r="LF14172">
        <v>0</v>
      </c>
      <c r="LG14172">
        <v>0</v>
      </c>
      <c r="LH14172">
        <v>0</v>
      </c>
      <c r="LI14172">
        <v>208980</v>
      </c>
      <c r="LJ14172">
        <v>0</v>
      </c>
      <c r="LK14172">
        <v>2011</v>
      </c>
      <c r="LL14172" t="s">
        <v>1312</v>
      </c>
    </row>
    <row r="14173" spans="313:324" x14ac:dyDescent="0.3">
      <c r="LA14173">
        <v>14807</v>
      </c>
      <c r="LB14173" t="s">
        <v>1389</v>
      </c>
      <c r="LC14173" s="2">
        <v>40877.68445601852</v>
      </c>
      <c r="LD14173" t="s">
        <v>1399</v>
      </c>
      <c r="LE14173">
        <v>71772</v>
      </c>
      <c r="LF14173">
        <v>0</v>
      </c>
      <c r="LG14173">
        <v>0</v>
      </c>
      <c r="LH14173">
        <v>0</v>
      </c>
      <c r="LI14173">
        <v>71772</v>
      </c>
      <c r="LJ14173">
        <v>0</v>
      </c>
      <c r="LK14173">
        <v>2011</v>
      </c>
      <c r="LL14173" t="s">
        <v>1312</v>
      </c>
    </row>
    <row r="14174" spans="313:324" x14ac:dyDescent="0.3">
      <c r="LA14174">
        <v>14808</v>
      </c>
      <c r="LB14174" t="s">
        <v>1389</v>
      </c>
      <c r="LC14174" s="2">
        <v>40877.686712962961</v>
      </c>
      <c r="LD14174" t="s">
        <v>1322</v>
      </c>
      <c r="LE14174">
        <v>547205</v>
      </c>
      <c r="LF14174">
        <v>0</v>
      </c>
      <c r="LG14174">
        <v>0</v>
      </c>
      <c r="LH14174">
        <v>0</v>
      </c>
      <c r="LI14174">
        <v>547205</v>
      </c>
      <c r="LJ14174">
        <v>0</v>
      </c>
      <c r="LK14174">
        <v>2011</v>
      </c>
      <c r="LL14174" t="s">
        <v>1318</v>
      </c>
    </row>
    <row r="14175" spans="313:324" x14ac:dyDescent="0.3">
      <c r="LA14175">
        <v>14809</v>
      </c>
      <c r="LB14175" t="s">
        <v>1389</v>
      </c>
      <c r="LC14175" s="2">
        <v>40877.686712962961</v>
      </c>
      <c r="LD14175" t="s">
        <v>1317</v>
      </c>
      <c r="LE14175">
        <v>783694</v>
      </c>
      <c r="LF14175">
        <v>0</v>
      </c>
      <c r="LG14175">
        <v>0</v>
      </c>
      <c r="LH14175">
        <v>0</v>
      </c>
      <c r="LI14175">
        <v>783694</v>
      </c>
      <c r="LJ14175">
        <v>0</v>
      </c>
      <c r="LK14175">
        <v>2011</v>
      </c>
      <c r="LL14175" t="s">
        <v>1318</v>
      </c>
    </row>
    <row r="14176" spans="313:324" x14ac:dyDescent="0.3">
      <c r="LA14176">
        <v>14810</v>
      </c>
      <c r="LB14176" t="s">
        <v>1389</v>
      </c>
      <c r="LC14176" s="2">
        <v>40877.686712962961</v>
      </c>
      <c r="LD14176" t="s">
        <v>1321</v>
      </c>
      <c r="LE14176">
        <v>401568</v>
      </c>
      <c r="LF14176">
        <v>0</v>
      </c>
      <c r="LG14176">
        <v>0</v>
      </c>
      <c r="LH14176">
        <v>0</v>
      </c>
      <c r="LI14176">
        <v>401568</v>
      </c>
      <c r="LJ14176">
        <v>0</v>
      </c>
      <c r="LK14176">
        <v>2011</v>
      </c>
      <c r="LL14176" t="s">
        <v>1318</v>
      </c>
    </row>
    <row r="14177" spans="313:324" x14ac:dyDescent="0.3">
      <c r="LA14177">
        <v>14811</v>
      </c>
      <c r="LB14177" t="s">
        <v>1389</v>
      </c>
      <c r="LC14177" s="2">
        <v>40877.686712962961</v>
      </c>
      <c r="LD14177" t="s">
        <v>1350</v>
      </c>
      <c r="LE14177">
        <v>24390</v>
      </c>
      <c r="LF14177">
        <v>0</v>
      </c>
      <c r="LG14177">
        <v>0</v>
      </c>
      <c r="LH14177">
        <v>0</v>
      </c>
      <c r="LI14177">
        <v>24390</v>
      </c>
      <c r="LJ14177">
        <v>0</v>
      </c>
      <c r="LK14177">
        <v>2011</v>
      </c>
      <c r="LL14177" t="s">
        <v>1318</v>
      </c>
    </row>
    <row r="14178" spans="313:324" x14ac:dyDescent="0.3">
      <c r="LA14178">
        <v>14812</v>
      </c>
      <c r="LB14178" t="s">
        <v>1389</v>
      </c>
      <c r="LC14178" s="2">
        <v>40877.686712962961</v>
      </c>
      <c r="LD14178" t="s">
        <v>1319</v>
      </c>
      <c r="LE14178">
        <v>0</v>
      </c>
      <c r="LF14178">
        <v>0</v>
      </c>
      <c r="LG14178">
        <v>0</v>
      </c>
      <c r="LH14178">
        <v>390207</v>
      </c>
      <c r="LI14178">
        <v>390207</v>
      </c>
      <c r="LJ14178">
        <v>0</v>
      </c>
      <c r="LK14178">
        <v>2011</v>
      </c>
      <c r="LL14178" t="s">
        <v>1318</v>
      </c>
    </row>
    <row r="14179" spans="313:324" x14ac:dyDescent="0.3">
      <c r="LA14179">
        <v>14813</v>
      </c>
      <c r="LB14179" t="s">
        <v>1389</v>
      </c>
      <c r="LC14179" s="2">
        <v>40877.686712962961</v>
      </c>
      <c r="LD14179" t="s">
        <v>1408</v>
      </c>
      <c r="LE14179">
        <v>468937</v>
      </c>
      <c r="LF14179">
        <v>0</v>
      </c>
      <c r="LG14179">
        <v>0</v>
      </c>
      <c r="LH14179">
        <v>0</v>
      </c>
      <c r="LI14179">
        <v>468937</v>
      </c>
      <c r="LJ14179">
        <v>0</v>
      </c>
      <c r="LK14179">
        <v>2011</v>
      </c>
      <c r="LL14179" t="s">
        <v>1318</v>
      </c>
    </row>
    <row r="14180" spans="313:324" x14ac:dyDescent="0.3">
      <c r="LA14180">
        <v>14814</v>
      </c>
      <c r="LB14180" t="s">
        <v>1389</v>
      </c>
      <c r="LC14180" s="2">
        <v>40877.688587962963</v>
      </c>
      <c r="LD14180" t="s">
        <v>1361</v>
      </c>
      <c r="LE14180">
        <v>-144636</v>
      </c>
      <c r="LF14180">
        <v>0</v>
      </c>
      <c r="LG14180">
        <v>-144636</v>
      </c>
      <c r="LH14180">
        <v>0</v>
      </c>
      <c r="LI14180">
        <v>-144636</v>
      </c>
      <c r="LJ14180">
        <v>-94980</v>
      </c>
      <c r="LK14180">
        <v>2011</v>
      </c>
      <c r="LL14180" t="s">
        <v>1324</v>
      </c>
    </row>
    <row r="14181" spans="313:324" x14ac:dyDescent="0.3">
      <c r="LA14181">
        <v>14815</v>
      </c>
      <c r="LB14181" t="s">
        <v>1389</v>
      </c>
      <c r="LC14181" s="2">
        <v>40877.688587962963</v>
      </c>
      <c r="LD14181" t="s">
        <v>1373</v>
      </c>
      <c r="LE14181">
        <v>0</v>
      </c>
      <c r="LF14181">
        <v>0</v>
      </c>
      <c r="LG14181">
        <v>0</v>
      </c>
      <c r="LH14181">
        <v>-5378</v>
      </c>
      <c r="LI14181">
        <v>-5378</v>
      </c>
      <c r="LJ14181">
        <v>-3073</v>
      </c>
      <c r="LK14181">
        <v>2011</v>
      </c>
      <c r="LL14181" t="s">
        <v>1324</v>
      </c>
    </row>
    <row r="14182" spans="313:324" x14ac:dyDescent="0.3">
      <c r="LA14182">
        <v>14816</v>
      </c>
      <c r="LB14182" t="s">
        <v>1389</v>
      </c>
      <c r="LC14182" s="2">
        <v>40877.688587962963</v>
      </c>
      <c r="LD14182" t="s">
        <v>1325</v>
      </c>
      <c r="LE14182">
        <v>-818336</v>
      </c>
      <c r="LF14182">
        <v>0</v>
      </c>
      <c r="LG14182">
        <v>-818336</v>
      </c>
      <c r="LH14182">
        <v>0</v>
      </c>
      <c r="LI14182">
        <v>-818336</v>
      </c>
      <c r="LJ14182">
        <v>-642532</v>
      </c>
      <c r="LK14182">
        <v>2011</v>
      </c>
      <c r="LL14182" t="s">
        <v>1324</v>
      </c>
    </row>
    <row r="14183" spans="313:324" x14ac:dyDescent="0.3">
      <c r="LA14183">
        <v>14817</v>
      </c>
      <c r="LB14183" t="s">
        <v>1389</v>
      </c>
      <c r="LC14183" s="2">
        <v>40877.688587962963</v>
      </c>
      <c r="LD14183" t="s">
        <v>1327</v>
      </c>
      <c r="LE14183">
        <v>-1118063</v>
      </c>
      <c r="LF14183">
        <v>0</v>
      </c>
      <c r="LG14183">
        <v>-1118063</v>
      </c>
      <c r="LH14183">
        <v>0</v>
      </c>
      <c r="LI14183">
        <v>-1118063</v>
      </c>
      <c r="LJ14183">
        <v>-893495</v>
      </c>
      <c r="LK14183">
        <v>2011</v>
      </c>
      <c r="LL14183" t="s">
        <v>1324</v>
      </c>
    </row>
    <row r="14184" spans="313:324" x14ac:dyDescent="0.3">
      <c r="LA14184">
        <v>14818</v>
      </c>
      <c r="LB14184" t="s">
        <v>1389</v>
      </c>
      <c r="LC14184" s="2">
        <v>40877.688587962963</v>
      </c>
      <c r="LD14184" t="s">
        <v>1326</v>
      </c>
      <c r="LE14184">
        <v>-280752</v>
      </c>
      <c r="LF14184">
        <v>0</v>
      </c>
      <c r="LG14184">
        <v>-208752</v>
      </c>
      <c r="LH14184">
        <v>0</v>
      </c>
      <c r="LI14184">
        <v>-280752</v>
      </c>
      <c r="LJ14184">
        <v>-260982</v>
      </c>
      <c r="LK14184">
        <v>2011</v>
      </c>
      <c r="LL14184" t="s">
        <v>1324</v>
      </c>
    </row>
    <row r="14185" spans="313:324" x14ac:dyDescent="0.3">
      <c r="LA14185">
        <v>14819</v>
      </c>
      <c r="LB14185" t="s">
        <v>1389</v>
      </c>
      <c r="LC14185" s="2">
        <v>40877.690324074072</v>
      </c>
      <c r="LD14185" t="s">
        <v>1328</v>
      </c>
      <c r="LE14185">
        <v>0</v>
      </c>
      <c r="LF14185">
        <v>595704</v>
      </c>
      <c r="LG14185">
        <v>0</v>
      </c>
      <c r="LH14185">
        <v>0</v>
      </c>
      <c r="LI14185">
        <v>595704</v>
      </c>
      <c r="LJ14185">
        <v>0</v>
      </c>
      <c r="LK14185">
        <v>2011</v>
      </c>
      <c r="LL14185" t="s">
        <v>1329</v>
      </c>
    </row>
    <row r="14186" spans="313:324" x14ac:dyDescent="0.3">
      <c r="LA14186">
        <v>14820</v>
      </c>
      <c r="LB14186" t="s">
        <v>1389</v>
      </c>
      <c r="LC14186" s="2">
        <v>40877.690324074072</v>
      </c>
      <c r="LD14186" t="s">
        <v>1331</v>
      </c>
      <c r="LE14186">
        <v>0</v>
      </c>
      <c r="LF14186">
        <v>4000</v>
      </c>
      <c r="LG14186">
        <v>0</v>
      </c>
      <c r="LH14186">
        <v>0</v>
      </c>
      <c r="LI14186">
        <v>4000</v>
      </c>
      <c r="LJ14186">
        <v>0</v>
      </c>
      <c r="LK14186">
        <v>2011</v>
      </c>
      <c r="LL14186" t="s">
        <v>1329</v>
      </c>
    </row>
    <row r="14187" spans="313:324" x14ac:dyDescent="0.3">
      <c r="LA14187">
        <v>14821</v>
      </c>
      <c r="LB14187" t="s">
        <v>1389</v>
      </c>
      <c r="LC14187" s="2">
        <v>40877.690324074072</v>
      </c>
      <c r="LD14187" t="s">
        <v>1333</v>
      </c>
      <c r="LE14187">
        <v>24483</v>
      </c>
      <c r="LF14187">
        <v>0</v>
      </c>
      <c r="LG14187">
        <v>0</v>
      </c>
      <c r="LH14187">
        <v>0</v>
      </c>
      <c r="LI14187">
        <v>24483</v>
      </c>
      <c r="LJ14187">
        <v>0</v>
      </c>
      <c r="LK14187">
        <v>2011</v>
      </c>
      <c r="LL14187" t="s">
        <v>1329</v>
      </c>
    </row>
    <row r="14188" spans="313:324" x14ac:dyDescent="0.3">
      <c r="LA14188">
        <v>14822</v>
      </c>
      <c r="LB14188" t="s">
        <v>1389</v>
      </c>
      <c r="LC14188" s="2">
        <v>40877.690324074072</v>
      </c>
      <c r="LD14188" t="s">
        <v>1330</v>
      </c>
      <c r="LE14188">
        <v>0</v>
      </c>
      <c r="LF14188">
        <v>1139661</v>
      </c>
      <c r="LG14188">
        <v>0</v>
      </c>
      <c r="LH14188">
        <v>0</v>
      </c>
      <c r="LI14188">
        <v>1139661</v>
      </c>
      <c r="LJ14188">
        <v>0</v>
      </c>
      <c r="LK14188">
        <v>2011</v>
      </c>
      <c r="LL14188" t="s">
        <v>1329</v>
      </c>
    </row>
    <row r="14189" spans="313:324" x14ac:dyDescent="0.3">
      <c r="LA14189">
        <v>14823</v>
      </c>
      <c r="LB14189" t="s">
        <v>1389</v>
      </c>
      <c r="LC14189" s="2">
        <v>40877.690810185188</v>
      </c>
      <c r="LD14189" t="s">
        <v>1356</v>
      </c>
      <c r="LE14189">
        <v>0</v>
      </c>
      <c r="LF14189">
        <v>0</v>
      </c>
      <c r="LG14189">
        <v>0</v>
      </c>
      <c r="LH14189">
        <v>1966260</v>
      </c>
      <c r="LI14189">
        <v>1966260</v>
      </c>
      <c r="LJ14189">
        <v>0</v>
      </c>
      <c r="LK14189">
        <v>2011</v>
      </c>
      <c r="LL14189" t="s">
        <v>1336</v>
      </c>
    </row>
    <row r="14190" spans="313:324" x14ac:dyDescent="0.3">
      <c r="LA14190">
        <v>14824</v>
      </c>
      <c r="LB14190" t="s">
        <v>1389</v>
      </c>
      <c r="LC14190" s="2">
        <v>40877.690810185188</v>
      </c>
      <c r="LD14190" t="s">
        <v>1337</v>
      </c>
      <c r="LE14190">
        <v>0</v>
      </c>
      <c r="LF14190">
        <v>0</v>
      </c>
      <c r="LG14190">
        <v>0</v>
      </c>
      <c r="LH14190">
        <v>-398066</v>
      </c>
      <c r="LI14190">
        <v>-398066</v>
      </c>
      <c r="LJ14190">
        <v>0</v>
      </c>
      <c r="LK14190">
        <v>2011</v>
      </c>
      <c r="LL14190" t="s">
        <v>1336</v>
      </c>
    </row>
    <row r="14191" spans="313:324" x14ac:dyDescent="0.3">
      <c r="LA14191">
        <v>14825</v>
      </c>
      <c r="LB14191" t="s">
        <v>1389</v>
      </c>
      <c r="LC14191" s="2">
        <v>40877.690810185188</v>
      </c>
      <c r="LD14191" t="s">
        <v>1338</v>
      </c>
      <c r="LE14191">
        <v>0</v>
      </c>
      <c r="LF14191">
        <v>0</v>
      </c>
      <c r="LG14191">
        <v>0</v>
      </c>
      <c r="LH14191">
        <v>92101</v>
      </c>
      <c r="LI14191">
        <v>92101</v>
      </c>
      <c r="LJ14191">
        <v>0</v>
      </c>
      <c r="LK14191">
        <v>2011</v>
      </c>
      <c r="LL14191" t="s">
        <v>1336</v>
      </c>
    </row>
    <row r="14192" spans="313:324" x14ac:dyDescent="0.3">
      <c r="LA14192">
        <v>14826</v>
      </c>
      <c r="LB14192" t="s">
        <v>1389</v>
      </c>
      <c r="LC14192" s="2">
        <v>40877.690810185188</v>
      </c>
      <c r="LD14192" t="s">
        <v>1335</v>
      </c>
      <c r="LE14192">
        <v>0</v>
      </c>
      <c r="LF14192">
        <v>0</v>
      </c>
      <c r="LG14192">
        <v>0</v>
      </c>
      <c r="LH14192">
        <v>311016</v>
      </c>
      <c r="LI14192">
        <v>311016</v>
      </c>
      <c r="LJ14192">
        <v>0</v>
      </c>
      <c r="LK14192">
        <v>2011</v>
      </c>
      <c r="LL14192" t="s">
        <v>1336</v>
      </c>
    </row>
    <row r="14193" spans="313:324" x14ac:dyDescent="0.3">
      <c r="LA14193">
        <v>14827</v>
      </c>
      <c r="LB14193" t="s">
        <v>1389</v>
      </c>
      <c r="LC14193" s="2">
        <v>40877.692245370374</v>
      </c>
      <c r="LD14193" t="s">
        <v>1292</v>
      </c>
      <c r="LE14193">
        <v>1831628</v>
      </c>
      <c r="LF14193">
        <v>0</v>
      </c>
      <c r="LG14193">
        <v>135442</v>
      </c>
      <c r="LH14193">
        <v>811074</v>
      </c>
      <c r="LI14193">
        <v>2642702</v>
      </c>
      <c r="LJ14193">
        <v>3029183</v>
      </c>
      <c r="LK14193">
        <v>2011</v>
      </c>
      <c r="LL14193" t="s">
        <v>1309</v>
      </c>
    </row>
    <row r="14194" spans="313:324" x14ac:dyDescent="0.3">
      <c r="LA14194">
        <v>14828</v>
      </c>
      <c r="LB14194" t="s">
        <v>1389</v>
      </c>
      <c r="LC14194" s="2">
        <v>40877.692245370374</v>
      </c>
      <c r="LD14194" t="s">
        <v>1293</v>
      </c>
      <c r="LE14194">
        <v>2578245</v>
      </c>
      <c r="LF14194">
        <v>0</v>
      </c>
      <c r="LG14194">
        <v>199952</v>
      </c>
      <c r="LH14194">
        <v>1023770</v>
      </c>
      <c r="LI14194">
        <v>3602015</v>
      </c>
      <c r="LJ14194">
        <v>3441222</v>
      </c>
      <c r="LK14194">
        <v>2011</v>
      </c>
      <c r="LL14194" t="s">
        <v>1309</v>
      </c>
    </row>
    <row r="14195" spans="313:324" x14ac:dyDescent="0.3">
      <c r="LA14195">
        <v>14829</v>
      </c>
      <c r="LB14195" t="s">
        <v>1389</v>
      </c>
      <c r="LC14195" s="2">
        <v>40877.692245370374</v>
      </c>
      <c r="LD14195" t="s">
        <v>1294</v>
      </c>
      <c r="LE14195">
        <v>11834652</v>
      </c>
      <c r="LF14195">
        <v>0</v>
      </c>
      <c r="LG14195">
        <v>875128</v>
      </c>
      <c r="LH14195">
        <v>1372355</v>
      </c>
      <c r="LI14195">
        <v>13207007</v>
      </c>
      <c r="LJ14195">
        <v>13767569</v>
      </c>
      <c r="LK14195">
        <v>2011</v>
      </c>
      <c r="LL14195" t="s">
        <v>1309</v>
      </c>
    </row>
    <row r="14196" spans="313:324" x14ac:dyDescent="0.3">
      <c r="LA14196">
        <v>14830</v>
      </c>
      <c r="LB14196" t="s">
        <v>1389</v>
      </c>
      <c r="LC14196" s="2">
        <v>40877.692245370374</v>
      </c>
      <c r="LD14196" t="s">
        <v>1295</v>
      </c>
      <c r="LE14196">
        <v>1407320</v>
      </c>
      <c r="LF14196">
        <v>0</v>
      </c>
      <c r="LG14196">
        <v>391211</v>
      </c>
      <c r="LH14196">
        <v>2726426</v>
      </c>
      <c r="LI14196">
        <v>4133746</v>
      </c>
      <c r="LJ14196">
        <v>4769732</v>
      </c>
      <c r="LK14196">
        <v>2011</v>
      </c>
      <c r="LL14196" t="s">
        <v>1309</v>
      </c>
    </row>
    <row r="14197" spans="313:324" x14ac:dyDescent="0.3">
      <c r="LA14197">
        <v>14831</v>
      </c>
      <c r="LB14197" t="s">
        <v>1389</v>
      </c>
      <c r="LC14197" s="2">
        <v>40877.692245370374</v>
      </c>
      <c r="LD14197" t="s">
        <v>1296</v>
      </c>
      <c r="LE14197">
        <v>69742</v>
      </c>
      <c r="LF14197">
        <v>0</v>
      </c>
      <c r="LG14197">
        <v>5157</v>
      </c>
      <c r="LH14197">
        <v>58758</v>
      </c>
      <c r="LI14197">
        <v>128500</v>
      </c>
      <c r="LJ14197">
        <v>129103</v>
      </c>
      <c r="LK14197">
        <v>2011</v>
      </c>
      <c r="LL14197" t="s">
        <v>1309</v>
      </c>
    </row>
    <row r="14198" spans="313:324" x14ac:dyDescent="0.3">
      <c r="LA14198">
        <v>14832</v>
      </c>
      <c r="LB14198" t="s">
        <v>1389</v>
      </c>
      <c r="LC14198" s="2">
        <v>40877.692245370374</v>
      </c>
      <c r="LD14198" t="s">
        <v>1298</v>
      </c>
      <c r="LE14198">
        <v>1752686</v>
      </c>
      <c r="LF14198">
        <v>0</v>
      </c>
      <c r="LG14198">
        <v>129605</v>
      </c>
      <c r="LH14198">
        <v>288421</v>
      </c>
      <c r="LI14198">
        <v>2041107</v>
      </c>
      <c r="LJ14198">
        <v>2101315</v>
      </c>
      <c r="LK14198">
        <v>2011</v>
      </c>
      <c r="LL14198" t="s">
        <v>1309</v>
      </c>
    </row>
    <row r="14199" spans="313:324" x14ac:dyDescent="0.3">
      <c r="LA14199">
        <v>14833</v>
      </c>
      <c r="LB14199" t="s">
        <v>1389</v>
      </c>
      <c r="LC14199" s="2">
        <v>40877.69290509259</v>
      </c>
      <c r="LD14199" t="s">
        <v>1386</v>
      </c>
      <c r="LE14199">
        <v>390002</v>
      </c>
      <c r="LF14199">
        <v>251504</v>
      </c>
      <c r="LG14199">
        <v>87814</v>
      </c>
      <c r="LH14199">
        <v>48412</v>
      </c>
      <c r="LI14199">
        <v>689918</v>
      </c>
      <c r="LJ14199">
        <v>0</v>
      </c>
      <c r="LK14199">
        <v>2011</v>
      </c>
      <c r="LL14199" t="s">
        <v>1359</v>
      </c>
    </row>
    <row r="14200" spans="313:324" x14ac:dyDescent="0.3">
      <c r="LA14200">
        <v>14834</v>
      </c>
      <c r="LB14200" t="s">
        <v>1389</v>
      </c>
      <c r="LC14200" s="2">
        <v>40877.69290509259</v>
      </c>
      <c r="LD14200" t="s">
        <v>1370</v>
      </c>
      <c r="LE14200">
        <v>0</v>
      </c>
      <c r="LF14200">
        <v>354023</v>
      </c>
      <c r="LG14200">
        <v>0</v>
      </c>
      <c r="LH14200">
        <v>0</v>
      </c>
      <c r="LI14200">
        <v>354023</v>
      </c>
      <c r="LJ14200">
        <v>0</v>
      </c>
      <c r="LK14200">
        <v>2011</v>
      </c>
      <c r="LL14200" t="s">
        <v>1359</v>
      </c>
    </row>
    <row r="14201" spans="313:324" x14ac:dyDescent="0.3">
      <c r="LA14201">
        <v>14835</v>
      </c>
      <c r="LB14201" t="s">
        <v>1389</v>
      </c>
      <c r="LC14201" s="2">
        <v>40877.69290509259</v>
      </c>
      <c r="LD14201" t="s">
        <v>1358</v>
      </c>
      <c r="LE14201">
        <v>192937</v>
      </c>
      <c r="LF14201">
        <v>1625036</v>
      </c>
      <c r="LG14201">
        <v>17264</v>
      </c>
      <c r="LH14201">
        <v>655724</v>
      </c>
      <c r="LI14201">
        <v>2473697</v>
      </c>
      <c r="LJ14201">
        <v>0</v>
      </c>
      <c r="LK14201">
        <v>2011</v>
      </c>
      <c r="LL14201" t="s">
        <v>1359</v>
      </c>
    </row>
    <row r="14202" spans="313:324" x14ac:dyDescent="0.3">
      <c r="LA14202">
        <v>14836</v>
      </c>
      <c r="LB14202" t="s">
        <v>1389</v>
      </c>
      <c r="LC14202" s="2">
        <v>40877.69290509259</v>
      </c>
      <c r="LD14202" t="s">
        <v>1368</v>
      </c>
      <c r="LE14202">
        <v>0</v>
      </c>
      <c r="LF14202">
        <v>9576</v>
      </c>
      <c r="LG14202">
        <v>0</v>
      </c>
      <c r="LH14202">
        <v>0</v>
      </c>
      <c r="LI14202">
        <v>9576</v>
      </c>
      <c r="LJ14202">
        <v>0</v>
      </c>
      <c r="LK14202">
        <v>2011</v>
      </c>
      <c r="LL14202" t="s">
        <v>1359</v>
      </c>
    </row>
    <row r="14203" spans="313:324" x14ac:dyDescent="0.3">
      <c r="LA14203">
        <v>14837</v>
      </c>
      <c r="LB14203" t="s">
        <v>1389</v>
      </c>
      <c r="LC14203" s="2">
        <v>40877.69290509259</v>
      </c>
      <c r="LD14203" t="s">
        <v>1387</v>
      </c>
      <c r="LE14203">
        <v>0</v>
      </c>
      <c r="LF14203">
        <v>0</v>
      </c>
      <c r="LG14203">
        <v>0</v>
      </c>
      <c r="LH14203">
        <v>5308031</v>
      </c>
      <c r="LI14203">
        <v>5308031</v>
      </c>
      <c r="LJ14203">
        <v>0</v>
      </c>
      <c r="LK14203">
        <v>2011</v>
      </c>
      <c r="LL14203" t="s">
        <v>1359</v>
      </c>
    </row>
    <row r="14204" spans="313:324" x14ac:dyDescent="0.3">
      <c r="LA14204">
        <v>14838</v>
      </c>
      <c r="LB14204" t="s">
        <v>1389</v>
      </c>
      <c r="LC14204" s="2">
        <v>40877.69290509259</v>
      </c>
      <c r="LD14204" t="s">
        <v>1369</v>
      </c>
      <c r="LE14204">
        <v>75788</v>
      </c>
      <c r="LF14204">
        <v>240664</v>
      </c>
      <c r="LG14204">
        <v>0</v>
      </c>
      <c r="LH14204">
        <v>0</v>
      </c>
      <c r="LI14204">
        <v>316452</v>
      </c>
      <c r="LJ14204">
        <v>0</v>
      </c>
      <c r="LK14204">
        <v>2011</v>
      </c>
      <c r="LL14204" t="s">
        <v>1359</v>
      </c>
    </row>
    <row r="14205" spans="313:324" x14ac:dyDescent="0.3">
      <c r="LA14205">
        <v>14839</v>
      </c>
      <c r="LB14205" t="s">
        <v>1396</v>
      </c>
      <c r="LC14205" s="2">
        <v>40878.373020833336</v>
      </c>
      <c r="LD14205" t="s">
        <v>1311</v>
      </c>
      <c r="LE14205">
        <v>61421061</v>
      </c>
      <c r="LF14205">
        <v>0</v>
      </c>
      <c r="LG14205">
        <v>0</v>
      </c>
      <c r="LH14205">
        <v>0</v>
      </c>
      <c r="LI14205">
        <v>61421061</v>
      </c>
      <c r="LJ14205">
        <v>0</v>
      </c>
      <c r="LK14205">
        <v>2011</v>
      </c>
      <c r="LL14205" t="s">
        <v>1312</v>
      </c>
    </row>
    <row r="14206" spans="313:324" x14ac:dyDescent="0.3">
      <c r="LA14206">
        <v>14840</v>
      </c>
      <c r="LB14206" t="s">
        <v>1396</v>
      </c>
      <c r="LC14206" s="2">
        <v>40878.373020833336</v>
      </c>
      <c r="LD14206" t="s">
        <v>1315</v>
      </c>
      <c r="LE14206">
        <v>6688652</v>
      </c>
      <c r="LF14206">
        <v>0</v>
      </c>
      <c r="LG14206">
        <v>0</v>
      </c>
      <c r="LH14206">
        <v>0</v>
      </c>
      <c r="LI14206">
        <v>6688652</v>
      </c>
      <c r="LJ14206">
        <v>0</v>
      </c>
      <c r="LK14206">
        <v>2011</v>
      </c>
      <c r="LL14206" t="s">
        <v>1312</v>
      </c>
    </row>
    <row r="14207" spans="313:324" x14ac:dyDescent="0.3">
      <c r="LA14207">
        <v>14841</v>
      </c>
      <c r="LB14207" t="s">
        <v>1396</v>
      </c>
      <c r="LC14207" s="2">
        <v>40878.373020833336</v>
      </c>
      <c r="LD14207" t="s">
        <v>1316</v>
      </c>
      <c r="LE14207">
        <v>2660074</v>
      </c>
      <c r="LF14207">
        <v>0</v>
      </c>
      <c r="LG14207">
        <v>0</v>
      </c>
      <c r="LH14207">
        <v>0</v>
      </c>
      <c r="LI14207">
        <v>2660074</v>
      </c>
      <c r="LJ14207">
        <v>0</v>
      </c>
      <c r="LK14207">
        <v>2011</v>
      </c>
      <c r="LL14207" t="s">
        <v>1312</v>
      </c>
    </row>
    <row r="14208" spans="313:324" x14ac:dyDescent="0.3">
      <c r="LA14208">
        <v>14842</v>
      </c>
      <c r="LB14208" t="s">
        <v>1396</v>
      </c>
      <c r="LC14208" s="2">
        <v>40878.373020833336</v>
      </c>
      <c r="LD14208" t="s">
        <v>1313</v>
      </c>
      <c r="LE14208">
        <v>16012029</v>
      </c>
      <c r="LF14208">
        <v>0</v>
      </c>
      <c r="LG14208">
        <v>0</v>
      </c>
      <c r="LH14208">
        <v>0</v>
      </c>
      <c r="LI14208">
        <v>16012029</v>
      </c>
      <c r="LJ14208">
        <v>0</v>
      </c>
      <c r="LK14208">
        <v>2011</v>
      </c>
      <c r="LL14208" t="s">
        <v>1312</v>
      </c>
    </row>
    <row r="14209" spans="313:324" x14ac:dyDescent="0.3">
      <c r="LA14209">
        <v>14843</v>
      </c>
      <c r="LB14209" t="s">
        <v>1396</v>
      </c>
      <c r="LC14209" s="2">
        <v>40878.373020833336</v>
      </c>
      <c r="LD14209" t="s">
        <v>1354</v>
      </c>
      <c r="LE14209">
        <v>1294654</v>
      </c>
      <c r="LF14209">
        <v>0</v>
      </c>
      <c r="LG14209">
        <v>0</v>
      </c>
      <c r="LH14209">
        <v>0</v>
      </c>
      <c r="LI14209">
        <v>1294654</v>
      </c>
      <c r="LJ14209">
        <v>0</v>
      </c>
      <c r="LK14209">
        <v>2011</v>
      </c>
      <c r="LL14209" t="s">
        <v>1312</v>
      </c>
    </row>
    <row r="14210" spans="313:324" x14ac:dyDescent="0.3">
      <c r="LA14210">
        <v>14844</v>
      </c>
      <c r="LB14210" t="s">
        <v>1396</v>
      </c>
      <c r="LC14210" s="2">
        <v>40878.373020833336</v>
      </c>
      <c r="LD14210" t="s">
        <v>1314</v>
      </c>
      <c r="LE14210">
        <v>3255927</v>
      </c>
      <c r="LF14210">
        <v>0</v>
      </c>
      <c r="LG14210">
        <v>0</v>
      </c>
      <c r="LH14210">
        <v>0</v>
      </c>
      <c r="LI14210">
        <v>3255927</v>
      </c>
      <c r="LJ14210">
        <v>0</v>
      </c>
      <c r="LK14210">
        <v>2011</v>
      </c>
      <c r="LL14210" t="s">
        <v>1312</v>
      </c>
    </row>
    <row r="14211" spans="313:324" x14ac:dyDescent="0.3">
      <c r="LA14211">
        <v>14845</v>
      </c>
      <c r="LB14211" t="s">
        <v>1396</v>
      </c>
      <c r="LC14211" s="2">
        <v>40878.373020833336</v>
      </c>
      <c r="LD14211" t="s">
        <v>1399</v>
      </c>
      <c r="LE14211">
        <v>591859</v>
      </c>
      <c r="LF14211">
        <v>0</v>
      </c>
      <c r="LG14211">
        <v>0</v>
      </c>
      <c r="LH14211">
        <v>0</v>
      </c>
      <c r="LI14211">
        <v>591859</v>
      </c>
      <c r="LJ14211">
        <v>0</v>
      </c>
      <c r="LK14211">
        <v>2011</v>
      </c>
      <c r="LL14211" t="s">
        <v>1312</v>
      </c>
    </row>
    <row r="14212" spans="313:324" x14ac:dyDescent="0.3">
      <c r="LA14212">
        <v>14846</v>
      </c>
      <c r="LB14212" t="s">
        <v>1396</v>
      </c>
      <c r="LC14212" s="2">
        <v>40878.373298611114</v>
      </c>
      <c r="LD14212" t="s">
        <v>1317</v>
      </c>
      <c r="LE14212">
        <v>19093164</v>
      </c>
      <c r="LF14212">
        <v>0</v>
      </c>
      <c r="LG14212">
        <v>0</v>
      </c>
      <c r="LH14212">
        <v>0</v>
      </c>
      <c r="LI14212">
        <v>19093164</v>
      </c>
      <c r="LJ14212">
        <v>0</v>
      </c>
      <c r="LK14212">
        <v>2011</v>
      </c>
      <c r="LL14212" t="s">
        <v>1318</v>
      </c>
    </row>
    <row r="14213" spans="313:324" x14ac:dyDescent="0.3">
      <c r="LA14213">
        <v>14847</v>
      </c>
      <c r="LB14213" t="s">
        <v>1396</v>
      </c>
      <c r="LC14213" s="2">
        <v>40878.373298611114</v>
      </c>
      <c r="LD14213" t="s">
        <v>1350</v>
      </c>
      <c r="LE14213">
        <v>6233577</v>
      </c>
      <c r="LF14213">
        <v>0</v>
      </c>
      <c r="LG14213">
        <v>0</v>
      </c>
      <c r="LH14213">
        <v>0</v>
      </c>
      <c r="LI14213">
        <v>6233577</v>
      </c>
      <c r="LJ14213">
        <v>0</v>
      </c>
      <c r="LK14213">
        <v>2011</v>
      </c>
      <c r="LL14213" t="s">
        <v>1318</v>
      </c>
    </row>
    <row r="14214" spans="313:324" x14ac:dyDescent="0.3">
      <c r="LA14214">
        <v>14848</v>
      </c>
      <c r="LB14214" t="s">
        <v>1396</v>
      </c>
      <c r="LC14214" s="2">
        <v>40878.37568287037</v>
      </c>
      <c r="LD14214" t="s">
        <v>1323</v>
      </c>
      <c r="LE14214">
        <v>-5192256</v>
      </c>
      <c r="LF14214">
        <v>-97302</v>
      </c>
      <c r="LG14214">
        <v>-5289558</v>
      </c>
      <c r="LH14214">
        <v>0</v>
      </c>
      <c r="LI14214">
        <v>-5289558</v>
      </c>
      <c r="LJ14214">
        <v>-1012665</v>
      </c>
      <c r="LK14214">
        <v>2011</v>
      </c>
      <c r="LL14214" t="s">
        <v>1324</v>
      </c>
    </row>
    <row r="14215" spans="313:324" x14ac:dyDescent="0.3">
      <c r="LA14215">
        <v>14849</v>
      </c>
      <c r="LB14215" t="s">
        <v>1396</v>
      </c>
      <c r="LC14215" s="2">
        <v>40878.37568287037</v>
      </c>
      <c r="LD14215" t="s">
        <v>1361</v>
      </c>
      <c r="LE14215">
        <v>0</v>
      </c>
      <c r="LF14215">
        <v>-3695448</v>
      </c>
      <c r="LG14215">
        <v>-3695448</v>
      </c>
      <c r="LH14215">
        <v>0</v>
      </c>
      <c r="LI14215">
        <v>-3695448</v>
      </c>
      <c r="LJ14215">
        <v>-1198633</v>
      </c>
      <c r="LK14215">
        <v>2011</v>
      </c>
      <c r="LL14215" t="s">
        <v>1324</v>
      </c>
    </row>
    <row r="14216" spans="313:324" x14ac:dyDescent="0.3">
      <c r="LA14216">
        <v>14850</v>
      </c>
      <c r="LB14216" t="s">
        <v>1396</v>
      </c>
      <c r="LC14216" s="2">
        <v>40878.37568287037</v>
      </c>
      <c r="LD14216" t="s">
        <v>1373</v>
      </c>
      <c r="LE14216">
        <v>-11328005</v>
      </c>
      <c r="LF14216">
        <v>0</v>
      </c>
      <c r="LG14216">
        <v>-11328005</v>
      </c>
      <c r="LH14216">
        <v>0</v>
      </c>
      <c r="LI14216">
        <v>-11328005</v>
      </c>
      <c r="LJ14216">
        <v>-11208153</v>
      </c>
      <c r="LK14216">
        <v>2011</v>
      </c>
      <c r="LL14216" t="s">
        <v>1324</v>
      </c>
    </row>
    <row r="14217" spans="313:324" x14ac:dyDescent="0.3">
      <c r="LA14217">
        <v>14851</v>
      </c>
      <c r="LB14217" t="s">
        <v>1396</v>
      </c>
      <c r="LC14217" s="2">
        <v>40878.37568287037</v>
      </c>
      <c r="LD14217" t="s">
        <v>1325</v>
      </c>
      <c r="LE14217">
        <v>-1974411</v>
      </c>
      <c r="LF14217">
        <v>0</v>
      </c>
      <c r="LG14217">
        <v>-5192256</v>
      </c>
      <c r="LH14217">
        <v>0</v>
      </c>
      <c r="LI14217">
        <v>-1974411</v>
      </c>
      <c r="LJ14217">
        <v>-1130678</v>
      </c>
      <c r="LK14217">
        <v>2011</v>
      </c>
      <c r="LL14217" t="s">
        <v>1324</v>
      </c>
    </row>
    <row r="14218" spans="313:324" x14ac:dyDescent="0.3">
      <c r="LA14218">
        <v>14852</v>
      </c>
      <c r="LB14218" t="s">
        <v>1396</v>
      </c>
      <c r="LC14218" s="2">
        <v>40878.37568287037</v>
      </c>
      <c r="LD14218" t="s">
        <v>1327</v>
      </c>
      <c r="LE14218">
        <v>0</v>
      </c>
      <c r="LF14218">
        <v>-44735007</v>
      </c>
      <c r="LG14218">
        <v>-44735007</v>
      </c>
      <c r="LH14218">
        <v>0</v>
      </c>
      <c r="LI14218">
        <v>-44735007</v>
      </c>
      <c r="LJ14218">
        <v>-41787852</v>
      </c>
      <c r="LK14218">
        <v>2011</v>
      </c>
      <c r="LL14218" t="s">
        <v>1324</v>
      </c>
    </row>
    <row r="14219" spans="313:324" x14ac:dyDescent="0.3">
      <c r="LA14219">
        <v>14853</v>
      </c>
      <c r="LB14219" t="s">
        <v>1396</v>
      </c>
      <c r="LC14219" s="2">
        <v>40878.37568287037</v>
      </c>
      <c r="LD14219" t="s">
        <v>1326</v>
      </c>
      <c r="LE14219">
        <v>0</v>
      </c>
      <c r="LF14219">
        <v>-1311924</v>
      </c>
      <c r="LG14219">
        <v>-1311924</v>
      </c>
      <c r="LH14219">
        <v>0</v>
      </c>
      <c r="LI14219">
        <v>-1311924</v>
      </c>
      <c r="LJ14219">
        <v>-1405838</v>
      </c>
      <c r="LK14219">
        <v>2011</v>
      </c>
      <c r="LL14219" t="s">
        <v>1324</v>
      </c>
    </row>
    <row r="14220" spans="313:324" x14ac:dyDescent="0.3">
      <c r="LA14220">
        <v>14854</v>
      </c>
      <c r="LB14220" t="s">
        <v>1396</v>
      </c>
      <c r="LC14220" s="2">
        <v>40878.376817129632</v>
      </c>
      <c r="LD14220" t="s">
        <v>1328</v>
      </c>
      <c r="LE14220">
        <v>525924</v>
      </c>
      <c r="LF14220">
        <v>17838298</v>
      </c>
      <c r="LG14220">
        <v>0</v>
      </c>
      <c r="LH14220">
        <v>0</v>
      </c>
      <c r="LI14220">
        <v>18364222</v>
      </c>
      <c r="LJ14220">
        <v>0</v>
      </c>
      <c r="LK14220">
        <v>2011</v>
      </c>
      <c r="LL14220" t="s">
        <v>1329</v>
      </c>
    </row>
    <row r="14221" spans="313:324" x14ac:dyDescent="0.3">
      <c r="LA14221">
        <v>14855</v>
      </c>
      <c r="LB14221" t="s">
        <v>1396</v>
      </c>
      <c r="LC14221" s="2">
        <v>40878.376817129632</v>
      </c>
      <c r="LD14221" t="s">
        <v>1351</v>
      </c>
      <c r="LE14221">
        <v>555596</v>
      </c>
      <c r="LF14221">
        <v>551938</v>
      </c>
      <c r="LG14221">
        <v>0</v>
      </c>
      <c r="LH14221">
        <v>0</v>
      </c>
      <c r="LI14221">
        <v>1107534</v>
      </c>
      <c r="LJ14221">
        <v>0</v>
      </c>
      <c r="LK14221">
        <v>2011</v>
      </c>
      <c r="LL14221" t="s">
        <v>1329</v>
      </c>
    </row>
    <row r="14222" spans="313:324" x14ac:dyDescent="0.3">
      <c r="LA14222">
        <v>14856</v>
      </c>
      <c r="LB14222" t="s">
        <v>1396</v>
      </c>
      <c r="LC14222" s="2">
        <v>40878.376817129632</v>
      </c>
      <c r="LD14222" t="s">
        <v>1331</v>
      </c>
      <c r="LE14222">
        <v>0</v>
      </c>
      <c r="LF14222">
        <v>1287850</v>
      </c>
      <c r="LG14222">
        <v>0</v>
      </c>
      <c r="LH14222">
        <v>0</v>
      </c>
      <c r="LI14222">
        <v>1287850</v>
      </c>
      <c r="LJ14222">
        <v>0</v>
      </c>
      <c r="LK14222">
        <v>2011</v>
      </c>
      <c r="LL14222" t="s">
        <v>1329</v>
      </c>
    </row>
    <row r="14223" spans="313:324" x14ac:dyDescent="0.3">
      <c r="LA14223">
        <v>14857</v>
      </c>
      <c r="LB14223" t="s">
        <v>1396</v>
      </c>
      <c r="LC14223" s="2">
        <v>40878.376817129632</v>
      </c>
      <c r="LD14223" t="s">
        <v>1333</v>
      </c>
      <c r="LE14223">
        <v>933717</v>
      </c>
      <c r="LF14223">
        <v>690480</v>
      </c>
      <c r="LG14223">
        <v>0</v>
      </c>
      <c r="LH14223">
        <v>0</v>
      </c>
      <c r="LI14223">
        <v>1624197</v>
      </c>
      <c r="LJ14223">
        <v>0</v>
      </c>
      <c r="LK14223">
        <v>2011</v>
      </c>
      <c r="LL14223" t="s">
        <v>1329</v>
      </c>
    </row>
    <row r="14224" spans="313:324" x14ac:dyDescent="0.3">
      <c r="LA14224">
        <v>14858</v>
      </c>
      <c r="LB14224" t="s">
        <v>1396</v>
      </c>
      <c r="LC14224" s="2">
        <v>40878.376817129632</v>
      </c>
      <c r="LD14224" t="s">
        <v>1330</v>
      </c>
      <c r="LE14224">
        <v>0</v>
      </c>
      <c r="LF14224">
        <v>5863417</v>
      </c>
      <c r="LG14224">
        <v>0</v>
      </c>
      <c r="LH14224">
        <v>0</v>
      </c>
      <c r="LI14224">
        <v>5863417</v>
      </c>
      <c r="LJ14224">
        <v>0</v>
      </c>
      <c r="LK14224">
        <v>2011</v>
      </c>
      <c r="LL14224" t="s">
        <v>1329</v>
      </c>
    </row>
    <row r="14225" spans="313:324" x14ac:dyDescent="0.3">
      <c r="LA14225">
        <v>14859</v>
      </c>
      <c r="LB14225" t="s">
        <v>1396</v>
      </c>
      <c r="LC14225" s="2">
        <v>40878.377847222226</v>
      </c>
      <c r="LD14225" t="s">
        <v>1356</v>
      </c>
      <c r="LE14225">
        <v>0</v>
      </c>
      <c r="LF14225">
        <v>0</v>
      </c>
      <c r="LG14225">
        <v>0</v>
      </c>
      <c r="LH14225">
        <v>1230775</v>
      </c>
      <c r="LI14225">
        <v>1230775</v>
      </c>
      <c r="LJ14225">
        <v>0</v>
      </c>
      <c r="LK14225">
        <v>2011</v>
      </c>
      <c r="LL14225" t="s">
        <v>1336</v>
      </c>
    </row>
    <row r="14226" spans="313:324" x14ac:dyDescent="0.3">
      <c r="LA14226">
        <v>14860</v>
      </c>
      <c r="LB14226" t="s">
        <v>1396</v>
      </c>
      <c r="LC14226" s="2">
        <v>40878.377847222226</v>
      </c>
      <c r="LD14226" t="s">
        <v>1335</v>
      </c>
      <c r="LE14226">
        <v>0</v>
      </c>
      <c r="LF14226">
        <v>0</v>
      </c>
      <c r="LG14226">
        <v>0</v>
      </c>
      <c r="LH14226">
        <v>2963056</v>
      </c>
      <c r="LI14226">
        <v>2963056</v>
      </c>
      <c r="LJ14226">
        <v>0</v>
      </c>
      <c r="LK14226">
        <v>2011</v>
      </c>
      <c r="LL14226" t="s">
        <v>1336</v>
      </c>
    </row>
    <row r="14227" spans="313:324" x14ac:dyDescent="0.3">
      <c r="LA14227">
        <v>14861</v>
      </c>
      <c r="LB14227" t="s">
        <v>1396</v>
      </c>
      <c r="LC14227" s="2">
        <v>40878.382326388892</v>
      </c>
      <c r="LD14227" t="s">
        <v>1292</v>
      </c>
      <c r="LE14227">
        <v>16107768</v>
      </c>
      <c r="LF14227">
        <v>0</v>
      </c>
      <c r="LG14227">
        <v>1910221</v>
      </c>
      <c r="LH14227">
        <v>5685614</v>
      </c>
      <c r="LI14227">
        <v>21793382</v>
      </c>
      <c r="LJ14227">
        <v>23729228</v>
      </c>
      <c r="LK14227">
        <v>2011</v>
      </c>
      <c r="LL14227" t="s">
        <v>1309</v>
      </c>
    </row>
    <row r="14228" spans="313:324" x14ac:dyDescent="0.3">
      <c r="LA14228">
        <v>14862</v>
      </c>
      <c r="LB14228" t="s">
        <v>1396</v>
      </c>
      <c r="LC14228" s="2">
        <v>40878.382326388892</v>
      </c>
      <c r="LD14228" t="s">
        <v>1293</v>
      </c>
      <c r="LE14228">
        <v>29580897</v>
      </c>
      <c r="LF14228">
        <v>0</v>
      </c>
      <c r="LG14228">
        <v>1970010</v>
      </c>
      <c r="LH14228">
        <v>15164487</v>
      </c>
      <c r="LI14228">
        <v>44745384</v>
      </c>
      <c r="LJ14228">
        <v>48023690</v>
      </c>
      <c r="LK14228">
        <v>2011</v>
      </c>
      <c r="LL14228" t="s">
        <v>1309</v>
      </c>
    </row>
    <row r="14229" spans="313:324" x14ac:dyDescent="0.3">
      <c r="LA14229">
        <v>14863</v>
      </c>
      <c r="LB14229" t="s">
        <v>1396</v>
      </c>
      <c r="LC14229" s="2">
        <v>40878.382326388892</v>
      </c>
      <c r="LD14229" t="s">
        <v>1294</v>
      </c>
      <c r="LE14229">
        <v>97926826</v>
      </c>
      <c r="LF14229">
        <v>0</v>
      </c>
      <c r="LG14229">
        <v>11156389</v>
      </c>
      <c r="LH14229">
        <v>11452069</v>
      </c>
      <c r="LI14229">
        <v>109378895</v>
      </c>
      <c r="LJ14229">
        <v>124234232</v>
      </c>
      <c r="LK14229">
        <v>2011</v>
      </c>
      <c r="LL14229" t="s">
        <v>1309</v>
      </c>
    </row>
    <row r="14230" spans="313:324" x14ac:dyDescent="0.3">
      <c r="LA14230">
        <v>14864</v>
      </c>
      <c r="LB14230" t="s">
        <v>1396</v>
      </c>
      <c r="LC14230" s="2">
        <v>40878.382326388892</v>
      </c>
      <c r="LD14230" t="s">
        <v>1295</v>
      </c>
      <c r="LE14230">
        <v>9251613</v>
      </c>
      <c r="LF14230">
        <v>0</v>
      </c>
      <c r="LG14230">
        <v>3266321</v>
      </c>
      <c r="LH14230">
        <v>20539445</v>
      </c>
      <c r="LI14230">
        <v>29791058</v>
      </c>
      <c r="LJ14230">
        <v>31840053</v>
      </c>
      <c r="LK14230">
        <v>2011</v>
      </c>
      <c r="LL14230" t="s">
        <v>1309</v>
      </c>
    </row>
    <row r="14231" spans="313:324" x14ac:dyDescent="0.3">
      <c r="LA14231">
        <v>14865</v>
      </c>
      <c r="LB14231" t="s">
        <v>1396</v>
      </c>
      <c r="LC14231" s="2">
        <v>40878.382326388892</v>
      </c>
      <c r="LD14231" t="s">
        <v>1296</v>
      </c>
      <c r="LE14231">
        <v>123420</v>
      </c>
      <c r="LF14231">
        <v>0</v>
      </c>
      <c r="LG14231">
        <v>14247</v>
      </c>
      <c r="LH14231">
        <v>111004</v>
      </c>
      <c r="LI14231">
        <v>234424</v>
      </c>
      <c r="LJ14231">
        <v>274734</v>
      </c>
      <c r="LK14231">
        <v>2011</v>
      </c>
      <c r="LL14231" t="s">
        <v>1309</v>
      </c>
    </row>
    <row r="14232" spans="313:324" x14ac:dyDescent="0.3">
      <c r="LA14232">
        <v>14866</v>
      </c>
      <c r="LB14232" t="s">
        <v>1396</v>
      </c>
      <c r="LC14232" s="2">
        <v>40878.382326388892</v>
      </c>
      <c r="LD14232" t="s">
        <v>1297</v>
      </c>
      <c r="LE14232">
        <v>0</v>
      </c>
      <c r="LF14232">
        <v>0</v>
      </c>
      <c r="LG14232">
        <v>0</v>
      </c>
      <c r="LH14232">
        <v>882407</v>
      </c>
      <c r="LI14232">
        <v>882407</v>
      </c>
      <c r="LJ14232">
        <v>789746</v>
      </c>
      <c r="LK14232">
        <v>2011</v>
      </c>
      <c r="LL14232" t="s">
        <v>1309</v>
      </c>
    </row>
    <row r="14233" spans="313:324" x14ac:dyDescent="0.3">
      <c r="LA14233">
        <v>14867</v>
      </c>
      <c r="LB14233" t="s">
        <v>1396</v>
      </c>
      <c r="LC14233" s="2">
        <v>40878.382326388892</v>
      </c>
      <c r="LD14233" t="s">
        <v>1298</v>
      </c>
      <c r="LE14233">
        <v>17747373</v>
      </c>
      <c r="LF14233">
        <v>0</v>
      </c>
      <c r="LG14233">
        <v>2099560</v>
      </c>
      <c r="LH14233">
        <v>5219222</v>
      </c>
      <c r="LI14233">
        <v>22966595</v>
      </c>
      <c r="LJ14233">
        <v>24933952</v>
      </c>
      <c r="LK14233">
        <v>2011</v>
      </c>
      <c r="LL14233" t="s">
        <v>1309</v>
      </c>
    </row>
    <row r="14234" spans="313:324" x14ac:dyDescent="0.3">
      <c r="LA14234">
        <v>14868</v>
      </c>
      <c r="LB14234" t="s">
        <v>1396</v>
      </c>
      <c r="LC14234" s="2">
        <v>40878.384432870371</v>
      </c>
      <c r="LD14234" t="s">
        <v>1386</v>
      </c>
      <c r="LE14234">
        <v>818901</v>
      </c>
      <c r="LF14234">
        <v>2238110</v>
      </c>
      <c r="LG14234">
        <v>189754</v>
      </c>
      <c r="LH14234">
        <v>1132677</v>
      </c>
      <c r="LI14234">
        <v>4189688</v>
      </c>
      <c r="LJ14234">
        <v>0</v>
      </c>
      <c r="LK14234">
        <v>2011</v>
      </c>
      <c r="LL14234" t="s">
        <v>1359</v>
      </c>
    </row>
    <row r="14235" spans="313:324" x14ac:dyDescent="0.3">
      <c r="LA14235">
        <v>14869</v>
      </c>
      <c r="LB14235" t="s">
        <v>1396</v>
      </c>
      <c r="LC14235" s="2">
        <v>40878.384432870371</v>
      </c>
      <c r="LD14235" t="s">
        <v>1370</v>
      </c>
      <c r="LE14235">
        <v>1399645</v>
      </c>
      <c r="LF14235">
        <v>5232211</v>
      </c>
      <c r="LG14235">
        <v>290577</v>
      </c>
      <c r="LH14235">
        <v>1046481</v>
      </c>
      <c r="LI14235">
        <v>7678337</v>
      </c>
      <c r="LJ14235">
        <v>0</v>
      </c>
      <c r="LK14235">
        <v>2011</v>
      </c>
      <c r="LL14235" t="s">
        <v>1359</v>
      </c>
    </row>
    <row r="14236" spans="313:324" x14ac:dyDescent="0.3">
      <c r="LA14236">
        <v>14870</v>
      </c>
      <c r="LB14236" t="s">
        <v>1396</v>
      </c>
      <c r="LC14236" s="2">
        <v>40878.384432870371</v>
      </c>
      <c r="LD14236" t="s">
        <v>1358</v>
      </c>
      <c r="LE14236">
        <v>4755114</v>
      </c>
      <c r="LF14236">
        <v>10355351</v>
      </c>
      <c r="LG14236">
        <v>1112867</v>
      </c>
      <c r="LH14236">
        <v>7558104</v>
      </c>
      <c r="LI14236">
        <v>22668569</v>
      </c>
      <c r="LJ14236">
        <v>0</v>
      </c>
      <c r="LK14236">
        <v>2011</v>
      </c>
      <c r="LL14236" t="s">
        <v>1359</v>
      </c>
    </row>
    <row r="14237" spans="313:324" x14ac:dyDescent="0.3">
      <c r="LA14237">
        <v>14871</v>
      </c>
      <c r="LB14237" t="s">
        <v>1396</v>
      </c>
      <c r="LC14237" s="2">
        <v>40878.384432870371</v>
      </c>
      <c r="LD14237" t="s">
        <v>1371</v>
      </c>
      <c r="LE14237">
        <v>0</v>
      </c>
      <c r="LF14237">
        <v>0</v>
      </c>
      <c r="LG14237">
        <v>0</v>
      </c>
      <c r="LH14237">
        <v>201252</v>
      </c>
      <c r="LI14237">
        <v>201252</v>
      </c>
      <c r="LJ14237">
        <v>0</v>
      </c>
      <c r="LK14237">
        <v>2011</v>
      </c>
      <c r="LL14237" t="s">
        <v>1359</v>
      </c>
    </row>
    <row r="14238" spans="313:324" x14ac:dyDescent="0.3">
      <c r="LA14238">
        <v>14872</v>
      </c>
      <c r="LB14238" t="s">
        <v>1396</v>
      </c>
      <c r="LC14238" s="2">
        <v>40878.384432870371</v>
      </c>
      <c r="LD14238" t="s">
        <v>1368</v>
      </c>
      <c r="LE14238">
        <v>11023</v>
      </c>
      <c r="LF14238">
        <v>16215</v>
      </c>
      <c r="LG14238">
        <v>888</v>
      </c>
      <c r="LH14238">
        <v>14269</v>
      </c>
      <c r="LI14238">
        <v>41507</v>
      </c>
      <c r="LJ14238">
        <v>0</v>
      </c>
      <c r="LK14238">
        <v>2011</v>
      </c>
      <c r="LL14238" t="s">
        <v>1359</v>
      </c>
    </row>
    <row r="14239" spans="313:324" x14ac:dyDescent="0.3">
      <c r="LA14239">
        <v>14873</v>
      </c>
      <c r="LB14239" t="s">
        <v>1396</v>
      </c>
      <c r="LC14239" s="2">
        <v>40878.384432870371</v>
      </c>
      <c r="LD14239" t="s">
        <v>1387</v>
      </c>
      <c r="LE14239">
        <v>0</v>
      </c>
      <c r="LF14239">
        <v>0</v>
      </c>
      <c r="LG14239">
        <v>0</v>
      </c>
      <c r="LH14239">
        <v>77564480</v>
      </c>
      <c r="LI14239">
        <v>77564480</v>
      </c>
      <c r="LJ14239">
        <v>0</v>
      </c>
      <c r="LK14239">
        <v>2011</v>
      </c>
      <c r="LL14239" t="s">
        <v>1359</v>
      </c>
    </row>
    <row r="14240" spans="313:324" x14ac:dyDescent="0.3">
      <c r="LA14240">
        <v>14874</v>
      </c>
      <c r="LB14240" t="s">
        <v>1396</v>
      </c>
      <c r="LC14240" s="2">
        <v>40878.384432870371</v>
      </c>
      <c r="LD14240" t="s">
        <v>1369</v>
      </c>
      <c r="LE14240">
        <v>2317461</v>
      </c>
      <c r="LF14240">
        <v>2441757</v>
      </c>
      <c r="LG14240">
        <v>232466</v>
      </c>
      <c r="LH14240">
        <v>946306</v>
      </c>
      <c r="LI14240">
        <v>5705524</v>
      </c>
      <c r="LJ14240">
        <v>0</v>
      </c>
      <c r="LK14240">
        <v>2011</v>
      </c>
      <c r="LL14240" t="s">
        <v>1359</v>
      </c>
    </row>
    <row r="14241" spans="313:324" x14ac:dyDescent="0.3">
      <c r="LA14241">
        <v>14875</v>
      </c>
      <c r="LB14241" t="s">
        <v>1349</v>
      </c>
      <c r="LC14241" s="2">
        <v>40878.655763888892</v>
      </c>
      <c r="LD14241" t="s">
        <v>1311</v>
      </c>
      <c r="LE14241">
        <v>265202</v>
      </c>
      <c r="LF14241">
        <v>0</v>
      </c>
      <c r="LG14241">
        <v>0</v>
      </c>
      <c r="LH14241">
        <v>0</v>
      </c>
      <c r="LI14241">
        <v>265202</v>
      </c>
      <c r="LJ14241">
        <v>0</v>
      </c>
      <c r="LK14241">
        <v>2011</v>
      </c>
      <c r="LL14241" t="s">
        <v>1312</v>
      </c>
    </row>
    <row r="14242" spans="313:324" x14ac:dyDescent="0.3">
      <c r="LA14242">
        <v>14876</v>
      </c>
      <c r="LB14242" t="s">
        <v>1349</v>
      </c>
      <c r="LC14242" s="2">
        <v>40878.655763888892</v>
      </c>
      <c r="LD14242" t="s">
        <v>1315</v>
      </c>
      <c r="LE14242">
        <v>200042</v>
      </c>
      <c r="LF14242">
        <v>0</v>
      </c>
      <c r="LG14242">
        <v>0</v>
      </c>
      <c r="LH14242">
        <v>0</v>
      </c>
      <c r="LI14242">
        <v>200042</v>
      </c>
      <c r="LJ14242">
        <v>0</v>
      </c>
      <c r="LK14242">
        <v>2011</v>
      </c>
      <c r="LL14242" t="s">
        <v>1312</v>
      </c>
    </row>
    <row r="14243" spans="313:324" x14ac:dyDescent="0.3">
      <c r="LA14243">
        <v>14877</v>
      </c>
      <c r="LB14243" t="s">
        <v>1349</v>
      </c>
      <c r="LC14243" s="2">
        <v>40878.655763888892</v>
      </c>
      <c r="LD14243" t="s">
        <v>1316</v>
      </c>
      <c r="LE14243">
        <v>133380</v>
      </c>
      <c r="LF14243">
        <v>0</v>
      </c>
      <c r="LG14243">
        <v>0</v>
      </c>
      <c r="LH14243">
        <v>0</v>
      </c>
      <c r="LI14243">
        <v>133380</v>
      </c>
      <c r="LJ14243">
        <v>0</v>
      </c>
      <c r="LK14243">
        <v>2011</v>
      </c>
      <c r="LL14243" t="s">
        <v>1312</v>
      </c>
    </row>
    <row r="14244" spans="313:324" x14ac:dyDescent="0.3">
      <c r="LA14244">
        <v>14878</v>
      </c>
      <c r="LB14244" t="s">
        <v>1349</v>
      </c>
      <c r="LC14244" s="2">
        <v>40878.655763888892</v>
      </c>
      <c r="LD14244" t="s">
        <v>1313</v>
      </c>
      <c r="LE14244">
        <v>3962917</v>
      </c>
      <c r="LF14244">
        <v>0</v>
      </c>
      <c r="LG14244">
        <v>0</v>
      </c>
      <c r="LH14244">
        <v>0</v>
      </c>
      <c r="LI14244">
        <v>3962917</v>
      </c>
      <c r="LJ14244">
        <v>0</v>
      </c>
      <c r="LK14244">
        <v>2011</v>
      </c>
      <c r="LL14244" t="s">
        <v>1312</v>
      </c>
    </row>
    <row r="14245" spans="313:324" x14ac:dyDescent="0.3">
      <c r="LA14245">
        <v>14879</v>
      </c>
      <c r="LB14245" t="s">
        <v>1349</v>
      </c>
      <c r="LC14245" s="2">
        <v>40878.655763888892</v>
      </c>
      <c r="LD14245" t="s">
        <v>1354</v>
      </c>
      <c r="LE14245">
        <v>540035</v>
      </c>
      <c r="LF14245">
        <v>0</v>
      </c>
      <c r="LG14245">
        <v>0</v>
      </c>
      <c r="LH14245">
        <v>0</v>
      </c>
      <c r="LI14245">
        <v>540035</v>
      </c>
      <c r="LJ14245">
        <v>0</v>
      </c>
      <c r="LK14245">
        <v>2011</v>
      </c>
      <c r="LL14245" t="s">
        <v>1312</v>
      </c>
    </row>
    <row r="14246" spans="313:324" x14ac:dyDescent="0.3">
      <c r="LA14246">
        <v>14880</v>
      </c>
      <c r="LB14246" t="s">
        <v>1349</v>
      </c>
      <c r="LC14246" s="2">
        <v>40878.655763888892</v>
      </c>
      <c r="LD14246" t="s">
        <v>1314</v>
      </c>
      <c r="LE14246">
        <v>0</v>
      </c>
      <c r="LF14246">
        <v>274222</v>
      </c>
      <c r="LG14246">
        <v>0</v>
      </c>
      <c r="LH14246">
        <v>0</v>
      </c>
      <c r="LI14246">
        <v>274222</v>
      </c>
      <c r="LJ14246">
        <v>0</v>
      </c>
      <c r="LK14246">
        <v>2011</v>
      </c>
      <c r="LL14246" t="s">
        <v>1312</v>
      </c>
    </row>
    <row r="14247" spans="313:324" x14ac:dyDescent="0.3">
      <c r="LA14247">
        <v>14881</v>
      </c>
      <c r="LB14247" t="s">
        <v>1349</v>
      </c>
      <c r="LC14247" s="2">
        <v>40878.656087962961</v>
      </c>
      <c r="LD14247" t="s">
        <v>1317</v>
      </c>
      <c r="LE14247">
        <v>3248673</v>
      </c>
      <c r="LF14247">
        <v>0</v>
      </c>
      <c r="LG14247">
        <v>0</v>
      </c>
      <c r="LH14247">
        <v>0</v>
      </c>
      <c r="LI14247">
        <v>3248673</v>
      </c>
      <c r="LJ14247">
        <v>0</v>
      </c>
      <c r="LK14247">
        <v>2011</v>
      </c>
      <c r="LL14247" t="s">
        <v>1318</v>
      </c>
    </row>
    <row r="14248" spans="313:324" x14ac:dyDescent="0.3">
      <c r="LA14248">
        <v>14882</v>
      </c>
      <c r="LB14248" t="s">
        <v>1349</v>
      </c>
      <c r="LC14248" s="2">
        <v>40878.656087962961</v>
      </c>
      <c r="LD14248" t="s">
        <v>1321</v>
      </c>
      <c r="LE14248">
        <v>677826</v>
      </c>
      <c r="LF14248">
        <v>0</v>
      </c>
      <c r="LG14248">
        <v>0</v>
      </c>
      <c r="LH14248">
        <v>0</v>
      </c>
      <c r="LI14248">
        <v>677826</v>
      </c>
      <c r="LJ14248">
        <v>0</v>
      </c>
      <c r="LK14248">
        <v>2011</v>
      </c>
      <c r="LL14248" t="s">
        <v>1318</v>
      </c>
    </row>
    <row r="14249" spans="313:324" x14ac:dyDescent="0.3">
      <c r="LA14249">
        <v>14883</v>
      </c>
      <c r="LB14249" t="s">
        <v>1349</v>
      </c>
      <c r="LC14249" s="2">
        <v>40878.656608796293</v>
      </c>
      <c r="LD14249" t="s">
        <v>1377</v>
      </c>
      <c r="LE14249">
        <v>-2262100</v>
      </c>
      <c r="LF14249">
        <v>0</v>
      </c>
      <c r="LG14249">
        <v>0</v>
      </c>
      <c r="LH14249">
        <v>0</v>
      </c>
      <c r="LI14249">
        <v>-2262100</v>
      </c>
      <c r="LJ14249">
        <v>0</v>
      </c>
      <c r="LK14249">
        <v>2011</v>
      </c>
      <c r="LL14249" t="s">
        <v>1324</v>
      </c>
    </row>
    <row r="14250" spans="313:324" x14ac:dyDescent="0.3">
      <c r="LA14250">
        <v>14884</v>
      </c>
      <c r="LB14250" t="s">
        <v>1349</v>
      </c>
      <c r="LC14250" s="2">
        <v>40878.656608796293</v>
      </c>
      <c r="LD14250" t="s">
        <v>1325</v>
      </c>
      <c r="LE14250">
        <v>-96527</v>
      </c>
      <c r="LF14250">
        <v>0</v>
      </c>
      <c r="LG14250">
        <v>0</v>
      </c>
      <c r="LH14250">
        <v>0</v>
      </c>
      <c r="LI14250">
        <v>-96527</v>
      </c>
      <c r="LJ14250">
        <v>0</v>
      </c>
      <c r="LK14250">
        <v>2011</v>
      </c>
      <c r="LL14250" t="s">
        <v>1324</v>
      </c>
    </row>
    <row r="14251" spans="313:324" x14ac:dyDescent="0.3">
      <c r="LA14251">
        <v>14885</v>
      </c>
      <c r="LB14251" t="s">
        <v>1349</v>
      </c>
      <c r="LC14251" s="2">
        <v>40878.656608796293</v>
      </c>
      <c r="LD14251" t="s">
        <v>1327</v>
      </c>
      <c r="LE14251">
        <v>-3030080</v>
      </c>
      <c r="LF14251">
        <v>0</v>
      </c>
      <c r="LG14251">
        <v>0</v>
      </c>
      <c r="LH14251">
        <v>0</v>
      </c>
      <c r="LI14251">
        <v>-3030080</v>
      </c>
      <c r="LJ14251">
        <v>0</v>
      </c>
      <c r="LK14251">
        <v>2011</v>
      </c>
      <c r="LL14251" t="s">
        <v>1324</v>
      </c>
    </row>
    <row r="14252" spans="313:324" x14ac:dyDescent="0.3">
      <c r="LA14252">
        <v>14886</v>
      </c>
      <c r="LB14252" t="s">
        <v>1349</v>
      </c>
      <c r="LC14252" s="2">
        <v>40878.656608796293</v>
      </c>
      <c r="LD14252" t="s">
        <v>1326</v>
      </c>
      <c r="LE14252">
        <v>-274222</v>
      </c>
      <c r="LF14252">
        <v>0</v>
      </c>
      <c r="LG14252">
        <v>0</v>
      </c>
      <c r="LH14252">
        <v>0</v>
      </c>
      <c r="LI14252">
        <v>-274222</v>
      </c>
      <c r="LJ14252">
        <v>0</v>
      </c>
      <c r="LK14252">
        <v>2011</v>
      </c>
      <c r="LL14252" t="s">
        <v>1324</v>
      </c>
    </row>
    <row r="14253" spans="313:324" x14ac:dyDescent="0.3">
      <c r="LA14253">
        <v>14887</v>
      </c>
      <c r="LB14253" t="s">
        <v>1349</v>
      </c>
      <c r="LC14253" s="2">
        <v>40878.657442129632</v>
      </c>
      <c r="LD14253" t="s">
        <v>1328</v>
      </c>
      <c r="LE14253">
        <v>26387</v>
      </c>
      <c r="LF14253">
        <v>673662</v>
      </c>
      <c r="LG14253">
        <v>0</v>
      </c>
      <c r="LH14253">
        <v>0</v>
      </c>
      <c r="LI14253">
        <v>700049</v>
      </c>
      <c r="LJ14253">
        <v>0</v>
      </c>
      <c r="LK14253">
        <v>2011</v>
      </c>
      <c r="LL14253" t="s">
        <v>1329</v>
      </c>
    </row>
    <row r="14254" spans="313:324" x14ac:dyDescent="0.3">
      <c r="LA14254">
        <v>14888</v>
      </c>
      <c r="LB14254" t="s">
        <v>1349</v>
      </c>
      <c r="LC14254" s="2">
        <v>40878.657442129632</v>
      </c>
      <c r="LD14254" t="s">
        <v>1334</v>
      </c>
      <c r="LE14254">
        <v>22361</v>
      </c>
      <c r="LF14254">
        <v>0</v>
      </c>
      <c r="LG14254">
        <v>0</v>
      </c>
      <c r="LH14254">
        <v>0</v>
      </c>
      <c r="LI14254">
        <v>22361</v>
      </c>
      <c r="LJ14254">
        <v>0</v>
      </c>
      <c r="LK14254">
        <v>2011</v>
      </c>
      <c r="LL14254" t="s">
        <v>1329</v>
      </c>
    </row>
    <row r="14255" spans="313:324" x14ac:dyDescent="0.3">
      <c r="LA14255">
        <v>14889</v>
      </c>
      <c r="LB14255" t="s">
        <v>1349</v>
      </c>
      <c r="LC14255" s="2">
        <v>40878.657442129632</v>
      </c>
      <c r="LD14255" t="s">
        <v>1331</v>
      </c>
      <c r="LE14255">
        <v>0</v>
      </c>
      <c r="LF14255">
        <v>951657</v>
      </c>
      <c r="LG14255">
        <v>0</v>
      </c>
      <c r="LH14255">
        <v>0</v>
      </c>
      <c r="LI14255">
        <v>951657</v>
      </c>
      <c r="LJ14255">
        <v>0</v>
      </c>
      <c r="LK14255">
        <v>2011</v>
      </c>
      <c r="LL14255" t="s">
        <v>1329</v>
      </c>
    </row>
    <row r="14256" spans="313:324" x14ac:dyDescent="0.3">
      <c r="LA14256">
        <v>14890</v>
      </c>
      <c r="LB14256" t="s">
        <v>1349</v>
      </c>
      <c r="LC14256" s="2">
        <v>40878.657442129632</v>
      </c>
      <c r="LD14256" t="s">
        <v>1333</v>
      </c>
      <c r="LE14256">
        <v>0</v>
      </c>
      <c r="LF14256">
        <v>43949</v>
      </c>
      <c r="LG14256">
        <v>0</v>
      </c>
      <c r="LH14256">
        <v>0</v>
      </c>
      <c r="LI14256">
        <v>43949</v>
      </c>
      <c r="LJ14256">
        <v>0</v>
      </c>
      <c r="LK14256">
        <v>2011</v>
      </c>
      <c r="LL14256" t="s">
        <v>1329</v>
      </c>
    </row>
    <row r="14257" spans="313:324" x14ac:dyDescent="0.3">
      <c r="LA14257">
        <v>14891</v>
      </c>
      <c r="LB14257" t="s">
        <v>1349</v>
      </c>
      <c r="LC14257" s="2">
        <v>40878.657442129632</v>
      </c>
      <c r="LD14257" t="s">
        <v>1332</v>
      </c>
      <c r="LE14257">
        <v>111860</v>
      </c>
      <c r="LF14257">
        <v>0</v>
      </c>
      <c r="LG14257">
        <v>0</v>
      </c>
      <c r="LH14257">
        <v>0</v>
      </c>
      <c r="LI14257">
        <v>111860</v>
      </c>
      <c r="LJ14257">
        <v>0</v>
      </c>
      <c r="LK14257">
        <v>2011</v>
      </c>
      <c r="LL14257" t="s">
        <v>1329</v>
      </c>
    </row>
    <row r="14258" spans="313:324" x14ac:dyDescent="0.3">
      <c r="LA14258">
        <v>14892</v>
      </c>
      <c r="LB14258" t="s">
        <v>1349</v>
      </c>
      <c r="LC14258" s="2">
        <v>40878.657442129632</v>
      </c>
      <c r="LD14258" t="s">
        <v>1330</v>
      </c>
      <c r="LE14258">
        <v>0</v>
      </c>
      <c r="LF14258">
        <v>1169238</v>
      </c>
      <c r="LG14258">
        <v>0</v>
      </c>
      <c r="LH14258">
        <v>0</v>
      </c>
      <c r="LI14258">
        <v>1169238</v>
      </c>
      <c r="LJ14258">
        <v>0</v>
      </c>
      <c r="LK14258">
        <v>2011</v>
      </c>
      <c r="LL14258" t="s">
        <v>1329</v>
      </c>
    </row>
    <row r="14259" spans="313:324" x14ac:dyDescent="0.3">
      <c r="LA14259">
        <v>14893</v>
      </c>
      <c r="LB14259" t="s">
        <v>1349</v>
      </c>
      <c r="LC14259" s="2">
        <v>40878.658020833333</v>
      </c>
      <c r="LD14259" t="s">
        <v>1356</v>
      </c>
      <c r="LE14259">
        <v>1133123</v>
      </c>
      <c r="LF14259">
        <v>0</v>
      </c>
      <c r="LG14259">
        <v>0</v>
      </c>
      <c r="LH14259">
        <v>1128050</v>
      </c>
      <c r="LI14259">
        <v>2261173</v>
      </c>
      <c r="LJ14259">
        <v>0</v>
      </c>
      <c r="LK14259">
        <v>2011</v>
      </c>
      <c r="LL14259" t="s">
        <v>1336</v>
      </c>
    </row>
    <row r="14260" spans="313:324" x14ac:dyDescent="0.3">
      <c r="LA14260">
        <v>14894</v>
      </c>
      <c r="LB14260" t="s">
        <v>1349</v>
      </c>
      <c r="LC14260" s="2">
        <v>40878.658020833333</v>
      </c>
      <c r="LD14260" t="s">
        <v>1415</v>
      </c>
      <c r="LE14260">
        <v>271170</v>
      </c>
      <c r="LF14260">
        <v>0</v>
      </c>
      <c r="LG14260">
        <v>0</v>
      </c>
      <c r="LH14260">
        <v>258230</v>
      </c>
      <c r="LI14260">
        <v>529400</v>
      </c>
      <c r="LJ14260">
        <v>0</v>
      </c>
      <c r="LK14260">
        <v>2011</v>
      </c>
      <c r="LL14260" t="s">
        <v>1336</v>
      </c>
    </row>
    <row r="14261" spans="313:324" x14ac:dyDescent="0.3">
      <c r="LA14261">
        <v>14895</v>
      </c>
      <c r="LB14261" t="s">
        <v>1349</v>
      </c>
      <c r="LC14261" s="2">
        <v>40878.658020833333</v>
      </c>
      <c r="LD14261" t="s">
        <v>1406</v>
      </c>
      <c r="LE14261">
        <v>78551</v>
      </c>
      <c r="LF14261">
        <v>0</v>
      </c>
      <c r="LG14261">
        <v>0</v>
      </c>
      <c r="LH14261">
        <v>75661</v>
      </c>
      <c r="LI14261">
        <v>154212</v>
      </c>
      <c r="LJ14261">
        <v>0</v>
      </c>
      <c r="LK14261">
        <v>2011</v>
      </c>
      <c r="LL14261" t="s">
        <v>1336</v>
      </c>
    </row>
    <row r="14262" spans="313:324" x14ac:dyDescent="0.3">
      <c r="LA14262">
        <v>14896</v>
      </c>
      <c r="LB14262" t="s">
        <v>1349</v>
      </c>
      <c r="LC14262" s="2">
        <v>40878.662245370368</v>
      </c>
      <c r="LD14262" t="s">
        <v>1292</v>
      </c>
      <c r="LE14262">
        <v>1518592</v>
      </c>
      <c r="LF14262">
        <v>0</v>
      </c>
      <c r="LG14262">
        <v>145768</v>
      </c>
      <c r="LH14262">
        <v>422621</v>
      </c>
      <c r="LI14262">
        <v>1941213</v>
      </c>
      <c r="LJ14262">
        <v>2344097</v>
      </c>
      <c r="LK14262">
        <v>2011</v>
      </c>
      <c r="LL14262" t="s">
        <v>1309</v>
      </c>
    </row>
    <row r="14263" spans="313:324" x14ac:dyDescent="0.3">
      <c r="LA14263">
        <v>14897</v>
      </c>
      <c r="LB14263" t="s">
        <v>1349</v>
      </c>
      <c r="LC14263" s="2">
        <v>40878.662245370368</v>
      </c>
      <c r="LD14263" t="s">
        <v>1293</v>
      </c>
      <c r="LE14263">
        <v>1285545</v>
      </c>
      <c r="LF14263">
        <v>0</v>
      </c>
      <c r="LG14263">
        <v>122467</v>
      </c>
      <c r="LH14263">
        <v>1026308</v>
      </c>
      <c r="LI14263">
        <v>2311853</v>
      </c>
      <c r="LJ14263">
        <v>2217009</v>
      </c>
      <c r="LK14263">
        <v>2011</v>
      </c>
      <c r="LL14263" t="s">
        <v>1309</v>
      </c>
    </row>
    <row r="14264" spans="313:324" x14ac:dyDescent="0.3">
      <c r="LA14264">
        <v>14898</v>
      </c>
      <c r="LB14264" t="s">
        <v>1349</v>
      </c>
      <c r="LC14264" s="2">
        <v>40878.662245370368</v>
      </c>
      <c r="LD14264" t="s">
        <v>1294</v>
      </c>
      <c r="LE14264">
        <v>4834621</v>
      </c>
      <c r="LF14264">
        <v>0</v>
      </c>
      <c r="LG14264">
        <v>499529</v>
      </c>
      <c r="LH14264">
        <v>393147</v>
      </c>
      <c r="LI14264">
        <v>5227768</v>
      </c>
      <c r="LJ14264">
        <v>4935791</v>
      </c>
      <c r="LK14264">
        <v>2011</v>
      </c>
      <c r="LL14264" t="s">
        <v>1309</v>
      </c>
    </row>
    <row r="14265" spans="313:324" x14ac:dyDescent="0.3">
      <c r="LA14265">
        <v>14899</v>
      </c>
      <c r="LB14265" t="s">
        <v>1349</v>
      </c>
      <c r="LC14265" s="2">
        <v>40878.662245370368</v>
      </c>
      <c r="LD14265" t="s">
        <v>1295</v>
      </c>
      <c r="LE14265">
        <v>692066</v>
      </c>
      <c r="LF14265">
        <v>0</v>
      </c>
      <c r="LG14265">
        <v>65929</v>
      </c>
      <c r="LH14265">
        <v>1106591</v>
      </c>
      <c r="LI14265">
        <v>1798657</v>
      </c>
      <c r="LJ14265">
        <v>2170661</v>
      </c>
      <c r="LK14265">
        <v>2011</v>
      </c>
      <c r="LL14265" t="s">
        <v>1309</v>
      </c>
    </row>
    <row r="14266" spans="313:324" x14ac:dyDescent="0.3">
      <c r="LA14266">
        <v>14900</v>
      </c>
      <c r="LB14266" t="s">
        <v>1349</v>
      </c>
      <c r="LC14266" s="2">
        <v>40878.662245370368</v>
      </c>
      <c r="LD14266" t="s">
        <v>1296</v>
      </c>
      <c r="LE14266">
        <v>91251</v>
      </c>
      <c r="LF14266">
        <v>0</v>
      </c>
      <c r="LG14266">
        <v>18085</v>
      </c>
      <c r="LH14266">
        <v>49033</v>
      </c>
      <c r="LI14266">
        <v>140284</v>
      </c>
      <c r="LJ14266">
        <v>155997</v>
      </c>
      <c r="LK14266">
        <v>2011</v>
      </c>
      <c r="LL14266" t="s">
        <v>1309</v>
      </c>
    </row>
    <row r="14267" spans="313:324" x14ac:dyDescent="0.3">
      <c r="LA14267">
        <v>14901</v>
      </c>
      <c r="LB14267" t="s">
        <v>1349</v>
      </c>
      <c r="LC14267" s="2">
        <v>40878.662245370368</v>
      </c>
      <c r="LD14267" t="s">
        <v>1298</v>
      </c>
      <c r="LE14267">
        <v>1151001</v>
      </c>
      <c r="LF14267">
        <v>0</v>
      </c>
      <c r="LG14267">
        <v>116144</v>
      </c>
      <c r="LH14267">
        <v>140968</v>
      </c>
      <c r="LI14267">
        <v>1291969</v>
      </c>
      <c r="LJ14267">
        <v>1331122</v>
      </c>
      <c r="LK14267">
        <v>2011</v>
      </c>
      <c r="LL14267" t="s">
        <v>1309</v>
      </c>
    </row>
    <row r="14268" spans="313:324" x14ac:dyDescent="0.3">
      <c r="LA14268">
        <v>14902</v>
      </c>
      <c r="LB14268" t="s">
        <v>1349</v>
      </c>
      <c r="LC14268" s="2">
        <v>40878.663356481484</v>
      </c>
      <c r="LD14268" t="s">
        <v>1386</v>
      </c>
      <c r="LE14268">
        <v>11540</v>
      </c>
      <c r="LF14268">
        <v>232264</v>
      </c>
      <c r="LG14268">
        <v>0</v>
      </c>
      <c r="LH14268">
        <v>10452</v>
      </c>
      <c r="LI14268">
        <v>254256</v>
      </c>
      <c r="LJ14268">
        <v>0</v>
      </c>
      <c r="LK14268">
        <v>2011</v>
      </c>
      <c r="LL14268" t="s">
        <v>1359</v>
      </c>
    </row>
    <row r="14269" spans="313:324" x14ac:dyDescent="0.3">
      <c r="LA14269">
        <v>14903</v>
      </c>
      <c r="LB14269" t="s">
        <v>1349</v>
      </c>
      <c r="LC14269" s="2">
        <v>40878.663356481484</v>
      </c>
      <c r="LD14269" t="s">
        <v>1370</v>
      </c>
      <c r="LE14269">
        <v>0</v>
      </c>
      <c r="LF14269">
        <v>195137</v>
      </c>
      <c r="LG14269">
        <v>0</v>
      </c>
      <c r="LH14269">
        <v>20</v>
      </c>
      <c r="LI14269">
        <v>195157</v>
      </c>
      <c r="LJ14269">
        <v>0</v>
      </c>
      <c r="LK14269">
        <v>2011</v>
      </c>
      <c r="LL14269" t="s">
        <v>1359</v>
      </c>
    </row>
    <row r="14270" spans="313:324" x14ac:dyDescent="0.3">
      <c r="LA14270">
        <v>14904</v>
      </c>
      <c r="LB14270" t="s">
        <v>1349</v>
      </c>
      <c r="LC14270" s="2">
        <v>40878.663356481484</v>
      </c>
      <c r="LD14270" t="s">
        <v>1358</v>
      </c>
      <c r="LE14270">
        <v>408970</v>
      </c>
      <c r="LF14270">
        <v>795944</v>
      </c>
      <c r="LG14270">
        <v>43463</v>
      </c>
      <c r="LH14270">
        <v>1031819</v>
      </c>
      <c r="LI14270">
        <v>2236733</v>
      </c>
      <c r="LJ14270">
        <v>0</v>
      </c>
      <c r="LK14270">
        <v>2011</v>
      </c>
      <c r="LL14270" t="s">
        <v>1359</v>
      </c>
    </row>
    <row r="14271" spans="313:324" x14ac:dyDescent="0.3">
      <c r="LA14271">
        <v>14905</v>
      </c>
      <c r="LB14271" t="s">
        <v>1349</v>
      </c>
      <c r="LC14271" s="2">
        <v>40878.663356481484</v>
      </c>
      <c r="LD14271" t="s">
        <v>1371</v>
      </c>
      <c r="LE14271">
        <v>0</v>
      </c>
      <c r="LF14271">
        <v>105051</v>
      </c>
      <c r="LG14271">
        <v>0</v>
      </c>
      <c r="LH14271">
        <v>0</v>
      </c>
      <c r="LI14271">
        <v>105051</v>
      </c>
      <c r="LJ14271">
        <v>0</v>
      </c>
      <c r="LK14271">
        <v>2011</v>
      </c>
      <c r="LL14271" t="s">
        <v>1359</v>
      </c>
    </row>
    <row r="14272" spans="313:324" x14ac:dyDescent="0.3">
      <c r="LA14272">
        <v>14906</v>
      </c>
      <c r="LB14272" t="s">
        <v>1349</v>
      </c>
      <c r="LC14272" s="2">
        <v>40878.663356481484</v>
      </c>
      <c r="LD14272" t="s">
        <v>1368</v>
      </c>
      <c r="LE14272">
        <v>98585</v>
      </c>
      <c r="LF14272">
        <v>28816</v>
      </c>
      <c r="LG14272">
        <v>10128</v>
      </c>
      <c r="LH14272">
        <v>113878</v>
      </c>
      <c r="LI14272">
        <v>241279</v>
      </c>
      <c r="LJ14272">
        <v>0</v>
      </c>
      <c r="LK14272">
        <v>2011</v>
      </c>
      <c r="LL14272" t="s">
        <v>1359</v>
      </c>
    </row>
    <row r="14273" spans="313:324" x14ac:dyDescent="0.3">
      <c r="LA14273">
        <v>14907</v>
      </c>
      <c r="LB14273" t="s">
        <v>1349</v>
      </c>
      <c r="LC14273" s="2">
        <v>40878.663356481484</v>
      </c>
      <c r="LD14273" t="s">
        <v>1387</v>
      </c>
      <c r="LE14273">
        <v>0</v>
      </c>
      <c r="LF14273">
        <v>0</v>
      </c>
      <c r="LG14273">
        <v>0</v>
      </c>
      <c r="LH14273">
        <v>966082</v>
      </c>
      <c r="LI14273">
        <v>966082</v>
      </c>
      <c r="LJ14273">
        <v>0</v>
      </c>
      <c r="LK14273">
        <v>2011</v>
      </c>
      <c r="LL14273" t="s">
        <v>1359</v>
      </c>
    </row>
    <row r="14274" spans="313:324" x14ac:dyDescent="0.3">
      <c r="LA14274">
        <v>14908</v>
      </c>
      <c r="LB14274" t="s">
        <v>1349</v>
      </c>
      <c r="LC14274" s="2">
        <v>40878.663356481484</v>
      </c>
      <c r="LD14274" t="s">
        <v>1369</v>
      </c>
      <c r="LE14274">
        <v>68175</v>
      </c>
      <c r="LF14274">
        <v>185063</v>
      </c>
      <c r="LG14274">
        <v>0</v>
      </c>
      <c r="LH14274">
        <v>0</v>
      </c>
      <c r="LI14274">
        <v>253238</v>
      </c>
      <c r="LJ14274">
        <v>0</v>
      </c>
      <c r="LK14274">
        <v>2011</v>
      </c>
      <c r="LL14274" t="s">
        <v>1359</v>
      </c>
    </row>
    <row r="14275" spans="313:324" x14ac:dyDescent="0.3">
      <c r="LA14275">
        <v>14909</v>
      </c>
      <c r="LB14275" t="s">
        <v>1411</v>
      </c>
      <c r="LC14275" s="2">
        <v>40879.276064814818</v>
      </c>
      <c r="LD14275" t="s">
        <v>1311</v>
      </c>
      <c r="LE14275">
        <v>3609504</v>
      </c>
      <c r="LF14275">
        <v>0</v>
      </c>
      <c r="LG14275">
        <v>0</v>
      </c>
      <c r="LH14275">
        <v>0</v>
      </c>
      <c r="LI14275">
        <v>3609504</v>
      </c>
      <c r="LJ14275">
        <v>0</v>
      </c>
      <c r="LK14275">
        <v>2011</v>
      </c>
      <c r="LL14275" t="s">
        <v>1312</v>
      </c>
    </row>
    <row r="14276" spans="313:324" x14ac:dyDescent="0.3">
      <c r="LA14276">
        <v>14910</v>
      </c>
      <c r="LB14276" t="s">
        <v>1411</v>
      </c>
      <c r="LC14276" s="2">
        <v>40879.276064814818</v>
      </c>
      <c r="LD14276" t="s">
        <v>1315</v>
      </c>
      <c r="LE14276">
        <v>393701</v>
      </c>
      <c r="LF14276">
        <v>0</v>
      </c>
      <c r="LG14276">
        <v>0</v>
      </c>
      <c r="LH14276">
        <v>0</v>
      </c>
      <c r="LI14276">
        <v>393701</v>
      </c>
      <c r="LJ14276">
        <v>0</v>
      </c>
      <c r="LK14276">
        <v>2011</v>
      </c>
      <c r="LL14276" t="s">
        <v>1312</v>
      </c>
    </row>
    <row r="14277" spans="313:324" x14ac:dyDescent="0.3">
      <c r="LA14277">
        <v>14911</v>
      </c>
      <c r="LB14277" t="s">
        <v>1411</v>
      </c>
      <c r="LC14277" s="2">
        <v>40879.276064814818</v>
      </c>
      <c r="LD14277" t="s">
        <v>1316</v>
      </c>
      <c r="LE14277">
        <v>110705</v>
      </c>
      <c r="LF14277">
        <v>0</v>
      </c>
      <c r="LG14277">
        <v>0</v>
      </c>
      <c r="LH14277">
        <v>0</v>
      </c>
      <c r="LI14277">
        <v>110705</v>
      </c>
      <c r="LJ14277">
        <v>0</v>
      </c>
      <c r="LK14277">
        <v>2011</v>
      </c>
      <c r="LL14277" t="s">
        <v>1312</v>
      </c>
    </row>
    <row r="14278" spans="313:324" x14ac:dyDescent="0.3">
      <c r="LA14278">
        <v>14912</v>
      </c>
      <c r="LB14278" t="s">
        <v>1411</v>
      </c>
      <c r="LC14278" s="2">
        <v>40879.276064814818</v>
      </c>
      <c r="LD14278" t="s">
        <v>1313</v>
      </c>
      <c r="LE14278">
        <v>5012878</v>
      </c>
      <c r="LF14278">
        <v>0</v>
      </c>
      <c r="LG14278">
        <v>0</v>
      </c>
      <c r="LH14278">
        <v>0</v>
      </c>
      <c r="LI14278">
        <v>5012878</v>
      </c>
      <c r="LJ14278">
        <v>0</v>
      </c>
      <c r="LK14278">
        <v>2011</v>
      </c>
      <c r="LL14278" t="s">
        <v>1312</v>
      </c>
    </row>
    <row r="14279" spans="313:324" x14ac:dyDescent="0.3">
      <c r="LA14279">
        <v>14913</v>
      </c>
      <c r="LB14279" t="s">
        <v>1411</v>
      </c>
      <c r="LC14279" s="2">
        <v>40879.276064814818</v>
      </c>
      <c r="LD14279" t="s">
        <v>1354</v>
      </c>
      <c r="LE14279">
        <v>1215631</v>
      </c>
      <c r="LF14279">
        <v>0</v>
      </c>
      <c r="LG14279">
        <v>0</v>
      </c>
      <c r="LH14279">
        <v>0</v>
      </c>
      <c r="LI14279">
        <v>1215631</v>
      </c>
      <c r="LJ14279">
        <v>0</v>
      </c>
      <c r="LK14279">
        <v>2011</v>
      </c>
      <c r="LL14279" t="s">
        <v>1312</v>
      </c>
    </row>
    <row r="14280" spans="313:324" x14ac:dyDescent="0.3">
      <c r="LA14280">
        <v>14914</v>
      </c>
      <c r="LB14280" t="s">
        <v>1411</v>
      </c>
      <c r="LC14280" s="2">
        <v>40879.276064814818</v>
      </c>
      <c r="LD14280" t="s">
        <v>1314</v>
      </c>
      <c r="LE14280">
        <v>541393</v>
      </c>
      <c r="LF14280">
        <v>0</v>
      </c>
      <c r="LG14280">
        <v>0</v>
      </c>
      <c r="LH14280">
        <v>0</v>
      </c>
      <c r="LI14280">
        <v>541393</v>
      </c>
      <c r="LJ14280">
        <v>0</v>
      </c>
      <c r="LK14280">
        <v>2011</v>
      </c>
      <c r="LL14280" t="s">
        <v>1312</v>
      </c>
    </row>
    <row r="14281" spans="313:324" x14ac:dyDescent="0.3">
      <c r="LA14281">
        <v>14915</v>
      </c>
      <c r="LB14281" t="s">
        <v>1411</v>
      </c>
      <c r="LC14281" s="2">
        <v>40879.276064814818</v>
      </c>
      <c r="LD14281" t="s">
        <v>1399</v>
      </c>
      <c r="LE14281">
        <v>75834</v>
      </c>
      <c r="LF14281">
        <v>0</v>
      </c>
      <c r="LG14281">
        <v>0</v>
      </c>
      <c r="LH14281">
        <v>0</v>
      </c>
      <c r="LI14281">
        <v>75834</v>
      </c>
      <c r="LJ14281">
        <v>0</v>
      </c>
      <c r="LK14281">
        <v>2011</v>
      </c>
      <c r="LL14281" t="s">
        <v>1312</v>
      </c>
    </row>
    <row r="14282" spans="313:324" x14ac:dyDescent="0.3">
      <c r="LA14282">
        <v>14916</v>
      </c>
      <c r="LB14282" t="s">
        <v>1411</v>
      </c>
      <c r="LC14282" s="2">
        <v>40879.27679398148</v>
      </c>
      <c r="LD14282" t="s">
        <v>1317</v>
      </c>
      <c r="LE14282">
        <v>180189</v>
      </c>
      <c r="LF14282">
        <v>0</v>
      </c>
      <c r="LG14282">
        <v>0</v>
      </c>
      <c r="LH14282">
        <v>0</v>
      </c>
      <c r="LI14282">
        <v>180189</v>
      </c>
      <c r="LJ14282">
        <v>0</v>
      </c>
      <c r="LK14282">
        <v>2011</v>
      </c>
      <c r="LL14282" t="s">
        <v>1318</v>
      </c>
    </row>
    <row r="14283" spans="313:324" x14ac:dyDescent="0.3">
      <c r="LA14283">
        <v>14917</v>
      </c>
      <c r="LB14283" t="s">
        <v>1411</v>
      </c>
      <c r="LC14283" s="2">
        <v>40879.27679398148</v>
      </c>
      <c r="LD14283" t="s">
        <v>1321</v>
      </c>
      <c r="LE14283">
        <v>354645</v>
      </c>
      <c r="LF14283">
        <v>0</v>
      </c>
      <c r="LG14283">
        <v>0</v>
      </c>
      <c r="LH14283">
        <v>0</v>
      </c>
      <c r="LI14283">
        <v>354645</v>
      </c>
      <c r="LJ14283">
        <v>0</v>
      </c>
      <c r="LK14283">
        <v>2011</v>
      </c>
      <c r="LL14283" t="s">
        <v>1318</v>
      </c>
    </row>
    <row r="14284" spans="313:324" x14ac:dyDescent="0.3">
      <c r="LA14284">
        <v>14918</v>
      </c>
      <c r="LB14284" t="s">
        <v>1411</v>
      </c>
      <c r="LC14284" s="2">
        <v>40879.27679398148</v>
      </c>
      <c r="LD14284" t="s">
        <v>1423</v>
      </c>
      <c r="LE14284">
        <v>0</v>
      </c>
      <c r="LF14284">
        <v>0</v>
      </c>
      <c r="LG14284">
        <v>0</v>
      </c>
      <c r="LH14284">
        <v>0</v>
      </c>
      <c r="LI14284">
        <v>0</v>
      </c>
      <c r="LJ14284">
        <v>0</v>
      </c>
      <c r="LK14284">
        <v>2011</v>
      </c>
      <c r="LL14284" t="s">
        <v>1318</v>
      </c>
    </row>
    <row r="14285" spans="313:324" x14ac:dyDescent="0.3">
      <c r="LA14285">
        <v>14921</v>
      </c>
      <c r="LB14285" t="s">
        <v>1411</v>
      </c>
      <c r="LC14285" s="2">
        <v>40879.280821759261</v>
      </c>
      <c r="LD14285" t="s">
        <v>1323</v>
      </c>
      <c r="LE14285">
        <v>-407139</v>
      </c>
      <c r="LF14285">
        <v>0</v>
      </c>
      <c r="LG14285">
        <v>-407139</v>
      </c>
      <c r="LH14285">
        <v>0</v>
      </c>
      <c r="LI14285">
        <v>-407139</v>
      </c>
      <c r="LJ14285">
        <v>-360019</v>
      </c>
      <c r="LK14285">
        <v>2011</v>
      </c>
      <c r="LL14285" t="s">
        <v>1324</v>
      </c>
    </row>
    <row r="14286" spans="313:324" x14ac:dyDescent="0.3">
      <c r="LA14286">
        <v>14922</v>
      </c>
      <c r="LB14286" t="s">
        <v>1411</v>
      </c>
      <c r="LC14286" s="2">
        <v>40879.280821759261</v>
      </c>
      <c r="LD14286" t="s">
        <v>1340</v>
      </c>
      <c r="LE14286">
        <v>-1984</v>
      </c>
      <c r="LF14286">
        <v>0</v>
      </c>
      <c r="LG14286">
        <v>-1984</v>
      </c>
      <c r="LH14286">
        <v>0</v>
      </c>
      <c r="LI14286">
        <v>-1984</v>
      </c>
      <c r="LJ14286">
        <v>-83629</v>
      </c>
      <c r="LK14286">
        <v>2011</v>
      </c>
      <c r="LL14286" t="s">
        <v>1324</v>
      </c>
    </row>
    <row r="14287" spans="313:324" x14ac:dyDescent="0.3">
      <c r="LA14287">
        <v>14923</v>
      </c>
      <c r="LB14287" t="s">
        <v>1411</v>
      </c>
      <c r="LC14287" s="2">
        <v>40879.280821759261</v>
      </c>
      <c r="LD14287" t="s">
        <v>1373</v>
      </c>
      <c r="LE14287">
        <v>-113243</v>
      </c>
      <c r="LF14287">
        <v>0</v>
      </c>
      <c r="LG14287">
        <v>-113243</v>
      </c>
      <c r="LH14287">
        <v>0</v>
      </c>
      <c r="LI14287">
        <v>-113243</v>
      </c>
      <c r="LJ14287">
        <v>-61050</v>
      </c>
      <c r="LK14287">
        <v>2011</v>
      </c>
      <c r="LL14287" t="s">
        <v>1324</v>
      </c>
    </row>
    <row r="14288" spans="313:324" x14ac:dyDescent="0.3">
      <c r="LA14288">
        <v>14924</v>
      </c>
      <c r="LB14288" t="s">
        <v>1411</v>
      </c>
      <c r="LC14288" s="2">
        <v>40879.280821759261</v>
      </c>
      <c r="LD14288" t="s">
        <v>1325</v>
      </c>
      <c r="LE14288">
        <v>-286156</v>
      </c>
      <c r="LF14288">
        <v>0</v>
      </c>
      <c r="LG14288">
        <v>-286156</v>
      </c>
      <c r="LH14288">
        <v>0</v>
      </c>
      <c r="LI14288">
        <v>-286156</v>
      </c>
      <c r="LJ14288">
        <v>-225365</v>
      </c>
      <c r="LK14288">
        <v>2011</v>
      </c>
      <c r="LL14288" t="s">
        <v>1324</v>
      </c>
    </row>
    <row r="14289" spans="313:324" x14ac:dyDescent="0.3">
      <c r="LA14289">
        <v>14925</v>
      </c>
      <c r="LB14289" t="s">
        <v>1411</v>
      </c>
      <c r="LC14289" s="2">
        <v>40879.280821759261</v>
      </c>
      <c r="LD14289" t="s">
        <v>1327</v>
      </c>
      <c r="LE14289">
        <v>-3000710</v>
      </c>
      <c r="LF14289">
        <v>0</v>
      </c>
      <c r="LG14289">
        <v>-3000710</v>
      </c>
      <c r="LH14289">
        <v>0</v>
      </c>
      <c r="LI14289">
        <v>-3000710</v>
      </c>
      <c r="LJ14289">
        <v>-2023473</v>
      </c>
      <c r="LK14289">
        <v>2011</v>
      </c>
      <c r="LL14289" t="s">
        <v>1324</v>
      </c>
    </row>
    <row r="14290" spans="313:324" x14ac:dyDescent="0.3">
      <c r="LA14290">
        <v>14926</v>
      </c>
      <c r="LB14290" t="s">
        <v>1411</v>
      </c>
      <c r="LC14290" s="2">
        <v>40879.280821759261</v>
      </c>
      <c r="LD14290" t="s">
        <v>1326</v>
      </c>
      <c r="LE14290">
        <v>-360236</v>
      </c>
      <c r="LF14290">
        <v>0</v>
      </c>
      <c r="LG14290">
        <v>-360236</v>
      </c>
      <c r="LH14290">
        <v>0</v>
      </c>
      <c r="LI14290">
        <v>-360236</v>
      </c>
      <c r="LJ14290">
        <v>-255580</v>
      </c>
      <c r="LK14290">
        <v>2011</v>
      </c>
      <c r="LL14290" t="s">
        <v>1324</v>
      </c>
    </row>
    <row r="14291" spans="313:324" x14ac:dyDescent="0.3">
      <c r="LA14291">
        <v>14927</v>
      </c>
      <c r="LB14291" t="s">
        <v>1411</v>
      </c>
      <c r="LC14291" s="2">
        <v>40879.280821759261</v>
      </c>
      <c r="LD14291" t="s">
        <v>1361</v>
      </c>
      <c r="LE14291">
        <v>-55435</v>
      </c>
      <c r="LF14291">
        <v>0</v>
      </c>
      <c r="LG14291">
        <v>0</v>
      </c>
      <c r="LH14291">
        <v>0</v>
      </c>
      <c r="LI14291">
        <v>-55435</v>
      </c>
      <c r="LJ14291">
        <v>0</v>
      </c>
      <c r="LK14291">
        <v>2011</v>
      </c>
      <c r="LL14291" t="s">
        <v>1324</v>
      </c>
    </row>
    <row r="14292" spans="313:324" x14ac:dyDescent="0.3">
      <c r="LA14292">
        <v>14928</v>
      </c>
      <c r="LB14292" t="s">
        <v>1411</v>
      </c>
      <c r="LC14292" s="2">
        <v>40879.282418981478</v>
      </c>
      <c r="LD14292" t="s">
        <v>1328</v>
      </c>
      <c r="LE14292">
        <v>67801</v>
      </c>
      <c r="LF14292">
        <v>1200143</v>
      </c>
      <c r="LG14292">
        <v>1267944</v>
      </c>
      <c r="LH14292">
        <v>0</v>
      </c>
      <c r="LI14292">
        <v>1267944</v>
      </c>
      <c r="LJ14292">
        <v>1458494</v>
      </c>
      <c r="LK14292">
        <v>2011</v>
      </c>
      <c r="LL14292" t="s">
        <v>1329</v>
      </c>
    </row>
    <row r="14293" spans="313:324" x14ac:dyDescent="0.3">
      <c r="LA14293">
        <v>14929</v>
      </c>
      <c r="LB14293" t="s">
        <v>1411</v>
      </c>
      <c r="LC14293" s="2">
        <v>40879.282418981478</v>
      </c>
      <c r="LD14293" t="s">
        <v>1351</v>
      </c>
      <c r="LE14293">
        <v>3408827</v>
      </c>
      <c r="LF14293">
        <v>0</v>
      </c>
      <c r="LG14293">
        <v>3408827</v>
      </c>
      <c r="LH14293">
        <v>0</v>
      </c>
      <c r="LI14293">
        <v>3408827</v>
      </c>
      <c r="LJ14293">
        <v>3573848</v>
      </c>
      <c r="LK14293">
        <v>2011</v>
      </c>
      <c r="LL14293" t="s">
        <v>1329</v>
      </c>
    </row>
    <row r="14294" spans="313:324" x14ac:dyDescent="0.3">
      <c r="LA14294">
        <v>14930</v>
      </c>
      <c r="LB14294" t="s">
        <v>1411</v>
      </c>
      <c r="LC14294" s="2">
        <v>40879.282418981478</v>
      </c>
      <c r="LD14294" t="s">
        <v>1333</v>
      </c>
      <c r="LE14294">
        <v>507283</v>
      </c>
      <c r="LF14294">
        <v>5211</v>
      </c>
      <c r="LG14294">
        <v>512494</v>
      </c>
      <c r="LH14294">
        <v>0</v>
      </c>
      <c r="LI14294">
        <v>512494</v>
      </c>
      <c r="LJ14294">
        <v>716852</v>
      </c>
      <c r="LK14294">
        <v>2011</v>
      </c>
      <c r="LL14294" t="s">
        <v>1329</v>
      </c>
    </row>
    <row r="14295" spans="313:324" x14ac:dyDescent="0.3">
      <c r="LA14295">
        <v>14931</v>
      </c>
      <c r="LB14295" t="s">
        <v>1411</v>
      </c>
      <c r="LC14295" s="2">
        <v>40879.282418981478</v>
      </c>
      <c r="LD14295" t="s">
        <v>1332</v>
      </c>
      <c r="LE14295">
        <v>78007</v>
      </c>
      <c r="LF14295">
        <v>0</v>
      </c>
      <c r="LG14295">
        <v>78007</v>
      </c>
      <c r="LH14295">
        <v>0</v>
      </c>
      <c r="LI14295">
        <v>78007</v>
      </c>
      <c r="LJ14295">
        <v>82924</v>
      </c>
      <c r="LK14295">
        <v>2011</v>
      </c>
      <c r="LL14295" t="s">
        <v>1329</v>
      </c>
    </row>
    <row r="14296" spans="313:324" x14ac:dyDescent="0.3">
      <c r="LA14296">
        <v>14932</v>
      </c>
      <c r="LB14296" t="s">
        <v>1411</v>
      </c>
      <c r="LC14296" s="2">
        <v>40879.282418981478</v>
      </c>
      <c r="LD14296" t="s">
        <v>1330</v>
      </c>
      <c r="LE14296">
        <v>9670</v>
      </c>
      <c r="LF14296">
        <v>778843</v>
      </c>
      <c r="LG14296">
        <v>788513</v>
      </c>
      <c r="LH14296">
        <v>0</v>
      </c>
      <c r="LI14296">
        <v>788513</v>
      </c>
      <c r="LJ14296">
        <v>354730</v>
      </c>
      <c r="LK14296">
        <v>2011</v>
      </c>
      <c r="LL14296" t="s">
        <v>1329</v>
      </c>
    </row>
    <row r="14297" spans="313:324" x14ac:dyDescent="0.3">
      <c r="LA14297">
        <v>14933</v>
      </c>
      <c r="LB14297" t="s">
        <v>1411</v>
      </c>
      <c r="LC14297" s="2">
        <v>40879.282418981478</v>
      </c>
      <c r="LD14297" t="s">
        <v>1331</v>
      </c>
      <c r="LE14297">
        <v>1500</v>
      </c>
      <c r="LF14297">
        <v>0</v>
      </c>
      <c r="LG14297">
        <v>0</v>
      </c>
      <c r="LH14297">
        <v>0</v>
      </c>
      <c r="LI14297">
        <v>1500</v>
      </c>
      <c r="LJ14297">
        <v>0</v>
      </c>
      <c r="LK14297">
        <v>2011</v>
      </c>
      <c r="LL14297" t="s">
        <v>1329</v>
      </c>
    </row>
    <row r="14298" spans="313:324" x14ac:dyDescent="0.3">
      <c r="LA14298">
        <v>14934</v>
      </c>
      <c r="LB14298" t="s">
        <v>1411</v>
      </c>
      <c r="LC14298" s="2">
        <v>40879.284155092595</v>
      </c>
      <c r="LD14298" t="s">
        <v>1337</v>
      </c>
      <c r="LE14298">
        <v>0</v>
      </c>
      <c r="LF14298">
        <v>0</v>
      </c>
      <c r="LG14298">
        <v>0</v>
      </c>
      <c r="LH14298">
        <v>546050</v>
      </c>
      <c r="LI14298">
        <v>546050</v>
      </c>
      <c r="LJ14298">
        <v>0</v>
      </c>
      <c r="LK14298">
        <v>2011</v>
      </c>
      <c r="LL14298" t="s">
        <v>1336</v>
      </c>
    </row>
    <row r="14299" spans="313:324" x14ac:dyDescent="0.3">
      <c r="LA14299">
        <v>14935</v>
      </c>
      <c r="LB14299" t="s">
        <v>1411</v>
      </c>
      <c r="LC14299" s="2">
        <v>40879.284155092595</v>
      </c>
      <c r="LD14299" t="s">
        <v>1338</v>
      </c>
      <c r="LE14299">
        <v>0</v>
      </c>
      <c r="LF14299">
        <v>0</v>
      </c>
      <c r="LG14299">
        <v>0</v>
      </c>
      <c r="LH14299">
        <v>370939</v>
      </c>
      <c r="LI14299">
        <v>370939</v>
      </c>
      <c r="LJ14299">
        <v>0</v>
      </c>
      <c r="LK14299">
        <v>2011</v>
      </c>
      <c r="LL14299" t="s">
        <v>1336</v>
      </c>
    </row>
    <row r="14300" spans="313:324" x14ac:dyDescent="0.3">
      <c r="LA14300">
        <v>14936</v>
      </c>
      <c r="LB14300" t="s">
        <v>1411</v>
      </c>
      <c r="LC14300" s="2">
        <v>40879.284155092595</v>
      </c>
      <c r="LD14300" t="s">
        <v>1335</v>
      </c>
      <c r="LE14300">
        <v>0</v>
      </c>
      <c r="LF14300">
        <v>0</v>
      </c>
      <c r="LG14300">
        <v>0</v>
      </c>
      <c r="LH14300">
        <v>85781</v>
      </c>
      <c r="LI14300">
        <v>85781</v>
      </c>
      <c r="LJ14300">
        <v>0</v>
      </c>
      <c r="LK14300">
        <v>2011</v>
      </c>
      <c r="LL14300" t="s">
        <v>1336</v>
      </c>
    </row>
    <row r="14301" spans="313:324" x14ac:dyDescent="0.3">
      <c r="LA14301">
        <v>14937</v>
      </c>
      <c r="LB14301" t="s">
        <v>1411</v>
      </c>
      <c r="LC14301" s="2">
        <v>40879.284155092595</v>
      </c>
      <c r="LD14301" t="s">
        <v>1406</v>
      </c>
      <c r="LE14301">
        <v>0</v>
      </c>
      <c r="LF14301">
        <v>0</v>
      </c>
      <c r="LG14301">
        <v>0</v>
      </c>
      <c r="LH14301">
        <v>129287</v>
      </c>
      <c r="LI14301">
        <v>129287</v>
      </c>
      <c r="LJ14301">
        <v>0</v>
      </c>
      <c r="LK14301">
        <v>2011</v>
      </c>
      <c r="LL14301" t="s">
        <v>1336</v>
      </c>
    </row>
    <row r="14302" spans="313:324" x14ac:dyDescent="0.3">
      <c r="LA14302">
        <v>14938</v>
      </c>
      <c r="LB14302" t="s">
        <v>1411</v>
      </c>
      <c r="LC14302" s="2">
        <v>40879.287037037036</v>
      </c>
      <c r="LD14302" t="s">
        <v>1292</v>
      </c>
      <c r="LE14302">
        <v>1130561</v>
      </c>
      <c r="LF14302">
        <v>0</v>
      </c>
      <c r="LG14302">
        <v>65298</v>
      </c>
      <c r="LH14302">
        <v>228935</v>
      </c>
      <c r="LI14302">
        <v>1359496</v>
      </c>
      <c r="LJ14302">
        <v>0</v>
      </c>
      <c r="LK14302">
        <v>2011</v>
      </c>
      <c r="LL14302" t="s">
        <v>1309</v>
      </c>
    </row>
    <row r="14303" spans="313:324" x14ac:dyDescent="0.3">
      <c r="LA14303">
        <v>14939</v>
      </c>
      <c r="LB14303" t="s">
        <v>1411</v>
      </c>
      <c r="LC14303" s="2">
        <v>40879.287037037036</v>
      </c>
      <c r="LD14303" t="s">
        <v>1293</v>
      </c>
      <c r="LE14303">
        <v>3418628</v>
      </c>
      <c r="LF14303">
        <v>0</v>
      </c>
      <c r="LG14303">
        <v>273132</v>
      </c>
      <c r="LH14303">
        <v>2191533</v>
      </c>
      <c r="LI14303">
        <v>5610161</v>
      </c>
      <c r="LJ14303">
        <v>0</v>
      </c>
      <c r="LK14303">
        <v>2011</v>
      </c>
      <c r="LL14303" t="s">
        <v>1309</v>
      </c>
    </row>
    <row r="14304" spans="313:324" x14ac:dyDescent="0.3">
      <c r="LA14304">
        <v>14940</v>
      </c>
      <c r="LB14304" t="s">
        <v>1411</v>
      </c>
      <c r="LC14304" s="2">
        <v>40879.287037037036</v>
      </c>
      <c r="LD14304" t="s">
        <v>1294</v>
      </c>
      <c r="LE14304">
        <v>10575668</v>
      </c>
      <c r="LF14304">
        <v>0</v>
      </c>
      <c r="LG14304">
        <v>750358</v>
      </c>
      <c r="LH14304">
        <v>1576867</v>
      </c>
      <c r="LI14304">
        <v>12152535</v>
      </c>
      <c r="LJ14304">
        <v>0</v>
      </c>
      <c r="LK14304">
        <v>2011</v>
      </c>
      <c r="LL14304" t="s">
        <v>1309</v>
      </c>
    </row>
    <row r="14305" spans="313:324" x14ac:dyDescent="0.3">
      <c r="LA14305">
        <v>14941</v>
      </c>
      <c r="LB14305" t="s">
        <v>1411</v>
      </c>
      <c r="LC14305" s="2">
        <v>40879.287037037036</v>
      </c>
      <c r="LD14305" t="s">
        <v>1295</v>
      </c>
      <c r="LE14305">
        <v>25981</v>
      </c>
      <c r="LF14305">
        <v>0</v>
      </c>
      <c r="LG14305">
        <v>9345</v>
      </c>
      <c r="LH14305">
        <v>2440277</v>
      </c>
      <c r="LI14305">
        <v>2466258</v>
      </c>
      <c r="LJ14305">
        <v>0</v>
      </c>
      <c r="LK14305">
        <v>2011</v>
      </c>
      <c r="LL14305" t="s">
        <v>1309</v>
      </c>
    </row>
    <row r="14306" spans="313:324" x14ac:dyDescent="0.3">
      <c r="LA14306">
        <v>14942</v>
      </c>
      <c r="LB14306" t="s">
        <v>1411</v>
      </c>
      <c r="LC14306" s="2">
        <v>40879.287037037036</v>
      </c>
      <c r="LD14306" t="s">
        <v>1296</v>
      </c>
      <c r="LE14306">
        <v>13068</v>
      </c>
      <c r="LF14306">
        <v>0</v>
      </c>
      <c r="LG14306">
        <v>944</v>
      </c>
      <c r="LH14306">
        <v>21792</v>
      </c>
      <c r="LI14306">
        <v>34860</v>
      </c>
      <c r="LJ14306">
        <v>0</v>
      </c>
      <c r="LK14306">
        <v>2011</v>
      </c>
      <c r="LL14306" t="s">
        <v>1309</v>
      </c>
    </row>
    <row r="14307" spans="313:324" x14ac:dyDescent="0.3">
      <c r="LA14307">
        <v>14943</v>
      </c>
      <c r="LB14307" t="s">
        <v>1411</v>
      </c>
      <c r="LC14307" s="2">
        <v>40879.287037037036</v>
      </c>
      <c r="LD14307" t="s">
        <v>1298</v>
      </c>
      <c r="LE14307">
        <v>1743106</v>
      </c>
      <c r="LF14307">
        <v>0</v>
      </c>
      <c r="LG14307">
        <v>137749</v>
      </c>
      <c r="LH14307">
        <v>239457</v>
      </c>
      <c r="LI14307">
        <v>1982563</v>
      </c>
      <c r="LJ14307">
        <v>0</v>
      </c>
      <c r="LK14307">
        <v>2011</v>
      </c>
      <c r="LL14307" t="s">
        <v>1309</v>
      </c>
    </row>
    <row r="14308" spans="313:324" x14ac:dyDescent="0.3">
      <c r="LA14308">
        <v>14944</v>
      </c>
      <c r="LB14308" t="s">
        <v>1411</v>
      </c>
      <c r="LC14308" s="2">
        <v>40879.288402777776</v>
      </c>
      <c r="LD14308" t="s">
        <v>1386</v>
      </c>
      <c r="LE14308">
        <v>46109</v>
      </c>
      <c r="LF14308">
        <v>153301</v>
      </c>
      <c r="LG14308">
        <v>6547</v>
      </c>
      <c r="LH14308">
        <v>55029</v>
      </c>
      <c r="LI14308">
        <v>254439</v>
      </c>
      <c r="LJ14308">
        <v>0</v>
      </c>
      <c r="LK14308">
        <v>2011</v>
      </c>
      <c r="LL14308" t="s">
        <v>1359</v>
      </c>
    </row>
    <row r="14309" spans="313:324" x14ac:dyDescent="0.3">
      <c r="LA14309">
        <v>14945</v>
      </c>
      <c r="LB14309" t="s">
        <v>1411</v>
      </c>
      <c r="LC14309" s="2">
        <v>40879.288402777776</v>
      </c>
      <c r="LD14309" t="s">
        <v>1370</v>
      </c>
      <c r="LE14309">
        <v>0</v>
      </c>
      <c r="LF14309">
        <v>437757</v>
      </c>
      <c r="LG14309">
        <v>0</v>
      </c>
      <c r="LH14309">
        <v>947</v>
      </c>
      <c r="LI14309">
        <v>438704</v>
      </c>
      <c r="LJ14309">
        <v>0</v>
      </c>
      <c r="LK14309">
        <v>2011</v>
      </c>
      <c r="LL14309" t="s">
        <v>1359</v>
      </c>
    </row>
    <row r="14310" spans="313:324" x14ac:dyDescent="0.3">
      <c r="LA14310">
        <v>14946</v>
      </c>
      <c r="LB14310" t="s">
        <v>1411</v>
      </c>
      <c r="LC14310" s="2">
        <v>40879.288402777776</v>
      </c>
      <c r="LD14310" t="s">
        <v>1358</v>
      </c>
      <c r="LE14310">
        <v>752840</v>
      </c>
      <c r="LF14310">
        <v>1480918</v>
      </c>
      <c r="LG14310">
        <v>146019</v>
      </c>
      <c r="LH14310">
        <v>375448</v>
      </c>
      <c r="LI14310">
        <v>2609206</v>
      </c>
      <c r="LJ14310">
        <v>0</v>
      </c>
      <c r="LK14310">
        <v>2011</v>
      </c>
      <c r="LL14310" t="s">
        <v>1359</v>
      </c>
    </row>
    <row r="14311" spans="313:324" x14ac:dyDescent="0.3">
      <c r="LA14311">
        <v>14947</v>
      </c>
      <c r="LB14311" t="s">
        <v>1411</v>
      </c>
      <c r="LC14311" s="2">
        <v>40879.288402777776</v>
      </c>
      <c r="LD14311" t="s">
        <v>1368</v>
      </c>
      <c r="LE14311">
        <v>0</v>
      </c>
      <c r="LF14311">
        <v>1522</v>
      </c>
      <c r="LG14311">
        <v>0</v>
      </c>
      <c r="LH14311">
        <v>0</v>
      </c>
      <c r="LI14311">
        <v>1522</v>
      </c>
      <c r="LJ14311">
        <v>0</v>
      </c>
      <c r="LK14311">
        <v>2011</v>
      </c>
      <c r="LL14311" t="s">
        <v>1359</v>
      </c>
    </row>
    <row r="14312" spans="313:324" x14ac:dyDescent="0.3">
      <c r="LA14312">
        <v>14948</v>
      </c>
      <c r="LB14312" t="s">
        <v>1411</v>
      </c>
      <c r="LC14312" s="2">
        <v>40879.288402777776</v>
      </c>
      <c r="LD14312" t="s">
        <v>1387</v>
      </c>
      <c r="LE14312">
        <v>0</v>
      </c>
      <c r="LF14312">
        <v>0</v>
      </c>
      <c r="LG14312">
        <v>0</v>
      </c>
      <c r="LH14312">
        <v>6123411</v>
      </c>
      <c r="LI14312">
        <v>6123411</v>
      </c>
      <c r="LJ14312">
        <v>0</v>
      </c>
      <c r="LK14312">
        <v>2011</v>
      </c>
      <c r="LL14312" t="s">
        <v>1359</v>
      </c>
    </row>
    <row r="14313" spans="313:324" x14ac:dyDescent="0.3">
      <c r="LA14313">
        <v>14949</v>
      </c>
      <c r="LB14313" t="s">
        <v>1411</v>
      </c>
      <c r="LC14313" s="2">
        <v>40879.288402777776</v>
      </c>
      <c r="LD14313" t="s">
        <v>1369</v>
      </c>
      <c r="LE14313">
        <v>14451</v>
      </c>
      <c r="LF14313">
        <v>225095</v>
      </c>
      <c r="LG14313">
        <v>0</v>
      </c>
      <c r="LH14313">
        <v>12345</v>
      </c>
      <c r="LI14313">
        <v>251891</v>
      </c>
      <c r="LJ14313">
        <v>0</v>
      </c>
      <c r="LK14313">
        <v>2011</v>
      </c>
      <c r="LL14313" t="s">
        <v>1359</v>
      </c>
    </row>
    <row r="14314" spans="313:324" x14ac:dyDescent="0.3">
      <c r="LA14314">
        <v>14950</v>
      </c>
      <c r="LB14314" t="s">
        <v>1381</v>
      </c>
      <c r="LC14314" s="2">
        <v>40879.491967592592</v>
      </c>
      <c r="LD14314" t="s">
        <v>1386</v>
      </c>
      <c r="LE14314">
        <v>0</v>
      </c>
      <c r="LF14314">
        <v>426079</v>
      </c>
      <c r="LG14314">
        <v>0</v>
      </c>
      <c r="LH14314">
        <v>38406</v>
      </c>
      <c r="LI14314">
        <v>464485</v>
      </c>
      <c r="LJ14314">
        <v>479376</v>
      </c>
      <c r="LK14314">
        <v>2011</v>
      </c>
      <c r="LL14314" t="s">
        <v>1359</v>
      </c>
    </row>
    <row r="14315" spans="313:324" x14ac:dyDescent="0.3">
      <c r="LA14315">
        <v>14951</v>
      </c>
      <c r="LB14315" t="s">
        <v>1381</v>
      </c>
      <c r="LC14315" s="2">
        <v>40879.491967592592</v>
      </c>
      <c r="LD14315" t="s">
        <v>1370</v>
      </c>
      <c r="LE14315">
        <v>0</v>
      </c>
      <c r="LF14315">
        <v>409101</v>
      </c>
      <c r="LG14315">
        <v>0</v>
      </c>
      <c r="LH14315">
        <v>15977</v>
      </c>
      <c r="LI14315">
        <v>425078</v>
      </c>
      <c r="LJ14315">
        <v>450181</v>
      </c>
      <c r="LK14315">
        <v>2011</v>
      </c>
      <c r="LL14315" t="s">
        <v>1359</v>
      </c>
    </row>
    <row r="14316" spans="313:324" x14ac:dyDescent="0.3">
      <c r="LA14316">
        <v>14952</v>
      </c>
      <c r="LB14316" t="s">
        <v>1381</v>
      </c>
      <c r="LC14316" s="2">
        <v>40879.491967592592</v>
      </c>
      <c r="LD14316" t="s">
        <v>1358</v>
      </c>
      <c r="LE14316">
        <v>433403</v>
      </c>
      <c r="LF14316">
        <v>2185072</v>
      </c>
      <c r="LG14316">
        <v>52382</v>
      </c>
      <c r="LH14316">
        <v>342876</v>
      </c>
      <c r="LI14316">
        <v>2961351</v>
      </c>
      <c r="LJ14316">
        <v>3050622</v>
      </c>
      <c r="LK14316">
        <v>2011</v>
      </c>
      <c r="LL14316" t="s">
        <v>1359</v>
      </c>
    </row>
    <row r="14317" spans="313:324" x14ac:dyDescent="0.3">
      <c r="LA14317">
        <v>14953</v>
      </c>
      <c r="LB14317" t="s">
        <v>1381</v>
      </c>
      <c r="LC14317" s="2">
        <v>40879.491967592592</v>
      </c>
      <c r="LD14317" t="s">
        <v>1368</v>
      </c>
      <c r="LE14317">
        <v>428525</v>
      </c>
      <c r="LF14317">
        <v>15243</v>
      </c>
      <c r="LG14317">
        <v>80514</v>
      </c>
      <c r="LH14317">
        <v>328295</v>
      </c>
      <c r="LI14317">
        <v>772063</v>
      </c>
      <c r="LJ14317">
        <v>755154</v>
      </c>
      <c r="LK14317">
        <v>2011</v>
      </c>
      <c r="LL14317" t="s">
        <v>1359</v>
      </c>
    </row>
    <row r="14318" spans="313:324" x14ac:dyDescent="0.3">
      <c r="LA14318">
        <v>14954</v>
      </c>
      <c r="LB14318" t="s">
        <v>1381</v>
      </c>
      <c r="LC14318" s="2">
        <v>40879.491967592592</v>
      </c>
      <c r="LD14318" t="s">
        <v>1387</v>
      </c>
      <c r="LE14318">
        <v>0</v>
      </c>
      <c r="LF14318">
        <v>0</v>
      </c>
      <c r="LG14318">
        <v>0</v>
      </c>
      <c r="LH14318">
        <v>6386232</v>
      </c>
      <c r="LI14318">
        <v>6386232</v>
      </c>
      <c r="LJ14318">
        <v>6459345</v>
      </c>
      <c r="LK14318">
        <v>2011</v>
      </c>
      <c r="LL14318" t="s">
        <v>1359</v>
      </c>
    </row>
    <row r="14319" spans="313:324" x14ac:dyDescent="0.3">
      <c r="LA14319">
        <v>14955</v>
      </c>
      <c r="LB14319" t="s">
        <v>1381</v>
      </c>
      <c r="LC14319" s="2">
        <v>40879.491967592592</v>
      </c>
      <c r="LD14319" t="s">
        <v>1369</v>
      </c>
      <c r="LE14319">
        <v>337407</v>
      </c>
      <c r="LF14319">
        <v>198699</v>
      </c>
      <c r="LG14319">
        <v>67174</v>
      </c>
      <c r="LH14319">
        <v>247339</v>
      </c>
      <c r="LI14319">
        <v>783445</v>
      </c>
      <c r="LJ14319">
        <v>853025</v>
      </c>
      <c r="LK14319">
        <v>2011</v>
      </c>
      <c r="LL14319" t="s">
        <v>1359</v>
      </c>
    </row>
    <row r="14320" spans="313:324" x14ac:dyDescent="0.3">
      <c r="LA14320">
        <v>14956</v>
      </c>
      <c r="LB14320" t="s">
        <v>1381</v>
      </c>
      <c r="LC14320" s="2">
        <v>40879.491967592592</v>
      </c>
      <c r="LD14320" t="s">
        <v>1371</v>
      </c>
      <c r="LE14320">
        <v>6608</v>
      </c>
      <c r="LF14320">
        <v>0</v>
      </c>
      <c r="LG14320">
        <v>0</v>
      </c>
      <c r="LH14320">
        <v>0</v>
      </c>
      <c r="LI14320">
        <v>6608</v>
      </c>
      <c r="LJ14320">
        <v>0</v>
      </c>
      <c r="LK14320">
        <v>2011</v>
      </c>
      <c r="LL14320" t="s">
        <v>1359</v>
      </c>
    </row>
    <row r="14321" spans="313:324" x14ac:dyDescent="0.3">
      <c r="LA14321">
        <v>14957</v>
      </c>
      <c r="LB14321" t="s">
        <v>1346</v>
      </c>
      <c r="LC14321" s="2">
        <v>40882.551979166667</v>
      </c>
      <c r="LD14321" t="s">
        <v>1311</v>
      </c>
      <c r="LE14321">
        <v>10656812</v>
      </c>
      <c r="LF14321">
        <v>0</v>
      </c>
      <c r="LG14321">
        <v>0</v>
      </c>
      <c r="LH14321">
        <v>0</v>
      </c>
      <c r="LI14321">
        <v>10656812</v>
      </c>
      <c r="LJ14321">
        <v>0</v>
      </c>
      <c r="LK14321">
        <v>2011</v>
      </c>
      <c r="LL14321" t="s">
        <v>1312</v>
      </c>
    </row>
    <row r="14322" spans="313:324" x14ac:dyDescent="0.3">
      <c r="LA14322">
        <v>14958</v>
      </c>
      <c r="LB14322" t="s">
        <v>1346</v>
      </c>
      <c r="LC14322" s="2">
        <v>40882.551979166667</v>
      </c>
      <c r="LD14322" t="s">
        <v>1315</v>
      </c>
      <c r="LE14322">
        <v>24865895</v>
      </c>
      <c r="LF14322">
        <v>0</v>
      </c>
      <c r="LG14322">
        <v>0</v>
      </c>
      <c r="LH14322">
        <v>0</v>
      </c>
      <c r="LI14322">
        <v>24865895</v>
      </c>
      <c r="LJ14322">
        <v>0</v>
      </c>
      <c r="LK14322">
        <v>2011</v>
      </c>
      <c r="LL14322" t="s">
        <v>1312</v>
      </c>
    </row>
    <row r="14323" spans="313:324" x14ac:dyDescent="0.3">
      <c r="LA14323">
        <v>14959</v>
      </c>
      <c r="LB14323" t="s">
        <v>1346</v>
      </c>
      <c r="LC14323" s="2">
        <v>40882.551979166667</v>
      </c>
      <c r="LD14323" t="s">
        <v>1316</v>
      </c>
      <c r="LE14323">
        <v>20603251</v>
      </c>
      <c r="LF14323">
        <v>0</v>
      </c>
      <c r="LG14323">
        <v>0</v>
      </c>
      <c r="LH14323">
        <v>0</v>
      </c>
      <c r="LI14323">
        <v>20603251</v>
      </c>
      <c r="LJ14323">
        <v>0</v>
      </c>
      <c r="LK14323">
        <v>2011</v>
      </c>
      <c r="LL14323" t="s">
        <v>1312</v>
      </c>
    </row>
    <row r="14324" spans="313:324" x14ac:dyDescent="0.3">
      <c r="LA14324">
        <v>14960</v>
      </c>
      <c r="LB14324" t="s">
        <v>1346</v>
      </c>
      <c r="LC14324" s="2">
        <v>40882.551979166667</v>
      </c>
      <c r="LD14324" t="s">
        <v>1313</v>
      </c>
      <c r="LE14324">
        <v>3946967</v>
      </c>
      <c r="LF14324">
        <v>0</v>
      </c>
      <c r="LG14324">
        <v>0</v>
      </c>
      <c r="LH14324">
        <v>0</v>
      </c>
      <c r="LI14324">
        <v>3946967</v>
      </c>
      <c r="LJ14324">
        <v>0</v>
      </c>
      <c r="LK14324">
        <v>2011</v>
      </c>
      <c r="LL14324" t="s">
        <v>1312</v>
      </c>
    </row>
    <row r="14325" spans="313:324" x14ac:dyDescent="0.3">
      <c r="LA14325">
        <v>14961</v>
      </c>
      <c r="LB14325" t="s">
        <v>1346</v>
      </c>
      <c r="LC14325" s="2">
        <v>40882.551979166667</v>
      </c>
      <c r="LD14325" t="s">
        <v>1354</v>
      </c>
      <c r="LE14325">
        <v>55415</v>
      </c>
      <c r="LF14325">
        <v>0</v>
      </c>
      <c r="LG14325">
        <v>0</v>
      </c>
      <c r="LH14325">
        <v>0</v>
      </c>
      <c r="LI14325">
        <v>55415</v>
      </c>
      <c r="LJ14325">
        <v>0</v>
      </c>
      <c r="LK14325">
        <v>2011</v>
      </c>
      <c r="LL14325" t="s">
        <v>1312</v>
      </c>
    </row>
    <row r="14326" spans="313:324" x14ac:dyDescent="0.3">
      <c r="LA14326">
        <v>14962</v>
      </c>
      <c r="LB14326" t="s">
        <v>1346</v>
      </c>
      <c r="LC14326" s="2">
        <v>40882.551979166667</v>
      </c>
      <c r="LD14326" t="s">
        <v>1314</v>
      </c>
      <c r="LE14326">
        <v>1010524</v>
      </c>
      <c r="LF14326">
        <v>0</v>
      </c>
      <c r="LG14326">
        <v>0</v>
      </c>
      <c r="LH14326">
        <v>0</v>
      </c>
      <c r="LI14326">
        <v>1010524</v>
      </c>
      <c r="LJ14326">
        <v>0</v>
      </c>
      <c r="LK14326">
        <v>2011</v>
      </c>
      <c r="LL14326" t="s">
        <v>1312</v>
      </c>
    </row>
    <row r="14327" spans="313:324" x14ac:dyDescent="0.3">
      <c r="LA14327">
        <v>14963</v>
      </c>
      <c r="LB14327" t="s">
        <v>1346</v>
      </c>
      <c r="LC14327" s="2">
        <v>40882.552870370368</v>
      </c>
      <c r="LD14327" t="s">
        <v>1317</v>
      </c>
      <c r="LE14327">
        <v>0</v>
      </c>
      <c r="LF14327">
        <v>0</v>
      </c>
      <c r="LG14327">
        <v>0</v>
      </c>
      <c r="LH14327">
        <v>0</v>
      </c>
      <c r="LI14327">
        <v>0</v>
      </c>
      <c r="LJ14327">
        <v>0</v>
      </c>
      <c r="LK14327">
        <v>2011</v>
      </c>
      <c r="LL14327" t="s">
        <v>1318</v>
      </c>
    </row>
    <row r="14328" spans="313:324" x14ac:dyDescent="0.3">
      <c r="LA14328">
        <v>14964</v>
      </c>
      <c r="LB14328" t="s">
        <v>1346</v>
      </c>
      <c r="LC14328" s="2">
        <v>40882.552870370368</v>
      </c>
      <c r="LD14328" t="s">
        <v>1321</v>
      </c>
      <c r="LE14328">
        <v>12648</v>
      </c>
      <c r="LF14328">
        <v>0</v>
      </c>
      <c r="LG14328">
        <v>0</v>
      </c>
      <c r="LH14328">
        <v>0</v>
      </c>
      <c r="LI14328">
        <v>12648</v>
      </c>
      <c r="LJ14328">
        <v>0</v>
      </c>
      <c r="LK14328">
        <v>2011</v>
      </c>
      <c r="LL14328" t="s">
        <v>1318</v>
      </c>
    </row>
    <row r="14329" spans="313:324" x14ac:dyDescent="0.3">
      <c r="LA14329">
        <v>14965</v>
      </c>
      <c r="LB14329" t="s">
        <v>1346</v>
      </c>
      <c r="LC14329" s="2">
        <v>40882.552870370368</v>
      </c>
      <c r="LD14329" t="s">
        <v>1350</v>
      </c>
      <c r="LE14329">
        <v>2215039</v>
      </c>
      <c r="LF14329">
        <v>0</v>
      </c>
      <c r="LG14329">
        <v>0</v>
      </c>
      <c r="LH14329">
        <v>0</v>
      </c>
      <c r="LI14329">
        <v>2215039</v>
      </c>
      <c r="LJ14329">
        <v>0</v>
      </c>
      <c r="LK14329">
        <v>2011</v>
      </c>
      <c r="LL14329" t="s">
        <v>1318</v>
      </c>
    </row>
    <row r="14330" spans="313:324" x14ac:dyDescent="0.3">
      <c r="LA14330">
        <v>14966</v>
      </c>
      <c r="LB14330" t="s">
        <v>1346</v>
      </c>
      <c r="LC14330" s="2">
        <v>40882.553495370368</v>
      </c>
      <c r="LD14330" t="s">
        <v>1361</v>
      </c>
      <c r="LE14330">
        <v>-694</v>
      </c>
      <c r="LF14330">
        <v>0</v>
      </c>
      <c r="LG14330">
        <v>-694</v>
      </c>
      <c r="LH14330">
        <v>0</v>
      </c>
      <c r="LI14330">
        <v>-694</v>
      </c>
      <c r="LJ14330">
        <v>-5786</v>
      </c>
      <c r="LK14330">
        <v>2011</v>
      </c>
      <c r="LL14330" t="s">
        <v>1324</v>
      </c>
    </row>
    <row r="14331" spans="313:324" x14ac:dyDescent="0.3">
      <c r="LA14331">
        <v>14967</v>
      </c>
      <c r="LB14331" t="s">
        <v>1346</v>
      </c>
      <c r="LC14331" s="2">
        <v>40882.553495370368</v>
      </c>
      <c r="LD14331" t="s">
        <v>1325</v>
      </c>
      <c r="LE14331">
        <v>-416149</v>
      </c>
      <c r="LF14331">
        <v>0</v>
      </c>
      <c r="LG14331">
        <v>-416149</v>
      </c>
      <c r="LH14331">
        <v>0</v>
      </c>
      <c r="LI14331">
        <v>-416149</v>
      </c>
      <c r="LJ14331">
        <v>-6424073</v>
      </c>
      <c r="LK14331">
        <v>2011</v>
      </c>
      <c r="LL14331" t="s">
        <v>1324</v>
      </c>
    </row>
    <row r="14332" spans="313:324" x14ac:dyDescent="0.3">
      <c r="LA14332">
        <v>14968</v>
      </c>
      <c r="LB14332" t="s">
        <v>1346</v>
      </c>
      <c r="LC14332" s="2">
        <v>40882.553495370368</v>
      </c>
      <c r="LD14332" t="s">
        <v>1327</v>
      </c>
      <c r="LE14332">
        <v>-7507957</v>
      </c>
      <c r="LF14332">
        <v>0</v>
      </c>
      <c r="LG14332">
        <v>-5485978</v>
      </c>
      <c r="LH14332">
        <v>0</v>
      </c>
      <c r="LI14332">
        <v>-7507957</v>
      </c>
      <c r="LJ14332">
        <v>-5485978</v>
      </c>
      <c r="LK14332">
        <v>2011</v>
      </c>
      <c r="LL14332" t="s">
        <v>1324</v>
      </c>
    </row>
    <row r="14333" spans="313:324" x14ac:dyDescent="0.3">
      <c r="LA14333">
        <v>14969</v>
      </c>
      <c r="LB14333" t="s">
        <v>1346</v>
      </c>
      <c r="LC14333" s="2">
        <v>40882.553495370368</v>
      </c>
      <c r="LD14333" t="s">
        <v>1326</v>
      </c>
      <c r="LE14333">
        <v>-222053</v>
      </c>
      <c r="LF14333">
        <v>0</v>
      </c>
      <c r="LG14333">
        <v>-222053</v>
      </c>
      <c r="LH14333">
        <v>0</v>
      </c>
      <c r="LI14333">
        <v>-222053</v>
      </c>
      <c r="LJ14333">
        <v>-48103</v>
      </c>
      <c r="LK14333">
        <v>2011</v>
      </c>
      <c r="LL14333" t="s">
        <v>1324</v>
      </c>
    </row>
    <row r="14334" spans="313:324" x14ac:dyDescent="0.3">
      <c r="LA14334">
        <v>14970</v>
      </c>
      <c r="LB14334" t="s">
        <v>1346</v>
      </c>
      <c r="LC14334" s="2">
        <v>40882.554143518515</v>
      </c>
      <c r="LD14334" t="s">
        <v>1328</v>
      </c>
      <c r="LE14334">
        <v>27853934</v>
      </c>
      <c r="LF14334">
        <v>580591</v>
      </c>
      <c r="LG14334">
        <v>0</v>
      </c>
      <c r="LH14334">
        <v>0</v>
      </c>
      <c r="LI14334">
        <v>28434525</v>
      </c>
      <c r="LJ14334">
        <v>0</v>
      </c>
      <c r="LK14334">
        <v>2011</v>
      </c>
      <c r="LL14334" t="s">
        <v>1329</v>
      </c>
    </row>
    <row r="14335" spans="313:324" x14ac:dyDescent="0.3">
      <c r="LA14335">
        <v>14971</v>
      </c>
      <c r="LB14335" t="s">
        <v>1346</v>
      </c>
      <c r="LC14335" s="2">
        <v>40882.554143518515</v>
      </c>
      <c r="LD14335" t="s">
        <v>1334</v>
      </c>
      <c r="LE14335">
        <v>1211988</v>
      </c>
      <c r="LF14335">
        <v>0</v>
      </c>
      <c r="LG14335">
        <v>0</v>
      </c>
      <c r="LH14335">
        <v>0</v>
      </c>
      <c r="LI14335">
        <v>1211988</v>
      </c>
      <c r="LJ14335">
        <v>0</v>
      </c>
      <c r="LK14335">
        <v>2011</v>
      </c>
      <c r="LL14335" t="s">
        <v>1329</v>
      </c>
    </row>
    <row r="14336" spans="313:324" x14ac:dyDescent="0.3">
      <c r="LA14336">
        <v>14972</v>
      </c>
      <c r="LB14336" t="s">
        <v>1346</v>
      </c>
      <c r="LC14336" s="2">
        <v>40882.554143518515</v>
      </c>
      <c r="LD14336" t="s">
        <v>1331</v>
      </c>
      <c r="LE14336">
        <v>1376783</v>
      </c>
      <c r="LF14336">
        <v>362301</v>
      </c>
      <c r="LG14336">
        <v>0</v>
      </c>
      <c r="LH14336">
        <v>0</v>
      </c>
      <c r="LI14336">
        <v>1739084</v>
      </c>
      <c r="LJ14336">
        <v>0</v>
      </c>
      <c r="LK14336">
        <v>2011</v>
      </c>
      <c r="LL14336" t="s">
        <v>1329</v>
      </c>
    </row>
    <row r="14337" spans="313:324" x14ac:dyDescent="0.3">
      <c r="LA14337">
        <v>14973</v>
      </c>
      <c r="LB14337" t="s">
        <v>1346</v>
      </c>
      <c r="LC14337" s="2">
        <v>40882.554143518515</v>
      </c>
      <c r="LD14337" t="s">
        <v>1332</v>
      </c>
      <c r="LE14337">
        <v>556531</v>
      </c>
      <c r="LF14337">
        <v>0</v>
      </c>
      <c r="LG14337">
        <v>0</v>
      </c>
      <c r="LH14337">
        <v>0</v>
      </c>
      <c r="LI14337">
        <v>556531</v>
      </c>
      <c r="LJ14337">
        <v>0</v>
      </c>
      <c r="LK14337">
        <v>2011</v>
      </c>
      <c r="LL14337" t="s">
        <v>1329</v>
      </c>
    </row>
    <row r="14338" spans="313:324" x14ac:dyDescent="0.3">
      <c r="LA14338">
        <v>14974</v>
      </c>
      <c r="LB14338" t="s">
        <v>1346</v>
      </c>
      <c r="LC14338" s="2">
        <v>40882.554143518515</v>
      </c>
      <c r="LD14338" t="s">
        <v>1330</v>
      </c>
      <c r="LE14338">
        <v>111723</v>
      </c>
      <c r="LF14338">
        <v>744165</v>
      </c>
      <c r="LG14338">
        <v>0</v>
      </c>
      <c r="LH14338">
        <v>0</v>
      </c>
      <c r="LI14338">
        <v>855888</v>
      </c>
      <c r="LJ14338">
        <v>0</v>
      </c>
      <c r="LK14338">
        <v>2011</v>
      </c>
      <c r="LL14338" t="s">
        <v>1329</v>
      </c>
    </row>
    <row r="14339" spans="313:324" x14ac:dyDescent="0.3">
      <c r="LA14339">
        <v>14975</v>
      </c>
      <c r="LB14339" t="s">
        <v>1346</v>
      </c>
      <c r="LC14339" s="2">
        <v>40882.578680555554</v>
      </c>
      <c r="LD14339" t="s">
        <v>1337</v>
      </c>
      <c r="LE14339">
        <v>0</v>
      </c>
      <c r="LF14339">
        <v>0</v>
      </c>
      <c r="LG14339">
        <v>0</v>
      </c>
      <c r="LH14339">
        <v>9244922</v>
      </c>
      <c r="LI14339">
        <v>9244922</v>
      </c>
      <c r="LJ14339">
        <v>9618685</v>
      </c>
      <c r="LK14339">
        <v>2011</v>
      </c>
      <c r="LL14339" t="s">
        <v>1336</v>
      </c>
    </row>
    <row r="14340" spans="313:324" x14ac:dyDescent="0.3">
      <c r="LA14340">
        <v>14976</v>
      </c>
      <c r="LB14340" t="s">
        <v>1346</v>
      </c>
      <c r="LC14340" s="2">
        <v>40882.578680555554</v>
      </c>
      <c r="LD14340" t="s">
        <v>1335</v>
      </c>
      <c r="LE14340">
        <v>0</v>
      </c>
      <c r="LF14340">
        <v>0</v>
      </c>
      <c r="LG14340">
        <v>0</v>
      </c>
      <c r="LH14340">
        <v>268117</v>
      </c>
      <c r="LI14340">
        <v>268117</v>
      </c>
      <c r="LJ14340">
        <v>141712</v>
      </c>
      <c r="LK14340">
        <v>2011</v>
      </c>
      <c r="LL14340" t="s">
        <v>1336</v>
      </c>
    </row>
    <row r="14341" spans="313:324" x14ac:dyDescent="0.3">
      <c r="LA14341">
        <v>14977</v>
      </c>
      <c r="LB14341" t="s">
        <v>1346</v>
      </c>
      <c r="LC14341" s="2">
        <v>40882.578680555554</v>
      </c>
      <c r="LD14341" t="s">
        <v>1415</v>
      </c>
      <c r="LE14341">
        <v>0</v>
      </c>
      <c r="LF14341">
        <v>0</v>
      </c>
      <c r="LG14341">
        <v>0</v>
      </c>
      <c r="LH14341">
        <v>706245</v>
      </c>
      <c r="LI14341">
        <v>706245</v>
      </c>
      <c r="LJ14341">
        <v>706394</v>
      </c>
      <c r="LK14341">
        <v>2011</v>
      </c>
      <c r="LL14341" t="s">
        <v>1336</v>
      </c>
    </row>
    <row r="14342" spans="313:324" x14ac:dyDescent="0.3">
      <c r="LA14342">
        <v>14978</v>
      </c>
      <c r="LB14342" t="s">
        <v>1346</v>
      </c>
      <c r="LC14342" s="2">
        <v>40882.556956018518</v>
      </c>
      <c r="LD14342" t="s">
        <v>1292</v>
      </c>
      <c r="LE14342">
        <v>5421377</v>
      </c>
      <c r="LF14342">
        <v>0</v>
      </c>
      <c r="LG14342">
        <v>1291521</v>
      </c>
      <c r="LH14342">
        <v>1959050</v>
      </c>
      <c r="LI14342">
        <v>7380427</v>
      </c>
      <c r="LJ14342">
        <v>8579945</v>
      </c>
      <c r="LK14342">
        <v>2011</v>
      </c>
      <c r="LL14342" t="s">
        <v>1309</v>
      </c>
    </row>
    <row r="14343" spans="313:324" x14ac:dyDescent="0.3">
      <c r="LA14343">
        <v>14979</v>
      </c>
      <c r="LB14343" t="s">
        <v>1346</v>
      </c>
      <c r="LC14343" s="2">
        <v>40882.556956018518</v>
      </c>
      <c r="LD14343" t="s">
        <v>1293</v>
      </c>
      <c r="LE14343">
        <v>8465231</v>
      </c>
      <c r="LF14343">
        <v>0</v>
      </c>
      <c r="LG14343">
        <v>4046265</v>
      </c>
      <c r="LH14343">
        <v>4535572</v>
      </c>
      <c r="LI14343">
        <v>13000803</v>
      </c>
      <c r="LJ14343">
        <v>15571806</v>
      </c>
      <c r="LK14343">
        <v>2011</v>
      </c>
      <c r="LL14343" t="s">
        <v>1309</v>
      </c>
    </row>
    <row r="14344" spans="313:324" x14ac:dyDescent="0.3">
      <c r="LA14344">
        <v>14980</v>
      </c>
      <c r="LB14344" t="s">
        <v>1346</v>
      </c>
      <c r="LC14344" s="2">
        <v>40882.556956018518</v>
      </c>
      <c r="LD14344" t="s">
        <v>1294</v>
      </c>
      <c r="LE14344">
        <v>39115521</v>
      </c>
      <c r="LF14344">
        <v>0</v>
      </c>
      <c r="LG14344">
        <v>4299961</v>
      </c>
      <c r="LH14344">
        <v>12609207</v>
      </c>
      <c r="LI14344">
        <v>51724728</v>
      </c>
      <c r="LJ14344">
        <v>56149371</v>
      </c>
      <c r="LK14344">
        <v>2011</v>
      </c>
      <c r="LL14344" t="s">
        <v>1309</v>
      </c>
    </row>
    <row r="14345" spans="313:324" x14ac:dyDescent="0.3">
      <c r="LA14345">
        <v>14981</v>
      </c>
      <c r="LB14345" t="s">
        <v>1346</v>
      </c>
      <c r="LC14345" s="2">
        <v>40882.556956018518</v>
      </c>
      <c r="LD14345" t="s">
        <v>1295</v>
      </c>
      <c r="LE14345">
        <v>2562313</v>
      </c>
      <c r="LF14345">
        <v>0</v>
      </c>
      <c r="LG14345">
        <v>893421</v>
      </c>
      <c r="LH14345">
        <v>3823850</v>
      </c>
      <c r="LI14345">
        <v>6386163</v>
      </c>
      <c r="LJ14345">
        <v>9396426</v>
      </c>
      <c r="LK14345">
        <v>2011</v>
      </c>
      <c r="LL14345" t="s">
        <v>1309</v>
      </c>
    </row>
    <row r="14346" spans="313:324" x14ac:dyDescent="0.3">
      <c r="LA14346">
        <v>14982</v>
      </c>
      <c r="LB14346" t="s">
        <v>1346</v>
      </c>
      <c r="LC14346" s="2">
        <v>40882.556956018518</v>
      </c>
      <c r="LD14346" t="s">
        <v>1296</v>
      </c>
      <c r="LE14346">
        <v>506673</v>
      </c>
      <c r="LF14346">
        <v>0</v>
      </c>
      <c r="LG14346">
        <v>160508</v>
      </c>
      <c r="LH14346">
        <v>648209</v>
      </c>
      <c r="LI14346">
        <v>1154882</v>
      </c>
      <c r="LJ14346">
        <v>1542806</v>
      </c>
      <c r="LK14346">
        <v>2011</v>
      </c>
      <c r="LL14346" t="s">
        <v>1309</v>
      </c>
    </row>
    <row r="14347" spans="313:324" x14ac:dyDescent="0.3">
      <c r="LA14347">
        <v>14983</v>
      </c>
      <c r="LB14347" t="s">
        <v>1346</v>
      </c>
      <c r="LC14347" s="2">
        <v>40882.556956018518</v>
      </c>
      <c r="LD14347" t="s">
        <v>1298</v>
      </c>
      <c r="LE14347">
        <v>7725450</v>
      </c>
      <c r="LF14347">
        <v>0</v>
      </c>
      <c r="LG14347">
        <v>1210830</v>
      </c>
      <c r="LH14347">
        <v>956304</v>
      </c>
      <c r="LI14347">
        <v>8681754</v>
      </c>
      <c r="LJ14347">
        <v>10275562</v>
      </c>
      <c r="LK14347">
        <v>2011</v>
      </c>
      <c r="LL14347" t="s">
        <v>1309</v>
      </c>
    </row>
    <row r="14348" spans="313:324" x14ac:dyDescent="0.3">
      <c r="LA14348">
        <v>14984</v>
      </c>
      <c r="LB14348" t="s">
        <v>1346</v>
      </c>
      <c r="LC14348" s="2">
        <v>40882.557800925926</v>
      </c>
      <c r="LD14348" t="s">
        <v>1386</v>
      </c>
      <c r="LE14348">
        <v>0</v>
      </c>
      <c r="LF14348">
        <v>316503</v>
      </c>
      <c r="LG14348">
        <v>0</v>
      </c>
      <c r="LH14348">
        <v>0</v>
      </c>
      <c r="LI14348">
        <v>316503</v>
      </c>
      <c r="LJ14348">
        <v>0</v>
      </c>
      <c r="LK14348">
        <v>2011</v>
      </c>
      <c r="LL14348" t="s">
        <v>1359</v>
      </c>
    </row>
    <row r="14349" spans="313:324" x14ac:dyDescent="0.3">
      <c r="LA14349">
        <v>14985</v>
      </c>
      <c r="LB14349" t="s">
        <v>1346</v>
      </c>
      <c r="LC14349" s="2">
        <v>40882.557800925926</v>
      </c>
      <c r="LD14349" t="s">
        <v>1370</v>
      </c>
      <c r="LE14349">
        <v>0</v>
      </c>
      <c r="LF14349">
        <v>1186101</v>
      </c>
      <c r="LG14349">
        <v>0</v>
      </c>
      <c r="LH14349">
        <v>0</v>
      </c>
      <c r="LI14349">
        <v>1186101</v>
      </c>
      <c r="LJ14349">
        <v>0</v>
      </c>
      <c r="LK14349">
        <v>2011</v>
      </c>
      <c r="LL14349" t="s">
        <v>1359</v>
      </c>
    </row>
    <row r="14350" spans="313:324" x14ac:dyDescent="0.3">
      <c r="LA14350">
        <v>14986</v>
      </c>
      <c r="LB14350" t="s">
        <v>1346</v>
      </c>
      <c r="LC14350" s="2">
        <v>40882.557800925926</v>
      </c>
      <c r="LD14350" t="s">
        <v>1358</v>
      </c>
      <c r="LE14350">
        <v>282880</v>
      </c>
      <c r="LF14350">
        <v>2124034</v>
      </c>
      <c r="LG14350">
        <v>63241</v>
      </c>
      <c r="LH14350">
        <v>50552</v>
      </c>
      <c r="LI14350">
        <v>2457466</v>
      </c>
      <c r="LJ14350">
        <v>0</v>
      </c>
      <c r="LK14350">
        <v>2011</v>
      </c>
      <c r="LL14350" t="s">
        <v>1359</v>
      </c>
    </row>
    <row r="14351" spans="313:324" x14ac:dyDescent="0.3">
      <c r="LA14351">
        <v>14987</v>
      </c>
      <c r="LB14351" t="s">
        <v>1346</v>
      </c>
      <c r="LC14351" s="2">
        <v>40882.557800925926</v>
      </c>
      <c r="LD14351" t="s">
        <v>1387</v>
      </c>
      <c r="LE14351">
        <v>88707</v>
      </c>
      <c r="LF14351">
        <v>0</v>
      </c>
      <c r="LG14351">
        <v>1395</v>
      </c>
      <c r="LH14351">
        <v>29796344</v>
      </c>
      <c r="LI14351">
        <v>29885051</v>
      </c>
      <c r="LJ14351">
        <v>0</v>
      </c>
      <c r="LK14351">
        <v>2011</v>
      </c>
      <c r="LL14351" t="s">
        <v>1359</v>
      </c>
    </row>
    <row r="14352" spans="313:324" x14ac:dyDescent="0.3">
      <c r="LA14352">
        <v>14988</v>
      </c>
      <c r="LB14352" t="s">
        <v>1346</v>
      </c>
      <c r="LC14352" s="2">
        <v>40882.557800925926</v>
      </c>
      <c r="LD14352" t="s">
        <v>1369</v>
      </c>
      <c r="LE14352">
        <v>211047</v>
      </c>
      <c r="LF14352">
        <v>757825</v>
      </c>
      <c r="LG14352">
        <v>37034</v>
      </c>
      <c r="LH14352">
        <v>231654</v>
      </c>
      <c r="LI14352">
        <v>1200526</v>
      </c>
      <c r="LJ14352">
        <v>0</v>
      </c>
      <c r="LK14352">
        <v>2011</v>
      </c>
      <c r="LL14352" t="s">
        <v>1359</v>
      </c>
    </row>
    <row r="14353" spans="313:324" x14ac:dyDescent="0.3">
      <c r="LA14353">
        <v>14989</v>
      </c>
      <c r="LB14353" t="s">
        <v>1347</v>
      </c>
      <c r="LC14353" s="2">
        <v>40882.669953703706</v>
      </c>
      <c r="LD14353" t="s">
        <v>1311</v>
      </c>
      <c r="LE14353">
        <v>887346</v>
      </c>
      <c r="LF14353">
        <v>0</v>
      </c>
      <c r="LG14353">
        <v>0</v>
      </c>
      <c r="LH14353">
        <v>0</v>
      </c>
      <c r="LI14353">
        <v>887346</v>
      </c>
      <c r="LJ14353">
        <v>0</v>
      </c>
      <c r="LK14353">
        <v>2011</v>
      </c>
      <c r="LL14353" t="s">
        <v>1312</v>
      </c>
    </row>
    <row r="14354" spans="313:324" x14ac:dyDescent="0.3">
      <c r="LA14354">
        <v>14990</v>
      </c>
      <c r="LB14354" t="s">
        <v>1347</v>
      </c>
      <c r="LC14354" s="2">
        <v>40882.669953703706</v>
      </c>
      <c r="LD14354" t="s">
        <v>1315</v>
      </c>
      <c r="LE14354">
        <v>354430</v>
      </c>
      <c r="LF14354">
        <v>0</v>
      </c>
      <c r="LG14354">
        <v>0</v>
      </c>
      <c r="LH14354">
        <v>0</v>
      </c>
      <c r="LI14354">
        <v>354430</v>
      </c>
      <c r="LJ14354">
        <v>0</v>
      </c>
      <c r="LK14354">
        <v>2011</v>
      </c>
      <c r="LL14354" t="s">
        <v>1312</v>
      </c>
    </row>
    <row r="14355" spans="313:324" x14ac:dyDescent="0.3">
      <c r="LA14355">
        <v>14991</v>
      </c>
      <c r="LB14355" t="s">
        <v>1347</v>
      </c>
      <c r="LC14355" s="2">
        <v>40882.669953703706</v>
      </c>
      <c r="LD14355" t="s">
        <v>1316</v>
      </c>
      <c r="LE14355">
        <v>3542</v>
      </c>
      <c r="LF14355">
        <v>0</v>
      </c>
      <c r="LG14355">
        <v>0</v>
      </c>
      <c r="LH14355">
        <v>0</v>
      </c>
      <c r="LI14355">
        <v>3542</v>
      </c>
      <c r="LJ14355">
        <v>0</v>
      </c>
      <c r="LK14355">
        <v>2011</v>
      </c>
      <c r="LL14355" t="s">
        <v>1312</v>
      </c>
    </row>
    <row r="14356" spans="313:324" x14ac:dyDescent="0.3">
      <c r="LA14356">
        <v>14992</v>
      </c>
      <c r="LB14356" t="s">
        <v>1347</v>
      </c>
      <c r="LC14356" s="2">
        <v>40882.669953703706</v>
      </c>
      <c r="LD14356" t="s">
        <v>1313</v>
      </c>
      <c r="LE14356">
        <v>1475048</v>
      </c>
      <c r="LF14356">
        <v>0</v>
      </c>
      <c r="LG14356">
        <v>0</v>
      </c>
      <c r="LH14356">
        <v>0</v>
      </c>
      <c r="LI14356">
        <v>1475048</v>
      </c>
      <c r="LJ14356">
        <v>0</v>
      </c>
      <c r="LK14356">
        <v>2011</v>
      </c>
      <c r="LL14356" t="s">
        <v>1312</v>
      </c>
    </row>
    <row r="14357" spans="313:324" x14ac:dyDescent="0.3">
      <c r="LA14357">
        <v>14993</v>
      </c>
      <c r="LB14357" t="s">
        <v>1347</v>
      </c>
      <c r="LC14357" s="2">
        <v>40882.669953703706</v>
      </c>
      <c r="LD14357" t="s">
        <v>1314</v>
      </c>
      <c r="LE14357">
        <v>119372</v>
      </c>
      <c r="LF14357">
        <v>0</v>
      </c>
      <c r="LG14357">
        <v>0</v>
      </c>
      <c r="LH14357">
        <v>0</v>
      </c>
      <c r="LI14357">
        <v>119372</v>
      </c>
      <c r="LJ14357">
        <v>0</v>
      </c>
      <c r="LK14357">
        <v>2011</v>
      </c>
      <c r="LL14357" t="s">
        <v>1312</v>
      </c>
    </row>
    <row r="14358" spans="313:324" x14ac:dyDescent="0.3">
      <c r="LA14358">
        <v>14994</v>
      </c>
      <c r="LB14358" t="s">
        <v>1347</v>
      </c>
      <c r="LC14358" s="2">
        <v>40882.670949074076</v>
      </c>
      <c r="LD14358" t="s">
        <v>1322</v>
      </c>
      <c r="LE14358">
        <v>64417</v>
      </c>
      <c r="LF14358">
        <v>0</v>
      </c>
      <c r="LG14358">
        <v>0</v>
      </c>
      <c r="LH14358">
        <v>0</v>
      </c>
      <c r="LI14358">
        <v>64417</v>
      </c>
      <c r="LJ14358">
        <v>0</v>
      </c>
      <c r="LK14358">
        <v>2011</v>
      </c>
      <c r="LL14358" t="s">
        <v>1318</v>
      </c>
    </row>
    <row r="14359" spans="313:324" x14ac:dyDescent="0.3">
      <c r="LA14359">
        <v>14995</v>
      </c>
      <c r="LB14359" t="s">
        <v>1347</v>
      </c>
      <c r="LC14359" s="2">
        <v>40882.670949074076</v>
      </c>
      <c r="LD14359" t="s">
        <v>1317</v>
      </c>
      <c r="LE14359">
        <v>467137</v>
      </c>
      <c r="LF14359">
        <v>0</v>
      </c>
      <c r="LG14359">
        <v>0</v>
      </c>
      <c r="LH14359">
        <v>0</v>
      </c>
      <c r="LI14359">
        <v>467137</v>
      </c>
      <c r="LJ14359">
        <v>0</v>
      </c>
      <c r="LK14359">
        <v>2011</v>
      </c>
      <c r="LL14359" t="s">
        <v>1318</v>
      </c>
    </row>
    <row r="14360" spans="313:324" x14ac:dyDescent="0.3">
      <c r="LA14360">
        <v>14996</v>
      </c>
      <c r="LB14360" t="s">
        <v>1347</v>
      </c>
      <c r="LC14360" s="2">
        <v>40882.670949074076</v>
      </c>
      <c r="LD14360" t="s">
        <v>1355</v>
      </c>
      <c r="LE14360">
        <v>1520</v>
      </c>
      <c r="LF14360">
        <v>0</v>
      </c>
      <c r="LG14360">
        <v>0</v>
      </c>
      <c r="LH14360">
        <v>0</v>
      </c>
      <c r="LI14360">
        <v>1520</v>
      </c>
      <c r="LJ14360">
        <v>0</v>
      </c>
      <c r="LK14360">
        <v>2011</v>
      </c>
      <c r="LL14360" t="s">
        <v>1318</v>
      </c>
    </row>
    <row r="14361" spans="313:324" x14ac:dyDescent="0.3">
      <c r="LA14361">
        <v>14997</v>
      </c>
      <c r="LB14361" t="s">
        <v>1347</v>
      </c>
      <c r="LC14361" s="2">
        <v>40882.670949074076</v>
      </c>
      <c r="LD14361" t="s">
        <v>1321</v>
      </c>
      <c r="LE14361">
        <v>124536</v>
      </c>
      <c r="LF14361">
        <v>0</v>
      </c>
      <c r="LG14361">
        <v>0</v>
      </c>
      <c r="LH14361">
        <v>0</v>
      </c>
      <c r="LI14361">
        <v>124536</v>
      </c>
      <c r="LJ14361">
        <v>0</v>
      </c>
      <c r="LK14361">
        <v>2011</v>
      </c>
      <c r="LL14361" t="s">
        <v>1318</v>
      </c>
    </row>
    <row r="14362" spans="313:324" x14ac:dyDescent="0.3">
      <c r="LA14362">
        <v>14998</v>
      </c>
      <c r="LB14362" t="s">
        <v>1347</v>
      </c>
      <c r="LC14362" s="2">
        <v>40882.670949074076</v>
      </c>
      <c r="LD14362" t="s">
        <v>1350</v>
      </c>
      <c r="LE14362">
        <v>705886</v>
      </c>
      <c r="LF14362">
        <v>0</v>
      </c>
      <c r="LG14362">
        <v>0</v>
      </c>
      <c r="LH14362">
        <v>0</v>
      </c>
      <c r="LI14362">
        <v>705886</v>
      </c>
      <c r="LJ14362">
        <v>0</v>
      </c>
      <c r="LK14362">
        <v>2011</v>
      </c>
      <c r="LL14362" t="s">
        <v>1318</v>
      </c>
    </row>
    <row r="14363" spans="313:324" x14ac:dyDescent="0.3">
      <c r="LA14363">
        <v>14999</v>
      </c>
      <c r="LB14363" t="s">
        <v>1347</v>
      </c>
      <c r="LC14363" s="2">
        <v>40882.670949074076</v>
      </c>
      <c r="LD14363" t="s">
        <v>1319</v>
      </c>
      <c r="LE14363">
        <v>0</v>
      </c>
      <c r="LF14363">
        <v>0</v>
      </c>
      <c r="LG14363">
        <v>0</v>
      </c>
      <c r="LH14363">
        <v>200243</v>
      </c>
      <c r="LI14363">
        <v>200243</v>
      </c>
      <c r="LJ14363">
        <v>0</v>
      </c>
      <c r="LK14363">
        <v>2011</v>
      </c>
      <c r="LL14363" t="s">
        <v>1318</v>
      </c>
    </row>
    <row r="14364" spans="313:324" x14ac:dyDescent="0.3">
      <c r="LA14364">
        <v>15000</v>
      </c>
      <c r="LB14364" t="s">
        <v>1347</v>
      </c>
      <c r="LC14364" s="2">
        <v>40882.671527777777</v>
      </c>
      <c r="LD14364" t="s">
        <v>1323</v>
      </c>
      <c r="LE14364">
        <v>-653909</v>
      </c>
      <c r="LF14364">
        <v>0</v>
      </c>
      <c r="LG14364">
        <v>0</v>
      </c>
      <c r="LH14364">
        <v>0</v>
      </c>
      <c r="LI14364">
        <v>-653909</v>
      </c>
      <c r="LJ14364">
        <v>0</v>
      </c>
      <c r="LK14364">
        <v>2011</v>
      </c>
      <c r="LL14364" t="s">
        <v>1324</v>
      </c>
    </row>
    <row r="14365" spans="313:324" x14ac:dyDescent="0.3">
      <c r="LA14365">
        <v>15001</v>
      </c>
      <c r="LB14365" t="s">
        <v>1347</v>
      </c>
      <c r="LC14365" s="2">
        <v>40882.671527777777</v>
      </c>
      <c r="LD14365" t="s">
        <v>1340</v>
      </c>
      <c r="LE14365">
        <v>-761886</v>
      </c>
      <c r="LF14365">
        <v>0</v>
      </c>
      <c r="LG14365">
        <v>0</v>
      </c>
      <c r="LH14365">
        <v>0</v>
      </c>
      <c r="LI14365">
        <v>-761886</v>
      </c>
      <c r="LJ14365">
        <v>0</v>
      </c>
      <c r="LK14365">
        <v>2011</v>
      </c>
      <c r="LL14365" t="s">
        <v>1324</v>
      </c>
    </row>
    <row r="14366" spans="313:324" x14ac:dyDescent="0.3">
      <c r="LA14366">
        <v>15002</v>
      </c>
      <c r="LB14366" t="s">
        <v>1347</v>
      </c>
      <c r="LC14366" s="2">
        <v>40882.671527777777</v>
      </c>
      <c r="LD14366" t="s">
        <v>1361</v>
      </c>
      <c r="LE14366">
        <v>-121903</v>
      </c>
      <c r="LF14366">
        <v>0</v>
      </c>
      <c r="LG14366">
        <v>0</v>
      </c>
      <c r="LH14366">
        <v>0</v>
      </c>
      <c r="LI14366">
        <v>-121903</v>
      </c>
      <c r="LJ14366">
        <v>0</v>
      </c>
      <c r="LK14366">
        <v>2011</v>
      </c>
      <c r="LL14366" t="s">
        <v>1324</v>
      </c>
    </row>
    <row r="14367" spans="313:324" x14ac:dyDescent="0.3">
      <c r="LA14367">
        <v>15003</v>
      </c>
      <c r="LB14367" t="s">
        <v>1347</v>
      </c>
      <c r="LC14367" s="2">
        <v>40882.671527777777</v>
      </c>
      <c r="LD14367" t="s">
        <v>1325</v>
      </c>
      <c r="LE14367">
        <v>-151693</v>
      </c>
      <c r="LF14367">
        <v>0</v>
      </c>
      <c r="LG14367">
        <v>0</v>
      </c>
      <c r="LH14367">
        <v>0</v>
      </c>
      <c r="LI14367">
        <v>-151693</v>
      </c>
      <c r="LJ14367">
        <v>0</v>
      </c>
      <c r="LK14367">
        <v>2011</v>
      </c>
      <c r="LL14367" t="s">
        <v>1324</v>
      </c>
    </row>
    <row r="14368" spans="313:324" x14ac:dyDescent="0.3">
      <c r="LA14368">
        <v>15004</v>
      </c>
      <c r="LB14368" t="s">
        <v>1347</v>
      </c>
      <c r="LC14368" s="2">
        <v>40882.671527777777</v>
      </c>
      <c r="LD14368" t="s">
        <v>1326</v>
      </c>
      <c r="LE14368">
        <v>-70924</v>
      </c>
      <c r="LF14368">
        <v>0</v>
      </c>
      <c r="LG14368">
        <v>0</v>
      </c>
      <c r="LH14368">
        <v>0</v>
      </c>
      <c r="LI14368">
        <v>-70924</v>
      </c>
      <c r="LJ14368">
        <v>0</v>
      </c>
      <c r="LK14368">
        <v>2011</v>
      </c>
      <c r="LL14368" t="s">
        <v>1324</v>
      </c>
    </row>
    <row r="14369" spans="313:324" x14ac:dyDescent="0.3">
      <c r="LA14369">
        <v>15005</v>
      </c>
      <c r="LB14369" t="s">
        <v>1347</v>
      </c>
      <c r="LC14369" s="2">
        <v>40882.672673611109</v>
      </c>
      <c r="LD14369" t="s">
        <v>1328</v>
      </c>
      <c r="LE14369">
        <v>0</v>
      </c>
      <c r="LF14369">
        <v>2031708</v>
      </c>
      <c r="LG14369">
        <v>0</v>
      </c>
      <c r="LH14369">
        <v>0</v>
      </c>
      <c r="LI14369">
        <v>2031708</v>
      </c>
      <c r="LJ14369">
        <v>0</v>
      </c>
      <c r="LK14369">
        <v>2011</v>
      </c>
      <c r="LL14369" t="s">
        <v>1329</v>
      </c>
    </row>
    <row r="14370" spans="313:324" x14ac:dyDescent="0.3">
      <c r="LA14370">
        <v>15006</v>
      </c>
      <c r="LB14370" t="s">
        <v>1347</v>
      </c>
      <c r="LC14370" s="2">
        <v>40882.672673611109</v>
      </c>
      <c r="LD14370" t="s">
        <v>1331</v>
      </c>
      <c r="LE14370">
        <v>18942</v>
      </c>
      <c r="LF14370">
        <v>48349</v>
      </c>
      <c r="LG14370">
        <v>0</v>
      </c>
      <c r="LH14370">
        <v>0</v>
      </c>
      <c r="LI14370">
        <v>67291</v>
      </c>
      <c r="LJ14370">
        <v>0</v>
      </c>
      <c r="LK14370">
        <v>2011</v>
      </c>
      <c r="LL14370" t="s">
        <v>1329</v>
      </c>
    </row>
    <row r="14371" spans="313:324" x14ac:dyDescent="0.3">
      <c r="LA14371">
        <v>15007</v>
      </c>
      <c r="LB14371" t="s">
        <v>1347</v>
      </c>
      <c r="LC14371" s="2">
        <v>40882.672673611109</v>
      </c>
      <c r="LD14371" t="s">
        <v>1333</v>
      </c>
      <c r="LE14371">
        <v>34526</v>
      </c>
      <c r="LF14371">
        <v>84430</v>
      </c>
      <c r="LG14371">
        <v>0</v>
      </c>
      <c r="LH14371">
        <v>0</v>
      </c>
      <c r="LI14371">
        <v>118956</v>
      </c>
      <c r="LJ14371">
        <v>0</v>
      </c>
      <c r="LK14371">
        <v>2011</v>
      </c>
      <c r="LL14371" t="s">
        <v>1329</v>
      </c>
    </row>
    <row r="14372" spans="313:324" x14ac:dyDescent="0.3">
      <c r="LA14372">
        <v>15008</v>
      </c>
      <c r="LB14372" t="s">
        <v>1347</v>
      </c>
      <c r="LC14372" s="2">
        <v>40882.672673611109</v>
      </c>
      <c r="LD14372" t="s">
        <v>1332</v>
      </c>
      <c r="LE14372">
        <v>19409</v>
      </c>
      <c r="LF14372">
        <v>0</v>
      </c>
      <c r="LG14372">
        <v>0</v>
      </c>
      <c r="LH14372">
        <v>0</v>
      </c>
      <c r="LI14372">
        <v>19409</v>
      </c>
      <c r="LJ14372">
        <v>0</v>
      </c>
      <c r="LK14372">
        <v>2011</v>
      </c>
      <c r="LL14372" t="s">
        <v>1329</v>
      </c>
    </row>
    <row r="14373" spans="313:324" x14ac:dyDescent="0.3">
      <c r="LA14373">
        <v>15009</v>
      </c>
      <c r="LB14373" t="s">
        <v>1347</v>
      </c>
      <c r="LC14373" s="2">
        <v>40882.672673611109</v>
      </c>
      <c r="LD14373" t="s">
        <v>1330</v>
      </c>
      <c r="LE14373">
        <v>0</v>
      </c>
      <c r="LF14373">
        <v>121735</v>
      </c>
      <c r="LG14373">
        <v>0</v>
      </c>
      <c r="LH14373">
        <v>0</v>
      </c>
      <c r="LI14373">
        <v>121735</v>
      </c>
      <c r="LJ14373">
        <v>0</v>
      </c>
      <c r="LK14373">
        <v>2011</v>
      </c>
      <c r="LL14373" t="s">
        <v>1329</v>
      </c>
    </row>
    <row r="14374" spans="313:324" x14ac:dyDescent="0.3">
      <c r="LA14374">
        <v>15010</v>
      </c>
      <c r="LB14374" t="s">
        <v>1347</v>
      </c>
      <c r="LC14374" s="2">
        <v>40882.673530092594</v>
      </c>
      <c r="LD14374" t="s">
        <v>1356</v>
      </c>
      <c r="LE14374">
        <v>0</v>
      </c>
      <c r="LF14374">
        <v>0</v>
      </c>
      <c r="LG14374">
        <v>0</v>
      </c>
      <c r="LH14374">
        <v>38181</v>
      </c>
      <c r="LI14374">
        <v>38181</v>
      </c>
      <c r="LJ14374">
        <v>0</v>
      </c>
      <c r="LK14374">
        <v>2011</v>
      </c>
      <c r="LL14374" t="s">
        <v>1336</v>
      </c>
    </row>
    <row r="14375" spans="313:324" x14ac:dyDescent="0.3">
      <c r="LA14375">
        <v>15011</v>
      </c>
      <c r="LB14375" t="s">
        <v>1347</v>
      </c>
      <c r="LC14375" s="2">
        <v>40882.673530092594</v>
      </c>
      <c r="LD14375" t="s">
        <v>1338</v>
      </c>
      <c r="LE14375">
        <v>0</v>
      </c>
      <c r="LF14375">
        <v>0</v>
      </c>
      <c r="LG14375">
        <v>0</v>
      </c>
      <c r="LH14375">
        <v>592793</v>
      </c>
      <c r="LI14375">
        <v>592793</v>
      </c>
      <c r="LJ14375">
        <v>0</v>
      </c>
      <c r="LK14375">
        <v>2011</v>
      </c>
      <c r="LL14375" t="s">
        <v>1336</v>
      </c>
    </row>
    <row r="14376" spans="313:324" x14ac:dyDescent="0.3">
      <c r="LA14376">
        <v>15012</v>
      </c>
      <c r="LB14376" t="s">
        <v>1347</v>
      </c>
      <c r="LC14376" s="2">
        <v>40882.673530092594</v>
      </c>
      <c r="LD14376" t="s">
        <v>1335</v>
      </c>
      <c r="LE14376">
        <v>0</v>
      </c>
      <c r="LF14376">
        <v>0</v>
      </c>
      <c r="LG14376">
        <v>0</v>
      </c>
      <c r="LH14376">
        <v>740351</v>
      </c>
      <c r="LI14376">
        <v>740351</v>
      </c>
      <c r="LJ14376">
        <v>0</v>
      </c>
      <c r="LK14376">
        <v>2011</v>
      </c>
      <c r="LL14376" t="s">
        <v>1336</v>
      </c>
    </row>
    <row r="14377" spans="313:324" x14ac:dyDescent="0.3">
      <c r="LA14377">
        <v>15013</v>
      </c>
      <c r="LB14377" t="s">
        <v>1347</v>
      </c>
      <c r="LC14377" s="2">
        <v>40882.673530092594</v>
      </c>
      <c r="LD14377" t="s">
        <v>1415</v>
      </c>
      <c r="LE14377">
        <v>0</v>
      </c>
      <c r="LF14377">
        <v>0</v>
      </c>
      <c r="LG14377">
        <v>0</v>
      </c>
      <c r="LH14377">
        <v>932426</v>
      </c>
      <c r="LI14377">
        <v>932426</v>
      </c>
      <c r="LJ14377">
        <v>0</v>
      </c>
      <c r="LK14377">
        <v>2011</v>
      </c>
      <c r="LL14377" t="s">
        <v>1336</v>
      </c>
    </row>
    <row r="14378" spans="313:324" x14ac:dyDescent="0.3">
      <c r="LA14378">
        <v>15014</v>
      </c>
      <c r="LB14378" t="s">
        <v>1347</v>
      </c>
      <c r="LC14378" s="2">
        <v>40882.674872685187</v>
      </c>
      <c r="LD14378" t="s">
        <v>1292</v>
      </c>
      <c r="LE14378">
        <v>446055</v>
      </c>
      <c r="LF14378">
        <v>0</v>
      </c>
      <c r="LG14378">
        <v>13007</v>
      </c>
      <c r="LH14378">
        <v>149287</v>
      </c>
      <c r="LI14378">
        <v>595342</v>
      </c>
      <c r="LJ14378">
        <v>0</v>
      </c>
      <c r="LK14378">
        <v>2011</v>
      </c>
      <c r="LL14378" t="s">
        <v>1309</v>
      </c>
    </row>
    <row r="14379" spans="313:324" x14ac:dyDescent="0.3">
      <c r="LA14379">
        <v>15015</v>
      </c>
      <c r="LB14379" t="s">
        <v>1347</v>
      </c>
      <c r="LC14379" s="2">
        <v>40882.674872685187</v>
      </c>
      <c r="LD14379" t="s">
        <v>1293</v>
      </c>
      <c r="LE14379">
        <v>1287882</v>
      </c>
      <c r="LF14379">
        <v>0</v>
      </c>
      <c r="LG14379">
        <v>375813</v>
      </c>
      <c r="LH14379">
        <v>959484</v>
      </c>
      <c r="LI14379">
        <v>2247366</v>
      </c>
      <c r="LJ14379">
        <v>0</v>
      </c>
      <c r="LK14379">
        <v>2011</v>
      </c>
      <c r="LL14379" t="s">
        <v>1309</v>
      </c>
    </row>
    <row r="14380" spans="313:324" x14ac:dyDescent="0.3">
      <c r="LA14380">
        <v>15016</v>
      </c>
      <c r="LB14380" t="s">
        <v>1347</v>
      </c>
      <c r="LC14380" s="2">
        <v>40882.674872685187</v>
      </c>
      <c r="LD14380" t="s">
        <v>1294</v>
      </c>
      <c r="LE14380">
        <v>2879078</v>
      </c>
      <c r="LF14380">
        <v>0</v>
      </c>
      <c r="LG14380">
        <v>86164</v>
      </c>
      <c r="LH14380">
        <v>99319</v>
      </c>
      <c r="LI14380">
        <v>2978397</v>
      </c>
      <c r="LJ14380">
        <v>0</v>
      </c>
      <c r="LK14380">
        <v>2011</v>
      </c>
      <c r="LL14380" t="s">
        <v>1309</v>
      </c>
    </row>
    <row r="14381" spans="313:324" x14ac:dyDescent="0.3">
      <c r="LA14381">
        <v>15017</v>
      </c>
      <c r="LB14381" t="s">
        <v>1347</v>
      </c>
      <c r="LC14381" s="2">
        <v>40882.674872685187</v>
      </c>
      <c r="LD14381" t="s">
        <v>1295</v>
      </c>
      <c r="LE14381">
        <v>137657</v>
      </c>
      <c r="LF14381">
        <v>0</v>
      </c>
      <c r="LG14381">
        <v>33255</v>
      </c>
      <c r="LH14381">
        <v>2372160</v>
      </c>
      <c r="LI14381">
        <v>2509817</v>
      </c>
      <c r="LJ14381">
        <v>0</v>
      </c>
      <c r="LK14381">
        <v>2011</v>
      </c>
      <c r="LL14381" t="s">
        <v>1309</v>
      </c>
    </row>
    <row r="14382" spans="313:324" x14ac:dyDescent="0.3">
      <c r="LA14382">
        <v>15018</v>
      </c>
      <c r="LB14382" t="s">
        <v>1347</v>
      </c>
      <c r="LC14382" s="2">
        <v>40882.674872685187</v>
      </c>
      <c r="LD14382" t="s">
        <v>1296</v>
      </c>
      <c r="LE14382">
        <v>8904</v>
      </c>
      <c r="LF14382">
        <v>0</v>
      </c>
      <c r="LG14382">
        <v>20142</v>
      </c>
      <c r="LH14382">
        <v>23943</v>
      </c>
      <c r="LI14382">
        <v>32847</v>
      </c>
      <c r="LJ14382">
        <v>0</v>
      </c>
      <c r="LK14382">
        <v>2011</v>
      </c>
      <c r="LL14382" t="s">
        <v>1309</v>
      </c>
    </row>
    <row r="14383" spans="313:324" x14ac:dyDescent="0.3">
      <c r="LA14383">
        <v>15019</v>
      </c>
      <c r="LB14383" t="s">
        <v>1347</v>
      </c>
      <c r="LC14383" s="2">
        <v>40882.674872685187</v>
      </c>
      <c r="LD14383" t="s">
        <v>1297</v>
      </c>
      <c r="LE14383">
        <v>0</v>
      </c>
      <c r="LF14383">
        <v>0</v>
      </c>
      <c r="LG14383">
        <v>0</v>
      </c>
      <c r="LH14383">
        <v>369101</v>
      </c>
      <c r="LI14383">
        <v>369101</v>
      </c>
      <c r="LJ14383">
        <v>0</v>
      </c>
      <c r="LK14383">
        <v>2011</v>
      </c>
      <c r="LL14383" t="s">
        <v>1309</v>
      </c>
    </row>
    <row r="14384" spans="313:324" x14ac:dyDescent="0.3">
      <c r="LA14384">
        <v>15020</v>
      </c>
      <c r="LB14384" t="s">
        <v>1347</v>
      </c>
      <c r="LC14384" s="2">
        <v>40882.674872685187</v>
      </c>
      <c r="LD14384" t="s">
        <v>1298</v>
      </c>
      <c r="LE14384">
        <v>475366</v>
      </c>
      <c r="LF14384">
        <v>0</v>
      </c>
      <c r="LG14384">
        <v>12099</v>
      </c>
      <c r="LH14384">
        <v>51080</v>
      </c>
      <c r="LI14384">
        <v>526446</v>
      </c>
      <c r="LJ14384">
        <v>0</v>
      </c>
      <c r="LK14384">
        <v>2011</v>
      </c>
      <c r="LL14384" t="s">
        <v>1309</v>
      </c>
    </row>
    <row r="14385" spans="313:324" x14ac:dyDescent="0.3">
      <c r="LA14385">
        <v>15021</v>
      </c>
      <c r="LB14385" t="s">
        <v>1347</v>
      </c>
      <c r="LC14385" s="2">
        <v>40882.675844907404</v>
      </c>
      <c r="LD14385" t="s">
        <v>1386</v>
      </c>
      <c r="LE14385">
        <v>9628</v>
      </c>
      <c r="LF14385">
        <v>84469</v>
      </c>
      <c r="LG14385">
        <v>0</v>
      </c>
      <c r="LH14385">
        <v>0</v>
      </c>
      <c r="LI14385">
        <v>94097</v>
      </c>
      <c r="LJ14385">
        <v>101434</v>
      </c>
      <c r="LK14385">
        <v>2011</v>
      </c>
      <c r="LL14385" t="s">
        <v>1359</v>
      </c>
    </row>
    <row r="14386" spans="313:324" x14ac:dyDescent="0.3">
      <c r="LA14386">
        <v>15022</v>
      </c>
      <c r="LB14386" t="s">
        <v>1347</v>
      </c>
      <c r="LC14386" s="2">
        <v>40882.675844907404</v>
      </c>
      <c r="LD14386" t="s">
        <v>1370</v>
      </c>
      <c r="LE14386">
        <v>4615</v>
      </c>
      <c r="LF14386">
        <v>359790</v>
      </c>
      <c r="LG14386">
        <v>0</v>
      </c>
      <c r="LH14386">
        <v>0</v>
      </c>
      <c r="LI14386">
        <v>364405</v>
      </c>
      <c r="LJ14386">
        <v>544661</v>
      </c>
      <c r="LK14386">
        <v>2011</v>
      </c>
      <c r="LL14386" t="s">
        <v>1359</v>
      </c>
    </row>
    <row r="14387" spans="313:324" x14ac:dyDescent="0.3">
      <c r="LA14387">
        <v>15023</v>
      </c>
      <c r="LB14387" t="s">
        <v>1347</v>
      </c>
      <c r="LC14387" s="2">
        <v>40882.675844907404</v>
      </c>
      <c r="LD14387" t="s">
        <v>1358</v>
      </c>
      <c r="LE14387">
        <v>15354</v>
      </c>
      <c r="LF14387">
        <v>579489</v>
      </c>
      <c r="LG14387">
        <v>0</v>
      </c>
      <c r="LH14387">
        <v>0</v>
      </c>
      <c r="LI14387">
        <v>594843</v>
      </c>
      <c r="LJ14387">
        <v>454025</v>
      </c>
      <c r="LK14387">
        <v>2011</v>
      </c>
      <c r="LL14387" t="s">
        <v>1359</v>
      </c>
    </row>
    <row r="14388" spans="313:324" x14ac:dyDescent="0.3">
      <c r="LA14388">
        <v>15024</v>
      </c>
      <c r="LB14388" t="s">
        <v>1347</v>
      </c>
      <c r="LC14388" s="2">
        <v>40882.675844907404</v>
      </c>
      <c r="LD14388" t="s">
        <v>1368</v>
      </c>
      <c r="LE14388">
        <v>809059</v>
      </c>
      <c r="LF14388">
        <v>0</v>
      </c>
      <c r="LG14388">
        <v>181982</v>
      </c>
      <c r="LH14388">
        <v>1235817</v>
      </c>
      <c r="LI14388">
        <v>2044876</v>
      </c>
      <c r="LJ14388">
        <v>2450686</v>
      </c>
      <c r="LK14388">
        <v>2011</v>
      </c>
      <c r="LL14388" t="s">
        <v>1359</v>
      </c>
    </row>
    <row r="14389" spans="313:324" x14ac:dyDescent="0.3">
      <c r="LA14389">
        <v>15025</v>
      </c>
      <c r="LB14389" t="s">
        <v>1347</v>
      </c>
      <c r="LC14389" s="2">
        <v>40882.675844907404</v>
      </c>
      <c r="LD14389" t="s">
        <v>1387</v>
      </c>
      <c r="LE14389">
        <v>0</v>
      </c>
      <c r="LF14389">
        <v>0</v>
      </c>
      <c r="LG14389">
        <v>0</v>
      </c>
      <c r="LH14389">
        <v>2247679</v>
      </c>
      <c r="LI14389">
        <v>2247679</v>
      </c>
      <c r="LJ14389">
        <v>1994553</v>
      </c>
      <c r="LK14389">
        <v>2011</v>
      </c>
      <c r="LL14389" t="s">
        <v>1359</v>
      </c>
    </row>
    <row r="14390" spans="313:324" x14ac:dyDescent="0.3">
      <c r="LA14390">
        <v>15026</v>
      </c>
      <c r="LB14390" t="s">
        <v>1347</v>
      </c>
      <c r="LC14390" s="2">
        <v>40882.675844907404</v>
      </c>
      <c r="LD14390" t="s">
        <v>1369</v>
      </c>
      <c r="LE14390">
        <v>8512</v>
      </c>
      <c r="LF14390">
        <v>105841</v>
      </c>
      <c r="LG14390">
        <v>0</v>
      </c>
      <c r="LH14390">
        <v>0</v>
      </c>
      <c r="LI14390">
        <v>114353</v>
      </c>
      <c r="LJ14390">
        <v>91104</v>
      </c>
      <c r="LK14390">
        <v>2011</v>
      </c>
      <c r="LL14390" t="s">
        <v>1359</v>
      </c>
    </row>
    <row r="14391" spans="313:324" x14ac:dyDescent="0.3">
      <c r="LA14391">
        <v>15029</v>
      </c>
      <c r="LB14391" t="s">
        <v>1365</v>
      </c>
      <c r="LC14391" s="2">
        <v>40884.358622685184</v>
      </c>
      <c r="LD14391" t="s">
        <v>1311</v>
      </c>
      <c r="LE14391">
        <v>1589126</v>
      </c>
      <c r="LF14391">
        <v>0</v>
      </c>
      <c r="LG14391">
        <v>1589126</v>
      </c>
      <c r="LH14391">
        <v>0</v>
      </c>
      <c r="LI14391">
        <v>1589126</v>
      </c>
      <c r="LJ14391">
        <v>1415187</v>
      </c>
      <c r="LK14391">
        <v>2011</v>
      </c>
      <c r="LL14391" t="s">
        <v>1312</v>
      </c>
    </row>
    <row r="14392" spans="313:324" x14ac:dyDescent="0.3">
      <c r="LA14392">
        <v>15030</v>
      </c>
      <c r="LB14392" t="s">
        <v>1365</v>
      </c>
      <c r="LC14392" s="2">
        <v>40884.358622685184</v>
      </c>
      <c r="LD14392" t="s">
        <v>1315</v>
      </c>
      <c r="LE14392">
        <v>183988</v>
      </c>
      <c r="LF14392">
        <v>0</v>
      </c>
      <c r="LG14392">
        <v>183988</v>
      </c>
      <c r="LH14392">
        <v>0</v>
      </c>
      <c r="LI14392">
        <v>183988</v>
      </c>
      <c r="LJ14392">
        <v>141087</v>
      </c>
      <c r="LK14392">
        <v>2011</v>
      </c>
      <c r="LL14392" t="s">
        <v>1312</v>
      </c>
    </row>
    <row r="14393" spans="313:324" x14ac:dyDescent="0.3">
      <c r="LA14393">
        <v>15031</v>
      </c>
      <c r="LB14393" t="s">
        <v>1365</v>
      </c>
      <c r="LC14393" s="2">
        <v>40884.358622685184</v>
      </c>
      <c r="LD14393" t="s">
        <v>1316</v>
      </c>
      <c r="LE14393">
        <v>55905</v>
      </c>
      <c r="LF14393">
        <v>0</v>
      </c>
      <c r="LG14393">
        <v>55905</v>
      </c>
      <c r="LH14393">
        <v>0</v>
      </c>
      <c r="LI14393">
        <v>55905</v>
      </c>
      <c r="LJ14393">
        <v>72274</v>
      </c>
      <c r="LK14393">
        <v>2011</v>
      </c>
      <c r="LL14393" t="s">
        <v>1312</v>
      </c>
    </row>
    <row r="14394" spans="313:324" x14ac:dyDescent="0.3">
      <c r="LA14394">
        <v>15032</v>
      </c>
      <c r="LB14394" t="s">
        <v>1365</v>
      </c>
      <c r="LC14394" s="2">
        <v>40884.358622685184</v>
      </c>
      <c r="LD14394" t="s">
        <v>1314</v>
      </c>
      <c r="LE14394">
        <v>96010</v>
      </c>
      <c r="LF14394">
        <v>0</v>
      </c>
      <c r="LG14394">
        <v>96010</v>
      </c>
      <c r="LH14394">
        <v>0</v>
      </c>
      <c r="LI14394">
        <v>96010</v>
      </c>
      <c r="LJ14394">
        <v>69151</v>
      </c>
      <c r="LK14394">
        <v>2011</v>
      </c>
      <c r="LL14394" t="s">
        <v>1312</v>
      </c>
    </row>
    <row r="14395" spans="313:324" x14ac:dyDescent="0.3">
      <c r="LA14395">
        <v>15033</v>
      </c>
      <c r="LB14395" t="s">
        <v>1365</v>
      </c>
      <c r="LC14395" s="2">
        <v>40884.361041666663</v>
      </c>
      <c r="LD14395" t="s">
        <v>1322</v>
      </c>
      <c r="LE14395">
        <v>756654</v>
      </c>
      <c r="LF14395">
        <v>0</v>
      </c>
      <c r="LG14395">
        <v>756654</v>
      </c>
      <c r="LH14395">
        <v>0</v>
      </c>
      <c r="LI14395">
        <v>756654</v>
      </c>
      <c r="LJ14395">
        <v>540812</v>
      </c>
      <c r="LK14395">
        <v>2011</v>
      </c>
      <c r="LL14395" t="s">
        <v>1318</v>
      </c>
    </row>
    <row r="14396" spans="313:324" x14ac:dyDescent="0.3">
      <c r="LA14396">
        <v>15034</v>
      </c>
      <c r="LB14396" t="s">
        <v>1365</v>
      </c>
      <c r="LC14396" s="2">
        <v>40884.361041666663</v>
      </c>
      <c r="LD14396" t="s">
        <v>1317</v>
      </c>
      <c r="LE14396">
        <v>245835</v>
      </c>
      <c r="LF14396">
        <v>0</v>
      </c>
      <c r="LG14396">
        <v>245835</v>
      </c>
      <c r="LH14396">
        <v>0</v>
      </c>
      <c r="LI14396">
        <v>245835</v>
      </c>
      <c r="LJ14396">
        <v>219808</v>
      </c>
      <c r="LK14396">
        <v>2011</v>
      </c>
      <c r="LL14396" t="s">
        <v>1318</v>
      </c>
    </row>
    <row r="14397" spans="313:324" x14ac:dyDescent="0.3">
      <c r="LA14397">
        <v>15035</v>
      </c>
      <c r="LB14397" t="s">
        <v>1365</v>
      </c>
      <c r="LC14397" s="2">
        <v>40884.361041666663</v>
      </c>
      <c r="LD14397" t="s">
        <v>1321</v>
      </c>
      <c r="LE14397">
        <v>383458</v>
      </c>
      <c r="LF14397">
        <v>0</v>
      </c>
      <c r="LG14397">
        <v>383458</v>
      </c>
      <c r="LH14397">
        <v>0</v>
      </c>
      <c r="LI14397">
        <v>383458</v>
      </c>
      <c r="LJ14397">
        <v>249830</v>
      </c>
      <c r="LK14397">
        <v>2011</v>
      </c>
      <c r="LL14397" t="s">
        <v>1318</v>
      </c>
    </row>
    <row r="14398" spans="313:324" x14ac:dyDescent="0.3">
      <c r="LA14398">
        <v>15036</v>
      </c>
      <c r="LB14398" t="s">
        <v>1365</v>
      </c>
      <c r="LC14398" s="2">
        <v>40884.361041666663</v>
      </c>
      <c r="LD14398" t="s">
        <v>1348</v>
      </c>
      <c r="LE14398">
        <v>195215</v>
      </c>
      <c r="LF14398">
        <v>0</v>
      </c>
      <c r="LG14398">
        <v>195215</v>
      </c>
      <c r="LH14398">
        <v>0</v>
      </c>
      <c r="LI14398">
        <v>195215</v>
      </c>
      <c r="LJ14398">
        <v>179386</v>
      </c>
      <c r="LK14398">
        <v>2011</v>
      </c>
      <c r="LL14398" t="s">
        <v>1318</v>
      </c>
    </row>
    <row r="14399" spans="313:324" x14ac:dyDescent="0.3">
      <c r="LA14399">
        <v>15037</v>
      </c>
      <c r="LB14399" t="s">
        <v>1365</v>
      </c>
      <c r="LC14399" s="2">
        <v>40884.361041666663</v>
      </c>
      <c r="LD14399" t="s">
        <v>1319</v>
      </c>
      <c r="LE14399">
        <v>0</v>
      </c>
      <c r="LF14399">
        <v>0</v>
      </c>
      <c r="LG14399">
        <v>0</v>
      </c>
      <c r="LH14399">
        <v>75119</v>
      </c>
      <c r="LI14399">
        <v>75119</v>
      </c>
      <c r="LJ14399">
        <v>71230</v>
      </c>
      <c r="LK14399">
        <v>2011</v>
      </c>
      <c r="LL14399" t="s">
        <v>1318</v>
      </c>
    </row>
    <row r="14400" spans="313:324" x14ac:dyDescent="0.3">
      <c r="LA14400">
        <v>15038</v>
      </c>
      <c r="LB14400" t="s">
        <v>1365</v>
      </c>
      <c r="LC14400" s="2">
        <v>40884.361041666663</v>
      </c>
      <c r="LD14400" t="s">
        <v>1320</v>
      </c>
      <c r="LE14400">
        <v>48580</v>
      </c>
      <c r="LF14400">
        <v>0</v>
      </c>
      <c r="LG14400">
        <v>48580</v>
      </c>
      <c r="LH14400">
        <v>0</v>
      </c>
      <c r="LI14400">
        <v>48580</v>
      </c>
      <c r="LJ14400">
        <v>0</v>
      </c>
      <c r="LK14400">
        <v>2011</v>
      </c>
      <c r="LL14400" t="s">
        <v>1318</v>
      </c>
    </row>
    <row r="14401" spans="313:324" x14ac:dyDescent="0.3">
      <c r="LA14401">
        <v>15039</v>
      </c>
      <c r="LB14401" t="s">
        <v>1365</v>
      </c>
      <c r="LC14401" s="2">
        <v>40884.361712962964</v>
      </c>
      <c r="LD14401" t="s">
        <v>1323</v>
      </c>
      <c r="LE14401">
        <v>-214001</v>
      </c>
      <c r="LF14401">
        <v>0</v>
      </c>
      <c r="LG14401">
        <v>-214001</v>
      </c>
      <c r="LH14401">
        <v>0</v>
      </c>
      <c r="LI14401">
        <v>-214001</v>
      </c>
      <c r="LJ14401">
        <v>-145113</v>
      </c>
      <c r="LK14401">
        <v>2011</v>
      </c>
      <c r="LL14401" t="s">
        <v>1324</v>
      </c>
    </row>
    <row r="14402" spans="313:324" x14ac:dyDescent="0.3">
      <c r="LA14402">
        <v>15040</v>
      </c>
      <c r="LB14402" t="s">
        <v>1365</v>
      </c>
      <c r="LC14402" s="2">
        <v>40884.361712962964</v>
      </c>
      <c r="LD14402" t="s">
        <v>1325</v>
      </c>
      <c r="LE14402">
        <v>-41757</v>
      </c>
      <c r="LF14402">
        <v>0</v>
      </c>
      <c r="LG14402">
        <v>-41757</v>
      </c>
      <c r="LH14402">
        <v>0</v>
      </c>
      <c r="LI14402">
        <v>-41757</v>
      </c>
      <c r="LJ14402">
        <v>-34234</v>
      </c>
      <c r="LK14402">
        <v>2011</v>
      </c>
      <c r="LL14402" t="s">
        <v>1324</v>
      </c>
    </row>
    <row r="14403" spans="313:324" x14ac:dyDescent="0.3">
      <c r="LA14403">
        <v>15041</v>
      </c>
      <c r="LB14403" t="s">
        <v>1365</v>
      </c>
      <c r="LC14403" s="2">
        <v>40884.361712962964</v>
      </c>
      <c r="LD14403" t="s">
        <v>1327</v>
      </c>
      <c r="LE14403">
        <v>-1432161</v>
      </c>
      <c r="LF14403">
        <v>0</v>
      </c>
      <c r="LG14403">
        <v>1432161</v>
      </c>
      <c r="LH14403">
        <v>0</v>
      </c>
      <c r="LI14403">
        <v>-1432161</v>
      </c>
      <c r="LJ14403">
        <v>-1064162</v>
      </c>
      <c r="LK14403">
        <v>2011</v>
      </c>
      <c r="LL14403" t="s">
        <v>1324</v>
      </c>
    </row>
    <row r="14404" spans="313:324" x14ac:dyDescent="0.3">
      <c r="LA14404">
        <v>15042</v>
      </c>
      <c r="LB14404" t="s">
        <v>1365</v>
      </c>
      <c r="LC14404" s="2">
        <v>40884.362569444442</v>
      </c>
      <c r="LD14404" t="s">
        <v>1328</v>
      </c>
      <c r="LE14404">
        <v>0</v>
      </c>
      <c r="LF14404">
        <v>1156467</v>
      </c>
      <c r="LG14404">
        <v>0</v>
      </c>
      <c r="LH14404">
        <v>0</v>
      </c>
      <c r="LI14404">
        <v>1156467</v>
      </c>
      <c r="LJ14404">
        <v>0</v>
      </c>
      <c r="LK14404">
        <v>2011</v>
      </c>
      <c r="LL14404" t="s">
        <v>1329</v>
      </c>
    </row>
    <row r="14405" spans="313:324" x14ac:dyDescent="0.3">
      <c r="LA14405">
        <v>15043</v>
      </c>
      <c r="LB14405" t="s">
        <v>1365</v>
      </c>
      <c r="LC14405" s="2">
        <v>40884.362569444442</v>
      </c>
      <c r="LD14405" t="s">
        <v>1331</v>
      </c>
      <c r="LE14405">
        <v>0</v>
      </c>
      <c r="LF14405">
        <v>262025</v>
      </c>
      <c r="LG14405">
        <v>0</v>
      </c>
      <c r="LH14405">
        <v>0</v>
      </c>
      <c r="LI14405">
        <v>262025</v>
      </c>
      <c r="LJ14405">
        <v>0</v>
      </c>
      <c r="LK14405">
        <v>2011</v>
      </c>
      <c r="LL14405" t="s">
        <v>1329</v>
      </c>
    </row>
    <row r="14406" spans="313:324" x14ac:dyDescent="0.3">
      <c r="LA14406">
        <v>15044</v>
      </c>
      <c r="LB14406" t="s">
        <v>1365</v>
      </c>
      <c r="LC14406" s="2">
        <v>40884.362569444442</v>
      </c>
      <c r="LD14406" t="s">
        <v>1333</v>
      </c>
      <c r="LE14406">
        <v>124642</v>
      </c>
      <c r="LF14406">
        <v>0</v>
      </c>
      <c r="LG14406">
        <v>0</v>
      </c>
      <c r="LH14406">
        <v>0</v>
      </c>
      <c r="LI14406">
        <v>124642</v>
      </c>
      <c r="LJ14406">
        <v>0</v>
      </c>
      <c r="LK14406">
        <v>2011</v>
      </c>
      <c r="LL14406" t="s">
        <v>1329</v>
      </c>
    </row>
    <row r="14407" spans="313:324" x14ac:dyDescent="0.3">
      <c r="LA14407">
        <v>15045</v>
      </c>
      <c r="LB14407" t="s">
        <v>1365</v>
      </c>
      <c r="LC14407" s="2">
        <v>40884.362569444442</v>
      </c>
      <c r="LD14407" t="s">
        <v>1330</v>
      </c>
      <c r="LE14407">
        <v>0</v>
      </c>
      <c r="LF14407">
        <v>343557</v>
      </c>
      <c r="LG14407">
        <v>0</v>
      </c>
      <c r="LH14407">
        <v>0</v>
      </c>
      <c r="LI14407">
        <v>343557</v>
      </c>
      <c r="LJ14407">
        <v>0</v>
      </c>
      <c r="LK14407">
        <v>2011</v>
      </c>
      <c r="LL14407" t="s">
        <v>1329</v>
      </c>
    </row>
    <row r="14408" spans="313:324" x14ac:dyDescent="0.3">
      <c r="LA14408">
        <v>15046</v>
      </c>
      <c r="LB14408" t="s">
        <v>1365</v>
      </c>
      <c r="LC14408" s="2">
        <v>40884.365682870368</v>
      </c>
      <c r="LD14408" t="s">
        <v>1432</v>
      </c>
      <c r="LE14408">
        <v>0</v>
      </c>
      <c r="LF14408">
        <v>0</v>
      </c>
      <c r="LG14408">
        <v>0</v>
      </c>
      <c r="LH14408">
        <v>82586</v>
      </c>
      <c r="LI14408">
        <v>82586</v>
      </c>
      <c r="LJ14408">
        <v>0</v>
      </c>
      <c r="LK14408">
        <v>2011</v>
      </c>
      <c r="LL14408" t="s">
        <v>1336</v>
      </c>
    </row>
    <row r="14409" spans="313:324" x14ac:dyDescent="0.3">
      <c r="LA14409">
        <v>15047</v>
      </c>
      <c r="LB14409" t="s">
        <v>1365</v>
      </c>
      <c r="LC14409" s="2">
        <v>40884.365682870368</v>
      </c>
      <c r="LD14409" t="s">
        <v>1335</v>
      </c>
      <c r="LE14409">
        <v>0</v>
      </c>
      <c r="LF14409">
        <v>0</v>
      </c>
      <c r="LG14409">
        <v>0</v>
      </c>
      <c r="LH14409">
        <v>117379</v>
      </c>
      <c r="LI14409">
        <v>117379</v>
      </c>
      <c r="LJ14409">
        <v>0</v>
      </c>
      <c r="LK14409">
        <v>2011</v>
      </c>
      <c r="LL14409" t="s">
        <v>1336</v>
      </c>
    </row>
    <row r="14410" spans="313:324" x14ac:dyDescent="0.3">
      <c r="LA14410">
        <v>15048</v>
      </c>
      <c r="LB14410" t="s">
        <v>1365</v>
      </c>
      <c r="LC14410" s="2">
        <v>40884.369097222225</v>
      </c>
      <c r="LD14410" t="s">
        <v>1292</v>
      </c>
      <c r="LE14410">
        <v>945848</v>
      </c>
      <c r="LF14410">
        <v>0</v>
      </c>
      <c r="LG14410">
        <v>91876</v>
      </c>
      <c r="LH14410">
        <v>113455</v>
      </c>
      <c r="LI14410">
        <v>1059303</v>
      </c>
      <c r="LJ14410">
        <v>1186200</v>
      </c>
      <c r="LK14410">
        <v>2011</v>
      </c>
      <c r="LL14410" t="s">
        <v>1309</v>
      </c>
    </row>
    <row r="14411" spans="313:324" x14ac:dyDescent="0.3">
      <c r="LA14411">
        <v>15049</v>
      </c>
      <c r="LB14411" t="s">
        <v>1365</v>
      </c>
      <c r="LC14411" s="2">
        <v>40884.369097222225</v>
      </c>
      <c r="LD14411" t="s">
        <v>1293</v>
      </c>
      <c r="LE14411">
        <v>1517089</v>
      </c>
      <c r="LF14411">
        <v>0</v>
      </c>
      <c r="LG14411">
        <v>334361</v>
      </c>
      <c r="LH14411">
        <v>1825652</v>
      </c>
      <c r="LI14411">
        <v>3342741</v>
      </c>
      <c r="LJ14411">
        <v>4348622</v>
      </c>
      <c r="LK14411">
        <v>2011</v>
      </c>
      <c r="LL14411" t="s">
        <v>1309</v>
      </c>
    </row>
    <row r="14412" spans="313:324" x14ac:dyDescent="0.3">
      <c r="LA14412">
        <v>15050</v>
      </c>
      <c r="LB14412" t="s">
        <v>1365</v>
      </c>
      <c r="LC14412" s="2">
        <v>40884.369097222225</v>
      </c>
      <c r="LD14412" t="s">
        <v>1294</v>
      </c>
      <c r="LE14412">
        <v>4458565</v>
      </c>
      <c r="LF14412">
        <v>0</v>
      </c>
      <c r="LG14412">
        <v>457450</v>
      </c>
      <c r="LH14412">
        <v>604133</v>
      </c>
      <c r="LI14412">
        <v>5062698</v>
      </c>
      <c r="LJ14412">
        <v>4866926</v>
      </c>
      <c r="LK14412">
        <v>2011</v>
      </c>
      <c r="LL14412" t="s">
        <v>1309</v>
      </c>
    </row>
    <row r="14413" spans="313:324" x14ac:dyDescent="0.3">
      <c r="LA14413">
        <v>15051</v>
      </c>
      <c r="LB14413" t="s">
        <v>1365</v>
      </c>
      <c r="LC14413" s="2">
        <v>40884.369097222225</v>
      </c>
      <c r="LD14413" t="s">
        <v>1295</v>
      </c>
      <c r="LE14413">
        <v>412865</v>
      </c>
      <c r="LF14413">
        <v>0</v>
      </c>
      <c r="LG14413">
        <v>175145</v>
      </c>
      <c r="LH14413">
        <v>1806073</v>
      </c>
      <c r="LI14413">
        <v>2218938</v>
      </c>
      <c r="LJ14413">
        <v>1868371</v>
      </c>
      <c r="LK14413">
        <v>2011</v>
      </c>
      <c r="LL14413" t="s">
        <v>1309</v>
      </c>
    </row>
    <row r="14414" spans="313:324" x14ac:dyDescent="0.3">
      <c r="LA14414">
        <v>15052</v>
      </c>
      <c r="LB14414" t="s">
        <v>1365</v>
      </c>
      <c r="LC14414" s="2">
        <v>40884.369097222225</v>
      </c>
      <c r="LD14414" t="s">
        <v>1296</v>
      </c>
      <c r="LE14414">
        <v>18390</v>
      </c>
      <c r="LF14414">
        <v>0</v>
      </c>
      <c r="LG14414">
        <v>1818</v>
      </c>
      <c r="LH14414">
        <v>55749</v>
      </c>
      <c r="LI14414">
        <v>74139</v>
      </c>
      <c r="LJ14414">
        <v>102218</v>
      </c>
      <c r="LK14414">
        <v>2011</v>
      </c>
      <c r="LL14414" t="s">
        <v>1309</v>
      </c>
    </row>
    <row r="14415" spans="313:324" x14ac:dyDescent="0.3">
      <c r="LA14415">
        <v>15053</v>
      </c>
      <c r="LB14415" t="s">
        <v>1365</v>
      </c>
      <c r="LC14415" s="2">
        <v>40884.369097222225</v>
      </c>
      <c r="LD14415" t="s">
        <v>1298</v>
      </c>
      <c r="LE14415">
        <v>1172335</v>
      </c>
      <c r="LF14415">
        <v>0</v>
      </c>
      <c r="LG14415">
        <v>110755</v>
      </c>
      <c r="LH14415">
        <v>204664</v>
      </c>
      <c r="LI14415">
        <v>1376999</v>
      </c>
      <c r="LJ14415">
        <v>1351635</v>
      </c>
      <c r="LK14415">
        <v>2011</v>
      </c>
      <c r="LL14415" t="s">
        <v>1309</v>
      </c>
    </row>
    <row r="14416" spans="313:324" x14ac:dyDescent="0.3">
      <c r="LA14416">
        <v>15054</v>
      </c>
      <c r="LB14416" t="s">
        <v>1365</v>
      </c>
      <c r="LC14416" s="2">
        <v>40884.381215277775</v>
      </c>
      <c r="LD14416" t="s">
        <v>1386</v>
      </c>
      <c r="LE14416">
        <v>6302</v>
      </c>
      <c r="LF14416">
        <v>193150</v>
      </c>
      <c r="LG14416">
        <v>1736</v>
      </c>
      <c r="LH14416">
        <v>24306</v>
      </c>
      <c r="LI14416">
        <v>223758</v>
      </c>
      <c r="LJ14416">
        <v>798837</v>
      </c>
      <c r="LK14416">
        <v>2011</v>
      </c>
      <c r="LL14416" t="s">
        <v>1359</v>
      </c>
    </row>
    <row r="14417" spans="313:324" x14ac:dyDescent="0.3">
      <c r="LA14417">
        <v>15055</v>
      </c>
      <c r="LB14417" t="s">
        <v>1365</v>
      </c>
      <c r="LC14417" s="2">
        <v>40884.381215277775</v>
      </c>
      <c r="LD14417" t="s">
        <v>1370</v>
      </c>
      <c r="LE14417">
        <v>4309</v>
      </c>
      <c r="LF14417">
        <v>155337</v>
      </c>
      <c r="LG14417">
        <v>1050</v>
      </c>
      <c r="LH14417">
        <v>5878</v>
      </c>
      <c r="LI14417">
        <v>165524</v>
      </c>
      <c r="LJ14417">
        <v>328945</v>
      </c>
      <c r="LK14417">
        <v>2011</v>
      </c>
      <c r="LL14417" t="s">
        <v>1359</v>
      </c>
    </row>
    <row r="14418" spans="313:324" x14ac:dyDescent="0.3">
      <c r="LA14418">
        <v>15056</v>
      </c>
      <c r="LB14418" t="s">
        <v>1365</v>
      </c>
      <c r="LC14418" s="2">
        <v>40884.381215277775</v>
      </c>
      <c r="LD14418" t="s">
        <v>1358</v>
      </c>
      <c r="LE14418">
        <v>115613</v>
      </c>
      <c r="LF14418">
        <v>724772</v>
      </c>
      <c r="LG14418">
        <v>23988</v>
      </c>
      <c r="LH14418">
        <v>175348</v>
      </c>
      <c r="LI14418">
        <v>1015733</v>
      </c>
      <c r="LJ14418">
        <v>1098168</v>
      </c>
      <c r="LK14418">
        <v>2011</v>
      </c>
      <c r="LL14418" t="s">
        <v>1359</v>
      </c>
    </row>
    <row r="14419" spans="313:324" x14ac:dyDescent="0.3">
      <c r="LA14419">
        <v>15057</v>
      </c>
      <c r="LB14419" t="s">
        <v>1365</v>
      </c>
      <c r="LC14419" s="2">
        <v>40884.381215277775</v>
      </c>
      <c r="LD14419" t="s">
        <v>1368</v>
      </c>
      <c r="LE14419">
        <v>0</v>
      </c>
      <c r="LF14419">
        <v>52</v>
      </c>
      <c r="LG14419">
        <v>0</v>
      </c>
      <c r="LH14419">
        <v>0</v>
      </c>
      <c r="LI14419">
        <v>52</v>
      </c>
      <c r="LJ14419">
        <v>532</v>
      </c>
      <c r="LK14419">
        <v>2011</v>
      </c>
      <c r="LL14419" t="s">
        <v>1359</v>
      </c>
    </row>
    <row r="14420" spans="313:324" x14ac:dyDescent="0.3">
      <c r="LA14420">
        <v>15058</v>
      </c>
      <c r="LB14420" t="s">
        <v>1365</v>
      </c>
      <c r="LC14420" s="2">
        <v>40884.381215277775</v>
      </c>
      <c r="LD14420" t="s">
        <v>1387</v>
      </c>
      <c r="LE14420">
        <v>0</v>
      </c>
      <c r="LF14420">
        <v>0</v>
      </c>
      <c r="LG14420">
        <v>0</v>
      </c>
      <c r="LH14420">
        <v>3191571</v>
      </c>
      <c r="LI14420">
        <v>3191571</v>
      </c>
      <c r="LJ14420">
        <v>3318332</v>
      </c>
      <c r="LK14420">
        <v>2011</v>
      </c>
      <c r="LL14420" t="s">
        <v>1359</v>
      </c>
    </row>
    <row r="14421" spans="313:324" x14ac:dyDescent="0.3">
      <c r="LA14421">
        <v>15059</v>
      </c>
      <c r="LB14421" t="s">
        <v>1365</v>
      </c>
      <c r="LC14421" s="2">
        <v>40884.381215277775</v>
      </c>
      <c r="LD14421" t="s">
        <v>1369</v>
      </c>
      <c r="LE14421">
        <v>318502</v>
      </c>
      <c r="LF14421">
        <v>258330</v>
      </c>
      <c r="LG14421">
        <v>62555</v>
      </c>
      <c r="LH14421">
        <v>202690</v>
      </c>
      <c r="LI14421">
        <v>779522</v>
      </c>
      <c r="LJ14421">
        <v>953372</v>
      </c>
      <c r="LK14421">
        <v>2011</v>
      </c>
      <c r="LL14421" t="s">
        <v>1359</v>
      </c>
    </row>
    <row r="14422" spans="313:324" x14ac:dyDescent="0.3">
      <c r="LA14422">
        <v>15060</v>
      </c>
      <c r="LB14422" t="s">
        <v>1414</v>
      </c>
      <c r="LC14422" s="2">
        <v>40884.729687500003</v>
      </c>
      <c r="LD14422" t="s">
        <v>1311</v>
      </c>
      <c r="LE14422">
        <v>5330021</v>
      </c>
      <c r="LF14422">
        <v>0</v>
      </c>
      <c r="LG14422">
        <v>0</v>
      </c>
      <c r="LH14422">
        <v>0</v>
      </c>
      <c r="LI14422">
        <v>5330021</v>
      </c>
      <c r="LJ14422">
        <v>0</v>
      </c>
      <c r="LK14422">
        <v>2011</v>
      </c>
      <c r="LL14422" t="s">
        <v>1312</v>
      </c>
    </row>
    <row r="14423" spans="313:324" x14ac:dyDescent="0.3">
      <c r="LA14423">
        <v>15061</v>
      </c>
      <c r="LB14423" t="s">
        <v>1414</v>
      </c>
      <c r="LC14423" s="2">
        <v>40884.729687500003</v>
      </c>
      <c r="LD14423" t="s">
        <v>1315</v>
      </c>
      <c r="LE14423">
        <v>327730</v>
      </c>
      <c r="LF14423">
        <v>0</v>
      </c>
      <c r="LG14423">
        <v>0</v>
      </c>
      <c r="LH14423">
        <v>0</v>
      </c>
      <c r="LI14423">
        <v>327730</v>
      </c>
      <c r="LJ14423">
        <v>0</v>
      </c>
      <c r="LK14423">
        <v>2011</v>
      </c>
      <c r="LL14423" t="s">
        <v>1312</v>
      </c>
    </row>
    <row r="14424" spans="313:324" x14ac:dyDescent="0.3">
      <c r="LA14424">
        <v>15062</v>
      </c>
      <c r="LB14424" t="s">
        <v>1414</v>
      </c>
      <c r="LC14424" s="2">
        <v>40884.729687500003</v>
      </c>
      <c r="LD14424" t="s">
        <v>1316</v>
      </c>
      <c r="LE14424">
        <v>182687</v>
      </c>
      <c r="LF14424">
        <v>0</v>
      </c>
      <c r="LG14424">
        <v>0</v>
      </c>
      <c r="LH14424">
        <v>0</v>
      </c>
      <c r="LI14424">
        <v>182687</v>
      </c>
      <c r="LJ14424">
        <v>0</v>
      </c>
      <c r="LK14424">
        <v>2011</v>
      </c>
      <c r="LL14424" t="s">
        <v>1312</v>
      </c>
    </row>
    <row r="14425" spans="313:324" x14ac:dyDescent="0.3">
      <c r="LA14425">
        <v>15063</v>
      </c>
      <c r="LB14425" t="s">
        <v>1414</v>
      </c>
      <c r="LC14425" s="2">
        <v>40884.729687500003</v>
      </c>
      <c r="LD14425" t="s">
        <v>1313</v>
      </c>
      <c r="LE14425">
        <v>2633999</v>
      </c>
      <c r="LF14425">
        <v>0</v>
      </c>
      <c r="LG14425">
        <v>0</v>
      </c>
      <c r="LH14425">
        <v>0</v>
      </c>
      <c r="LI14425">
        <v>2633999</v>
      </c>
      <c r="LJ14425">
        <v>0</v>
      </c>
      <c r="LK14425">
        <v>2011</v>
      </c>
      <c r="LL14425" t="s">
        <v>1312</v>
      </c>
    </row>
    <row r="14426" spans="313:324" x14ac:dyDescent="0.3">
      <c r="LA14426">
        <v>15064</v>
      </c>
      <c r="LB14426" t="s">
        <v>1414</v>
      </c>
      <c r="LC14426" s="2">
        <v>40884.729687500003</v>
      </c>
      <c r="LD14426" t="s">
        <v>1354</v>
      </c>
      <c r="LE14426">
        <v>1242352</v>
      </c>
      <c r="LF14426">
        <v>0</v>
      </c>
      <c r="LG14426">
        <v>0</v>
      </c>
      <c r="LH14426">
        <v>0</v>
      </c>
      <c r="LI14426">
        <v>1242352</v>
      </c>
      <c r="LJ14426">
        <v>0</v>
      </c>
      <c r="LK14426">
        <v>2011</v>
      </c>
      <c r="LL14426" t="s">
        <v>1312</v>
      </c>
    </row>
    <row r="14427" spans="313:324" x14ac:dyDescent="0.3">
      <c r="LA14427">
        <v>15065</v>
      </c>
      <c r="LB14427" t="s">
        <v>1414</v>
      </c>
      <c r="LC14427" s="2">
        <v>40884.729687500003</v>
      </c>
      <c r="LD14427" t="s">
        <v>1314</v>
      </c>
      <c r="LE14427">
        <v>337808</v>
      </c>
      <c r="LF14427">
        <v>0</v>
      </c>
      <c r="LG14427">
        <v>0</v>
      </c>
      <c r="LH14427">
        <v>0</v>
      </c>
      <c r="LI14427">
        <v>337808</v>
      </c>
      <c r="LJ14427">
        <v>0</v>
      </c>
      <c r="LK14427">
        <v>2011</v>
      </c>
      <c r="LL14427" t="s">
        <v>1312</v>
      </c>
    </row>
    <row r="14428" spans="313:324" x14ac:dyDescent="0.3">
      <c r="LA14428">
        <v>15066</v>
      </c>
      <c r="LB14428" t="s">
        <v>1414</v>
      </c>
      <c r="LC14428" s="2">
        <v>40884.729687500003</v>
      </c>
      <c r="LD14428" t="s">
        <v>1399</v>
      </c>
      <c r="LE14428">
        <v>20578</v>
      </c>
      <c r="LF14428">
        <v>0</v>
      </c>
      <c r="LG14428">
        <v>0</v>
      </c>
      <c r="LH14428">
        <v>0</v>
      </c>
      <c r="LI14428">
        <v>20578</v>
      </c>
      <c r="LJ14428">
        <v>0</v>
      </c>
      <c r="LK14428">
        <v>2011</v>
      </c>
      <c r="LL14428" t="s">
        <v>1312</v>
      </c>
    </row>
    <row r="14429" spans="313:324" x14ac:dyDescent="0.3">
      <c r="LA14429">
        <v>15067</v>
      </c>
      <c r="LB14429" t="s">
        <v>1414</v>
      </c>
      <c r="LC14429" s="2">
        <v>40884.730046296296</v>
      </c>
      <c r="LD14429" t="s">
        <v>1317</v>
      </c>
      <c r="LE14429">
        <v>3284054</v>
      </c>
      <c r="LF14429">
        <v>0</v>
      </c>
      <c r="LG14429">
        <v>0</v>
      </c>
      <c r="LH14429">
        <v>0</v>
      </c>
      <c r="LI14429">
        <v>3284054</v>
      </c>
      <c r="LJ14429">
        <v>0</v>
      </c>
      <c r="LK14429">
        <v>2011</v>
      </c>
      <c r="LL14429" t="s">
        <v>1318</v>
      </c>
    </row>
    <row r="14430" spans="313:324" x14ac:dyDescent="0.3">
      <c r="LA14430">
        <v>15068</v>
      </c>
      <c r="LB14430" t="s">
        <v>1414</v>
      </c>
      <c r="LC14430" s="2">
        <v>40884.730046296296</v>
      </c>
      <c r="LD14430" t="s">
        <v>1321</v>
      </c>
      <c r="LE14430">
        <v>471871</v>
      </c>
      <c r="LF14430">
        <v>0</v>
      </c>
      <c r="LG14430">
        <v>0</v>
      </c>
      <c r="LH14430">
        <v>0</v>
      </c>
      <c r="LI14430">
        <v>471871</v>
      </c>
      <c r="LJ14430">
        <v>0</v>
      </c>
      <c r="LK14430">
        <v>2011</v>
      </c>
      <c r="LL14430" t="s">
        <v>1318</v>
      </c>
    </row>
    <row r="14431" spans="313:324" x14ac:dyDescent="0.3">
      <c r="LA14431">
        <v>15069</v>
      </c>
      <c r="LB14431" t="s">
        <v>1414</v>
      </c>
      <c r="LC14431" s="2">
        <v>40884.731979166667</v>
      </c>
      <c r="LD14431" t="s">
        <v>1340</v>
      </c>
      <c r="LE14431">
        <v>-37510</v>
      </c>
      <c r="LF14431">
        <v>0</v>
      </c>
      <c r="LG14431">
        <v>-37510</v>
      </c>
      <c r="LH14431">
        <v>0</v>
      </c>
      <c r="LI14431">
        <v>-37510</v>
      </c>
      <c r="LJ14431">
        <v>-77562</v>
      </c>
      <c r="LK14431">
        <v>2011</v>
      </c>
      <c r="LL14431" t="s">
        <v>1324</v>
      </c>
    </row>
    <row r="14432" spans="313:324" x14ac:dyDescent="0.3">
      <c r="LA14432">
        <v>15070</v>
      </c>
      <c r="LB14432" t="s">
        <v>1414</v>
      </c>
      <c r="LC14432" s="2">
        <v>40884.731979166667</v>
      </c>
      <c r="LD14432" t="s">
        <v>1377</v>
      </c>
      <c r="LE14432">
        <v>-65951</v>
      </c>
      <c r="LF14432">
        <v>0</v>
      </c>
      <c r="LG14432">
        <v>-65951</v>
      </c>
      <c r="LH14432">
        <v>0</v>
      </c>
      <c r="LI14432">
        <v>-65951</v>
      </c>
      <c r="LJ14432">
        <v>-53910</v>
      </c>
      <c r="LK14432">
        <v>2011</v>
      </c>
      <c r="LL14432" t="s">
        <v>1324</v>
      </c>
    </row>
    <row r="14433" spans="313:324" x14ac:dyDescent="0.3">
      <c r="LA14433">
        <v>15071</v>
      </c>
      <c r="LB14433" t="s">
        <v>1414</v>
      </c>
      <c r="LC14433" s="2">
        <v>40884.731979166667</v>
      </c>
      <c r="LD14433" t="s">
        <v>1361</v>
      </c>
      <c r="LE14433">
        <v>-489011</v>
      </c>
      <c r="LF14433">
        <v>0</v>
      </c>
      <c r="LG14433">
        <v>-489011</v>
      </c>
      <c r="LH14433">
        <v>0</v>
      </c>
      <c r="LI14433">
        <v>-489011</v>
      </c>
      <c r="LJ14433">
        <v>-91932</v>
      </c>
      <c r="LK14433">
        <v>2011</v>
      </c>
      <c r="LL14433" t="s">
        <v>1324</v>
      </c>
    </row>
    <row r="14434" spans="313:324" x14ac:dyDescent="0.3">
      <c r="LA14434">
        <v>15072</v>
      </c>
      <c r="LB14434" t="s">
        <v>1414</v>
      </c>
      <c r="LC14434" s="2">
        <v>40884.731979166667</v>
      </c>
      <c r="LD14434" t="s">
        <v>1373</v>
      </c>
      <c r="LE14434">
        <v>-546964</v>
      </c>
      <c r="LF14434">
        <v>0</v>
      </c>
      <c r="LG14434">
        <v>-546964</v>
      </c>
      <c r="LH14434">
        <v>0</v>
      </c>
      <c r="LI14434">
        <v>-546964</v>
      </c>
      <c r="LJ14434">
        <v>-502251</v>
      </c>
      <c r="LK14434">
        <v>2011</v>
      </c>
      <c r="LL14434" t="s">
        <v>1324</v>
      </c>
    </row>
    <row r="14435" spans="313:324" x14ac:dyDescent="0.3">
      <c r="LA14435">
        <v>15073</v>
      </c>
      <c r="LB14435" t="s">
        <v>1414</v>
      </c>
      <c r="LC14435" s="2">
        <v>40884.731979166667</v>
      </c>
      <c r="LD14435" t="s">
        <v>1325</v>
      </c>
      <c r="LE14435">
        <v>-234871</v>
      </c>
      <c r="LF14435">
        <v>0</v>
      </c>
      <c r="LG14435">
        <v>234871</v>
      </c>
      <c r="LH14435">
        <v>0</v>
      </c>
      <c r="LI14435">
        <v>-234871</v>
      </c>
      <c r="LJ14435">
        <v>-248735</v>
      </c>
      <c r="LK14435">
        <v>2011</v>
      </c>
      <c r="LL14435" t="s">
        <v>1324</v>
      </c>
    </row>
    <row r="14436" spans="313:324" x14ac:dyDescent="0.3">
      <c r="LA14436">
        <v>15074</v>
      </c>
      <c r="LB14436" t="s">
        <v>1414</v>
      </c>
      <c r="LC14436" s="2">
        <v>40884.731979166667</v>
      </c>
      <c r="LD14436" t="s">
        <v>1327</v>
      </c>
      <c r="LE14436">
        <v>-6391841</v>
      </c>
      <c r="LF14436">
        <v>0</v>
      </c>
      <c r="LG14436">
        <v>-6391841</v>
      </c>
      <c r="LH14436">
        <v>0</v>
      </c>
      <c r="LI14436">
        <v>-6391841</v>
      </c>
      <c r="LJ14436">
        <v>-7643699</v>
      </c>
      <c r="LK14436">
        <v>2011</v>
      </c>
      <c r="LL14436" t="s">
        <v>1324</v>
      </c>
    </row>
    <row r="14437" spans="313:324" x14ac:dyDescent="0.3">
      <c r="LA14437">
        <v>15075</v>
      </c>
      <c r="LB14437" t="s">
        <v>1414</v>
      </c>
      <c r="LC14437" s="2">
        <v>40884.731979166667</v>
      </c>
      <c r="LD14437" t="s">
        <v>1326</v>
      </c>
      <c r="LE14437">
        <v>-133968</v>
      </c>
      <c r="LF14437">
        <v>0</v>
      </c>
      <c r="LG14437">
        <v>-133968</v>
      </c>
      <c r="LH14437">
        <v>0</v>
      </c>
      <c r="LI14437">
        <v>-133968</v>
      </c>
      <c r="LJ14437">
        <v>-138477</v>
      </c>
      <c r="LK14437">
        <v>2011</v>
      </c>
      <c r="LL14437" t="s">
        <v>1324</v>
      </c>
    </row>
    <row r="14438" spans="313:324" x14ac:dyDescent="0.3">
      <c r="LA14438">
        <v>15076</v>
      </c>
      <c r="LB14438" t="s">
        <v>1414</v>
      </c>
      <c r="LC14438" s="2">
        <v>40884.733599537038</v>
      </c>
      <c r="LD14438" t="s">
        <v>1328</v>
      </c>
      <c r="LE14438">
        <v>0</v>
      </c>
      <c r="LF14438">
        <v>3674796</v>
      </c>
      <c r="LG14438">
        <v>3674796</v>
      </c>
      <c r="LH14438">
        <v>25731</v>
      </c>
      <c r="LI14438">
        <v>3700527</v>
      </c>
      <c r="LJ14438">
        <v>4174551</v>
      </c>
      <c r="LK14438">
        <v>2011</v>
      </c>
      <c r="LL14438" t="s">
        <v>1329</v>
      </c>
    </row>
    <row r="14439" spans="313:324" x14ac:dyDescent="0.3">
      <c r="LA14439">
        <v>15077</v>
      </c>
      <c r="LB14439" t="s">
        <v>1414</v>
      </c>
      <c r="LC14439" s="2">
        <v>40884.733599537038</v>
      </c>
      <c r="LD14439" t="s">
        <v>1334</v>
      </c>
      <c r="LE14439">
        <v>1965962</v>
      </c>
      <c r="LF14439">
        <v>0</v>
      </c>
      <c r="LG14439">
        <v>1965962</v>
      </c>
      <c r="LH14439">
        <v>0</v>
      </c>
      <c r="LI14439">
        <v>1965962</v>
      </c>
      <c r="LJ14439">
        <v>1770343</v>
      </c>
      <c r="LK14439">
        <v>2011</v>
      </c>
      <c r="LL14439" t="s">
        <v>1329</v>
      </c>
    </row>
    <row r="14440" spans="313:324" x14ac:dyDescent="0.3">
      <c r="LA14440">
        <v>15078</v>
      </c>
      <c r="LB14440" t="s">
        <v>1414</v>
      </c>
      <c r="LC14440" s="2">
        <v>40884.733599537038</v>
      </c>
      <c r="LD14440" t="s">
        <v>1331</v>
      </c>
      <c r="LE14440">
        <v>0</v>
      </c>
      <c r="LF14440">
        <v>56904</v>
      </c>
      <c r="LG14440">
        <v>56904</v>
      </c>
      <c r="LH14440">
        <v>0</v>
      </c>
      <c r="LI14440">
        <v>56904</v>
      </c>
      <c r="LJ14440">
        <v>25540</v>
      </c>
      <c r="LK14440">
        <v>2011</v>
      </c>
      <c r="LL14440" t="s">
        <v>1329</v>
      </c>
    </row>
    <row r="14441" spans="313:324" x14ac:dyDescent="0.3">
      <c r="LA14441">
        <v>15079</v>
      </c>
      <c r="LB14441" t="s">
        <v>1414</v>
      </c>
      <c r="LC14441" s="2">
        <v>40884.733599537038</v>
      </c>
      <c r="LD14441" t="s">
        <v>1332</v>
      </c>
      <c r="LE14441">
        <v>23556</v>
      </c>
      <c r="LF14441">
        <v>0</v>
      </c>
      <c r="LG14441">
        <v>23556</v>
      </c>
      <c r="LH14441">
        <v>0</v>
      </c>
      <c r="LI14441">
        <v>23556</v>
      </c>
      <c r="LJ14441">
        <v>24044</v>
      </c>
      <c r="LK14441">
        <v>2011</v>
      </c>
      <c r="LL14441" t="s">
        <v>1329</v>
      </c>
    </row>
    <row r="14442" spans="313:324" x14ac:dyDescent="0.3">
      <c r="LA14442">
        <v>15080</v>
      </c>
      <c r="LB14442" t="s">
        <v>1414</v>
      </c>
      <c r="LC14442" s="2">
        <v>40884.733599537038</v>
      </c>
      <c r="LD14442" t="s">
        <v>1330</v>
      </c>
      <c r="LE14442">
        <v>0</v>
      </c>
      <c r="LF14442">
        <v>1215403</v>
      </c>
      <c r="LG14442">
        <v>1215403</v>
      </c>
      <c r="LH14442">
        <v>54805</v>
      </c>
      <c r="LI14442">
        <v>1270208</v>
      </c>
      <c r="LJ14442">
        <v>1451117</v>
      </c>
      <c r="LK14442">
        <v>2011</v>
      </c>
      <c r="LL14442" t="s">
        <v>1329</v>
      </c>
    </row>
    <row r="14443" spans="313:324" x14ac:dyDescent="0.3">
      <c r="LA14443">
        <v>15082</v>
      </c>
      <c r="LB14443" t="s">
        <v>1414</v>
      </c>
      <c r="LC14443" s="2">
        <v>40884.736956018518</v>
      </c>
      <c r="LD14443" t="s">
        <v>1337</v>
      </c>
      <c r="LE14443">
        <v>0</v>
      </c>
      <c r="LF14443">
        <v>0</v>
      </c>
      <c r="LG14443">
        <v>0</v>
      </c>
      <c r="LH14443">
        <v>1380542</v>
      </c>
      <c r="LI14443">
        <v>1380542</v>
      </c>
      <c r="LJ14443">
        <v>0</v>
      </c>
      <c r="LK14443">
        <v>2011</v>
      </c>
      <c r="LL14443" t="s">
        <v>1336</v>
      </c>
    </row>
    <row r="14444" spans="313:324" x14ac:dyDescent="0.3">
      <c r="LA14444">
        <v>15083</v>
      </c>
      <c r="LB14444" t="s">
        <v>1414</v>
      </c>
      <c r="LC14444" s="2">
        <v>40884.736956018518</v>
      </c>
      <c r="LD14444" t="s">
        <v>1335</v>
      </c>
      <c r="LE14444">
        <v>0</v>
      </c>
      <c r="LF14444">
        <v>0</v>
      </c>
      <c r="LG14444">
        <v>0</v>
      </c>
      <c r="LH14444">
        <v>122009</v>
      </c>
      <c r="LI14444">
        <v>122009</v>
      </c>
      <c r="LJ14444">
        <v>0</v>
      </c>
      <c r="LK14444">
        <v>2011</v>
      </c>
      <c r="LL14444" t="s">
        <v>1336</v>
      </c>
    </row>
    <row r="14445" spans="313:324" x14ac:dyDescent="0.3">
      <c r="LA14445">
        <v>15084</v>
      </c>
      <c r="LB14445" t="s">
        <v>1414</v>
      </c>
      <c r="LC14445" s="2">
        <v>40884.736956018518</v>
      </c>
      <c r="LD14445" t="s">
        <v>1415</v>
      </c>
      <c r="LE14445">
        <v>0</v>
      </c>
      <c r="LF14445">
        <v>0</v>
      </c>
      <c r="LG14445">
        <v>0</v>
      </c>
      <c r="LH14445">
        <v>567881</v>
      </c>
      <c r="LI14445">
        <v>567881</v>
      </c>
      <c r="LJ14445">
        <v>0</v>
      </c>
      <c r="LK14445">
        <v>2011</v>
      </c>
      <c r="LL14445" t="s">
        <v>1336</v>
      </c>
    </row>
    <row r="14446" spans="313:324" x14ac:dyDescent="0.3">
      <c r="LA14446">
        <v>15085</v>
      </c>
      <c r="LB14446" t="s">
        <v>1414</v>
      </c>
      <c r="LC14446" s="2">
        <v>41239.436631944445</v>
      </c>
      <c r="LD14446" t="s">
        <v>1292</v>
      </c>
      <c r="LE14446">
        <v>1751533</v>
      </c>
      <c r="LF14446">
        <v>0</v>
      </c>
      <c r="LG14446">
        <v>152460</v>
      </c>
      <c r="LH14446">
        <v>398460</v>
      </c>
      <c r="LI14446">
        <v>2149993</v>
      </c>
      <c r="LJ14446">
        <v>2194956</v>
      </c>
      <c r="LK14446">
        <v>2011</v>
      </c>
      <c r="LL14446" t="s">
        <v>1309</v>
      </c>
    </row>
    <row r="14447" spans="313:324" x14ac:dyDescent="0.3">
      <c r="LA14447">
        <v>15086</v>
      </c>
      <c r="LB14447" t="s">
        <v>1414</v>
      </c>
      <c r="LC14447" s="2">
        <v>41239.436631944445</v>
      </c>
      <c r="LD14447" t="s">
        <v>1293</v>
      </c>
      <c r="LE14447">
        <v>2261621</v>
      </c>
      <c r="LF14447">
        <v>0</v>
      </c>
      <c r="LG14447">
        <v>196860</v>
      </c>
      <c r="LH14447">
        <v>1432259</v>
      </c>
      <c r="LI14447">
        <v>3693880</v>
      </c>
      <c r="LJ14447">
        <v>3134861</v>
      </c>
      <c r="LK14447">
        <v>2011</v>
      </c>
      <c r="LL14447" t="s">
        <v>1309</v>
      </c>
    </row>
    <row r="14448" spans="313:324" x14ac:dyDescent="0.3">
      <c r="LA14448">
        <v>15087</v>
      </c>
      <c r="LB14448" t="s">
        <v>1414</v>
      </c>
      <c r="LC14448" s="2">
        <v>41239.436631944445</v>
      </c>
      <c r="LD14448" t="s">
        <v>1294</v>
      </c>
      <c r="LE14448">
        <v>8989881</v>
      </c>
      <c r="LF14448">
        <v>0</v>
      </c>
      <c r="LG14448">
        <v>782512</v>
      </c>
      <c r="LH14448">
        <v>1102665</v>
      </c>
      <c r="LI14448">
        <v>10092546</v>
      </c>
      <c r="LJ14448">
        <v>9980783</v>
      </c>
      <c r="LK14448">
        <v>2011</v>
      </c>
      <c r="LL14448" t="s">
        <v>1309</v>
      </c>
    </row>
    <row r="14449" spans="313:324" x14ac:dyDescent="0.3">
      <c r="LA14449">
        <v>15088</v>
      </c>
      <c r="LB14449" t="s">
        <v>1414</v>
      </c>
      <c r="LC14449" s="2">
        <v>41239.436631944445</v>
      </c>
      <c r="LD14449" t="s">
        <v>1295</v>
      </c>
      <c r="LE14449">
        <v>927103</v>
      </c>
      <c r="LF14449">
        <v>0</v>
      </c>
      <c r="LG14449">
        <v>80698</v>
      </c>
      <c r="LH14449">
        <v>2761793</v>
      </c>
      <c r="LI14449">
        <v>3688896</v>
      </c>
      <c r="LJ14449">
        <v>3968955</v>
      </c>
      <c r="LK14449">
        <v>2011</v>
      </c>
      <c r="LL14449" t="s">
        <v>1309</v>
      </c>
    </row>
    <row r="14450" spans="313:324" x14ac:dyDescent="0.3">
      <c r="LA14450">
        <v>15089</v>
      </c>
      <c r="LB14450" t="s">
        <v>1414</v>
      </c>
      <c r="LC14450" s="2">
        <v>41239.436631944445</v>
      </c>
      <c r="LD14450" t="s">
        <v>1296</v>
      </c>
      <c r="LE14450">
        <v>48611</v>
      </c>
      <c r="LF14450">
        <v>0</v>
      </c>
      <c r="LG14450">
        <v>4231</v>
      </c>
      <c r="LH14450">
        <v>30653</v>
      </c>
      <c r="LI14450">
        <v>79264</v>
      </c>
      <c r="LJ14450">
        <v>93029</v>
      </c>
      <c r="LK14450">
        <v>2011</v>
      </c>
      <c r="LL14450" t="s">
        <v>1309</v>
      </c>
    </row>
    <row r="14451" spans="313:324" x14ac:dyDescent="0.3">
      <c r="LA14451">
        <v>15090</v>
      </c>
      <c r="LB14451" t="s">
        <v>1414</v>
      </c>
      <c r="LC14451" s="2">
        <v>41239.436631944445</v>
      </c>
      <c r="LD14451" t="s">
        <v>1298</v>
      </c>
      <c r="LE14451">
        <v>1314543</v>
      </c>
      <c r="LF14451">
        <v>0</v>
      </c>
      <c r="LG14451">
        <v>114423</v>
      </c>
      <c r="LH14451">
        <v>293701</v>
      </c>
      <c r="LI14451">
        <v>1608244</v>
      </c>
      <c r="LJ14451">
        <v>1571084</v>
      </c>
      <c r="LK14451">
        <v>2011</v>
      </c>
      <c r="LL14451" t="s">
        <v>1309</v>
      </c>
    </row>
    <row r="14452" spans="313:324" x14ac:dyDescent="0.3">
      <c r="LA14452">
        <v>15091</v>
      </c>
      <c r="LB14452" t="s">
        <v>1414</v>
      </c>
      <c r="LC14452" s="2">
        <v>40885.442118055558</v>
      </c>
      <c r="LD14452" t="s">
        <v>1386</v>
      </c>
      <c r="LE14452">
        <v>189914</v>
      </c>
      <c r="LF14452">
        <v>269156</v>
      </c>
      <c r="LG14452">
        <v>26438</v>
      </c>
      <c r="LH14452">
        <v>29</v>
      </c>
      <c r="LI14452">
        <v>459099</v>
      </c>
      <c r="LJ14452">
        <v>498046</v>
      </c>
      <c r="LK14452">
        <v>2011</v>
      </c>
      <c r="LL14452" t="s">
        <v>1359</v>
      </c>
    </row>
    <row r="14453" spans="313:324" x14ac:dyDescent="0.3">
      <c r="LA14453">
        <v>15092</v>
      </c>
      <c r="LB14453" t="s">
        <v>1414</v>
      </c>
      <c r="LC14453" s="2">
        <v>40885.442118055558</v>
      </c>
      <c r="LD14453" t="s">
        <v>1370</v>
      </c>
      <c r="LE14453">
        <v>0</v>
      </c>
      <c r="LF14453">
        <v>347541</v>
      </c>
      <c r="LG14453">
        <v>0</v>
      </c>
      <c r="LH14453">
        <v>0</v>
      </c>
      <c r="LI14453">
        <v>347541</v>
      </c>
      <c r="LJ14453">
        <v>346612</v>
      </c>
      <c r="LK14453">
        <v>2011</v>
      </c>
      <c r="LL14453" t="s">
        <v>1359</v>
      </c>
    </row>
    <row r="14454" spans="313:324" x14ac:dyDescent="0.3">
      <c r="LA14454">
        <v>15093</v>
      </c>
      <c r="LB14454" t="s">
        <v>1414</v>
      </c>
      <c r="LC14454" s="2">
        <v>40885.442118055558</v>
      </c>
      <c r="LD14454" t="s">
        <v>1358</v>
      </c>
      <c r="LE14454">
        <v>91083</v>
      </c>
      <c r="LF14454">
        <v>1381465</v>
      </c>
      <c r="LG14454">
        <v>12680</v>
      </c>
      <c r="LH14454">
        <v>123931</v>
      </c>
      <c r="LI14454">
        <v>1596479</v>
      </c>
      <c r="LJ14454">
        <v>2369123</v>
      </c>
      <c r="LK14454">
        <v>2011</v>
      </c>
      <c r="LL14454" t="s">
        <v>1359</v>
      </c>
    </row>
    <row r="14455" spans="313:324" x14ac:dyDescent="0.3">
      <c r="LA14455">
        <v>15094</v>
      </c>
      <c r="LB14455" t="s">
        <v>1414</v>
      </c>
      <c r="LC14455" s="2">
        <v>40885.442118055558</v>
      </c>
      <c r="LD14455" t="s">
        <v>1368</v>
      </c>
      <c r="LE14455">
        <v>1220667</v>
      </c>
      <c r="LF14455">
        <v>7470</v>
      </c>
      <c r="LG14455">
        <v>169931</v>
      </c>
      <c r="LH14455">
        <v>587024</v>
      </c>
      <c r="LI14455">
        <v>1815161</v>
      </c>
      <c r="LJ14455">
        <v>1982912</v>
      </c>
      <c r="LK14455">
        <v>2011</v>
      </c>
      <c r="LL14455" t="s">
        <v>1359</v>
      </c>
    </row>
    <row r="14456" spans="313:324" x14ac:dyDescent="0.3">
      <c r="LA14456">
        <v>15095</v>
      </c>
      <c r="LB14456" t="s">
        <v>1414</v>
      </c>
      <c r="LC14456" s="2">
        <v>40885.442118055558</v>
      </c>
      <c r="LD14456" t="s">
        <v>1387</v>
      </c>
      <c r="LE14456">
        <v>0</v>
      </c>
      <c r="LF14456">
        <v>0</v>
      </c>
      <c r="LG14456">
        <v>0</v>
      </c>
      <c r="LH14456">
        <v>8171634</v>
      </c>
      <c r="LI14456">
        <v>8171634</v>
      </c>
      <c r="LJ14456">
        <v>7792456</v>
      </c>
      <c r="LK14456">
        <v>2011</v>
      </c>
      <c r="LL14456" t="s">
        <v>1359</v>
      </c>
    </row>
    <row r="14457" spans="313:324" x14ac:dyDescent="0.3">
      <c r="LA14457">
        <v>15096</v>
      </c>
      <c r="LB14457" t="s">
        <v>1414</v>
      </c>
      <c r="LC14457" s="2">
        <v>40885.442118055558</v>
      </c>
      <c r="LD14457" t="s">
        <v>1369</v>
      </c>
      <c r="LE14457">
        <v>884623</v>
      </c>
      <c r="LF14457">
        <v>202004</v>
      </c>
      <c r="LG14457">
        <v>123150</v>
      </c>
      <c r="LH14457">
        <v>518801</v>
      </c>
      <c r="LI14457">
        <v>1605428</v>
      </c>
      <c r="LJ14457">
        <v>1639351</v>
      </c>
      <c r="LK14457">
        <v>2011</v>
      </c>
      <c r="LL14457" t="s">
        <v>1359</v>
      </c>
    </row>
    <row r="14458" spans="313:324" x14ac:dyDescent="0.3">
      <c r="LA14458">
        <v>15097</v>
      </c>
      <c r="LB14458" t="s">
        <v>1401</v>
      </c>
      <c r="LC14458" s="2">
        <v>40887.625625000001</v>
      </c>
      <c r="LD14458" t="s">
        <v>1311</v>
      </c>
      <c r="LE14458">
        <v>2116932</v>
      </c>
      <c r="LF14458">
        <v>0</v>
      </c>
      <c r="LG14458">
        <v>2116932</v>
      </c>
      <c r="LH14458">
        <v>0</v>
      </c>
      <c r="LI14458">
        <v>2116932</v>
      </c>
      <c r="LJ14458">
        <v>1783298</v>
      </c>
      <c r="LK14458">
        <v>2011</v>
      </c>
      <c r="LL14458" t="s">
        <v>1312</v>
      </c>
    </row>
    <row r="14459" spans="313:324" x14ac:dyDescent="0.3">
      <c r="LA14459">
        <v>15098</v>
      </c>
      <c r="LB14459" t="s">
        <v>1401</v>
      </c>
      <c r="LC14459" s="2">
        <v>40887.625625000001</v>
      </c>
      <c r="LD14459" t="s">
        <v>1315</v>
      </c>
      <c r="LE14459">
        <v>99853</v>
      </c>
      <c r="LF14459">
        <v>0</v>
      </c>
      <c r="LG14459">
        <v>99853</v>
      </c>
      <c r="LH14459">
        <v>0</v>
      </c>
      <c r="LI14459">
        <v>99853</v>
      </c>
      <c r="LJ14459">
        <v>71358</v>
      </c>
      <c r="LK14459">
        <v>2011</v>
      </c>
      <c r="LL14459" t="s">
        <v>1312</v>
      </c>
    </row>
    <row r="14460" spans="313:324" x14ac:dyDescent="0.3">
      <c r="LA14460">
        <v>15099</v>
      </c>
      <c r="LB14460" t="s">
        <v>1401</v>
      </c>
      <c r="LC14460" s="2">
        <v>40887.625625000001</v>
      </c>
      <c r="LD14460" t="s">
        <v>1316</v>
      </c>
      <c r="LE14460">
        <v>2052264</v>
      </c>
      <c r="LF14460">
        <v>0</v>
      </c>
      <c r="LG14460">
        <v>2052264</v>
      </c>
      <c r="LH14460">
        <v>0</v>
      </c>
      <c r="LI14460">
        <v>2052264</v>
      </c>
      <c r="LJ14460">
        <v>1254221</v>
      </c>
      <c r="LK14460">
        <v>2011</v>
      </c>
      <c r="LL14460" t="s">
        <v>1312</v>
      </c>
    </row>
    <row r="14461" spans="313:324" x14ac:dyDescent="0.3">
      <c r="LA14461">
        <v>15100</v>
      </c>
      <c r="LB14461" t="s">
        <v>1401</v>
      </c>
      <c r="LC14461" s="2">
        <v>40887.625625000001</v>
      </c>
      <c r="LD14461" t="s">
        <v>1313</v>
      </c>
      <c r="LE14461">
        <v>2142441</v>
      </c>
      <c r="LF14461">
        <v>0</v>
      </c>
      <c r="LG14461">
        <v>2142441</v>
      </c>
      <c r="LH14461">
        <v>0</v>
      </c>
      <c r="LI14461">
        <v>2142441</v>
      </c>
      <c r="LJ14461">
        <v>1804068</v>
      </c>
      <c r="LK14461">
        <v>2011</v>
      </c>
      <c r="LL14461" t="s">
        <v>1312</v>
      </c>
    </row>
    <row r="14462" spans="313:324" x14ac:dyDescent="0.3">
      <c r="LA14462">
        <v>15101</v>
      </c>
      <c r="LB14462" t="s">
        <v>1401</v>
      </c>
      <c r="LC14462" s="2">
        <v>40887.625625000001</v>
      </c>
      <c r="LD14462" t="s">
        <v>1314</v>
      </c>
      <c r="LE14462">
        <v>0</v>
      </c>
      <c r="LF14462">
        <v>220353</v>
      </c>
      <c r="LG14462">
        <v>0</v>
      </c>
      <c r="LH14462">
        <v>0</v>
      </c>
      <c r="LI14462">
        <v>220353</v>
      </c>
      <c r="LJ14462">
        <v>186786</v>
      </c>
      <c r="LK14462">
        <v>2011</v>
      </c>
      <c r="LL14462" t="s">
        <v>1312</v>
      </c>
    </row>
    <row r="14463" spans="313:324" x14ac:dyDescent="0.3">
      <c r="LA14463">
        <v>15102</v>
      </c>
      <c r="LB14463" t="s">
        <v>1401</v>
      </c>
      <c r="LC14463" s="2">
        <v>40887.627222222225</v>
      </c>
      <c r="LD14463" t="s">
        <v>1322</v>
      </c>
      <c r="LE14463">
        <v>855924</v>
      </c>
      <c r="LF14463">
        <v>0</v>
      </c>
      <c r="LG14463">
        <v>855924</v>
      </c>
      <c r="LH14463">
        <v>0</v>
      </c>
      <c r="LI14463">
        <v>855924</v>
      </c>
      <c r="LJ14463">
        <v>788216</v>
      </c>
      <c r="LK14463">
        <v>2011</v>
      </c>
      <c r="LL14463" t="s">
        <v>1318</v>
      </c>
    </row>
    <row r="14464" spans="313:324" x14ac:dyDescent="0.3">
      <c r="LA14464">
        <v>15103</v>
      </c>
      <c r="LB14464" t="s">
        <v>1401</v>
      </c>
      <c r="LC14464" s="2">
        <v>40887.627222222225</v>
      </c>
      <c r="LD14464" t="s">
        <v>1317</v>
      </c>
      <c r="LE14464">
        <v>355071</v>
      </c>
      <c r="LF14464">
        <v>0</v>
      </c>
      <c r="LG14464">
        <v>355071</v>
      </c>
      <c r="LH14464">
        <v>75676</v>
      </c>
      <c r="LI14464">
        <v>430747</v>
      </c>
      <c r="LJ14464">
        <v>502282</v>
      </c>
      <c r="LK14464">
        <v>2011</v>
      </c>
      <c r="LL14464" t="s">
        <v>1318</v>
      </c>
    </row>
    <row r="14465" spans="313:324" x14ac:dyDescent="0.3">
      <c r="LA14465">
        <v>15104</v>
      </c>
      <c r="LB14465" t="s">
        <v>1401</v>
      </c>
      <c r="LC14465" s="2">
        <v>40887.627222222225</v>
      </c>
      <c r="LD14465" t="s">
        <v>1321</v>
      </c>
      <c r="LE14465">
        <v>357134</v>
      </c>
      <c r="LF14465">
        <v>0</v>
      </c>
      <c r="LG14465">
        <v>357134</v>
      </c>
      <c r="LH14465">
        <v>0</v>
      </c>
      <c r="LI14465">
        <v>357134</v>
      </c>
      <c r="LJ14465">
        <v>265374</v>
      </c>
      <c r="LK14465">
        <v>2011</v>
      </c>
      <c r="LL14465" t="s">
        <v>1318</v>
      </c>
    </row>
    <row r="14466" spans="313:324" x14ac:dyDescent="0.3">
      <c r="LA14466">
        <v>15105</v>
      </c>
      <c r="LB14466" t="s">
        <v>1401</v>
      </c>
      <c r="LC14466" s="2">
        <v>40887.627222222225</v>
      </c>
      <c r="LD14466" t="s">
        <v>1319</v>
      </c>
      <c r="LE14466">
        <v>0</v>
      </c>
      <c r="LF14466">
        <v>0</v>
      </c>
      <c r="LG14466">
        <v>0</v>
      </c>
      <c r="LH14466">
        <v>186338</v>
      </c>
      <c r="LI14466">
        <v>186338</v>
      </c>
      <c r="LJ14466">
        <v>173259</v>
      </c>
      <c r="LK14466">
        <v>2011</v>
      </c>
      <c r="LL14466" t="s">
        <v>1318</v>
      </c>
    </row>
    <row r="14467" spans="313:324" x14ac:dyDescent="0.3">
      <c r="LA14467">
        <v>15106</v>
      </c>
      <c r="LB14467" t="s">
        <v>1401</v>
      </c>
      <c r="LC14467" s="2">
        <v>40887.629386574074</v>
      </c>
      <c r="LD14467" t="s">
        <v>1323</v>
      </c>
      <c r="LE14467">
        <v>-178888</v>
      </c>
      <c r="LF14467">
        <v>0</v>
      </c>
      <c r="LG14467">
        <v>0</v>
      </c>
      <c r="LH14467">
        <v>0</v>
      </c>
      <c r="LI14467">
        <v>-178888</v>
      </c>
      <c r="LJ14467">
        <v>-168779</v>
      </c>
      <c r="LK14467">
        <v>2011</v>
      </c>
      <c r="LL14467" t="s">
        <v>1324</v>
      </c>
    </row>
    <row r="14468" spans="313:324" x14ac:dyDescent="0.3">
      <c r="LA14468">
        <v>15107</v>
      </c>
      <c r="LB14468" t="s">
        <v>1401</v>
      </c>
      <c r="LC14468" s="2">
        <v>40887.629386574074</v>
      </c>
      <c r="LD14468" t="s">
        <v>1373</v>
      </c>
      <c r="LE14468">
        <v>-59061</v>
      </c>
      <c r="LF14468">
        <v>0</v>
      </c>
      <c r="LG14468">
        <v>-59061</v>
      </c>
      <c r="LH14468">
        <v>0</v>
      </c>
      <c r="LI14468">
        <v>-59061</v>
      </c>
      <c r="LJ14468">
        <v>-29324</v>
      </c>
      <c r="LK14468">
        <v>2011</v>
      </c>
      <c r="LL14468" t="s">
        <v>1324</v>
      </c>
    </row>
    <row r="14469" spans="313:324" x14ac:dyDescent="0.3">
      <c r="LA14469">
        <v>15108</v>
      </c>
      <c r="LB14469" t="s">
        <v>1401</v>
      </c>
      <c r="LC14469" s="2">
        <v>40887.629386574074</v>
      </c>
      <c r="LD14469" t="s">
        <v>1327</v>
      </c>
      <c r="LE14469">
        <v>-770211</v>
      </c>
      <c r="LF14469">
        <v>0</v>
      </c>
      <c r="LG14469">
        <v>-770211</v>
      </c>
      <c r="LH14469">
        <v>0</v>
      </c>
      <c r="LI14469">
        <v>-770211</v>
      </c>
      <c r="LJ14469">
        <v>-1352578</v>
      </c>
      <c r="LK14469">
        <v>2011</v>
      </c>
      <c r="LL14469" t="s">
        <v>1324</v>
      </c>
    </row>
    <row r="14470" spans="313:324" x14ac:dyDescent="0.3">
      <c r="LA14470">
        <v>15109</v>
      </c>
      <c r="LB14470" t="s">
        <v>1401</v>
      </c>
      <c r="LC14470" s="2">
        <v>40887.629386574074</v>
      </c>
      <c r="LD14470" t="s">
        <v>1326</v>
      </c>
      <c r="LE14470">
        <v>-150245</v>
      </c>
      <c r="LF14470">
        <v>0</v>
      </c>
      <c r="LG14470">
        <v>-150245</v>
      </c>
      <c r="LH14470">
        <v>0</v>
      </c>
      <c r="LI14470">
        <v>-150245</v>
      </c>
      <c r="LJ14470">
        <v>-138256</v>
      </c>
      <c r="LK14470">
        <v>2011</v>
      </c>
      <c r="LL14470" t="s">
        <v>1324</v>
      </c>
    </row>
    <row r="14471" spans="313:324" x14ac:dyDescent="0.3">
      <c r="LA14471">
        <v>15110</v>
      </c>
      <c r="LB14471" t="s">
        <v>1401</v>
      </c>
      <c r="LC14471" s="2">
        <v>40887.631967592592</v>
      </c>
      <c r="LD14471" t="s">
        <v>1328</v>
      </c>
      <c r="LE14471">
        <v>1184</v>
      </c>
      <c r="LF14471">
        <v>3699030</v>
      </c>
      <c r="LG14471">
        <v>0</v>
      </c>
      <c r="LH14471">
        <v>0</v>
      </c>
      <c r="LI14471">
        <v>3700214</v>
      </c>
      <c r="LJ14471">
        <v>2014417</v>
      </c>
      <c r="LK14471">
        <v>2011</v>
      </c>
      <c r="LL14471" t="s">
        <v>1329</v>
      </c>
    </row>
    <row r="14472" spans="313:324" x14ac:dyDescent="0.3">
      <c r="LA14472">
        <v>15111</v>
      </c>
      <c r="LB14472" t="s">
        <v>1401</v>
      </c>
      <c r="LC14472" s="2">
        <v>40887.631967592592</v>
      </c>
      <c r="LD14472" t="s">
        <v>1351</v>
      </c>
      <c r="LE14472">
        <v>0</v>
      </c>
      <c r="LF14472">
        <v>420511</v>
      </c>
      <c r="LG14472">
        <v>420511</v>
      </c>
      <c r="LH14472">
        <v>0</v>
      </c>
      <c r="LI14472">
        <v>420511</v>
      </c>
      <c r="LJ14472">
        <v>150971</v>
      </c>
      <c r="LK14472">
        <v>2011</v>
      </c>
      <c r="LL14472" t="s">
        <v>1329</v>
      </c>
    </row>
    <row r="14473" spans="313:324" x14ac:dyDescent="0.3">
      <c r="LA14473">
        <v>15112</v>
      </c>
      <c r="LB14473" t="s">
        <v>1401</v>
      </c>
      <c r="LC14473" s="2">
        <v>40887.631967592592</v>
      </c>
      <c r="LD14473" t="s">
        <v>1331</v>
      </c>
      <c r="LE14473">
        <v>156750</v>
      </c>
      <c r="LF14473">
        <v>7200</v>
      </c>
      <c r="LG14473">
        <v>163950</v>
      </c>
      <c r="LH14473">
        <v>0</v>
      </c>
      <c r="LI14473">
        <v>163950</v>
      </c>
      <c r="LJ14473">
        <v>169622</v>
      </c>
      <c r="LK14473">
        <v>2011</v>
      </c>
      <c r="LL14473" t="s">
        <v>1329</v>
      </c>
    </row>
    <row r="14474" spans="313:324" x14ac:dyDescent="0.3">
      <c r="LA14474">
        <v>15113</v>
      </c>
      <c r="LB14474" t="s">
        <v>1401</v>
      </c>
      <c r="LC14474" s="2">
        <v>40887.631967592592</v>
      </c>
      <c r="LD14474" t="s">
        <v>1333</v>
      </c>
      <c r="LE14474">
        <v>670063</v>
      </c>
      <c r="LF14474">
        <v>0</v>
      </c>
      <c r="LG14474">
        <v>670063</v>
      </c>
      <c r="LH14474">
        <v>0</v>
      </c>
      <c r="LI14474">
        <v>670063</v>
      </c>
      <c r="LJ14474">
        <v>605360</v>
      </c>
      <c r="LK14474">
        <v>2011</v>
      </c>
      <c r="LL14474" t="s">
        <v>1329</v>
      </c>
    </row>
    <row r="14475" spans="313:324" x14ac:dyDescent="0.3">
      <c r="LA14475">
        <v>15114</v>
      </c>
      <c r="LB14475" t="s">
        <v>1401</v>
      </c>
      <c r="LC14475" s="2">
        <v>40887.631967592592</v>
      </c>
      <c r="LD14475" t="s">
        <v>1332</v>
      </c>
      <c r="LE14475">
        <v>116709</v>
      </c>
      <c r="LF14475">
        <v>2315</v>
      </c>
      <c r="LG14475">
        <v>119024</v>
      </c>
      <c r="LH14475">
        <v>31198</v>
      </c>
      <c r="LI14475">
        <v>150222</v>
      </c>
      <c r="LJ14475">
        <v>136634</v>
      </c>
      <c r="LK14475">
        <v>2011</v>
      </c>
      <c r="LL14475" t="s">
        <v>1329</v>
      </c>
    </row>
    <row r="14476" spans="313:324" x14ac:dyDescent="0.3">
      <c r="LA14476">
        <v>15115</v>
      </c>
      <c r="LB14476" t="s">
        <v>1401</v>
      </c>
      <c r="LC14476" s="2">
        <v>40887.631967592592</v>
      </c>
      <c r="LD14476" t="s">
        <v>1330</v>
      </c>
      <c r="LE14476">
        <v>0</v>
      </c>
      <c r="LF14476">
        <v>882546</v>
      </c>
      <c r="LG14476">
        <v>882546</v>
      </c>
      <c r="LH14476">
        <v>0</v>
      </c>
      <c r="LI14476">
        <v>882546</v>
      </c>
      <c r="LJ14476">
        <v>1209426</v>
      </c>
      <c r="LK14476">
        <v>2011</v>
      </c>
      <c r="LL14476" t="s">
        <v>1329</v>
      </c>
    </row>
    <row r="14477" spans="313:324" x14ac:dyDescent="0.3">
      <c r="LA14477">
        <v>15116</v>
      </c>
      <c r="LB14477" t="s">
        <v>1401</v>
      </c>
      <c r="LC14477" s="2">
        <v>40887.632210648146</v>
      </c>
      <c r="LD14477" t="s">
        <v>1356</v>
      </c>
      <c r="LE14477">
        <v>0</v>
      </c>
      <c r="LF14477">
        <v>0</v>
      </c>
      <c r="LG14477">
        <v>0</v>
      </c>
      <c r="LH14477">
        <v>157791</v>
      </c>
      <c r="LI14477">
        <v>157791</v>
      </c>
      <c r="LJ14477">
        <v>0</v>
      </c>
      <c r="LK14477">
        <v>2011</v>
      </c>
      <c r="LL14477" t="s">
        <v>1336</v>
      </c>
    </row>
    <row r="14478" spans="313:324" x14ac:dyDescent="0.3">
      <c r="LA14478">
        <v>15117</v>
      </c>
      <c r="LB14478" t="s">
        <v>1401</v>
      </c>
      <c r="LC14478" s="2">
        <v>40887.637546296297</v>
      </c>
      <c r="LD14478" t="s">
        <v>1292</v>
      </c>
      <c r="LE14478">
        <v>743875</v>
      </c>
      <c r="LF14478">
        <v>0</v>
      </c>
      <c r="LG14478">
        <v>54986</v>
      </c>
      <c r="LH14478">
        <v>839478</v>
      </c>
      <c r="LI14478">
        <v>1583353</v>
      </c>
      <c r="LJ14478">
        <v>1619793</v>
      </c>
      <c r="LK14478">
        <v>2011</v>
      </c>
      <c r="LL14478" t="s">
        <v>1309</v>
      </c>
    </row>
    <row r="14479" spans="313:324" x14ac:dyDescent="0.3">
      <c r="LA14479">
        <v>15118</v>
      </c>
      <c r="LB14479" t="s">
        <v>1401</v>
      </c>
      <c r="LC14479" s="2">
        <v>40887.637546296297</v>
      </c>
      <c r="LD14479" t="s">
        <v>1293</v>
      </c>
      <c r="LE14479">
        <v>2909746</v>
      </c>
      <c r="LF14479">
        <v>0</v>
      </c>
      <c r="LG14479">
        <v>210041</v>
      </c>
      <c r="LH14479">
        <v>1431103</v>
      </c>
      <c r="LI14479">
        <v>4340849</v>
      </c>
      <c r="LJ14479">
        <v>4403185</v>
      </c>
      <c r="LK14479">
        <v>2011</v>
      </c>
      <c r="LL14479" t="s">
        <v>1309</v>
      </c>
    </row>
    <row r="14480" spans="313:324" x14ac:dyDescent="0.3">
      <c r="LA14480">
        <v>15119</v>
      </c>
      <c r="LB14480" t="s">
        <v>1401</v>
      </c>
      <c r="LC14480" s="2">
        <v>40887.637546296297</v>
      </c>
      <c r="LD14480" t="s">
        <v>1294</v>
      </c>
      <c r="LE14480">
        <v>9085136</v>
      </c>
      <c r="LF14480">
        <v>0</v>
      </c>
      <c r="LG14480">
        <v>402735</v>
      </c>
      <c r="LH14480">
        <v>3276194</v>
      </c>
      <c r="LI14480">
        <v>12361330</v>
      </c>
      <c r="LJ14480">
        <v>10423466</v>
      </c>
      <c r="LK14480">
        <v>2011</v>
      </c>
      <c r="LL14480" t="s">
        <v>1309</v>
      </c>
    </row>
    <row r="14481" spans="313:324" x14ac:dyDescent="0.3">
      <c r="LA14481">
        <v>15120</v>
      </c>
      <c r="LB14481" t="s">
        <v>1401</v>
      </c>
      <c r="LC14481" s="2">
        <v>40887.637546296297</v>
      </c>
      <c r="LD14481" t="s">
        <v>1295</v>
      </c>
      <c r="LE14481">
        <v>493801</v>
      </c>
      <c r="LF14481">
        <v>0</v>
      </c>
      <c r="LG14481">
        <v>247076</v>
      </c>
      <c r="LH14481">
        <v>2561500</v>
      </c>
      <c r="LI14481">
        <v>3055301</v>
      </c>
      <c r="LJ14481">
        <v>2917708</v>
      </c>
      <c r="LK14481">
        <v>2011</v>
      </c>
      <c r="LL14481" t="s">
        <v>1309</v>
      </c>
    </row>
    <row r="14482" spans="313:324" x14ac:dyDescent="0.3">
      <c r="LA14482">
        <v>15121</v>
      </c>
      <c r="LB14482" t="s">
        <v>1401</v>
      </c>
      <c r="LC14482" s="2">
        <v>40887.637546296297</v>
      </c>
      <c r="LD14482" t="s">
        <v>1296</v>
      </c>
      <c r="LE14482">
        <v>64306</v>
      </c>
      <c r="LF14482">
        <v>0</v>
      </c>
      <c r="LG14482">
        <v>1249</v>
      </c>
      <c r="LH14482">
        <v>1667</v>
      </c>
      <c r="LI14482">
        <v>65973</v>
      </c>
      <c r="LJ14482">
        <v>8494</v>
      </c>
      <c r="LK14482">
        <v>2011</v>
      </c>
      <c r="LL14482" t="s">
        <v>1309</v>
      </c>
    </row>
    <row r="14483" spans="313:324" x14ac:dyDescent="0.3">
      <c r="LA14483">
        <v>15122</v>
      </c>
      <c r="LB14483" t="s">
        <v>1401</v>
      </c>
      <c r="LC14483" s="2">
        <v>40887.637546296297</v>
      </c>
      <c r="LD14483" t="s">
        <v>1297</v>
      </c>
      <c r="LE14483">
        <v>3580</v>
      </c>
      <c r="LF14483">
        <v>0</v>
      </c>
      <c r="LG14483">
        <v>28</v>
      </c>
      <c r="LH14483">
        <v>280230</v>
      </c>
      <c r="LI14483">
        <v>283810</v>
      </c>
      <c r="LJ14483">
        <v>236293</v>
      </c>
      <c r="LK14483">
        <v>2011</v>
      </c>
      <c r="LL14483" t="s">
        <v>1309</v>
      </c>
    </row>
    <row r="14484" spans="313:324" x14ac:dyDescent="0.3">
      <c r="LA14484">
        <v>15123</v>
      </c>
      <c r="LB14484" t="s">
        <v>1401</v>
      </c>
      <c r="LC14484" s="2">
        <v>40887.637546296297</v>
      </c>
      <c r="LD14484" t="s">
        <v>1298</v>
      </c>
      <c r="LE14484">
        <v>1529969</v>
      </c>
      <c r="LF14484">
        <v>0</v>
      </c>
      <c r="LG14484">
        <v>108874</v>
      </c>
      <c r="LH14484">
        <v>316892</v>
      </c>
      <c r="LI14484">
        <v>1846861</v>
      </c>
      <c r="LJ14484">
        <v>1910922</v>
      </c>
      <c r="LK14484">
        <v>2011</v>
      </c>
      <c r="LL14484" t="s">
        <v>1309</v>
      </c>
    </row>
    <row r="14485" spans="313:324" x14ac:dyDescent="0.3">
      <c r="LA14485">
        <v>15124</v>
      </c>
      <c r="LB14485" t="s">
        <v>1401</v>
      </c>
      <c r="LC14485" s="2">
        <v>40887.640509259261</v>
      </c>
      <c r="LD14485" t="s">
        <v>1386</v>
      </c>
      <c r="LE14485">
        <v>78880</v>
      </c>
      <c r="LF14485">
        <v>116314</v>
      </c>
      <c r="LG14485">
        <v>14244</v>
      </c>
      <c r="LH14485">
        <v>30167</v>
      </c>
      <c r="LI14485">
        <v>225361</v>
      </c>
      <c r="LJ14485">
        <v>359975</v>
      </c>
      <c r="LK14485">
        <v>2011</v>
      </c>
      <c r="LL14485" t="s">
        <v>1359</v>
      </c>
    </row>
    <row r="14486" spans="313:324" x14ac:dyDescent="0.3">
      <c r="LA14486">
        <v>15125</v>
      </c>
      <c r="LB14486" t="s">
        <v>1401</v>
      </c>
      <c r="LC14486" s="2">
        <v>40887.640509259261</v>
      </c>
      <c r="LD14486" t="s">
        <v>1370</v>
      </c>
      <c r="LE14486">
        <v>0</v>
      </c>
      <c r="LF14486">
        <v>411355</v>
      </c>
      <c r="LG14486">
        <v>0</v>
      </c>
      <c r="LH14486">
        <v>0</v>
      </c>
      <c r="LI14486">
        <v>411355</v>
      </c>
      <c r="LJ14486">
        <v>450332</v>
      </c>
      <c r="LK14486">
        <v>2011</v>
      </c>
      <c r="LL14486" t="s">
        <v>1359</v>
      </c>
    </row>
    <row r="14487" spans="313:324" x14ac:dyDescent="0.3">
      <c r="LA14487">
        <v>15126</v>
      </c>
      <c r="LB14487" t="s">
        <v>1401</v>
      </c>
      <c r="LC14487" s="2">
        <v>40887.640509259261</v>
      </c>
      <c r="LD14487" t="s">
        <v>1358</v>
      </c>
      <c r="LE14487">
        <v>936849</v>
      </c>
      <c r="LF14487">
        <v>1416824</v>
      </c>
      <c r="LG14487">
        <v>95493</v>
      </c>
      <c r="LH14487">
        <v>2318097</v>
      </c>
      <c r="LI14487">
        <v>4671770</v>
      </c>
      <c r="LJ14487">
        <v>3785323</v>
      </c>
      <c r="LK14487">
        <v>2011</v>
      </c>
      <c r="LL14487" t="s">
        <v>1359</v>
      </c>
    </row>
    <row r="14488" spans="313:324" x14ac:dyDescent="0.3">
      <c r="LA14488">
        <v>15127</v>
      </c>
      <c r="LB14488" t="s">
        <v>1401</v>
      </c>
      <c r="LC14488" s="2">
        <v>40887.640509259261</v>
      </c>
      <c r="LD14488" t="s">
        <v>1368</v>
      </c>
      <c r="LE14488">
        <v>0</v>
      </c>
      <c r="LF14488">
        <v>9091</v>
      </c>
      <c r="LG14488">
        <v>0</v>
      </c>
      <c r="LH14488">
        <v>103222</v>
      </c>
      <c r="LI14488">
        <v>112313</v>
      </c>
      <c r="LJ14488">
        <v>171772</v>
      </c>
      <c r="LK14488">
        <v>2011</v>
      </c>
      <c r="LL14488" t="s">
        <v>1359</v>
      </c>
    </row>
    <row r="14489" spans="313:324" x14ac:dyDescent="0.3">
      <c r="LA14489">
        <v>15128</v>
      </c>
      <c r="LB14489" t="s">
        <v>1401</v>
      </c>
      <c r="LC14489" s="2">
        <v>40887.640509259261</v>
      </c>
      <c r="LD14489" t="s">
        <v>1387</v>
      </c>
      <c r="LE14489">
        <v>0</v>
      </c>
      <c r="LF14489">
        <v>0</v>
      </c>
      <c r="LG14489">
        <v>0</v>
      </c>
      <c r="LH14489">
        <v>3742076</v>
      </c>
      <c r="LI14489">
        <v>3742076</v>
      </c>
      <c r="LJ14489">
        <v>1911975</v>
      </c>
      <c r="LK14489">
        <v>2011</v>
      </c>
      <c r="LL14489" t="s">
        <v>1359</v>
      </c>
    </row>
    <row r="14490" spans="313:324" x14ac:dyDescent="0.3">
      <c r="LA14490">
        <v>15129</v>
      </c>
      <c r="LB14490" t="s">
        <v>1401</v>
      </c>
      <c r="LC14490" s="2">
        <v>40887.640509259261</v>
      </c>
      <c r="LD14490" t="s">
        <v>1369</v>
      </c>
      <c r="LE14490">
        <v>111474</v>
      </c>
      <c r="LF14490">
        <v>232053</v>
      </c>
      <c r="LG14490">
        <v>1442</v>
      </c>
      <c r="LH14490">
        <v>13579</v>
      </c>
      <c r="LI14490">
        <v>357106</v>
      </c>
      <c r="LJ14490">
        <v>410678</v>
      </c>
      <c r="LK14490">
        <v>2011</v>
      </c>
      <c r="LL14490" t="s">
        <v>1359</v>
      </c>
    </row>
    <row r="14491" spans="313:324" x14ac:dyDescent="0.3">
      <c r="LA14491">
        <v>15130</v>
      </c>
      <c r="LB14491" t="s">
        <v>1422</v>
      </c>
      <c r="LC14491" s="2">
        <v>40889.598194444443</v>
      </c>
      <c r="LD14491" t="s">
        <v>1311</v>
      </c>
      <c r="LE14491">
        <v>793376</v>
      </c>
      <c r="LF14491">
        <v>0</v>
      </c>
      <c r="LG14491">
        <v>0</v>
      </c>
      <c r="LH14491">
        <v>0</v>
      </c>
      <c r="LI14491">
        <v>793376</v>
      </c>
      <c r="LJ14491">
        <v>0</v>
      </c>
      <c r="LK14491">
        <v>2011</v>
      </c>
      <c r="LL14491" t="s">
        <v>1312</v>
      </c>
    </row>
    <row r="14492" spans="313:324" x14ac:dyDescent="0.3">
      <c r="LA14492">
        <v>15131</v>
      </c>
      <c r="LB14492" t="s">
        <v>1422</v>
      </c>
      <c r="LC14492" s="2">
        <v>40889.598194444443</v>
      </c>
      <c r="LD14492" t="s">
        <v>1315</v>
      </c>
      <c r="LE14492">
        <v>404098</v>
      </c>
      <c r="LF14492">
        <v>0</v>
      </c>
      <c r="LG14492">
        <v>0</v>
      </c>
      <c r="LH14492">
        <v>0</v>
      </c>
      <c r="LI14492">
        <v>404098</v>
      </c>
      <c r="LJ14492">
        <v>0</v>
      </c>
      <c r="LK14492">
        <v>2011</v>
      </c>
      <c r="LL14492" t="s">
        <v>1312</v>
      </c>
    </row>
    <row r="14493" spans="313:324" x14ac:dyDescent="0.3">
      <c r="LA14493">
        <v>15132</v>
      </c>
      <c r="LB14493" t="s">
        <v>1422</v>
      </c>
      <c r="LC14493" s="2">
        <v>40889.598194444443</v>
      </c>
      <c r="LD14493" t="s">
        <v>1316</v>
      </c>
      <c r="LE14493">
        <v>134867</v>
      </c>
      <c r="LF14493">
        <v>0</v>
      </c>
      <c r="LG14493">
        <v>0</v>
      </c>
      <c r="LH14493">
        <v>0</v>
      </c>
      <c r="LI14493">
        <v>134867</v>
      </c>
      <c r="LJ14493">
        <v>0</v>
      </c>
      <c r="LK14493">
        <v>2011</v>
      </c>
      <c r="LL14493" t="s">
        <v>1312</v>
      </c>
    </row>
    <row r="14494" spans="313:324" x14ac:dyDescent="0.3">
      <c r="LA14494">
        <v>15133</v>
      </c>
      <c r="LB14494" t="s">
        <v>1422</v>
      </c>
      <c r="LC14494" s="2">
        <v>40889.598194444443</v>
      </c>
      <c r="LD14494" t="s">
        <v>1313</v>
      </c>
      <c r="LE14494">
        <v>7259539</v>
      </c>
      <c r="LF14494">
        <v>0</v>
      </c>
      <c r="LG14494">
        <v>0</v>
      </c>
      <c r="LH14494">
        <v>0</v>
      </c>
      <c r="LI14494">
        <v>7259539</v>
      </c>
      <c r="LJ14494">
        <v>0</v>
      </c>
      <c r="LK14494">
        <v>2011</v>
      </c>
      <c r="LL14494" t="s">
        <v>1312</v>
      </c>
    </row>
    <row r="14495" spans="313:324" x14ac:dyDescent="0.3">
      <c r="LA14495">
        <v>15134</v>
      </c>
      <c r="LB14495" t="s">
        <v>1422</v>
      </c>
      <c r="LC14495" s="2">
        <v>40889.598194444443</v>
      </c>
      <c r="LD14495" t="s">
        <v>1354</v>
      </c>
      <c r="LE14495">
        <v>403660</v>
      </c>
      <c r="LF14495">
        <v>0</v>
      </c>
      <c r="LG14495">
        <v>0</v>
      </c>
      <c r="LH14495">
        <v>0</v>
      </c>
      <c r="LI14495">
        <v>403660</v>
      </c>
      <c r="LJ14495">
        <v>0</v>
      </c>
      <c r="LK14495">
        <v>2011</v>
      </c>
      <c r="LL14495" t="s">
        <v>1312</v>
      </c>
    </row>
    <row r="14496" spans="313:324" x14ac:dyDescent="0.3">
      <c r="LA14496">
        <v>15135</v>
      </c>
      <c r="LB14496" t="s">
        <v>1422</v>
      </c>
      <c r="LC14496" s="2">
        <v>40889.598194444443</v>
      </c>
      <c r="LD14496" t="s">
        <v>1314</v>
      </c>
      <c r="LE14496">
        <v>508272</v>
      </c>
      <c r="LF14496">
        <v>0</v>
      </c>
      <c r="LG14496">
        <v>0</v>
      </c>
      <c r="LH14496">
        <v>0</v>
      </c>
      <c r="LI14496">
        <v>508272</v>
      </c>
      <c r="LJ14496">
        <v>0</v>
      </c>
      <c r="LK14496">
        <v>2011</v>
      </c>
      <c r="LL14496" t="s">
        <v>1312</v>
      </c>
    </row>
    <row r="14497" spans="313:324" x14ac:dyDescent="0.3">
      <c r="LA14497">
        <v>15136</v>
      </c>
      <c r="LB14497" t="s">
        <v>1422</v>
      </c>
      <c r="LC14497" s="2">
        <v>40889.598194444443</v>
      </c>
      <c r="LD14497" t="s">
        <v>1399</v>
      </c>
      <c r="LE14497">
        <v>26949</v>
      </c>
      <c r="LF14497">
        <v>0</v>
      </c>
      <c r="LG14497">
        <v>0</v>
      </c>
      <c r="LH14497">
        <v>0</v>
      </c>
      <c r="LI14497">
        <v>26949</v>
      </c>
      <c r="LJ14497">
        <v>0</v>
      </c>
      <c r="LK14497">
        <v>2011</v>
      </c>
      <c r="LL14497" t="s">
        <v>1312</v>
      </c>
    </row>
    <row r="14498" spans="313:324" x14ac:dyDescent="0.3">
      <c r="LA14498">
        <v>15137</v>
      </c>
      <c r="LB14498" t="s">
        <v>1422</v>
      </c>
      <c r="LC14498" s="2">
        <v>40889.602939814817</v>
      </c>
      <c r="LD14498" t="s">
        <v>1317</v>
      </c>
      <c r="LE14498">
        <v>996642</v>
      </c>
      <c r="LF14498">
        <v>0</v>
      </c>
      <c r="LG14498">
        <v>0</v>
      </c>
      <c r="LH14498">
        <v>0</v>
      </c>
      <c r="LI14498">
        <v>996642</v>
      </c>
      <c r="LJ14498">
        <v>0</v>
      </c>
      <c r="LK14498">
        <v>2011</v>
      </c>
      <c r="LL14498" t="s">
        <v>1318</v>
      </c>
    </row>
    <row r="14499" spans="313:324" x14ac:dyDescent="0.3">
      <c r="LA14499">
        <v>15138</v>
      </c>
      <c r="LB14499" t="s">
        <v>1422</v>
      </c>
      <c r="LC14499" s="2">
        <v>40889.602939814817</v>
      </c>
      <c r="LD14499" t="s">
        <v>1355</v>
      </c>
      <c r="LE14499">
        <v>28531</v>
      </c>
      <c r="LF14499">
        <v>0</v>
      </c>
      <c r="LG14499">
        <v>0</v>
      </c>
      <c r="LH14499">
        <v>0</v>
      </c>
      <c r="LI14499">
        <v>28531</v>
      </c>
      <c r="LJ14499">
        <v>0</v>
      </c>
      <c r="LK14499">
        <v>2011</v>
      </c>
      <c r="LL14499" t="s">
        <v>1318</v>
      </c>
    </row>
    <row r="14500" spans="313:324" x14ac:dyDescent="0.3">
      <c r="LA14500">
        <v>15139</v>
      </c>
      <c r="LB14500" t="s">
        <v>1422</v>
      </c>
      <c r="LC14500" s="2">
        <v>40889.602939814817</v>
      </c>
      <c r="LD14500" t="s">
        <v>1402</v>
      </c>
      <c r="LE14500">
        <v>270894</v>
      </c>
      <c r="LF14500">
        <v>0</v>
      </c>
      <c r="LG14500">
        <v>0</v>
      </c>
      <c r="LH14500">
        <v>0</v>
      </c>
      <c r="LI14500">
        <v>270894</v>
      </c>
      <c r="LJ14500">
        <v>0</v>
      </c>
      <c r="LK14500">
        <v>2011</v>
      </c>
      <c r="LL14500" t="s">
        <v>1318</v>
      </c>
    </row>
    <row r="14501" spans="313:324" x14ac:dyDescent="0.3">
      <c r="LA14501">
        <v>15140</v>
      </c>
      <c r="LB14501" t="s">
        <v>1422</v>
      </c>
      <c r="LC14501" s="2">
        <v>40889.602939814817</v>
      </c>
      <c r="LD14501" t="s">
        <v>1321</v>
      </c>
      <c r="LE14501">
        <v>321092</v>
      </c>
      <c r="LF14501">
        <v>0</v>
      </c>
      <c r="LG14501">
        <v>0</v>
      </c>
      <c r="LH14501">
        <v>0</v>
      </c>
      <c r="LI14501">
        <v>321092</v>
      </c>
      <c r="LJ14501">
        <v>0</v>
      </c>
      <c r="LK14501">
        <v>2011</v>
      </c>
      <c r="LL14501" t="s">
        <v>1318</v>
      </c>
    </row>
    <row r="14502" spans="313:324" x14ac:dyDescent="0.3">
      <c r="LA14502">
        <v>15141</v>
      </c>
      <c r="LB14502" t="s">
        <v>1422</v>
      </c>
      <c r="LC14502" s="2">
        <v>40889.602939814817</v>
      </c>
      <c r="LD14502" t="s">
        <v>1350</v>
      </c>
      <c r="LE14502">
        <v>399711</v>
      </c>
      <c r="LF14502">
        <v>0</v>
      </c>
      <c r="LG14502">
        <v>0</v>
      </c>
      <c r="LH14502">
        <v>0</v>
      </c>
      <c r="LI14502">
        <v>399711</v>
      </c>
      <c r="LJ14502">
        <v>0</v>
      </c>
      <c r="LK14502">
        <v>2011</v>
      </c>
      <c r="LL14502" t="s">
        <v>1318</v>
      </c>
    </row>
    <row r="14503" spans="313:324" x14ac:dyDescent="0.3">
      <c r="LA14503">
        <v>15142</v>
      </c>
      <c r="LB14503" t="s">
        <v>1422</v>
      </c>
      <c r="LC14503" s="2">
        <v>40889.602939814817</v>
      </c>
      <c r="LD14503" t="s">
        <v>1348</v>
      </c>
      <c r="LE14503">
        <v>324834</v>
      </c>
      <c r="LF14503">
        <v>0</v>
      </c>
      <c r="LG14503">
        <v>0</v>
      </c>
      <c r="LH14503">
        <v>0</v>
      </c>
      <c r="LI14503">
        <v>324834</v>
      </c>
      <c r="LJ14503">
        <v>0</v>
      </c>
      <c r="LK14503">
        <v>2011</v>
      </c>
      <c r="LL14503" t="s">
        <v>1318</v>
      </c>
    </row>
    <row r="14504" spans="313:324" x14ac:dyDescent="0.3">
      <c r="LA14504">
        <v>15143</v>
      </c>
      <c r="LB14504" t="s">
        <v>1422</v>
      </c>
      <c r="LC14504" s="2">
        <v>40889.607372685183</v>
      </c>
      <c r="LD14504" t="s">
        <v>1323</v>
      </c>
      <c r="LE14504">
        <v>-416101</v>
      </c>
      <c r="LF14504">
        <v>0</v>
      </c>
      <c r="LG14504">
        <v>0</v>
      </c>
      <c r="LH14504">
        <v>0</v>
      </c>
      <c r="LI14504">
        <v>-416101</v>
      </c>
      <c r="LJ14504">
        <v>0</v>
      </c>
      <c r="LK14504">
        <v>2011</v>
      </c>
      <c r="LL14504" t="s">
        <v>1324</v>
      </c>
    </row>
    <row r="14505" spans="313:324" x14ac:dyDescent="0.3">
      <c r="LA14505">
        <v>15144</v>
      </c>
      <c r="LB14505" t="s">
        <v>1422</v>
      </c>
      <c r="LC14505" s="2">
        <v>40889.607372685183</v>
      </c>
      <c r="LD14505" t="s">
        <v>1373</v>
      </c>
      <c r="LE14505">
        <v>-474889</v>
      </c>
      <c r="LF14505">
        <v>0</v>
      </c>
      <c r="LG14505">
        <v>0</v>
      </c>
      <c r="LH14505">
        <v>0</v>
      </c>
      <c r="LI14505">
        <v>-474889</v>
      </c>
      <c r="LJ14505">
        <v>0</v>
      </c>
      <c r="LK14505">
        <v>2011</v>
      </c>
      <c r="LL14505" t="s">
        <v>1324</v>
      </c>
    </row>
    <row r="14506" spans="313:324" x14ac:dyDescent="0.3">
      <c r="LA14506">
        <v>15145</v>
      </c>
      <c r="LB14506" t="s">
        <v>1422</v>
      </c>
      <c r="LC14506" s="2">
        <v>40889.607372685183</v>
      </c>
      <c r="LD14506" t="s">
        <v>1327</v>
      </c>
      <c r="LE14506">
        <v>-5227674</v>
      </c>
      <c r="LF14506">
        <v>0</v>
      </c>
      <c r="LG14506">
        <v>0</v>
      </c>
      <c r="LH14506">
        <v>0</v>
      </c>
      <c r="LI14506">
        <v>-5227674</v>
      </c>
      <c r="LJ14506">
        <v>0</v>
      </c>
      <c r="LK14506">
        <v>2011</v>
      </c>
      <c r="LL14506" t="s">
        <v>1324</v>
      </c>
    </row>
    <row r="14507" spans="313:324" x14ac:dyDescent="0.3">
      <c r="LA14507">
        <v>15146</v>
      </c>
      <c r="LB14507" t="s">
        <v>1422</v>
      </c>
      <c r="LC14507" s="2">
        <v>40889.607372685183</v>
      </c>
      <c r="LD14507" t="s">
        <v>1326</v>
      </c>
      <c r="LE14507">
        <v>-299326</v>
      </c>
      <c r="LF14507">
        <v>0</v>
      </c>
      <c r="LG14507">
        <v>0</v>
      </c>
      <c r="LH14507">
        <v>0</v>
      </c>
      <c r="LI14507">
        <v>-299326</v>
      </c>
      <c r="LJ14507">
        <v>0</v>
      </c>
      <c r="LK14507">
        <v>2011</v>
      </c>
      <c r="LL14507" t="s">
        <v>1324</v>
      </c>
    </row>
    <row r="14508" spans="313:324" x14ac:dyDescent="0.3">
      <c r="LA14508">
        <v>15147</v>
      </c>
      <c r="LB14508" t="s">
        <v>1422</v>
      </c>
      <c r="LC14508" s="2">
        <v>40889.610775462963</v>
      </c>
      <c r="LD14508" t="s">
        <v>1328</v>
      </c>
      <c r="LE14508">
        <v>0</v>
      </c>
      <c r="LF14508">
        <v>1963597</v>
      </c>
      <c r="LG14508">
        <v>1963597</v>
      </c>
      <c r="LH14508">
        <v>0</v>
      </c>
      <c r="LI14508">
        <v>1963597</v>
      </c>
      <c r="LJ14508">
        <v>2069057</v>
      </c>
      <c r="LK14508">
        <v>2011</v>
      </c>
      <c r="LL14508" t="s">
        <v>1329</v>
      </c>
    </row>
    <row r="14509" spans="313:324" x14ac:dyDescent="0.3">
      <c r="LA14509">
        <v>15148</v>
      </c>
      <c r="LB14509" t="s">
        <v>1422</v>
      </c>
      <c r="LC14509" s="2">
        <v>40889.610775462963</v>
      </c>
      <c r="LD14509" t="s">
        <v>1331</v>
      </c>
      <c r="LE14509">
        <v>314041</v>
      </c>
      <c r="LF14509">
        <v>0</v>
      </c>
      <c r="LG14509">
        <v>314041</v>
      </c>
      <c r="LH14509">
        <v>0</v>
      </c>
      <c r="LI14509">
        <v>314041</v>
      </c>
      <c r="LJ14509">
        <v>583564</v>
      </c>
      <c r="LK14509">
        <v>2011</v>
      </c>
      <c r="LL14509" t="s">
        <v>1329</v>
      </c>
    </row>
    <row r="14510" spans="313:324" x14ac:dyDescent="0.3">
      <c r="LA14510">
        <v>15149</v>
      </c>
      <c r="LB14510" t="s">
        <v>1422</v>
      </c>
      <c r="LC14510" s="2">
        <v>40889.610775462963</v>
      </c>
      <c r="LD14510" t="s">
        <v>1333</v>
      </c>
      <c r="LE14510">
        <v>497361</v>
      </c>
      <c r="LF14510">
        <v>0</v>
      </c>
      <c r="LG14510">
        <v>497361</v>
      </c>
      <c r="LH14510">
        <v>0</v>
      </c>
      <c r="LI14510">
        <v>497361</v>
      </c>
      <c r="LJ14510">
        <v>500040</v>
      </c>
      <c r="LK14510">
        <v>2011</v>
      </c>
      <c r="LL14510" t="s">
        <v>1329</v>
      </c>
    </row>
    <row r="14511" spans="313:324" x14ac:dyDescent="0.3">
      <c r="LA14511">
        <v>15150</v>
      </c>
      <c r="LB14511" t="s">
        <v>1422</v>
      </c>
      <c r="LC14511" s="2">
        <v>40889.610775462963</v>
      </c>
      <c r="LD14511" t="s">
        <v>1332</v>
      </c>
      <c r="LE14511">
        <v>4401</v>
      </c>
      <c r="LF14511">
        <v>0</v>
      </c>
      <c r="LG14511">
        <v>4401</v>
      </c>
      <c r="LH14511">
        <v>184906</v>
      </c>
      <c r="LI14511">
        <v>189307</v>
      </c>
      <c r="LJ14511">
        <v>189056</v>
      </c>
      <c r="LK14511">
        <v>2011</v>
      </c>
      <c r="LL14511" t="s">
        <v>1329</v>
      </c>
    </row>
    <row r="14512" spans="313:324" x14ac:dyDescent="0.3">
      <c r="LA14512">
        <v>15151</v>
      </c>
      <c r="LB14512" t="s">
        <v>1422</v>
      </c>
      <c r="LC14512" s="2">
        <v>40889.610775462963</v>
      </c>
      <c r="LD14512" t="s">
        <v>1330</v>
      </c>
      <c r="LE14512">
        <v>0</v>
      </c>
      <c r="LF14512">
        <v>776689</v>
      </c>
      <c r="LG14512">
        <v>776689</v>
      </c>
      <c r="LH14512">
        <v>0</v>
      </c>
      <c r="LI14512">
        <v>776689</v>
      </c>
      <c r="LJ14512">
        <v>607885</v>
      </c>
      <c r="LK14512">
        <v>2011</v>
      </c>
      <c r="LL14512" t="s">
        <v>1329</v>
      </c>
    </row>
    <row r="14513" spans="313:324" x14ac:dyDescent="0.3">
      <c r="LA14513">
        <v>15152</v>
      </c>
      <c r="LB14513" t="s">
        <v>1422</v>
      </c>
      <c r="LC14513" s="2">
        <v>40889.611307870371</v>
      </c>
      <c r="LD14513" t="s">
        <v>1356</v>
      </c>
      <c r="LE14513">
        <v>0</v>
      </c>
      <c r="LF14513">
        <v>0</v>
      </c>
      <c r="LG14513">
        <v>0</v>
      </c>
      <c r="LH14513">
        <v>303089</v>
      </c>
      <c r="LI14513">
        <v>303089</v>
      </c>
      <c r="LJ14513">
        <v>0</v>
      </c>
      <c r="LK14513">
        <v>2011</v>
      </c>
      <c r="LL14513" t="s">
        <v>1336</v>
      </c>
    </row>
    <row r="14514" spans="313:324" x14ac:dyDescent="0.3">
      <c r="LA14514">
        <v>15153</v>
      </c>
      <c r="LB14514" t="s">
        <v>1422</v>
      </c>
      <c r="LC14514" s="2">
        <v>40889.611307870371</v>
      </c>
      <c r="LD14514" t="s">
        <v>1335</v>
      </c>
      <c r="LE14514">
        <v>0</v>
      </c>
      <c r="LF14514">
        <v>0</v>
      </c>
      <c r="LG14514">
        <v>0</v>
      </c>
      <c r="LH14514">
        <v>2664</v>
      </c>
      <c r="LI14514">
        <v>2664</v>
      </c>
      <c r="LJ14514">
        <v>0</v>
      </c>
      <c r="LK14514">
        <v>2011</v>
      </c>
      <c r="LL14514" t="s">
        <v>1336</v>
      </c>
    </row>
    <row r="14515" spans="313:324" x14ac:dyDescent="0.3">
      <c r="LA14515">
        <v>15154</v>
      </c>
      <c r="LB14515" t="s">
        <v>1422</v>
      </c>
      <c r="LC14515" s="2">
        <v>40889.611307870371</v>
      </c>
      <c r="LD14515" t="s">
        <v>1415</v>
      </c>
      <c r="LE14515">
        <v>0</v>
      </c>
      <c r="LF14515">
        <v>0</v>
      </c>
      <c r="LG14515">
        <v>0</v>
      </c>
      <c r="LH14515">
        <v>657183</v>
      </c>
      <c r="LI14515">
        <v>657183</v>
      </c>
      <c r="LJ14515">
        <v>0</v>
      </c>
      <c r="LK14515">
        <v>2011</v>
      </c>
      <c r="LL14515" t="s">
        <v>1336</v>
      </c>
    </row>
    <row r="14516" spans="313:324" x14ac:dyDescent="0.3">
      <c r="LA14516">
        <v>15155</v>
      </c>
      <c r="LB14516" t="s">
        <v>1422</v>
      </c>
      <c r="LC14516" s="2">
        <v>40889.671886574077</v>
      </c>
      <c r="LD14516" t="s">
        <v>1292</v>
      </c>
      <c r="LE14516">
        <v>925739</v>
      </c>
      <c r="LF14516">
        <v>0</v>
      </c>
      <c r="LG14516">
        <v>123565</v>
      </c>
      <c r="LH14516">
        <v>231406</v>
      </c>
      <c r="LI14516">
        <v>1157145</v>
      </c>
      <c r="LJ14516">
        <v>1252218</v>
      </c>
      <c r="LK14516">
        <v>2011</v>
      </c>
      <c r="LL14516" t="s">
        <v>1309</v>
      </c>
    </row>
    <row r="14517" spans="313:324" x14ac:dyDescent="0.3">
      <c r="LA14517">
        <v>15156</v>
      </c>
      <c r="LB14517" t="s">
        <v>1422</v>
      </c>
      <c r="LC14517" s="2">
        <v>40889.671886574077</v>
      </c>
      <c r="LD14517" t="s">
        <v>1293</v>
      </c>
      <c r="LE14517">
        <v>1407014</v>
      </c>
      <c r="LF14517">
        <v>0</v>
      </c>
      <c r="LG14517">
        <v>188300</v>
      </c>
      <c r="LH14517">
        <v>939375</v>
      </c>
      <c r="LI14517">
        <v>2346389</v>
      </c>
      <c r="LJ14517">
        <v>2346160</v>
      </c>
      <c r="LK14517">
        <v>2011</v>
      </c>
      <c r="LL14517" t="s">
        <v>1309</v>
      </c>
    </row>
    <row r="14518" spans="313:324" x14ac:dyDescent="0.3">
      <c r="LA14518">
        <v>15157</v>
      </c>
      <c r="LB14518" t="s">
        <v>1422</v>
      </c>
      <c r="LC14518" s="2">
        <v>40889.671886574077</v>
      </c>
      <c r="LD14518" t="s">
        <v>1294</v>
      </c>
      <c r="LE14518">
        <v>7999845</v>
      </c>
      <c r="LF14518">
        <v>0</v>
      </c>
      <c r="LG14518">
        <v>1069590</v>
      </c>
      <c r="LH14518">
        <v>830806</v>
      </c>
      <c r="LI14518">
        <v>8830651</v>
      </c>
      <c r="LJ14518">
        <v>9305040</v>
      </c>
      <c r="LK14518">
        <v>2011</v>
      </c>
      <c r="LL14518" t="s">
        <v>1309</v>
      </c>
    </row>
    <row r="14519" spans="313:324" x14ac:dyDescent="0.3">
      <c r="LA14519">
        <v>15158</v>
      </c>
      <c r="LB14519" t="s">
        <v>1422</v>
      </c>
      <c r="LC14519" s="2">
        <v>40889.671886574077</v>
      </c>
      <c r="LD14519" t="s">
        <v>1295</v>
      </c>
      <c r="LE14519">
        <v>831937</v>
      </c>
      <c r="LF14519">
        <v>0</v>
      </c>
      <c r="LG14519">
        <v>171994</v>
      </c>
      <c r="LH14519">
        <v>1399542</v>
      </c>
      <c r="LI14519">
        <v>2231479</v>
      </c>
      <c r="LJ14519">
        <v>2596478</v>
      </c>
      <c r="LK14519">
        <v>2011</v>
      </c>
      <c r="LL14519" t="s">
        <v>1309</v>
      </c>
    </row>
    <row r="14520" spans="313:324" x14ac:dyDescent="0.3">
      <c r="LA14520">
        <v>15159</v>
      </c>
      <c r="LB14520" t="s">
        <v>1422</v>
      </c>
      <c r="LC14520" s="2">
        <v>40889.671886574077</v>
      </c>
      <c r="LD14520" t="s">
        <v>1296</v>
      </c>
      <c r="LE14520">
        <v>199091</v>
      </c>
      <c r="LF14520">
        <v>0</v>
      </c>
      <c r="LG14520">
        <v>26574</v>
      </c>
      <c r="LH14520">
        <v>55191</v>
      </c>
      <c r="LI14520">
        <v>254282</v>
      </c>
      <c r="LJ14520">
        <v>220888</v>
      </c>
      <c r="LK14520">
        <v>2011</v>
      </c>
      <c r="LL14520" t="s">
        <v>1309</v>
      </c>
    </row>
    <row r="14521" spans="313:324" x14ac:dyDescent="0.3">
      <c r="LA14521">
        <v>15160</v>
      </c>
      <c r="LB14521" t="s">
        <v>1422</v>
      </c>
      <c r="LC14521" s="2">
        <v>40889.671886574077</v>
      </c>
      <c r="LD14521" t="s">
        <v>1297</v>
      </c>
      <c r="LE14521">
        <v>0</v>
      </c>
      <c r="LF14521">
        <v>0</v>
      </c>
      <c r="LG14521">
        <v>0</v>
      </c>
      <c r="LH14521">
        <v>174102</v>
      </c>
      <c r="LI14521">
        <v>174102</v>
      </c>
      <c r="LJ14521">
        <v>176000</v>
      </c>
      <c r="LK14521">
        <v>2011</v>
      </c>
      <c r="LL14521" t="s">
        <v>1309</v>
      </c>
    </row>
    <row r="14522" spans="313:324" x14ac:dyDescent="0.3">
      <c r="LA14522">
        <v>15161</v>
      </c>
      <c r="LB14522" t="s">
        <v>1422</v>
      </c>
      <c r="LC14522" s="2">
        <v>40889.671886574077</v>
      </c>
      <c r="LD14522" t="s">
        <v>1298</v>
      </c>
      <c r="LE14522">
        <v>1033578</v>
      </c>
      <c r="LF14522">
        <v>0</v>
      </c>
      <c r="LG14522">
        <v>150106</v>
      </c>
      <c r="LH14522">
        <v>261373</v>
      </c>
      <c r="LI14522">
        <v>1294951</v>
      </c>
      <c r="LJ14522">
        <v>1483567</v>
      </c>
      <c r="LK14522">
        <v>2011</v>
      </c>
      <c r="LL14522" t="s">
        <v>1309</v>
      </c>
    </row>
    <row r="14523" spans="313:324" x14ac:dyDescent="0.3">
      <c r="LA14523">
        <v>15162</v>
      </c>
      <c r="LB14523" t="s">
        <v>1422</v>
      </c>
      <c r="LC14523" s="2">
        <v>40889.685104166667</v>
      </c>
      <c r="LD14523" t="s">
        <v>1386</v>
      </c>
      <c r="LE14523">
        <v>65017</v>
      </c>
      <c r="LF14523">
        <v>155248</v>
      </c>
      <c r="LG14523">
        <v>16977</v>
      </c>
      <c r="LH14523">
        <v>137097</v>
      </c>
      <c r="LI14523">
        <v>357362</v>
      </c>
      <c r="LJ14523">
        <v>148383</v>
      </c>
      <c r="LK14523">
        <v>2011</v>
      </c>
      <c r="LL14523" t="s">
        <v>1359</v>
      </c>
    </row>
    <row r="14524" spans="313:324" x14ac:dyDescent="0.3">
      <c r="LA14524">
        <v>15163</v>
      </c>
      <c r="LB14524" t="s">
        <v>1422</v>
      </c>
      <c r="LC14524" s="2">
        <v>40889.685104166667</v>
      </c>
      <c r="LD14524" t="s">
        <v>1370</v>
      </c>
      <c r="LE14524">
        <v>0</v>
      </c>
      <c r="LF14524">
        <v>235959</v>
      </c>
      <c r="LG14524">
        <v>0</v>
      </c>
      <c r="LH14524">
        <v>0</v>
      </c>
      <c r="LI14524">
        <v>235959</v>
      </c>
      <c r="LJ14524">
        <v>235225</v>
      </c>
      <c r="LK14524">
        <v>2011</v>
      </c>
      <c r="LL14524" t="s">
        <v>1359</v>
      </c>
    </row>
    <row r="14525" spans="313:324" x14ac:dyDescent="0.3">
      <c r="LA14525">
        <v>15164</v>
      </c>
      <c r="LB14525" t="s">
        <v>1422</v>
      </c>
      <c r="LC14525" s="2">
        <v>40889.685104166667</v>
      </c>
      <c r="LD14525" t="s">
        <v>1358</v>
      </c>
      <c r="LE14525">
        <v>244075</v>
      </c>
      <c r="LF14525">
        <v>1343837</v>
      </c>
      <c r="LG14525">
        <v>51349</v>
      </c>
      <c r="LH14525">
        <v>203407</v>
      </c>
      <c r="LI14525">
        <v>1791319</v>
      </c>
      <c r="LJ14525">
        <v>1933551</v>
      </c>
      <c r="LK14525">
        <v>2011</v>
      </c>
      <c r="LL14525" t="s">
        <v>1359</v>
      </c>
    </row>
    <row r="14526" spans="313:324" x14ac:dyDescent="0.3">
      <c r="LA14526">
        <v>15165</v>
      </c>
      <c r="LB14526" t="s">
        <v>1422</v>
      </c>
      <c r="LC14526" s="2">
        <v>40889.685104166667</v>
      </c>
      <c r="LD14526" t="s">
        <v>1368</v>
      </c>
      <c r="LE14526">
        <v>161475</v>
      </c>
      <c r="LF14526">
        <v>33388</v>
      </c>
      <c r="LG14526">
        <v>46412</v>
      </c>
      <c r="LH14526">
        <v>497050</v>
      </c>
      <c r="LI14526">
        <v>691913</v>
      </c>
      <c r="LJ14526">
        <v>897601</v>
      </c>
      <c r="LK14526">
        <v>2011</v>
      </c>
      <c r="LL14526" t="s">
        <v>1359</v>
      </c>
    </row>
    <row r="14527" spans="313:324" x14ac:dyDescent="0.3">
      <c r="LA14527">
        <v>15166</v>
      </c>
      <c r="LB14527" t="s">
        <v>1422</v>
      </c>
      <c r="LC14527" s="2">
        <v>40889.685104166667</v>
      </c>
      <c r="LD14527" t="s">
        <v>1387</v>
      </c>
      <c r="LE14527">
        <v>0</v>
      </c>
      <c r="LF14527">
        <v>0</v>
      </c>
      <c r="LG14527">
        <v>0</v>
      </c>
      <c r="LH14527">
        <v>9046776</v>
      </c>
      <c r="LI14527">
        <v>9046776</v>
      </c>
      <c r="LJ14527">
        <v>7521696</v>
      </c>
      <c r="LK14527">
        <v>2011</v>
      </c>
      <c r="LL14527" t="s">
        <v>1359</v>
      </c>
    </row>
    <row r="14528" spans="313:324" x14ac:dyDescent="0.3">
      <c r="LA14528">
        <v>15167</v>
      </c>
      <c r="LB14528" t="s">
        <v>1422</v>
      </c>
      <c r="LC14528" s="2">
        <v>40889.685104166667</v>
      </c>
      <c r="LD14528" t="s">
        <v>1369</v>
      </c>
      <c r="LE14528">
        <v>621405</v>
      </c>
      <c r="LF14528">
        <v>188594</v>
      </c>
      <c r="LG14528">
        <v>185062</v>
      </c>
      <c r="LH14528">
        <v>481362</v>
      </c>
      <c r="LI14528">
        <v>1291361</v>
      </c>
      <c r="LJ14528">
        <v>1491841</v>
      </c>
      <c r="LK14528">
        <v>2011</v>
      </c>
      <c r="LL14528" t="s">
        <v>1359</v>
      </c>
    </row>
    <row r="14529" spans="313:324" x14ac:dyDescent="0.3">
      <c r="LA14529">
        <v>15168</v>
      </c>
      <c r="LB14529" t="s">
        <v>1342</v>
      </c>
      <c r="LC14529" s="2">
        <v>40890.373993055553</v>
      </c>
      <c r="LD14529" t="s">
        <v>1311</v>
      </c>
      <c r="LE14529">
        <v>1690391</v>
      </c>
      <c r="LF14529">
        <v>0</v>
      </c>
      <c r="LG14529">
        <v>0</v>
      </c>
      <c r="LH14529">
        <v>0</v>
      </c>
      <c r="LI14529">
        <v>1690391</v>
      </c>
      <c r="LJ14529">
        <v>0</v>
      </c>
      <c r="LK14529">
        <v>2011</v>
      </c>
      <c r="LL14529" t="s">
        <v>1312</v>
      </c>
    </row>
    <row r="14530" spans="313:324" x14ac:dyDescent="0.3">
      <c r="LA14530">
        <v>15169</v>
      </c>
      <c r="LB14530" t="s">
        <v>1342</v>
      </c>
      <c r="LC14530" s="2">
        <v>40890.373993055553</v>
      </c>
      <c r="LD14530" t="s">
        <v>1315</v>
      </c>
      <c r="LE14530">
        <v>14675</v>
      </c>
      <c r="LF14530">
        <v>0</v>
      </c>
      <c r="LG14530">
        <v>0</v>
      </c>
      <c r="LH14530">
        <v>0</v>
      </c>
      <c r="LI14530">
        <v>14675</v>
      </c>
      <c r="LJ14530">
        <v>0</v>
      </c>
      <c r="LK14530">
        <v>2011</v>
      </c>
      <c r="LL14530" t="s">
        <v>1312</v>
      </c>
    </row>
    <row r="14531" spans="313:324" x14ac:dyDescent="0.3">
      <c r="LA14531">
        <v>15170</v>
      </c>
      <c r="LB14531" t="s">
        <v>1342</v>
      </c>
      <c r="LC14531" s="2">
        <v>40890.373993055553</v>
      </c>
      <c r="LD14531" t="s">
        <v>1316</v>
      </c>
      <c r="LE14531">
        <v>106984</v>
      </c>
      <c r="LF14531">
        <v>0</v>
      </c>
      <c r="LG14531">
        <v>0</v>
      </c>
      <c r="LH14531">
        <v>0</v>
      </c>
      <c r="LI14531">
        <v>106984</v>
      </c>
      <c r="LJ14531">
        <v>0</v>
      </c>
      <c r="LK14531">
        <v>2011</v>
      </c>
      <c r="LL14531" t="s">
        <v>1312</v>
      </c>
    </row>
    <row r="14532" spans="313:324" x14ac:dyDescent="0.3">
      <c r="LA14532">
        <v>15171</v>
      </c>
      <c r="LB14532" t="s">
        <v>1342</v>
      </c>
      <c r="LC14532" s="2">
        <v>40890.373993055553</v>
      </c>
      <c r="LD14532" t="s">
        <v>1313</v>
      </c>
      <c r="LE14532">
        <v>2914890</v>
      </c>
      <c r="LF14532">
        <v>0</v>
      </c>
      <c r="LG14532">
        <v>0</v>
      </c>
      <c r="LH14532">
        <v>0</v>
      </c>
      <c r="LI14532">
        <v>2914890</v>
      </c>
      <c r="LJ14532">
        <v>0</v>
      </c>
      <c r="LK14532">
        <v>2011</v>
      </c>
      <c r="LL14532" t="s">
        <v>1312</v>
      </c>
    </row>
    <row r="14533" spans="313:324" x14ac:dyDescent="0.3">
      <c r="LA14533">
        <v>15172</v>
      </c>
      <c r="LB14533" t="s">
        <v>1342</v>
      </c>
      <c r="LC14533" s="2">
        <v>40890.373993055553</v>
      </c>
      <c r="LD14533" t="s">
        <v>1314</v>
      </c>
      <c r="LE14533">
        <v>200000</v>
      </c>
      <c r="LF14533">
        <v>0</v>
      </c>
      <c r="LG14533">
        <v>0</v>
      </c>
      <c r="LH14533">
        <v>0</v>
      </c>
      <c r="LI14533">
        <v>200000</v>
      </c>
      <c r="LJ14533">
        <v>0</v>
      </c>
      <c r="LK14533">
        <v>2011</v>
      </c>
      <c r="LL14533" t="s">
        <v>1312</v>
      </c>
    </row>
    <row r="14534" spans="313:324" x14ac:dyDescent="0.3">
      <c r="LA14534">
        <v>15173</v>
      </c>
      <c r="LB14534" t="s">
        <v>1342</v>
      </c>
      <c r="LC14534" s="2">
        <v>40890.375324074077</v>
      </c>
      <c r="LD14534" t="s">
        <v>1363</v>
      </c>
      <c r="LE14534">
        <v>250150</v>
      </c>
      <c r="LF14534">
        <v>0</v>
      </c>
      <c r="LG14534">
        <v>0</v>
      </c>
      <c r="LH14534">
        <v>0</v>
      </c>
      <c r="LI14534">
        <v>250150</v>
      </c>
      <c r="LJ14534">
        <v>0</v>
      </c>
      <c r="LK14534">
        <v>2011</v>
      </c>
      <c r="LL14534" t="s">
        <v>1318</v>
      </c>
    </row>
    <row r="14535" spans="313:324" x14ac:dyDescent="0.3">
      <c r="LA14535">
        <v>15174</v>
      </c>
      <c r="LB14535" t="s">
        <v>1342</v>
      </c>
      <c r="LC14535" s="2">
        <v>40890.375324074077</v>
      </c>
      <c r="LD14535" t="s">
        <v>1355</v>
      </c>
      <c r="LE14535">
        <v>0</v>
      </c>
      <c r="LF14535">
        <v>0</v>
      </c>
      <c r="LG14535">
        <v>0</v>
      </c>
      <c r="LH14535">
        <v>13560</v>
      </c>
      <c r="LI14535">
        <v>13560</v>
      </c>
      <c r="LJ14535">
        <v>0</v>
      </c>
      <c r="LK14535">
        <v>2011</v>
      </c>
      <c r="LL14535" t="s">
        <v>1318</v>
      </c>
    </row>
    <row r="14536" spans="313:324" x14ac:dyDescent="0.3">
      <c r="LA14536">
        <v>15175</v>
      </c>
      <c r="LB14536" t="s">
        <v>1342</v>
      </c>
      <c r="LC14536" s="2">
        <v>40890.375324074077</v>
      </c>
      <c r="LD14536" t="s">
        <v>1321</v>
      </c>
      <c r="LE14536">
        <v>911860</v>
      </c>
      <c r="LF14536">
        <v>0</v>
      </c>
      <c r="LG14536">
        <v>0</v>
      </c>
      <c r="LH14536">
        <v>0</v>
      </c>
      <c r="LI14536">
        <v>911860</v>
      </c>
      <c r="LJ14536">
        <v>0</v>
      </c>
      <c r="LK14536">
        <v>2011</v>
      </c>
      <c r="LL14536" t="s">
        <v>1318</v>
      </c>
    </row>
    <row r="14537" spans="313:324" x14ac:dyDescent="0.3">
      <c r="LA14537">
        <v>15176</v>
      </c>
      <c r="LB14537" t="s">
        <v>1342</v>
      </c>
      <c r="LC14537" s="2">
        <v>40890.375324074077</v>
      </c>
      <c r="LD14537" t="s">
        <v>1350</v>
      </c>
      <c r="LE14537">
        <v>310753</v>
      </c>
      <c r="LF14537">
        <v>0</v>
      </c>
      <c r="LG14537">
        <v>0</v>
      </c>
      <c r="LH14537">
        <v>0</v>
      </c>
      <c r="LI14537">
        <v>310753</v>
      </c>
      <c r="LJ14537">
        <v>0</v>
      </c>
      <c r="LK14537">
        <v>2011</v>
      </c>
      <c r="LL14537" t="s">
        <v>1318</v>
      </c>
    </row>
    <row r="14538" spans="313:324" x14ac:dyDescent="0.3">
      <c r="LA14538">
        <v>15177</v>
      </c>
      <c r="LB14538" t="s">
        <v>1342</v>
      </c>
      <c r="LC14538" s="2">
        <v>40890.375324074077</v>
      </c>
      <c r="LD14538" t="s">
        <v>1320</v>
      </c>
      <c r="LE14538">
        <v>3202403</v>
      </c>
      <c r="LF14538">
        <v>0</v>
      </c>
      <c r="LG14538">
        <v>0</v>
      </c>
      <c r="LH14538">
        <v>0</v>
      </c>
      <c r="LI14538">
        <v>3202403</v>
      </c>
      <c r="LJ14538">
        <v>0</v>
      </c>
      <c r="LK14538">
        <v>2011</v>
      </c>
      <c r="LL14538" t="s">
        <v>1318</v>
      </c>
    </row>
    <row r="14539" spans="313:324" x14ac:dyDescent="0.3">
      <c r="LA14539">
        <v>15178</v>
      </c>
      <c r="LB14539" t="s">
        <v>1342</v>
      </c>
      <c r="LC14539" s="2">
        <v>40890.375324074077</v>
      </c>
      <c r="LD14539" t="s">
        <v>1348</v>
      </c>
      <c r="LE14539">
        <v>356270</v>
      </c>
      <c r="LF14539">
        <v>0</v>
      </c>
      <c r="LG14539">
        <v>0</v>
      </c>
      <c r="LH14539">
        <v>0</v>
      </c>
      <c r="LI14539">
        <v>356270</v>
      </c>
      <c r="LJ14539">
        <v>0</v>
      </c>
      <c r="LK14539">
        <v>2011</v>
      </c>
      <c r="LL14539" t="s">
        <v>1318</v>
      </c>
    </row>
    <row r="14540" spans="313:324" x14ac:dyDescent="0.3">
      <c r="LA14540">
        <v>15179</v>
      </c>
      <c r="LB14540" t="s">
        <v>1342</v>
      </c>
      <c r="LC14540" s="2">
        <v>40890.375960648147</v>
      </c>
      <c r="LD14540" t="s">
        <v>1340</v>
      </c>
      <c r="LE14540">
        <v>-60613</v>
      </c>
      <c r="LF14540">
        <v>0</v>
      </c>
      <c r="LG14540">
        <v>0</v>
      </c>
      <c r="LH14540">
        <v>0</v>
      </c>
      <c r="LI14540">
        <v>-60613</v>
      </c>
      <c r="LJ14540">
        <v>0</v>
      </c>
      <c r="LK14540">
        <v>2011</v>
      </c>
      <c r="LL14540" t="s">
        <v>1324</v>
      </c>
    </row>
    <row r="14541" spans="313:324" x14ac:dyDescent="0.3">
      <c r="LA14541">
        <v>15180</v>
      </c>
      <c r="LB14541" t="s">
        <v>1342</v>
      </c>
      <c r="LC14541" s="2">
        <v>40890.375960648147</v>
      </c>
      <c r="LD14541" t="s">
        <v>1377</v>
      </c>
      <c r="LE14541">
        <v>0</v>
      </c>
      <c r="LF14541">
        <v>0</v>
      </c>
      <c r="LG14541">
        <v>0</v>
      </c>
      <c r="LH14541">
        <v>0</v>
      </c>
      <c r="LI14541">
        <v>0</v>
      </c>
      <c r="LJ14541">
        <v>0</v>
      </c>
      <c r="LK14541">
        <v>2011</v>
      </c>
      <c r="LL14541" t="s">
        <v>1324</v>
      </c>
    </row>
    <row r="14542" spans="313:324" x14ac:dyDescent="0.3">
      <c r="LA14542">
        <v>15181</v>
      </c>
      <c r="LB14542" t="s">
        <v>1342</v>
      </c>
      <c r="LC14542" s="2">
        <v>40890.375960648147</v>
      </c>
      <c r="LD14542" t="s">
        <v>1361</v>
      </c>
      <c r="LE14542">
        <v>-228507</v>
      </c>
      <c r="LF14542">
        <v>0</v>
      </c>
      <c r="LG14542">
        <v>0</v>
      </c>
      <c r="LH14542">
        <v>0</v>
      </c>
      <c r="LI14542">
        <v>-228507</v>
      </c>
      <c r="LJ14542">
        <v>0</v>
      </c>
      <c r="LK14542">
        <v>2011</v>
      </c>
      <c r="LL14542" t="s">
        <v>1324</v>
      </c>
    </row>
    <row r="14543" spans="313:324" x14ac:dyDescent="0.3">
      <c r="LA14543">
        <v>15182</v>
      </c>
      <c r="LB14543" t="s">
        <v>1342</v>
      </c>
      <c r="LC14543" s="2">
        <v>40890.375960648147</v>
      </c>
      <c r="LD14543" t="s">
        <v>1325</v>
      </c>
      <c r="LE14543">
        <v>-198612</v>
      </c>
      <c r="LF14543">
        <v>0</v>
      </c>
      <c r="LG14543">
        <v>0</v>
      </c>
      <c r="LH14543">
        <v>0</v>
      </c>
      <c r="LI14543">
        <v>-198612</v>
      </c>
      <c r="LJ14543">
        <v>0</v>
      </c>
      <c r="LK14543">
        <v>2011</v>
      </c>
      <c r="LL14543" t="s">
        <v>1324</v>
      </c>
    </row>
    <row r="14544" spans="313:324" x14ac:dyDescent="0.3">
      <c r="LA14544">
        <v>15183</v>
      </c>
      <c r="LB14544" t="s">
        <v>1342</v>
      </c>
      <c r="LC14544" s="2">
        <v>40890.375960648147</v>
      </c>
      <c r="LD14544" t="s">
        <v>1327</v>
      </c>
      <c r="LE14544">
        <v>-4621323</v>
      </c>
      <c r="LF14544">
        <v>0</v>
      </c>
      <c r="LG14544">
        <v>0</v>
      </c>
      <c r="LH14544">
        <v>0</v>
      </c>
      <c r="LI14544">
        <v>-4621323</v>
      </c>
      <c r="LJ14544">
        <v>0</v>
      </c>
      <c r="LK14544">
        <v>2011</v>
      </c>
      <c r="LL14544" t="s">
        <v>1324</v>
      </c>
    </row>
    <row r="14545" spans="313:324" x14ac:dyDescent="0.3">
      <c r="LA14545">
        <v>15184</v>
      </c>
      <c r="LB14545" t="s">
        <v>1342</v>
      </c>
      <c r="LC14545" s="2">
        <v>40890.375960648147</v>
      </c>
      <c r="LD14545" t="s">
        <v>1326</v>
      </c>
      <c r="LE14545">
        <v>-140966</v>
      </c>
      <c r="LF14545">
        <v>0</v>
      </c>
      <c r="LG14545">
        <v>0</v>
      </c>
      <c r="LH14545">
        <v>0</v>
      </c>
      <c r="LI14545">
        <v>-140966</v>
      </c>
      <c r="LJ14545">
        <v>0</v>
      </c>
      <c r="LK14545">
        <v>2011</v>
      </c>
      <c r="LL14545" t="s">
        <v>1324</v>
      </c>
    </row>
    <row r="14546" spans="313:324" x14ac:dyDescent="0.3">
      <c r="LA14546">
        <v>15187</v>
      </c>
      <c r="LB14546" t="s">
        <v>1342</v>
      </c>
      <c r="LC14546" s="2">
        <v>40890.378078703703</v>
      </c>
      <c r="LD14546" t="s">
        <v>1334</v>
      </c>
      <c r="LE14546">
        <v>46189</v>
      </c>
      <c r="LF14546">
        <v>0</v>
      </c>
      <c r="LG14546">
        <v>46189</v>
      </c>
      <c r="LH14546">
        <v>0</v>
      </c>
      <c r="LI14546">
        <v>46189</v>
      </c>
      <c r="LJ14546">
        <v>51487</v>
      </c>
      <c r="LK14546">
        <v>2011</v>
      </c>
      <c r="LL14546" t="s">
        <v>1329</v>
      </c>
    </row>
    <row r="14547" spans="313:324" x14ac:dyDescent="0.3">
      <c r="LA14547">
        <v>15188</v>
      </c>
      <c r="LB14547" t="s">
        <v>1342</v>
      </c>
      <c r="LC14547" s="2">
        <v>40890.378078703703</v>
      </c>
      <c r="LD14547" t="s">
        <v>1332</v>
      </c>
      <c r="LE14547">
        <v>144732</v>
      </c>
      <c r="LF14547">
        <v>0</v>
      </c>
      <c r="LG14547">
        <v>144732</v>
      </c>
      <c r="LH14547">
        <v>0</v>
      </c>
      <c r="LI14547">
        <v>144732</v>
      </c>
      <c r="LJ14547">
        <v>202197</v>
      </c>
      <c r="LK14547">
        <v>2011</v>
      </c>
      <c r="LL14547" t="s">
        <v>1329</v>
      </c>
    </row>
    <row r="14548" spans="313:324" x14ac:dyDescent="0.3">
      <c r="LA14548">
        <v>15189</v>
      </c>
      <c r="LB14548" t="s">
        <v>1342</v>
      </c>
      <c r="LC14548" s="2">
        <v>40890.378078703703</v>
      </c>
      <c r="LD14548" t="s">
        <v>1328</v>
      </c>
      <c r="LE14548">
        <v>0</v>
      </c>
      <c r="LF14548">
        <v>2571348</v>
      </c>
      <c r="LG14548">
        <v>2571348</v>
      </c>
      <c r="LH14548">
        <v>0</v>
      </c>
      <c r="LI14548">
        <v>2571348</v>
      </c>
      <c r="LJ14548">
        <v>0</v>
      </c>
      <c r="LK14548">
        <v>2011</v>
      </c>
      <c r="LL14548" t="s">
        <v>1329</v>
      </c>
    </row>
    <row r="14549" spans="313:324" x14ac:dyDescent="0.3">
      <c r="LA14549">
        <v>15190</v>
      </c>
      <c r="LB14549" t="s">
        <v>1342</v>
      </c>
      <c r="LC14549" s="2">
        <v>40890.378078703703</v>
      </c>
      <c r="LD14549" t="s">
        <v>1330</v>
      </c>
      <c r="LE14549">
        <v>0</v>
      </c>
      <c r="LF14549">
        <v>940044</v>
      </c>
      <c r="LG14549">
        <v>940044</v>
      </c>
      <c r="LH14549">
        <v>0</v>
      </c>
      <c r="LI14549">
        <v>940044</v>
      </c>
      <c r="LJ14549">
        <v>0</v>
      </c>
      <c r="LK14549">
        <v>2011</v>
      </c>
      <c r="LL14549" t="s">
        <v>1329</v>
      </c>
    </row>
    <row r="14550" spans="313:324" x14ac:dyDescent="0.3">
      <c r="LA14550">
        <v>15191</v>
      </c>
      <c r="LB14550" t="s">
        <v>1342</v>
      </c>
      <c r="LC14550" s="2">
        <v>40890.378078703703</v>
      </c>
      <c r="LD14550" t="s">
        <v>1351</v>
      </c>
      <c r="LE14550">
        <v>0</v>
      </c>
      <c r="LF14550">
        <v>750</v>
      </c>
      <c r="LG14550">
        <v>750</v>
      </c>
      <c r="LH14550">
        <v>0</v>
      </c>
      <c r="LI14550">
        <v>750</v>
      </c>
      <c r="LJ14550">
        <v>0</v>
      </c>
      <c r="LK14550">
        <v>2011</v>
      </c>
      <c r="LL14550" t="s">
        <v>1329</v>
      </c>
    </row>
    <row r="14551" spans="313:324" x14ac:dyDescent="0.3">
      <c r="LA14551">
        <v>15192</v>
      </c>
      <c r="LB14551" t="s">
        <v>1342</v>
      </c>
      <c r="LC14551" s="2">
        <v>40890.378078703703</v>
      </c>
      <c r="LD14551" t="s">
        <v>1331</v>
      </c>
      <c r="LE14551">
        <v>0</v>
      </c>
      <c r="LF14551">
        <v>279316</v>
      </c>
      <c r="LG14551">
        <v>0</v>
      </c>
      <c r="LH14551">
        <v>0</v>
      </c>
      <c r="LI14551">
        <v>279316</v>
      </c>
      <c r="LJ14551">
        <v>0</v>
      </c>
      <c r="LK14551">
        <v>2011</v>
      </c>
      <c r="LL14551" t="s">
        <v>1329</v>
      </c>
    </row>
    <row r="14552" spans="313:324" x14ac:dyDescent="0.3">
      <c r="LA14552">
        <v>15193</v>
      </c>
      <c r="LB14552" t="s">
        <v>1342</v>
      </c>
      <c r="LC14552" s="2">
        <v>40890.379965277774</v>
      </c>
      <c r="LD14552" t="s">
        <v>1337</v>
      </c>
      <c r="LE14552">
        <v>0</v>
      </c>
      <c r="LF14552">
        <v>0</v>
      </c>
      <c r="LG14552">
        <v>0</v>
      </c>
      <c r="LH14552">
        <v>2177034</v>
      </c>
      <c r="LI14552">
        <v>2177034</v>
      </c>
      <c r="LJ14552">
        <v>0</v>
      </c>
      <c r="LK14552">
        <v>2011</v>
      </c>
      <c r="LL14552" t="s">
        <v>1336</v>
      </c>
    </row>
    <row r="14553" spans="313:324" x14ac:dyDescent="0.3">
      <c r="LA14553">
        <v>15194</v>
      </c>
      <c r="LB14553" t="s">
        <v>1342</v>
      </c>
      <c r="LC14553" s="2">
        <v>40890.379965277774</v>
      </c>
      <c r="LD14553" t="s">
        <v>1335</v>
      </c>
      <c r="LE14553">
        <v>0</v>
      </c>
      <c r="LF14553">
        <v>0</v>
      </c>
      <c r="LG14553">
        <v>0</v>
      </c>
      <c r="LH14553">
        <v>140863</v>
      </c>
      <c r="LI14553">
        <v>140863</v>
      </c>
      <c r="LJ14553">
        <v>0</v>
      </c>
      <c r="LK14553">
        <v>2011</v>
      </c>
      <c r="LL14553" t="s">
        <v>1336</v>
      </c>
    </row>
    <row r="14554" spans="313:324" x14ac:dyDescent="0.3">
      <c r="LA14554">
        <v>15195</v>
      </c>
      <c r="LB14554" t="s">
        <v>1342</v>
      </c>
      <c r="LC14554" s="2">
        <v>40890.379965277774</v>
      </c>
      <c r="LD14554" t="s">
        <v>1415</v>
      </c>
      <c r="LE14554">
        <v>0</v>
      </c>
      <c r="LF14554">
        <v>0</v>
      </c>
      <c r="LG14554">
        <v>0</v>
      </c>
      <c r="LH14554">
        <v>466130</v>
      </c>
      <c r="LI14554">
        <v>466130</v>
      </c>
      <c r="LJ14554">
        <v>0</v>
      </c>
      <c r="LK14554">
        <v>2011</v>
      </c>
      <c r="LL14554" t="s">
        <v>1336</v>
      </c>
    </row>
    <row r="14555" spans="313:324" x14ac:dyDescent="0.3">
      <c r="LA14555">
        <v>15196</v>
      </c>
      <c r="LB14555" t="s">
        <v>1342</v>
      </c>
      <c r="LC14555" s="2">
        <v>40890.385474537034</v>
      </c>
      <c r="LD14555" t="s">
        <v>1292</v>
      </c>
      <c r="LE14555">
        <v>565670</v>
      </c>
      <c r="LF14555">
        <v>0</v>
      </c>
      <c r="LG14555">
        <v>8627</v>
      </c>
      <c r="LH14555">
        <v>179800</v>
      </c>
      <c r="LI14555">
        <v>745470</v>
      </c>
      <c r="LJ14555">
        <v>686484</v>
      </c>
      <c r="LK14555">
        <v>2011</v>
      </c>
      <c r="LL14555" t="s">
        <v>1309</v>
      </c>
    </row>
    <row r="14556" spans="313:324" x14ac:dyDescent="0.3">
      <c r="LA14556">
        <v>15197</v>
      </c>
      <c r="LB14556" t="s">
        <v>1342</v>
      </c>
      <c r="LC14556" s="2">
        <v>40890.385474537034</v>
      </c>
      <c r="LD14556" t="s">
        <v>1293</v>
      </c>
      <c r="LE14556">
        <v>2290972</v>
      </c>
      <c r="LF14556">
        <v>0</v>
      </c>
      <c r="LG14556">
        <v>104676</v>
      </c>
      <c r="LH14556">
        <v>2180890</v>
      </c>
      <c r="LI14556">
        <v>4471862</v>
      </c>
      <c r="LJ14556">
        <v>4133141</v>
      </c>
      <c r="LK14556">
        <v>2011</v>
      </c>
      <c r="LL14556" t="s">
        <v>1309</v>
      </c>
    </row>
    <row r="14557" spans="313:324" x14ac:dyDescent="0.3">
      <c r="LA14557">
        <v>15198</v>
      </c>
      <c r="LB14557" t="s">
        <v>1342</v>
      </c>
      <c r="LC14557" s="2">
        <v>40890.385474537034</v>
      </c>
      <c r="LD14557" t="s">
        <v>1294</v>
      </c>
      <c r="LE14557">
        <v>7537635</v>
      </c>
      <c r="LF14557">
        <v>0</v>
      </c>
      <c r="LG14557">
        <v>226530</v>
      </c>
      <c r="LH14557">
        <v>810645</v>
      </c>
      <c r="LI14557">
        <v>8348280</v>
      </c>
      <c r="LJ14557">
        <v>7896423</v>
      </c>
      <c r="LK14557">
        <v>2011</v>
      </c>
      <c r="LL14557" t="s">
        <v>1309</v>
      </c>
    </row>
    <row r="14558" spans="313:324" x14ac:dyDescent="0.3">
      <c r="LA14558">
        <v>15199</v>
      </c>
      <c r="LB14558" t="s">
        <v>1342</v>
      </c>
      <c r="LC14558" s="2">
        <v>40890.385474537034</v>
      </c>
      <c r="LD14558" t="s">
        <v>1295</v>
      </c>
      <c r="LE14558">
        <v>780358</v>
      </c>
      <c r="LF14558">
        <v>0</v>
      </c>
      <c r="LG14558">
        <v>281358</v>
      </c>
      <c r="LH14558">
        <v>1751254</v>
      </c>
      <c r="LI14558">
        <v>2531612</v>
      </c>
      <c r="LJ14558">
        <v>3118147</v>
      </c>
      <c r="LK14558">
        <v>2011</v>
      </c>
      <c r="LL14558" t="s">
        <v>1309</v>
      </c>
    </row>
    <row r="14559" spans="313:324" x14ac:dyDescent="0.3">
      <c r="LA14559">
        <v>15200</v>
      </c>
      <c r="LB14559" t="s">
        <v>1342</v>
      </c>
      <c r="LC14559" s="2">
        <v>40890.385474537034</v>
      </c>
      <c r="LD14559" t="s">
        <v>1296</v>
      </c>
      <c r="LE14559">
        <v>0</v>
      </c>
      <c r="LF14559">
        <v>0</v>
      </c>
      <c r="LG14559">
        <v>0</v>
      </c>
      <c r="LH14559">
        <v>29529</v>
      </c>
      <c r="LI14559">
        <v>29529</v>
      </c>
      <c r="LJ14559">
        <v>20660</v>
      </c>
      <c r="LK14559">
        <v>2011</v>
      </c>
      <c r="LL14559" t="s">
        <v>1309</v>
      </c>
    </row>
    <row r="14560" spans="313:324" x14ac:dyDescent="0.3">
      <c r="LA14560">
        <v>15201</v>
      </c>
      <c r="LB14560" t="s">
        <v>1342</v>
      </c>
      <c r="LC14560" s="2">
        <v>40890.385474537034</v>
      </c>
      <c r="LD14560" t="s">
        <v>1298</v>
      </c>
      <c r="LE14560">
        <v>574686</v>
      </c>
      <c r="LF14560">
        <v>0</v>
      </c>
      <c r="LG14560">
        <v>32766</v>
      </c>
      <c r="LH14560">
        <v>250982</v>
      </c>
      <c r="LI14560">
        <v>825668</v>
      </c>
      <c r="LJ14560">
        <v>828786</v>
      </c>
      <c r="LK14560">
        <v>2011</v>
      </c>
      <c r="LL14560" t="s">
        <v>1309</v>
      </c>
    </row>
    <row r="14561" spans="313:324" x14ac:dyDescent="0.3">
      <c r="LA14561">
        <v>15202</v>
      </c>
      <c r="LB14561" t="s">
        <v>1342</v>
      </c>
      <c r="LC14561" s="2">
        <v>40890.385474537034</v>
      </c>
      <c r="LD14561" t="s">
        <v>1297</v>
      </c>
      <c r="LE14561">
        <v>0</v>
      </c>
      <c r="LF14561">
        <v>0</v>
      </c>
      <c r="LG14561">
        <v>0</v>
      </c>
      <c r="LH14561">
        <v>92094</v>
      </c>
      <c r="LI14561">
        <v>92094</v>
      </c>
      <c r="LJ14561">
        <v>0</v>
      </c>
      <c r="LK14561">
        <v>2011</v>
      </c>
      <c r="LL14561" t="s">
        <v>1309</v>
      </c>
    </row>
    <row r="14562" spans="313:324" x14ac:dyDescent="0.3">
      <c r="LA14562">
        <v>15203</v>
      </c>
      <c r="LB14562" t="s">
        <v>1342</v>
      </c>
      <c r="LC14562" s="2">
        <v>40890.386678240742</v>
      </c>
      <c r="LD14562" t="s">
        <v>1386</v>
      </c>
      <c r="LE14562">
        <v>383681</v>
      </c>
      <c r="LF14562">
        <v>95495</v>
      </c>
      <c r="LG14562">
        <v>68884</v>
      </c>
      <c r="LH14562">
        <v>106031</v>
      </c>
      <c r="LI14562">
        <v>585207</v>
      </c>
      <c r="LJ14562">
        <v>0</v>
      </c>
      <c r="LK14562">
        <v>2011</v>
      </c>
      <c r="LL14562" t="s">
        <v>1359</v>
      </c>
    </row>
    <row r="14563" spans="313:324" x14ac:dyDescent="0.3">
      <c r="LA14563">
        <v>15204</v>
      </c>
      <c r="LB14563" t="s">
        <v>1342</v>
      </c>
      <c r="LC14563" s="2">
        <v>40890.386678240742</v>
      </c>
      <c r="LD14563" t="s">
        <v>1370</v>
      </c>
      <c r="LE14563">
        <v>99624</v>
      </c>
      <c r="LF14563">
        <v>386758</v>
      </c>
      <c r="LG14563">
        <v>251</v>
      </c>
      <c r="LH14563">
        <v>7828</v>
      </c>
      <c r="LI14563">
        <v>494210</v>
      </c>
      <c r="LJ14563">
        <v>0</v>
      </c>
      <c r="LK14563">
        <v>2011</v>
      </c>
      <c r="LL14563" t="s">
        <v>1359</v>
      </c>
    </row>
    <row r="14564" spans="313:324" x14ac:dyDescent="0.3">
      <c r="LA14564">
        <v>15205</v>
      </c>
      <c r="LB14564" t="s">
        <v>1342</v>
      </c>
      <c r="LC14564" s="2">
        <v>40890.386678240742</v>
      </c>
      <c r="LD14564" t="s">
        <v>1358</v>
      </c>
      <c r="LE14564">
        <v>174248</v>
      </c>
      <c r="LF14564">
        <v>1272489</v>
      </c>
      <c r="LG14564">
        <v>411372</v>
      </c>
      <c r="LH14564">
        <v>440344</v>
      </c>
      <c r="LI14564">
        <v>1887081</v>
      </c>
      <c r="LJ14564">
        <v>0</v>
      </c>
      <c r="LK14564">
        <v>2011</v>
      </c>
      <c r="LL14564" t="s">
        <v>1359</v>
      </c>
    </row>
    <row r="14565" spans="313:324" x14ac:dyDescent="0.3">
      <c r="LA14565">
        <v>15206</v>
      </c>
      <c r="LB14565" t="s">
        <v>1342</v>
      </c>
      <c r="LC14565" s="2">
        <v>40890.386678240742</v>
      </c>
      <c r="LD14565" t="s">
        <v>1387</v>
      </c>
      <c r="LE14565">
        <v>0</v>
      </c>
      <c r="LF14565">
        <v>0</v>
      </c>
      <c r="LG14565">
        <v>0</v>
      </c>
      <c r="LH14565">
        <v>3493945</v>
      </c>
      <c r="LI14565">
        <v>3493945</v>
      </c>
      <c r="LJ14565">
        <v>0</v>
      </c>
      <c r="LK14565">
        <v>2011</v>
      </c>
      <c r="LL14565" t="s">
        <v>1359</v>
      </c>
    </row>
    <row r="14566" spans="313:324" x14ac:dyDescent="0.3">
      <c r="LA14566">
        <v>15207</v>
      </c>
      <c r="LB14566" t="s">
        <v>1342</v>
      </c>
      <c r="LC14566" s="2">
        <v>40890.386678240742</v>
      </c>
      <c r="LD14566" t="s">
        <v>1369</v>
      </c>
      <c r="LE14566">
        <v>1391116</v>
      </c>
      <c r="LF14566">
        <v>97017</v>
      </c>
      <c r="LG14566">
        <v>258953</v>
      </c>
      <c r="LH14566">
        <v>666245</v>
      </c>
      <c r="LI14566">
        <v>2154378</v>
      </c>
      <c r="LJ14566">
        <v>0</v>
      </c>
      <c r="LK14566">
        <v>2011</v>
      </c>
      <c r="LL14566" t="s">
        <v>1359</v>
      </c>
    </row>
    <row r="14567" spans="313:324" x14ac:dyDescent="0.3">
      <c r="LA14567">
        <v>15208</v>
      </c>
      <c r="LB14567" t="s">
        <v>1453</v>
      </c>
      <c r="LC14567" s="2">
        <v>40890.4684837963</v>
      </c>
      <c r="LD14567" t="s">
        <v>1311</v>
      </c>
      <c r="LE14567">
        <v>42854626</v>
      </c>
      <c r="LF14567">
        <v>0</v>
      </c>
      <c r="LG14567">
        <v>0</v>
      </c>
      <c r="LH14567">
        <v>0</v>
      </c>
      <c r="LI14567">
        <v>42854626</v>
      </c>
      <c r="LJ14567">
        <v>0</v>
      </c>
      <c r="LK14567">
        <v>2011</v>
      </c>
      <c r="LL14567" t="s">
        <v>1312</v>
      </c>
    </row>
    <row r="14568" spans="313:324" x14ac:dyDescent="0.3">
      <c r="LA14568">
        <v>15209</v>
      </c>
      <c r="LB14568" t="s">
        <v>1453</v>
      </c>
      <c r="LC14568" s="2">
        <v>40890.4684837963</v>
      </c>
      <c r="LD14568" t="s">
        <v>1315</v>
      </c>
      <c r="LE14568">
        <v>4443937</v>
      </c>
      <c r="LF14568">
        <v>0</v>
      </c>
      <c r="LG14568">
        <v>0</v>
      </c>
      <c r="LH14568">
        <v>0</v>
      </c>
      <c r="LI14568">
        <v>4443937</v>
      </c>
      <c r="LJ14568">
        <v>0</v>
      </c>
      <c r="LK14568">
        <v>2011</v>
      </c>
      <c r="LL14568" t="s">
        <v>1312</v>
      </c>
    </row>
    <row r="14569" spans="313:324" x14ac:dyDescent="0.3">
      <c r="LA14569">
        <v>15210</v>
      </c>
      <c r="LB14569" t="s">
        <v>1453</v>
      </c>
      <c r="LC14569" s="2">
        <v>40890.4684837963</v>
      </c>
      <c r="LD14569" t="s">
        <v>1316</v>
      </c>
      <c r="LE14569">
        <v>1482523</v>
      </c>
      <c r="LF14569">
        <v>0</v>
      </c>
      <c r="LG14569">
        <v>0</v>
      </c>
      <c r="LH14569">
        <v>0</v>
      </c>
      <c r="LI14569">
        <v>1482523</v>
      </c>
      <c r="LJ14569">
        <v>0</v>
      </c>
      <c r="LK14569">
        <v>2011</v>
      </c>
      <c r="LL14569" t="s">
        <v>1312</v>
      </c>
    </row>
    <row r="14570" spans="313:324" x14ac:dyDescent="0.3">
      <c r="LA14570">
        <v>15211</v>
      </c>
      <c r="LB14570" t="s">
        <v>1453</v>
      </c>
      <c r="LC14570" s="2">
        <v>40890.4684837963</v>
      </c>
      <c r="LD14570" t="s">
        <v>1313</v>
      </c>
      <c r="LE14570">
        <v>5131785</v>
      </c>
      <c r="LF14570">
        <v>0</v>
      </c>
      <c r="LG14570">
        <v>0</v>
      </c>
      <c r="LH14570">
        <v>0</v>
      </c>
      <c r="LI14570">
        <v>5131785</v>
      </c>
      <c r="LJ14570">
        <v>0</v>
      </c>
      <c r="LK14570">
        <v>2011</v>
      </c>
      <c r="LL14570" t="s">
        <v>1312</v>
      </c>
    </row>
    <row r="14571" spans="313:324" x14ac:dyDescent="0.3">
      <c r="LA14571">
        <v>15212</v>
      </c>
      <c r="LB14571" t="s">
        <v>1453</v>
      </c>
      <c r="LC14571" s="2">
        <v>40890.4684837963</v>
      </c>
      <c r="LD14571" t="s">
        <v>1354</v>
      </c>
      <c r="LE14571">
        <v>3185985</v>
      </c>
      <c r="LF14571">
        <v>0</v>
      </c>
      <c r="LG14571">
        <v>0</v>
      </c>
      <c r="LH14571">
        <v>0</v>
      </c>
      <c r="LI14571">
        <v>3185985</v>
      </c>
      <c r="LJ14571">
        <v>0</v>
      </c>
      <c r="LK14571">
        <v>2011</v>
      </c>
      <c r="LL14571" t="s">
        <v>1312</v>
      </c>
    </row>
    <row r="14572" spans="313:324" x14ac:dyDescent="0.3">
      <c r="LA14572">
        <v>15213</v>
      </c>
      <c r="LB14572" t="s">
        <v>1453</v>
      </c>
      <c r="LC14572" s="2">
        <v>40890.4684837963</v>
      </c>
      <c r="LD14572" t="s">
        <v>1314</v>
      </c>
      <c r="LE14572">
        <v>3086418</v>
      </c>
      <c r="LF14572">
        <v>0</v>
      </c>
      <c r="LG14572">
        <v>0</v>
      </c>
      <c r="LH14572">
        <v>0</v>
      </c>
      <c r="LI14572">
        <v>3086418</v>
      </c>
      <c r="LJ14572">
        <v>0</v>
      </c>
      <c r="LK14572">
        <v>2011</v>
      </c>
      <c r="LL14572" t="s">
        <v>1312</v>
      </c>
    </row>
    <row r="14573" spans="313:324" x14ac:dyDescent="0.3">
      <c r="LA14573">
        <v>15214</v>
      </c>
      <c r="LB14573" t="s">
        <v>1453</v>
      </c>
      <c r="LC14573" s="2">
        <v>40890.4684837963</v>
      </c>
      <c r="LD14573" t="s">
        <v>1399</v>
      </c>
      <c r="LE14573">
        <v>203361</v>
      </c>
      <c r="LF14573">
        <v>0</v>
      </c>
      <c r="LG14573">
        <v>0</v>
      </c>
      <c r="LH14573">
        <v>0</v>
      </c>
      <c r="LI14573">
        <v>203361</v>
      </c>
      <c r="LJ14573">
        <v>0</v>
      </c>
      <c r="LK14573">
        <v>2011</v>
      </c>
      <c r="LL14573" t="s">
        <v>1312</v>
      </c>
    </row>
    <row r="14574" spans="313:324" x14ac:dyDescent="0.3">
      <c r="LA14574">
        <v>15215</v>
      </c>
      <c r="LB14574" t="s">
        <v>1453</v>
      </c>
      <c r="LC14574" s="2">
        <v>40890.469687500001</v>
      </c>
      <c r="LD14574" t="s">
        <v>1350</v>
      </c>
      <c r="LE14574">
        <v>285154</v>
      </c>
      <c r="LF14574">
        <v>0</v>
      </c>
      <c r="LG14574">
        <v>0</v>
      </c>
      <c r="LH14574">
        <v>0</v>
      </c>
      <c r="LI14574">
        <v>285154</v>
      </c>
      <c r="LJ14574">
        <v>0</v>
      </c>
      <c r="LK14574">
        <v>2011</v>
      </c>
      <c r="LL14574" t="s">
        <v>1318</v>
      </c>
    </row>
    <row r="14575" spans="313:324" x14ac:dyDescent="0.3">
      <c r="LA14575">
        <v>15216</v>
      </c>
      <c r="LB14575" t="s">
        <v>1453</v>
      </c>
      <c r="LC14575" s="2">
        <v>40890.470509259256</v>
      </c>
      <c r="LD14575" t="s">
        <v>1323</v>
      </c>
      <c r="LE14575">
        <v>764292</v>
      </c>
      <c r="LF14575">
        <v>0</v>
      </c>
      <c r="LG14575">
        <v>0</v>
      </c>
      <c r="LH14575">
        <v>0</v>
      </c>
      <c r="LI14575">
        <v>764292</v>
      </c>
      <c r="LJ14575">
        <v>0</v>
      </c>
      <c r="LK14575">
        <v>2011</v>
      </c>
      <c r="LL14575" t="s">
        <v>1324</v>
      </c>
    </row>
    <row r="14576" spans="313:324" x14ac:dyDescent="0.3">
      <c r="LA14576">
        <v>15217</v>
      </c>
      <c r="LB14576" t="s">
        <v>1453</v>
      </c>
      <c r="LC14576" s="2">
        <v>40890.470509259256</v>
      </c>
      <c r="LD14576" t="s">
        <v>1325</v>
      </c>
      <c r="LE14576">
        <v>1174928</v>
      </c>
      <c r="LF14576">
        <v>0</v>
      </c>
      <c r="LG14576">
        <v>0</v>
      </c>
      <c r="LH14576">
        <v>0</v>
      </c>
      <c r="LI14576">
        <v>1174928</v>
      </c>
      <c r="LJ14576">
        <v>0</v>
      </c>
      <c r="LK14576">
        <v>2011</v>
      </c>
      <c r="LL14576" t="s">
        <v>1324</v>
      </c>
    </row>
    <row r="14577" spans="313:324" x14ac:dyDescent="0.3">
      <c r="LA14577">
        <v>15218</v>
      </c>
      <c r="LB14577" t="s">
        <v>1453</v>
      </c>
      <c r="LC14577" s="2">
        <v>40890.470509259256</v>
      </c>
      <c r="LD14577" t="s">
        <v>1327</v>
      </c>
      <c r="LE14577">
        <v>10273588</v>
      </c>
      <c r="LF14577">
        <v>0</v>
      </c>
      <c r="LG14577">
        <v>0</v>
      </c>
      <c r="LH14577">
        <v>0</v>
      </c>
      <c r="LI14577">
        <v>10273588</v>
      </c>
      <c r="LJ14577">
        <v>0</v>
      </c>
      <c r="LK14577">
        <v>2011</v>
      </c>
      <c r="LL14577" t="s">
        <v>1324</v>
      </c>
    </row>
    <row r="14578" spans="313:324" x14ac:dyDescent="0.3">
      <c r="LA14578">
        <v>15219</v>
      </c>
      <c r="LB14578" t="s">
        <v>1453</v>
      </c>
      <c r="LC14578" s="2">
        <v>40890.470509259256</v>
      </c>
      <c r="LD14578" t="s">
        <v>1326</v>
      </c>
      <c r="LE14578">
        <v>499909</v>
      </c>
      <c r="LF14578">
        <v>0</v>
      </c>
      <c r="LG14578">
        <v>0</v>
      </c>
      <c r="LH14578">
        <v>0</v>
      </c>
      <c r="LI14578">
        <v>499909</v>
      </c>
      <c r="LJ14578">
        <v>0</v>
      </c>
      <c r="LK14578">
        <v>2011</v>
      </c>
      <c r="LL14578" t="s">
        <v>1324</v>
      </c>
    </row>
    <row r="14579" spans="313:324" x14ac:dyDescent="0.3">
      <c r="LA14579">
        <v>15220</v>
      </c>
      <c r="LB14579" t="s">
        <v>1453</v>
      </c>
      <c r="LC14579" s="2">
        <v>40890.472916666666</v>
      </c>
      <c r="LD14579" t="s">
        <v>1328</v>
      </c>
      <c r="LE14579">
        <v>0</v>
      </c>
      <c r="LF14579">
        <v>3738898</v>
      </c>
      <c r="LG14579">
        <v>0</v>
      </c>
      <c r="LH14579">
        <v>0</v>
      </c>
      <c r="LI14579">
        <v>3738898</v>
      </c>
      <c r="LJ14579">
        <v>0</v>
      </c>
      <c r="LK14579">
        <v>2011</v>
      </c>
      <c r="LL14579" t="s">
        <v>1329</v>
      </c>
    </row>
    <row r="14580" spans="313:324" x14ac:dyDescent="0.3">
      <c r="LA14580">
        <v>15221</v>
      </c>
      <c r="LB14580" t="s">
        <v>1453</v>
      </c>
      <c r="LC14580" s="2">
        <v>40890.472916666666</v>
      </c>
      <c r="LD14580" t="s">
        <v>1331</v>
      </c>
      <c r="LE14580">
        <v>0</v>
      </c>
      <c r="LF14580">
        <v>3123262</v>
      </c>
      <c r="LG14580">
        <v>0</v>
      </c>
      <c r="LH14580">
        <v>0</v>
      </c>
      <c r="LI14580">
        <v>3123262</v>
      </c>
      <c r="LJ14580">
        <v>0</v>
      </c>
      <c r="LK14580">
        <v>2011</v>
      </c>
      <c r="LL14580" t="s">
        <v>1329</v>
      </c>
    </row>
    <row r="14581" spans="313:324" x14ac:dyDescent="0.3">
      <c r="LA14581">
        <v>15222</v>
      </c>
      <c r="LB14581" t="s">
        <v>1453</v>
      </c>
      <c r="LC14581" s="2">
        <v>40890.472916666666</v>
      </c>
      <c r="LD14581" t="s">
        <v>1333</v>
      </c>
      <c r="LE14581">
        <v>9135988</v>
      </c>
      <c r="LF14581">
        <v>0</v>
      </c>
      <c r="LG14581">
        <v>0</v>
      </c>
      <c r="LH14581">
        <v>0</v>
      </c>
      <c r="LI14581">
        <v>9135988</v>
      </c>
      <c r="LJ14581">
        <v>0</v>
      </c>
      <c r="LK14581">
        <v>2011</v>
      </c>
      <c r="LL14581" t="s">
        <v>1329</v>
      </c>
    </row>
    <row r="14582" spans="313:324" x14ac:dyDescent="0.3">
      <c r="LA14582">
        <v>15223</v>
      </c>
      <c r="LB14582" t="s">
        <v>1453</v>
      </c>
      <c r="LC14582" s="2">
        <v>40890.472916666666</v>
      </c>
      <c r="LD14582" t="s">
        <v>1330</v>
      </c>
      <c r="LE14582">
        <v>0</v>
      </c>
      <c r="LF14582">
        <v>6403470</v>
      </c>
      <c r="LG14582">
        <v>0</v>
      </c>
      <c r="LH14582">
        <v>0</v>
      </c>
      <c r="LI14582">
        <v>6403470</v>
      </c>
      <c r="LJ14582">
        <v>0</v>
      </c>
      <c r="LK14582">
        <v>2011</v>
      </c>
      <c r="LL14582" t="s">
        <v>1329</v>
      </c>
    </row>
    <row r="14583" spans="313:324" x14ac:dyDescent="0.3">
      <c r="LA14583">
        <v>15224</v>
      </c>
      <c r="LB14583" t="s">
        <v>1453</v>
      </c>
      <c r="LC14583" s="2">
        <v>40890.474224537036</v>
      </c>
      <c r="LD14583" t="s">
        <v>1356</v>
      </c>
      <c r="LE14583">
        <v>0</v>
      </c>
      <c r="LF14583">
        <v>0</v>
      </c>
      <c r="LG14583">
        <v>0</v>
      </c>
      <c r="LH14583">
        <v>2048756</v>
      </c>
      <c r="LI14583">
        <v>2048756</v>
      </c>
      <c r="LJ14583">
        <v>0</v>
      </c>
      <c r="LK14583">
        <v>2011</v>
      </c>
      <c r="LL14583" t="s">
        <v>1336</v>
      </c>
    </row>
    <row r="14584" spans="313:324" x14ac:dyDescent="0.3">
      <c r="LA14584">
        <v>15225</v>
      </c>
      <c r="LB14584" t="s">
        <v>1453</v>
      </c>
      <c r="LC14584" s="2">
        <v>40890.474224537036</v>
      </c>
      <c r="LD14584" t="s">
        <v>1338</v>
      </c>
      <c r="LE14584">
        <v>0</v>
      </c>
      <c r="LF14584">
        <v>0</v>
      </c>
      <c r="LG14584">
        <v>0</v>
      </c>
      <c r="LH14584">
        <v>386803</v>
      </c>
      <c r="LI14584">
        <v>386803</v>
      </c>
      <c r="LJ14584">
        <v>0</v>
      </c>
      <c r="LK14584">
        <v>2011</v>
      </c>
      <c r="LL14584" t="s">
        <v>1336</v>
      </c>
    </row>
    <row r="14585" spans="313:324" x14ac:dyDescent="0.3">
      <c r="LA14585">
        <v>15226</v>
      </c>
      <c r="LB14585" t="s">
        <v>1453</v>
      </c>
      <c r="LC14585" s="2">
        <v>40890.474224537036</v>
      </c>
      <c r="LD14585" t="s">
        <v>1335</v>
      </c>
      <c r="LE14585">
        <v>0</v>
      </c>
      <c r="LF14585">
        <v>0</v>
      </c>
      <c r="LG14585">
        <v>0</v>
      </c>
      <c r="LH14585">
        <v>1018111</v>
      </c>
      <c r="LI14585">
        <v>1018111</v>
      </c>
      <c r="LJ14585">
        <v>0</v>
      </c>
      <c r="LK14585">
        <v>2011</v>
      </c>
      <c r="LL14585" t="s">
        <v>1336</v>
      </c>
    </row>
    <row r="14586" spans="313:324" x14ac:dyDescent="0.3">
      <c r="LA14586">
        <v>15227</v>
      </c>
      <c r="LB14586" t="s">
        <v>1453</v>
      </c>
      <c r="LC14586" s="2">
        <v>40890.587326388886</v>
      </c>
      <c r="LD14586" t="s">
        <v>1292</v>
      </c>
      <c r="LE14586">
        <v>13887427</v>
      </c>
      <c r="LF14586">
        <v>0</v>
      </c>
      <c r="LG14586">
        <v>3906678</v>
      </c>
      <c r="LH14586">
        <v>2767545</v>
      </c>
      <c r="LI14586">
        <v>16654972</v>
      </c>
      <c r="LJ14586">
        <v>15735278</v>
      </c>
      <c r="LK14586">
        <v>2011</v>
      </c>
      <c r="LL14586" t="s">
        <v>1309</v>
      </c>
    </row>
    <row r="14587" spans="313:324" x14ac:dyDescent="0.3">
      <c r="LA14587">
        <v>15228</v>
      </c>
      <c r="LB14587" t="s">
        <v>1453</v>
      </c>
      <c r="LC14587" s="2">
        <v>40890.587326388886</v>
      </c>
      <c r="LD14587" t="s">
        <v>1293</v>
      </c>
      <c r="LE14587">
        <v>14681491</v>
      </c>
      <c r="LF14587">
        <v>0</v>
      </c>
      <c r="LG14587">
        <v>3033814</v>
      </c>
      <c r="LH14587">
        <v>7057996</v>
      </c>
      <c r="LI14587">
        <v>21739487</v>
      </c>
      <c r="LJ14587">
        <v>25976946</v>
      </c>
      <c r="LK14587">
        <v>2011</v>
      </c>
      <c r="LL14587" t="s">
        <v>1309</v>
      </c>
    </row>
    <row r="14588" spans="313:324" x14ac:dyDescent="0.3">
      <c r="LA14588">
        <v>15229</v>
      </c>
      <c r="LB14588" t="s">
        <v>1453</v>
      </c>
      <c r="LC14588" s="2">
        <v>40890.587326388886</v>
      </c>
      <c r="LD14588" t="s">
        <v>1294</v>
      </c>
      <c r="LE14588">
        <v>77417159</v>
      </c>
      <c r="LF14588">
        <v>0</v>
      </c>
      <c r="LG14588">
        <v>12978746</v>
      </c>
      <c r="LH14588">
        <v>10558454</v>
      </c>
      <c r="LI14588">
        <v>87975613</v>
      </c>
      <c r="LJ14588">
        <v>85650835</v>
      </c>
      <c r="LK14588">
        <v>2011</v>
      </c>
      <c r="LL14588" t="s">
        <v>1309</v>
      </c>
    </row>
    <row r="14589" spans="313:324" x14ac:dyDescent="0.3">
      <c r="LA14589">
        <v>15230</v>
      </c>
      <c r="LB14589" t="s">
        <v>1453</v>
      </c>
      <c r="LC14589" s="2">
        <v>40890.587326388886</v>
      </c>
      <c r="LD14589" t="s">
        <v>1295</v>
      </c>
      <c r="LE14589">
        <v>8006056</v>
      </c>
      <c r="LF14589">
        <v>0</v>
      </c>
      <c r="LG14589">
        <v>3335542</v>
      </c>
      <c r="LH14589">
        <v>23599847</v>
      </c>
      <c r="LI14589">
        <v>31605903</v>
      </c>
      <c r="LJ14589">
        <v>39900473</v>
      </c>
      <c r="LK14589">
        <v>2011</v>
      </c>
      <c r="LL14589" t="s">
        <v>1309</v>
      </c>
    </row>
    <row r="14590" spans="313:324" x14ac:dyDescent="0.3">
      <c r="LA14590">
        <v>15231</v>
      </c>
      <c r="LB14590" t="s">
        <v>1453</v>
      </c>
      <c r="LC14590" s="2">
        <v>40890.587326388886</v>
      </c>
      <c r="LD14590" t="s">
        <v>1296</v>
      </c>
      <c r="LE14590">
        <v>3168293</v>
      </c>
      <c r="LF14590">
        <v>0</v>
      </c>
      <c r="LG14590">
        <v>649047</v>
      </c>
      <c r="LH14590">
        <v>657251</v>
      </c>
      <c r="LI14590">
        <v>3825544</v>
      </c>
      <c r="LJ14590">
        <v>4498985</v>
      </c>
      <c r="LK14590">
        <v>2011</v>
      </c>
      <c r="LL14590" t="s">
        <v>1309</v>
      </c>
    </row>
    <row r="14591" spans="313:324" x14ac:dyDescent="0.3">
      <c r="LA14591">
        <v>15232</v>
      </c>
      <c r="LB14591" t="s">
        <v>1453</v>
      </c>
      <c r="LC14591" s="2">
        <v>40890.587326388886</v>
      </c>
      <c r="LD14591" t="s">
        <v>1297</v>
      </c>
      <c r="LE14591">
        <v>0</v>
      </c>
      <c r="LF14591">
        <v>0</v>
      </c>
      <c r="LG14591">
        <v>0</v>
      </c>
      <c r="LH14591">
        <v>1171689</v>
      </c>
      <c r="LI14591">
        <v>1171689</v>
      </c>
      <c r="LJ14591">
        <v>849635</v>
      </c>
      <c r="LK14591">
        <v>2011</v>
      </c>
      <c r="LL14591" t="s">
        <v>1309</v>
      </c>
    </row>
    <row r="14592" spans="313:324" x14ac:dyDescent="0.3">
      <c r="LA14592">
        <v>15233</v>
      </c>
      <c r="LB14592" t="s">
        <v>1453</v>
      </c>
      <c r="LC14592" s="2">
        <v>40890.587326388886</v>
      </c>
      <c r="LD14592" t="s">
        <v>1298</v>
      </c>
      <c r="LE14592">
        <v>14876756</v>
      </c>
      <c r="LF14592">
        <v>0</v>
      </c>
      <c r="LG14592">
        <v>3187748</v>
      </c>
      <c r="LH14592">
        <v>3660588</v>
      </c>
      <c r="LI14592">
        <v>18537344</v>
      </c>
      <c r="LJ14592">
        <v>17572265</v>
      </c>
      <c r="LK14592">
        <v>2011</v>
      </c>
      <c r="LL14592" t="s">
        <v>1309</v>
      </c>
    </row>
    <row r="14593" spans="313:324" x14ac:dyDescent="0.3">
      <c r="LA14593">
        <v>15234</v>
      </c>
      <c r="LB14593" t="s">
        <v>1453</v>
      </c>
      <c r="LC14593" s="2">
        <v>40890.594988425924</v>
      </c>
      <c r="LD14593" t="s">
        <v>1386</v>
      </c>
      <c r="LE14593">
        <v>0</v>
      </c>
      <c r="LF14593">
        <v>1285924</v>
      </c>
      <c r="LG14593">
        <v>0</v>
      </c>
      <c r="LH14593">
        <v>0</v>
      </c>
      <c r="LI14593">
        <v>1285924</v>
      </c>
      <c r="LJ14593">
        <v>1182697</v>
      </c>
      <c r="LK14593">
        <v>2011</v>
      </c>
      <c r="LL14593" t="s">
        <v>1359</v>
      </c>
    </row>
    <row r="14594" spans="313:324" x14ac:dyDescent="0.3">
      <c r="LA14594">
        <v>15235</v>
      </c>
      <c r="LB14594" t="s">
        <v>1453</v>
      </c>
      <c r="LC14594" s="2">
        <v>40890.594988425924</v>
      </c>
      <c r="LD14594" t="s">
        <v>1370</v>
      </c>
      <c r="LE14594">
        <v>0</v>
      </c>
      <c r="LF14594">
        <v>6024148</v>
      </c>
      <c r="LG14594">
        <v>0</v>
      </c>
      <c r="LH14594">
        <v>0</v>
      </c>
      <c r="LI14594">
        <v>6024148</v>
      </c>
      <c r="LJ14594">
        <v>5230519</v>
      </c>
      <c r="LK14594">
        <v>2011</v>
      </c>
      <c r="LL14594" t="s">
        <v>1359</v>
      </c>
    </row>
    <row r="14595" spans="313:324" x14ac:dyDescent="0.3">
      <c r="LA14595">
        <v>15236</v>
      </c>
      <c r="LB14595" t="s">
        <v>1453</v>
      </c>
      <c r="LC14595" s="2">
        <v>40890.594988425924</v>
      </c>
      <c r="LD14595" t="s">
        <v>1358</v>
      </c>
      <c r="LE14595">
        <v>1402957</v>
      </c>
      <c r="LF14595">
        <v>7448107</v>
      </c>
      <c r="LG14595">
        <v>0</v>
      </c>
      <c r="LH14595">
        <v>4360955</v>
      </c>
      <c r="LI14595">
        <v>13212019</v>
      </c>
      <c r="LJ14595">
        <v>10270585</v>
      </c>
      <c r="LK14595">
        <v>2011</v>
      </c>
      <c r="LL14595" t="s">
        <v>1359</v>
      </c>
    </row>
    <row r="14596" spans="313:324" x14ac:dyDescent="0.3">
      <c r="LA14596">
        <v>15237</v>
      </c>
      <c r="LB14596" t="s">
        <v>1453</v>
      </c>
      <c r="LC14596" s="2">
        <v>40890.594988425924</v>
      </c>
      <c r="LD14596" t="s">
        <v>1368</v>
      </c>
      <c r="LE14596">
        <v>316878</v>
      </c>
      <c r="LF14596">
        <v>658403</v>
      </c>
      <c r="LG14596">
        <v>0</v>
      </c>
      <c r="LH14596">
        <v>1551586</v>
      </c>
      <c r="LI14596">
        <v>2526867</v>
      </c>
      <c r="LJ14596">
        <v>2240318</v>
      </c>
      <c r="LK14596">
        <v>2011</v>
      </c>
      <c r="LL14596" t="s">
        <v>1359</v>
      </c>
    </row>
    <row r="14597" spans="313:324" x14ac:dyDescent="0.3">
      <c r="LA14597">
        <v>15238</v>
      </c>
      <c r="LB14597" t="s">
        <v>1453</v>
      </c>
      <c r="LC14597" s="2">
        <v>40890.594988425924</v>
      </c>
      <c r="LD14597" t="s">
        <v>1387</v>
      </c>
      <c r="LE14597">
        <v>0</v>
      </c>
      <c r="LF14597">
        <v>0</v>
      </c>
      <c r="LG14597">
        <v>0</v>
      </c>
      <c r="LH14597">
        <v>77620858</v>
      </c>
      <c r="LI14597">
        <v>77620858</v>
      </c>
      <c r="LJ14597">
        <v>54733399</v>
      </c>
      <c r="LK14597">
        <v>2011</v>
      </c>
      <c r="LL14597" t="s">
        <v>1359</v>
      </c>
    </row>
    <row r="14598" spans="313:324" x14ac:dyDescent="0.3">
      <c r="LA14598">
        <v>15239</v>
      </c>
      <c r="LB14598" t="s">
        <v>1453</v>
      </c>
      <c r="LC14598" s="2">
        <v>40890.594988425924</v>
      </c>
      <c r="LD14598" t="s">
        <v>1369</v>
      </c>
      <c r="LE14598">
        <v>1128636</v>
      </c>
      <c r="LF14598">
        <v>1743217</v>
      </c>
      <c r="LG14598">
        <v>0</v>
      </c>
      <c r="LH14598">
        <v>685861</v>
      </c>
      <c r="LI14598">
        <v>3557714</v>
      </c>
      <c r="LJ14598">
        <v>3268653</v>
      </c>
      <c r="LK14598">
        <v>2011</v>
      </c>
      <c r="LL14598" t="s">
        <v>1359</v>
      </c>
    </row>
    <row r="14599" spans="313:324" x14ac:dyDescent="0.3">
      <c r="LA14599">
        <v>15240</v>
      </c>
      <c r="LB14599" t="s">
        <v>1405</v>
      </c>
      <c r="LC14599" s="2">
        <v>40890.67359953704</v>
      </c>
      <c r="LD14599" t="s">
        <v>1311</v>
      </c>
      <c r="LE14599">
        <v>1254228</v>
      </c>
      <c r="LF14599">
        <v>0</v>
      </c>
      <c r="LG14599">
        <v>0</v>
      </c>
      <c r="LH14599">
        <v>0</v>
      </c>
      <c r="LI14599">
        <v>1254228</v>
      </c>
      <c r="LJ14599">
        <v>0</v>
      </c>
      <c r="LK14599">
        <v>2011</v>
      </c>
      <c r="LL14599" t="s">
        <v>1312</v>
      </c>
    </row>
    <row r="14600" spans="313:324" x14ac:dyDescent="0.3">
      <c r="LA14600">
        <v>15241</v>
      </c>
      <c r="LB14600" t="s">
        <v>1405</v>
      </c>
      <c r="LC14600" s="2">
        <v>40890.67359953704</v>
      </c>
      <c r="LD14600" t="s">
        <v>1315</v>
      </c>
      <c r="LE14600">
        <v>255700</v>
      </c>
      <c r="LF14600">
        <v>0</v>
      </c>
      <c r="LG14600">
        <v>0</v>
      </c>
      <c r="LH14600">
        <v>0</v>
      </c>
      <c r="LI14600">
        <v>255700</v>
      </c>
      <c r="LJ14600">
        <v>0</v>
      </c>
      <c r="LK14600">
        <v>2011</v>
      </c>
      <c r="LL14600" t="s">
        <v>1312</v>
      </c>
    </row>
    <row r="14601" spans="313:324" x14ac:dyDescent="0.3">
      <c r="LA14601">
        <v>15242</v>
      </c>
      <c r="LB14601" t="s">
        <v>1405</v>
      </c>
      <c r="LC14601" s="2">
        <v>40890.67359953704</v>
      </c>
      <c r="LD14601" t="s">
        <v>1316</v>
      </c>
      <c r="LE14601">
        <v>31941</v>
      </c>
      <c r="LF14601">
        <v>0</v>
      </c>
      <c r="LG14601">
        <v>0</v>
      </c>
      <c r="LH14601">
        <v>0</v>
      </c>
      <c r="LI14601">
        <v>31941</v>
      </c>
      <c r="LJ14601">
        <v>0</v>
      </c>
      <c r="LK14601">
        <v>2011</v>
      </c>
      <c r="LL14601" t="s">
        <v>1312</v>
      </c>
    </row>
    <row r="14602" spans="313:324" x14ac:dyDescent="0.3">
      <c r="LA14602">
        <v>15243</v>
      </c>
      <c r="LB14602" t="s">
        <v>1405</v>
      </c>
      <c r="LC14602" s="2">
        <v>40890.67359953704</v>
      </c>
      <c r="LD14602" t="s">
        <v>1313</v>
      </c>
      <c r="LE14602">
        <v>828435</v>
      </c>
      <c r="LF14602">
        <v>0</v>
      </c>
      <c r="LG14602">
        <v>0</v>
      </c>
      <c r="LH14602">
        <v>0</v>
      </c>
      <c r="LI14602">
        <v>828435</v>
      </c>
      <c r="LJ14602">
        <v>0</v>
      </c>
      <c r="LK14602">
        <v>2011</v>
      </c>
      <c r="LL14602" t="s">
        <v>1312</v>
      </c>
    </row>
    <row r="14603" spans="313:324" x14ac:dyDescent="0.3">
      <c r="LA14603">
        <v>15244</v>
      </c>
      <c r="LB14603" t="s">
        <v>1405</v>
      </c>
      <c r="LC14603" s="2">
        <v>40890.67359953704</v>
      </c>
      <c r="LD14603" t="s">
        <v>1354</v>
      </c>
      <c r="LE14603">
        <v>125106</v>
      </c>
      <c r="LF14603">
        <v>0</v>
      </c>
      <c r="LG14603">
        <v>0</v>
      </c>
      <c r="LH14603">
        <v>0</v>
      </c>
      <c r="LI14603">
        <v>125106</v>
      </c>
      <c r="LJ14603">
        <v>0</v>
      </c>
      <c r="LK14603">
        <v>2011</v>
      </c>
      <c r="LL14603" t="s">
        <v>1312</v>
      </c>
    </row>
    <row r="14604" spans="313:324" x14ac:dyDescent="0.3">
      <c r="LA14604">
        <v>15245</v>
      </c>
      <c r="LB14604" t="s">
        <v>1405</v>
      </c>
      <c r="LC14604" s="2">
        <v>40890.67359953704</v>
      </c>
      <c r="LD14604" t="s">
        <v>1314</v>
      </c>
      <c r="LE14604">
        <v>129154</v>
      </c>
      <c r="LF14604">
        <v>0</v>
      </c>
      <c r="LG14604">
        <v>0</v>
      </c>
      <c r="LH14604">
        <v>0</v>
      </c>
      <c r="LI14604">
        <v>129154</v>
      </c>
      <c r="LJ14604">
        <v>0</v>
      </c>
      <c r="LK14604">
        <v>2011</v>
      </c>
      <c r="LL14604" t="s">
        <v>1312</v>
      </c>
    </row>
    <row r="14605" spans="313:324" x14ac:dyDescent="0.3">
      <c r="LA14605">
        <v>15246</v>
      </c>
      <c r="LB14605" t="s">
        <v>1405</v>
      </c>
      <c r="LC14605" s="2">
        <v>40890.674502314818</v>
      </c>
      <c r="LD14605" t="s">
        <v>1317</v>
      </c>
      <c r="LE14605">
        <v>2353300</v>
      </c>
      <c r="LF14605">
        <v>0</v>
      </c>
      <c r="LG14605">
        <v>2353300</v>
      </c>
      <c r="LH14605">
        <v>0</v>
      </c>
      <c r="LI14605">
        <v>2353300</v>
      </c>
      <c r="LJ14605">
        <v>2213779</v>
      </c>
      <c r="LK14605">
        <v>2011</v>
      </c>
      <c r="LL14605" t="s">
        <v>1318</v>
      </c>
    </row>
    <row r="14606" spans="313:324" x14ac:dyDescent="0.3">
      <c r="LA14606">
        <v>15247</v>
      </c>
      <c r="LB14606" t="s">
        <v>1405</v>
      </c>
      <c r="LC14606" s="2">
        <v>40890.674502314818</v>
      </c>
      <c r="LD14606" t="s">
        <v>1321</v>
      </c>
      <c r="LE14606">
        <v>433040</v>
      </c>
      <c r="LF14606">
        <v>0</v>
      </c>
      <c r="LG14606">
        <v>433040</v>
      </c>
      <c r="LH14606">
        <v>0</v>
      </c>
      <c r="LI14606">
        <v>433040</v>
      </c>
      <c r="LJ14606">
        <v>402194</v>
      </c>
      <c r="LK14606">
        <v>2011</v>
      </c>
      <c r="LL14606" t="s">
        <v>1318</v>
      </c>
    </row>
    <row r="14607" spans="313:324" x14ac:dyDescent="0.3">
      <c r="LA14607">
        <v>15248</v>
      </c>
      <c r="LB14607" t="s">
        <v>1405</v>
      </c>
      <c r="LC14607" s="2">
        <v>40890.674502314818</v>
      </c>
      <c r="LD14607" t="s">
        <v>1350</v>
      </c>
      <c r="LE14607">
        <v>126733</v>
      </c>
      <c r="LF14607">
        <v>0</v>
      </c>
      <c r="LG14607">
        <v>126733</v>
      </c>
      <c r="LH14607">
        <v>0</v>
      </c>
      <c r="LI14607">
        <v>126733</v>
      </c>
      <c r="LJ14607">
        <v>87714</v>
      </c>
      <c r="LK14607">
        <v>2011</v>
      </c>
      <c r="LL14607" t="s">
        <v>1318</v>
      </c>
    </row>
    <row r="14608" spans="313:324" x14ac:dyDescent="0.3">
      <c r="LA14608">
        <v>15249</v>
      </c>
      <c r="LB14608" t="s">
        <v>1405</v>
      </c>
      <c r="LC14608" s="2">
        <v>40890.674502314818</v>
      </c>
      <c r="LD14608" t="s">
        <v>1320</v>
      </c>
      <c r="LE14608">
        <v>897471</v>
      </c>
      <c r="LF14608">
        <v>0</v>
      </c>
      <c r="LG14608">
        <v>897471</v>
      </c>
      <c r="LH14608">
        <v>0</v>
      </c>
      <c r="LI14608">
        <v>897471</v>
      </c>
      <c r="LJ14608">
        <v>794299</v>
      </c>
      <c r="LK14608">
        <v>2011</v>
      </c>
      <c r="LL14608" t="s">
        <v>1318</v>
      </c>
    </row>
    <row r="14609" spans="313:324" x14ac:dyDescent="0.3">
      <c r="LA14609">
        <v>15250</v>
      </c>
      <c r="LB14609" t="s">
        <v>1405</v>
      </c>
      <c r="LC14609" s="2">
        <v>40890.674502314818</v>
      </c>
      <c r="LD14609" t="s">
        <v>1319</v>
      </c>
      <c r="LE14609">
        <v>0</v>
      </c>
      <c r="LF14609">
        <v>210432</v>
      </c>
      <c r="LG14609">
        <v>210432</v>
      </c>
      <c r="LH14609">
        <v>0</v>
      </c>
      <c r="LI14609">
        <v>210432</v>
      </c>
      <c r="LJ14609">
        <v>363649</v>
      </c>
      <c r="LK14609">
        <v>2011</v>
      </c>
      <c r="LL14609" t="s">
        <v>1318</v>
      </c>
    </row>
    <row r="14610" spans="313:324" x14ac:dyDescent="0.3">
      <c r="LA14610">
        <v>15251</v>
      </c>
      <c r="LB14610" t="s">
        <v>1405</v>
      </c>
      <c r="LC14610" s="2">
        <v>40890.67528935185</v>
      </c>
      <c r="LD14610" t="s">
        <v>1323</v>
      </c>
      <c r="LE14610">
        <v>-399712</v>
      </c>
      <c r="LF14610">
        <v>0</v>
      </c>
      <c r="LG14610">
        <v>0</v>
      </c>
      <c r="LH14610">
        <v>0</v>
      </c>
      <c r="LI14610">
        <v>-399712</v>
      </c>
      <c r="LJ14610">
        <v>0</v>
      </c>
      <c r="LK14610">
        <v>2011</v>
      </c>
      <c r="LL14610" t="s">
        <v>1324</v>
      </c>
    </row>
    <row r="14611" spans="313:324" x14ac:dyDescent="0.3">
      <c r="LA14611">
        <v>15252</v>
      </c>
      <c r="LB14611" t="s">
        <v>1405</v>
      </c>
      <c r="LC14611" s="2">
        <v>40890.67528935185</v>
      </c>
      <c r="LD14611" t="s">
        <v>1373</v>
      </c>
      <c r="LE14611">
        <v>-88256</v>
      </c>
      <c r="LF14611">
        <v>0</v>
      </c>
      <c r="LG14611">
        <v>0</v>
      </c>
      <c r="LH14611">
        <v>0</v>
      </c>
      <c r="LI14611">
        <v>-88256</v>
      </c>
      <c r="LJ14611">
        <v>0</v>
      </c>
      <c r="LK14611">
        <v>2011</v>
      </c>
      <c r="LL14611" t="s">
        <v>1324</v>
      </c>
    </row>
    <row r="14612" spans="313:324" x14ac:dyDescent="0.3">
      <c r="LA14612">
        <v>15253</v>
      </c>
      <c r="LB14612" t="s">
        <v>1405</v>
      </c>
      <c r="LC14612" s="2">
        <v>40890.67528935185</v>
      </c>
      <c r="LD14612" t="s">
        <v>1327</v>
      </c>
      <c r="LE14612">
        <v>-3192322</v>
      </c>
      <c r="LF14612">
        <v>0</v>
      </c>
      <c r="LG14612">
        <v>0</v>
      </c>
      <c r="LH14612">
        <v>0</v>
      </c>
      <c r="LI14612">
        <v>-3192322</v>
      </c>
      <c r="LJ14612">
        <v>0</v>
      </c>
      <c r="LK14612">
        <v>2011</v>
      </c>
      <c r="LL14612" t="s">
        <v>1324</v>
      </c>
    </row>
    <row r="14613" spans="313:324" x14ac:dyDescent="0.3">
      <c r="LA14613">
        <v>15254</v>
      </c>
      <c r="LB14613" t="s">
        <v>1405</v>
      </c>
      <c r="LC14613" s="2">
        <v>40890.67528935185</v>
      </c>
      <c r="LD14613" t="s">
        <v>1326</v>
      </c>
      <c r="LE14613">
        <v>-129154</v>
      </c>
      <c r="LF14613">
        <v>0</v>
      </c>
      <c r="LG14613">
        <v>0</v>
      </c>
      <c r="LH14613">
        <v>0</v>
      </c>
      <c r="LI14613">
        <v>-129154</v>
      </c>
      <c r="LJ14613">
        <v>0</v>
      </c>
      <c r="LK14613">
        <v>2011</v>
      </c>
      <c r="LL14613" t="s">
        <v>1324</v>
      </c>
    </row>
    <row r="14614" spans="313:324" x14ac:dyDescent="0.3">
      <c r="LA14614">
        <v>15255</v>
      </c>
      <c r="LB14614" t="s">
        <v>1405</v>
      </c>
      <c r="LC14614" s="2">
        <v>40890.676296296297</v>
      </c>
      <c r="LD14614" t="s">
        <v>1328</v>
      </c>
      <c r="LE14614">
        <v>55361</v>
      </c>
      <c r="LF14614">
        <v>1308510</v>
      </c>
      <c r="LG14614">
        <v>1363871</v>
      </c>
      <c r="LH14614">
        <v>0</v>
      </c>
      <c r="LI14614">
        <v>1363871</v>
      </c>
      <c r="LJ14614">
        <v>1291366</v>
      </c>
      <c r="LK14614">
        <v>2011</v>
      </c>
      <c r="LL14614" t="s">
        <v>1329</v>
      </c>
    </row>
    <row r="14615" spans="313:324" x14ac:dyDescent="0.3">
      <c r="LA14615">
        <v>15256</v>
      </c>
      <c r="LB14615" t="s">
        <v>1405</v>
      </c>
      <c r="LC14615" s="2">
        <v>40890.676296296297</v>
      </c>
      <c r="LD14615" t="s">
        <v>1331</v>
      </c>
      <c r="LE14615">
        <v>0</v>
      </c>
      <c r="LF14615">
        <v>104131</v>
      </c>
      <c r="LG14615">
        <v>104131</v>
      </c>
      <c r="LH14615">
        <v>0</v>
      </c>
      <c r="LI14615">
        <v>104131</v>
      </c>
      <c r="LJ14615">
        <v>148346</v>
      </c>
      <c r="LK14615">
        <v>2011</v>
      </c>
      <c r="LL14615" t="s">
        <v>1329</v>
      </c>
    </row>
    <row r="14616" spans="313:324" x14ac:dyDescent="0.3">
      <c r="LA14616">
        <v>15257</v>
      </c>
      <c r="LB14616" t="s">
        <v>1405</v>
      </c>
      <c r="LC14616" s="2">
        <v>40890.676296296297</v>
      </c>
      <c r="LD14616" t="s">
        <v>1333</v>
      </c>
      <c r="LE14616">
        <v>316631</v>
      </c>
      <c r="LF14616">
        <v>0</v>
      </c>
      <c r="LG14616">
        <v>0</v>
      </c>
      <c r="LH14616">
        <v>203300</v>
      </c>
      <c r="LI14616">
        <v>519931</v>
      </c>
      <c r="LJ14616">
        <v>514250</v>
      </c>
      <c r="LK14616">
        <v>2011</v>
      </c>
      <c r="LL14616" t="s">
        <v>1329</v>
      </c>
    </row>
    <row r="14617" spans="313:324" x14ac:dyDescent="0.3">
      <c r="LA14617">
        <v>15258</v>
      </c>
      <c r="LB14617" t="s">
        <v>1405</v>
      </c>
      <c r="LC14617" s="2">
        <v>40890.676296296297</v>
      </c>
      <c r="LD14617" t="s">
        <v>1332</v>
      </c>
      <c r="LE14617">
        <v>120592</v>
      </c>
      <c r="LF14617">
        <v>0</v>
      </c>
      <c r="LG14617">
        <v>0</v>
      </c>
      <c r="LH14617">
        <v>0</v>
      </c>
      <c r="LI14617">
        <v>120592</v>
      </c>
      <c r="LJ14617">
        <v>95277</v>
      </c>
      <c r="LK14617">
        <v>2011</v>
      </c>
      <c r="LL14617" t="s">
        <v>1329</v>
      </c>
    </row>
    <row r="14618" spans="313:324" x14ac:dyDescent="0.3">
      <c r="LA14618">
        <v>15259</v>
      </c>
      <c r="LB14618" t="s">
        <v>1405</v>
      </c>
      <c r="LC14618" s="2">
        <v>40890.676296296297</v>
      </c>
      <c r="LD14618" t="s">
        <v>1330</v>
      </c>
      <c r="LE14618">
        <v>0</v>
      </c>
      <c r="LF14618">
        <v>840004</v>
      </c>
      <c r="LG14618">
        <v>840004</v>
      </c>
      <c r="LH14618">
        <v>0</v>
      </c>
      <c r="LI14618">
        <v>840004</v>
      </c>
      <c r="LJ14618">
        <v>1041996</v>
      </c>
      <c r="LK14618">
        <v>2011</v>
      </c>
      <c r="LL14618" t="s">
        <v>1329</v>
      </c>
    </row>
    <row r="14619" spans="313:324" x14ac:dyDescent="0.3">
      <c r="LA14619">
        <v>15260</v>
      </c>
      <c r="LB14619" t="s">
        <v>1405</v>
      </c>
      <c r="LC14619" s="2">
        <v>40890.676898148151</v>
      </c>
      <c r="LD14619" t="s">
        <v>1337</v>
      </c>
      <c r="LE14619">
        <v>0</v>
      </c>
      <c r="LF14619">
        <v>0</v>
      </c>
      <c r="LG14619">
        <v>0</v>
      </c>
      <c r="LH14619">
        <v>846377</v>
      </c>
      <c r="LI14619">
        <v>846377</v>
      </c>
      <c r="LJ14619">
        <v>0</v>
      </c>
      <c r="LK14619">
        <v>2011</v>
      </c>
      <c r="LL14619" t="s">
        <v>1336</v>
      </c>
    </row>
    <row r="14620" spans="313:324" x14ac:dyDescent="0.3">
      <c r="LA14620">
        <v>15261</v>
      </c>
      <c r="LB14620" t="s">
        <v>1405</v>
      </c>
      <c r="LC14620" s="2">
        <v>40890.676898148151</v>
      </c>
      <c r="LD14620" t="s">
        <v>1415</v>
      </c>
      <c r="LE14620">
        <v>0</v>
      </c>
      <c r="LF14620">
        <v>0</v>
      </c>
      <c r="LG14620">
        <v>0</v>
      </c>
      <c r="LH14620">
        <v>371324</v>
      </c>
      <c r="LI14620">
        <v>371324</v>
      </c>
      <c r="LJ14620">
        <v>0</v>
      </c>
      <c r="LK14620">
        <v>2011</v>
      </c>
      <c r="LL14620" t="s">
        <v>1336</v>
      </c>
    </row>
    <row r="14621" spans="313:324" x14ac:dyDescent="0.3">
      <c r="LA14621">
        <v>15262</v>
      </c>
      <c r="LB14621" t="s">
        <v>1405</v>
      </c>
      <c r="LC14621" s="2">
        <v>40890.679791666669</v>
      </c>
      <c r="LD14621" t="s">
        <v>1292</v>
      </c>
      <c r="LE14621">
        <v>685529</v>
      </c>
      <c r="LF14621">
        <v>0</v>
      </c>
      <c r="LG14621">
        <v>66660</v>
      </c>
      <c r="LH14621">
        <v>97981</v>
      </c>
      <c r="LI14621">
        <v>783510</v>
      </c>
      <c r="LJ14621">
        <v>0</v>
      </c>
      <c r="LK14621">
        <v>2011</v>
      </c>
      <c r="LL14621" t="s">
        <v>1309</v>
      </c>
    </row>
    <row r="14622" spans="313:324" x14ac:dyDescent="0.3">
      <c r="LA14622">
        <v>15263</v>
      </c>
      <c r="LB14622" t="s">
        <v>1405</v>
      </c>
      <c r="LC14622" s="2">
        <v>40890.679791666669</v>
      </c>
      <c r="LD14622" t="s">
        <v>1293</v>
      </c>
      <c r="LE14622">
        <v>1464353</v>
      </c>
      <c r="LF14622">
        <v>0</v>
      </c>
      <c r="LG14622">
        <v>142393</v>
      </c>
      <c r="LH14622">
        <v>1017490</v>
      </c>
      <c r="LI14622">
        <v>2481843</v>
      </c>
      <c r="LJ14622">
        <v>0</v>
      </c>
      <c r="LK14622">
        <v>2011</v>
      </c>
      <c r="LL14622" t="s">
        <v>1309</v>
      </c>
    </row>
    <row r="14623" spans="313:324" x14ac:dyDescent="0.3">
      <c r="LA14623">
        <v>15264</v>
      </c>
      <c r="LB14623" t="s">
        <v>1405</v>
      </c>
      <c r="LC14623" s="2">
        <v>40890.679791666669</v>
      </c>
      <c r="LD14623" t="s">
        <v>1294</v>
      </c>
      <c r="LE14623">
        <v>5805987</v>
      </c>
      <c r="LF14623">
        <v>0</v>
      </c>
      <c r="LG14623">
        <v>564570</v>
      </c>
      <c r="LH14623">
        <v>492299</v>
      </c>
      <c r="LI14623">
        <v>6298286</v>
      </c>
      <c r="LJ14623">
        <v>0</v>
      </c>
      <c r="LK14623">
        <v>2011</v>
      </c>
      <c r="LL14623" t="s">
        <v>1309</v>
      </c>
    </row>
    <row r="14624" spans="313:324" x14ac:dyDescent="0.3">
      <c r="LA14624">
        <v>15265</v>
      </c>
      <c r="LB14624" t="s">
        <v>1405</v>
      </c>
      <c r="LC14624" s="2">
        <v>40890.679791666669</v>
      </c>
      <c r="LD14624" t="s">
        <v>1295</v>
      </c>
      <c r="LE14624">
        <v>317241</v>
      </c>
      <c r="LF14624">
        <v>0</v>
      </c>
      <c r="LG14624">
        <v>30848</v>
      </c>
      <c r="LH14624">
        <v>989878</v>
      </c>
      <c r="LI14624">
        <v>1307119</v>
      </c>
      <c r="LJ14624">
        <v>0</v>
      </c>
      <c r="LK14624">
        <v>2011</v>
      </c>
      <c r="LL14624" t="s">
        <v>1309</v>
      </c>
    </row>
    <row r="14625" spans="313:324" x14ac:dyDescent="0.3">
      <c r="LA14625">
        <v>15266</v>
      </c>
      <c r="LB14625" t="s">
        <v>1405</v>
      </c>
      <c r="LC14625" s="2">
        <v>40890.679791666669</v>
      </c>
      <c r="LD14625" t="s">
        <v>1296</v>
      </c>
      <c r="LE14625">
        <v>54700</v>
      </c>
      <c r="LF14625">
        <v>0</v>
      </c>
      <c r="LG14625">
        <v>5319</v>
      </c>
      <c r="LH14625">
        <v>127583</v>
      </c>
      <c r="LI14625">
        <v>182283</v>
      </c>
      <c r="LJ14625">
        <v>0</v>
      </c>
      <c r="LK14625">
        <v>2011</v>
      </c>
      <c r="LL14625" t="s">
        <v>1309</v>
      </c>
    </row>
    <row r="14626" spans="313:324" x14ac:dyDescent="0.3">
      <c r="LA14626">
        <v>15267</v>
      </c>
      <c r="LB14626" t="s">
        <v>1405</v>
      </c>
      <c r="LC14626" s="2">
        <v>40890.679791666669</v>
      </c>
      <c r="LD14626" t="s">
        <v>1298</v>
      </c>
      <c r="LE14626">
        <v>738260</v>
      </c>
      <c r="LF14626">
        <v>0</v>
      </c>
      <c r="LG14626">
        <v>71788</v>
      </c>
      <c r="LH14626">
        <v>125403</v>
      </c>
      <c r="LI14626">
        <v>863663</v>
      </c>
      <c r="LJ14626">
        <v>0</v>
      </c>
      <c r="LK14626">
        <v>2011</v>
      </c>
      <c r="LL14626" t="s">
        <v>1309</v>
      </c>
    </row>
    <row r="14627" spans="313:324" x14ac:dyDescent="0.3">
      <c r="LA14627">
        <v>15268</v>
      </c>
      <c r="LB14627" t="s">
        <v>1405</v>
      </c>
      <c r="LC14627" s="2">
        <v>40890.682152777779</v>
      </c>
      <c r="LD14627" t="s">
        <v>1386</v>
      </c>
      <c r="LE14627">
        <v>0</v>
      </c>
      <c r="LF14627">
        <v>97110</v>
      </c>
      <c r="LG14627">
        <v>0</v>
      </c>
      <c r="LH14627">
        <v>0</v>
      </c>
      <c r="LI14627">
        <v>97110</v>
      </c>
      <c r="LJ14627">
        <v>104958</v>
      </c>
      <c r="LK14627">
        <v>2011</v>
      </c>
      <c r="LL14627" t="s">
        <v>1359</v>
      </c>
    </row>
    <row r="14628" spans="313:324" x14ac:dyDescent="0.3">
      <c r="LA14628">
        <v>15269</v>
      </c>
      <c r="LB14628" t="s">
        <v>1405</v>
      </c>
      <c r="LC14628" s="2">
        <v>40890.682152777779</v>
      </c>
      <c r="LD14628" t="s">
        <v>1370</v>
      </c>
      <c r="LE14628">
        <v>165442</v>
      </c>
      <c r="LF14628">
        <v>207436</v>
      </c>
      <c r="LG14628">
        <v>0</v>
      </c>
      <c r="LH14628">
        <v>137714</v>
      </c>
      <c r="LI14628">
        <v>510592</v>
      </c>
      <c r="LJ14628">
        <v>341280</v>
      </c>
      <c r="LK14628">
        <v>2011</v>
      </c>
      <c r="LL14628" t="s">
        <v>1359</v>
      </c>
    </row>
    <row r="14629" spans="313:324" x14ac:dyDescent="0.3">
      <c r="LA14629">
        <v>15270</v>
      </c>
      <c r="LB14629" t="s">
        <v>1405</v>
      </c>
      <c r="LC14629" s="2">
        <v>40890.682152777779</v>
      </c>
      <c r="LD14629" t="s">
        <v>1358</v>
      </c>
      <c r="LE14629">
        <v>363711</v>
      </c>
      <c r="LF14629">
        <v>822459</v>
      </c>
      <c r="LG14629">
        <v>0</v>
      </c>
      <c r="LH14629">
        <v>379072</v>
      </c>
      <c r="LI14629">
        <v>1565242</v>
      </c>
      <c r="LJ14629">
        <v>1410751</v>
      </c>
      <c r="LK14629">
        <v>2011</v>
      </c>
      <c r="LL14629" t="s">
        <v>1359</v>
      </c>
    </row>
    <row r="14630" spans="313:324" x14ac:dyDescent="0.3">
      <c r="LA14630">
        <v>15271</v>
      </c>
      <c r="LB14630" t="s">
        <v>1405</v>
      </c>
      <c r="LC14630" s="2">
        <v>40890.682152777779</v>
      </c>
      <c r="LD14630" t="s">
        <v>1371</v>
      </c>
      <c r="LE14630">
        <v>0</v>
      </c>
      <c r="LF14630">
        <v>44939</v>
      </c>
      <c r="LG14630">
        <v>0</v>
      </c>
      <c r="LH14630">
        <v>0</v>
      </c>
      <c r="LI14630">
        <v>44939</v>
      </c>
      <c r="LJ14630">
        <v>50251</v>
      </c>
      <c r="LK14630">
        <v>2011</v>
      </c>
      <c r="LL14630" t="s">
        <v>1359</v>
      </c>
    </row>
    <row r="14631" spans="313:324" x14ac:dyDescent="0.3">
      <c r="LA14631">
        <v>15272</v>
      </c>
      <c r="LB14631" t="s">
        <v>1405</v>
      </c>
      <c r="LC14631" s="2">
        <v>40890.682152777779</v>
      </c>
      <c r="LD14631" t="s">
        <v>1368</v>
      </c>
      <c r="LE14631">
        <v>92853</v>
      </c>
      <c r="LF14631">
        <v>7749</v>
      </c>
      <c r="LG14631">
        <v>0</v>
      </c>
      <c r="LH14631">
        <v>71801</v>
      </c>
      <c r="LI14631">
        <v>172403</v>
      </c>
      <c r="LJ14631">
        <v>47299</v>
      </c>
      <c r="LK14631">
        <v>2011</v>
      </c>
      <c r="LL14631" t="s">
        <v>1359</v>
      </c>
    </row>
    <row r="14632" spans="313:324" x14ac:dyDescent="0.3">
      <c r="LA14632">
        <v>15273</v>
      </c>
      <c r="LB14632" t="s">
        <v>1405</v>
      </c>
      <c r="LC14632" s="2">
        <v>40890.682152777779</v>
      </c>
      <c r="LD14632" t="s">
        <v>1387</v>
      </c>
      <c r="LE14632">
        <v>0</v>
      </c>
      <c r="LF14632">
        <v>0</v>
      </c>
      <c r="LG14632">
        <v>0</v>
      </c>
      <c r="LH14632">
        <v>5078163</v>
      </c>
      <c r="LI14632">
        <v>5078163</v>
      </c>
      <c r="LJ14632">
        <v>4392840</v>
      </c>
      <c r="LK14632">
        <v>2011</v>
      </c>
      <c r="LL14632" t="s">
        <v>1359</v>
      </c>
    </row>
    <row r="14633" spans="313:324" x14ac:dyDescent="0.3">
      <c r="LA14633">
        <v>15274</v>
      </c>
      <c r="LB14633" t="s">
        <v>1405</v>
      </c>
      <c r="LC14633" s="2">
        <v>40890.682152777779</v>
      </c>
      <c r="LD14633" t="s">
        <v>1369</v>
      </c>
      <c r="LE14633">
        <v>308131</v>
      </c>
      <c r="LF14633">
        <v>104580</v>
      </c>
      <c r="LG14633">
        <v>0</v>
      </c>
      <c r="LH14633">
        <v>154889</v>
      </c>
      <c r="LI14633">
        <v>567600</v>
      </c>
      <c r="LJ14633">
        <v>1164546</v>
      </c>
      <c r="LK14633">
        <v>2011</v>
      </c>
      <c r="LL14633" t="s">
        <v>1359</v>
      </c>
    </row>
    <row r="14634" spans="313:324" x14ac:dyDescent="0.3">
      <c r="LA14634">
        <v>15275</v>
      </c>
      <c r="LB14634" t="s">
        <v>1450</v>
      </c>
      <c r="LC14634" s="2">
        <v>40891.498784722222</v>
      </c>
      <c r="LD14634" t="s">
        <v>1311</v>
      </c>
      <c r="LE14634">
        <v>50500027</v>
      </c>
      <c r="LF14634">
        <v>0</v>
      </c>
      <c r="LG14634">
        <v>0</v>
      </c>
      <c r="LH14634">
        <v>0</v>
      </c>
      <c r="LI14634">
        <v>50500027</v>
      </c>
      <c r="LJ14634">
        <v>0</v>
      </c>
      <c r="LK14634">
        <v>2011</v>
      </c>
      <c r="LL14634" t="s">
        <v>1312</v>
      </c>
    </row>
    <row r="14635" spans="313:324" x14ac:dyDescent="0.3">
      <c r="LA14635">
        <v>15276</v>
      </c>
      <c r="LB14635" t="s">
        <v>1450</v>
      </c>
      <c r="LC14635" s="2">
        <v>40891.498784722222</v>
      </c>
      <c r="LD14635" t="s">
        <v>1315</v>
      </c>
      <c r="LE14635">
        <v>13241841</v>
      </c>
      <c r="LF14635">
        <v>0</v>
      </c>
      <c r="LG14635">
        <v>0</v>
      </c>
      <c r="LH14635">
        <v>0</v>
      </c>
      <c r="LI14635">
        <v>13241841</v>
      </c>
      <c r="LJ14635">
        <v>0</v>
      </c>
      <c r="LK14635">
        <v>2011</v>
      </c>
      <c r="LL14635" t="s">
        <v>1312</v>
      </c>
    </row>
    <row r="14636" spans="313:324" x14ac:dyDescent="0.3">
      <c r="LA14636">
        <v>15277</v>
      </c>
      <c r="LB14636" t="s">
        <v>1450</v>
      </c>
      <c r="LC14636" s="2">
        <v>40891.498784722222</v>
      </c>
      <c r="LD14636" t="s">
        <v>1316</v>
      </c>
      <c r="LE14636">
        <v>3995810</v>
      </c>
      <c r="LF14636">
        <v>0</v>
      </c>
      <c r="LG14636">
        <v>0</v>
      </c>
      <c r="LH14636">
        <v>0</v>
      </c>
      <c r="LI14636">
        <v>3995810</v>
      </c>
      <c r="LJ14636">
        <v>0</v>
      </c>
      <c r="LK14636">
        <v>2011</v>
      </c>
      <c r="LL14636" t="s">
        <v>1312</v>
      </c>
    </row>
    <row r="14637" spans="313:324" x14ac:dyDescent="0.3">
      <c r="LA14637">
        <v>15278</v>
      </c>
      <c r="LB14637" t="s">
        <v>1450</v>
      </c>
      <c r="LC14637" s="2">
        <v>40891.498784722222</v>
      </c>
      <c r="LD14637" t="s">
        <v>1313</v>
      </c>
      <c r="LE14637">
        <v>14149526</v>
      </c>
      <c r="LF14637">
        <v>0</v>
      </c>
      <c r="LG14637">
        <v>0</v>
      </c>
      <c r="LH14637">
        <v>0</v>
      </c>
      <c r="LI14637">
        <v>14149526</v>
      </c>
      <c r="LJ14637">
        <v>0</v>
      </c>
      <c r="LK14637">
        <v>2011</v>
      </c>
      <c r="LL14637" t="s">
        <v>1312</v>
      </c>
    </row>
    <row r="14638" spans="313:324" x14ac:dyDescent="0.3">
      <c r="LA14638">
        <v>15279</v>
      </c>
      <c r="LB14638" t="s">
        <v>1450</v>
      </c>
      <c r="LC14638" s="2">
        <v>40891.498784722222</v>
      </c>
      <c r="LD14638" t="s">
        <v>1354</v>
      </c>
      <c r="LE14638">
        <v>9507603</v>
      </c>
      <c r="LF14638">
        <v>0</v>
      </c>
      <c r="LG14638">
        <v>0</v>
      </c>
      <c r="LH14638">
        <v>0</v>
      </c>
      <c r="LI14638">
        <v>9507603</v>
      </c>
      <c r="LJ14638">
        <v>0</v>
      </c>
      <c r="LK14638">
        <v>2011</v>
      </c>
      <c r="LL14638" t="s">
        <v>1312</v>
      </c>
    </row>
    <row r="14639" spans="313:324" x14ac:dyDescent="0.3">
      <c r="LA14639">
        <v>15280</v>
      </c>
      <c r="LB14639" t="s">
        <v>1450</v>
      </c>
      <c r="LC14639" s="2">
        <v>40891.498784722222</v>
      </c>
      <c r="LD14639" t="s">
        <v>1314</v>
      </c>
      <c r="LE14639">
        <v>3976728</v>
      </c>
      <c r="LF14639">
        <v>0</v>
      </c>
      <c r="LG14639">
        <v>0</v>
      </c>
      <c r="LH14639">
        <v>0</v>
      </c>
      <c r="LI14639">
        <v>3976728</v>
      </c>
      <c r="LJ14639">
        <v>0</v>
      </c>
      <c r="LK14639">
        <v>2011</v>
      </c>
      <c r="LL14639" t="s">
        <v>1312</v>
      </c>
    </row>
    <row r="14640" spans="313:324" x14ac:dyDescent="0.3">
      <c r="LA14640">
        <v>15281</v>
      </c>
      <c r="LB14640" t="s">
        <v>1450</v>
      </c>
      <c r="LC14640" s="2">
        <v>40891.498784722222</v>
      </c>
      <c r="LD14640" t="s">
        <v>1399</v>
      </c>
      <c r="LE14640">
        <v>516544</v>
      </c>
      <c r="LF14640">
        <v>0</v>
      </c>
      <c r="LG14640">
        <v>0</v>
      </c>
      <c r="LH14640">
        <v>0</v>
      </c>
      <c r="LI14640">
        <v>516544</v>
      </c>
      <c r="LJ14640">
        <v>0</v>
      </c>
      <c r="LK14640">
        <v>2011</v>
      </c>
      <c r="LL14640" t="s">
        <v>1312</v>
      </c>
    </row>
    <row r="14641" spans="313:324" x14ac:dyDescent="0.3">
      <c r="LA14641">
        <v>15282</v>
      </c>
      <c r="LB14641" t="s">
        <v>1450</v>
      </c>
      <c r="LC14641" s="2">
        <v>40891.499421296299</v>
      </c>
      <c r="LD14641" t="s">
        <v>1355</v>
      </c>
      <c r="LE14641">
        <v>906755</v>
      </c>
      <c r="LF14641">
        <v>0</v>
      </c>
      <c r="LG14641">
        <v>0</v>
      </c>
      <c r="LH14641">
        <v>0</v>
      </c>
      <c r="LI14641">
        <v>906755</v>
      </c>
      <c r="LJ14641">
        <v>0</v>
      </c>
      <c r="LK14641">
        <v>2011</v>
      </c>
      <c r="LL14641" t="s">
        <v>1318</v>
      </c>
    </row>
    <row r="14642" spans="313:324" x14ac:dyDescent="0.3">
      <c r="LA14642">
        <v>15283</v>
      </c>
      <c r="LB14642" t="s">
        <v>1450</v>
      </c>
      <c r="LC14642" s="2">
        <v>40891.499421296299</v>
      </c>
      <c r="LD14642" t="s">
        <v>1423</v>
      </c>
      <c r="LE14642">
        <v>-5</v>
      </c>
      <c r="LF14642">
        <v>0</v>
      </c>
      <c r="LG14642">
        <v>0</v>
      </c>
      <c r="LH14642">
        <v>0</v>
      </c>
      <c r="LI14642">
        <v>-5</v>
      </c>
      <c r="LJ14642">
        <v>0</v>
      </c>
      <c r="LK14642">
        <v>2011</v>
      </c>
      <c r="LL14642" t="s">
        <v>1318</v>
      </c>
    </row>
    <row r="14643" spans="313:324" x14ac:dyDescent="0.3">
      <c r="LA14643">
        <v>15284</v>
      </c>
      <c r="LB14643" t="s">
        <v>1450</v>
      </c>
      <c r="LC14643" s="2">
        <v>41261.602118055554</v>
      </c>
      <c r="LD14643" t="s">
        <v>1340</v>
      </c>
      <c r="LE14643">
        <v>-2335181</v>
      </c>
      <c r="LF14643">
        <v>0</v>
      </c>
      <c r="LG14643">
        <v>-2335181</v>
      </c>
      <c r="LH14643">
        <v>0</v>
      </c>
      <c r="LI14643">
        <v>-2335181</v>
      </c>
      <c r="LJ14643">
        <v>-3253124</v>
      </c>
      <c r="LK14643">
        <v>2011</v>
      </c>
      <c r="LL14643" t="s">
        <v>1324</v>
      </c>
    </row>
    <row r="14644" spans="313:324" x14ac:dyDescent="0.3">
      <c r="LA14644">
        <v>15285</v>
      </c>
      <c r="LB14644" t="s">
        <v>1450</v>
      </c>
      <c r="LC14644" s="2">
        <v>41261.602118055554</v>
      </c>
      <c r="LD14644" t="s">
        <v>1361</v>
      </c>
      <c r="LE14644">
        <v>-1499140</v>
      </c>
      <c r="LF14644">
        <v>0</v>
      </c>
      <c r="LG14644">
        <v>-1499140</v>
      </c>
      <c r="LH14644">
        <v>0</v>
      </c>
      <c r="LI14644">
        <v>-1499140</v>
      </c>
      <c r="LJ14644">
        <v>-2528363</v>
      </c>
      <c r="LK14644">
        <v>2011</v>
      </c>
      <c r="LL14644" t="s">
        <v>1324</v>
      </c>
    </row>
    <row r="14645" spans="313:324" x14ac:dyDescent="0.3">
      <c r="LA14645">
        <v>15286</v>
      </c>
      <c r="LB14645" t="s">
        <v>1450</v>
      </c>
      <c r="LC14645" s="2">
        <v>41261.602118055554</v>
      </c>
      <c r="LD14645" t="s">
        <v>1373</v>
      </c>
      <c r="LE14645">
        <v>-5931342</v>
      </c>
      <c r="LF14645">
        <v>0</v>
      </c>
      <c r="LG14645">
        <v>-5931342</v>
      </c>
      <c r="LH14645">
        <v>0</v>
      </c>
      <c r="LI14645">
        <v>-5931342</v>
      </c>
      <c r="LJ14645">
        <v>-5371532</v>
      </c>
      <c r="LK14645">
        <v>2011</v>
      </c>
      <c r="LL14645" t="s">
        <v>1324</v>
      </c>
    </row>
    <row r="14646" spans="313:324" x14ac:dyDescent="0.3">
      <c r="LA14646">
        <v>15287</v>
      </c>
      <c r="LB14646" t="s">
        <v>1450</v>
      </c>
      <c r="LC14646" s="2">
        <v>41261.602118055554</v>
      </c>
      <c r="LD14646" t="s">
        <v>1325</v>
      </c>
      <c r="LE14646">
        <v>-1277947</v>
      </c>
      <c r="LF14646">
        <v>0</v>
      </c>
      <c r="LG14646">
        <v>-1277947</v>
      </c>
      <c r="LH14646">
        <v>0</v>
      </c>
      <c r="LI14646">
        <v>-1277947</v>
      </c>
      <c r="LJ14646">
        <v>-1562573</v>
      </c>
      <c r="LK14646">
        <v>2011</v>
      </c>
      <c r="LL14646" t="s">
        <v>1324</v>
      </c>
    </row>
    <row r="14647" spans="313:324" x14ac:dyDescent="0.3">
      <c r="LA14647">
        <v>15288</v>
      </c>
      <c r="LB14647" t="s">
        <v>1450</v>
      </c>
      <c r="LC14647" s="2">
        <v>41261.602118055554</v>
      </c>
      <c r="LD14647" t="s">
        <v>1425</v>
      </c>
      <c r="LE14647">
        <v>-350482</v>
      </c>
      <c r="LF14647">
        <v>0</v>
      </c>
      <c r="LG14647">
        <v>-350482</v>
      </c>
      <c r="LH14647">
        <v>0</v>
      </c>
      <c r="LI14647">
        <v>-350482</v>
      </c>
      <c r="LJ14647">
        <v>-434926</v>
      </c>
      <c r="LK14647">
        <v>2011</v>
      </c>
      <c r="LL14647" t="s">
        <v>1324</v>
      </c>
    </row>
    <row r="14648" spans="313:324" x14ac:dyDescent="0.3">
      <c r="LA14648">
        <v>15289</v>
      </c>
      <c r="LB14648" t="s">
        <v>1450</v>
      </c>
      <c r="LC14648" s="2">
        <v>41261.602118055554</v>
      </c>
      <c r="LD14648" t="s">
        <v>1327</v>
      </c>
      <c r="LE14648">
        <v>-23500128</v>
      </c>
      <c r="LF14648">
        <v>0</v>
      </c>
      <c r="LG14648">
        <v>-23500128</v>
      </c>
      <c r="LH14648">
        <v>0</v>
      </c>
      <c r="LI14648">
        <v>-23500128</v>
      </c>
      <c r="LJ14648">
        <v>-18464618</v>
      </c>
      <c r="LK14648">
        <v>2011</v>
      </c>
      <c r="LL14648" t="s">
        <v>1324</v>
      </c>
    </row>
    <row r="14649" spans="313:324" x14ac:dyDescent="0.3">
      <c r="LA14649">
        <v>15290</v>
      </c>
      <c r="LB14649" t="s">
        <v>1450</v>
      </c>
      <c r="LC14649" s="2">
        <v>41261.602118055554</v>
      </c>
      <c r="LD14649" t="s">
        <v>1326</v>
      </c>
      <c r="LE14649">
        <v>-1579687</v>
      </c>
      <c r="LF14649">
        <v>0</v>
      </c>
      <c r="LG14649">
        <v>-1579687</v>
      </c>
      <c r="LH14649">
        <v>0</v>
      </c>
      <c r="LI14649">
        <v>-1579687</v>
      </c>
      <c r="LJ14649">
        <v>-1663495</v>
      </c>
      <c r="LK14649">
        <v>2011</v>
      </c>
      <c r="LL14649" t="s">
        <v>1324</v>
      </c>
    </row>
    <row r="14650" spans="313:324" x14ac:dyDescent="0.3">
      <c r="LA14650">
        <v>15291</v>
      </c>
      <c r="LB14650" t="s">
        <v>1450</v>
      </c>
      <c r="LC14650" s="2">
        <v>40891.505995370368</v>
      </c>
      <c r="LD14650" t="s">
        <v>1328</v>
      </c>
      <c r="LE14650">
        <v>1134990</v>
      </c>
      <c r="LF14650">
        <v>19160284</v>
      </c>
      <c r="LG14650">
        <v>20295274</v>
      </c>
      <c r="LH14650">
        <v>11998</v>
      </c>
      <c r="LI14650">
        <v>20307272</v>
      </c>
      <c r="LJ14650">
        <v>21675227</v>
      </c>
      <c r="LK14650">
        <v>2011</v>
      </c>
      <c r="LL14650" t="s">
        <v>1329</v>
      </c>
    </row>
    <row r="14651" spans="313:324" x14ac:dyDescent="0.3">
      <c r="LA14651">
        <v>15292</v>
      </c>
      <c r="LB14651" t="s">
        <v>1450</v>
      </c>
      <c r="LC14651" s="2">
        <v>40891.505995370368</v>
      </c>
      <c r="LD14651" t="s">
        <v>1331</v>
      </c>
      <c r="LE14651">
        <v>1138</v>
      </c>
      <c r="LF14651">
        <v>4545781</v>
      </c>
      <c r="LG14651">
        <v>4546919</v>
      </c>
      <c r="LH14651">
        <v>0</v>
      </c>
      <c r="LI14651">
        <v>4546919</v>
      </c>
      <c r="LJ14651">
        <v>2832108</v>
      </c>
      <c r="LK14651">
        <v>2011</v>
      </c>
      <c r="LL14651" t="s">
        <v>1329</v>
      </c>
    </row>
    <row r="14652" spans="313:324" x14ac:dyDescent="0.3">
      <c r="LA14652">
        <v>15293</v>
      </c>
      <c r="LB14652" t="s">
        <v>1450</v>
      </c>
      <c r="LC14652" s="2">
        <v>40891.505995370368</v>
      </c>
      <c r="LD14652" t="s">
        <v>1333</v>
      </c>
      <c r="LE14652">
        <v>1901831</v>
      </c>
      <c r="LF14652">
        <v>0</v>
      </c>
      <c r="LG14652">
        <v>1901831</v>
      </c>
      <c r="LH14652">
        <v>0</v>
      </c>
      <c r="LI14652">
        <v>1901831</v>
      </c>
      <c r="LJ14652">
        <v>2240074</v>
      </c>
      <c r="LK14652">
        <v>2011</v>
      </c>
      <c r="LL14652" t="s">
        <v>1329</v>
      </c>
    </row>
    <row r="14653" spans="313:324" x14ac:dyDescent="0.3">
      <c r="LA14653">
        <v>15294</v>
      </c>
      <c r="LB14653" t="s">
        <v>1450</v>
      </c>
      <c r="LC14653" s="2">
        <v>40891.505995370368</v>
      </c>
      <c r="LD14653" t="s">
        <v>1332</v>
      </c>
      <c r="LE14653">
        <v>526579</v>
      </c>
      <c r="LF14653">
        <v>0</v>
      </c>
      <c r="LG14653">
        <v>526579</v>
      </c>
      <c r="LH14653">
        <v>0</v>
      </c>
      <c r="LI14653">
        <v>526579</v>
      </c>
      <c r="LJ14653">
        <v>627008</v>
      </c>
      <c r="LK14653">
        <v>2011</v>
      </c>
      <c r="LL14653" t="s">
        <v>1329</v>
      </c>
    </row>
    <row r="14654" spans="313:324" x14ac:dyDescent="0.3">
      <c r="LA14654">
        <v>15295</v>
      </c>
      <c r="LB14654" t="s">
        <v>1450</v>
      </c>
      <c r="LC14654" s="2">
        <v>40891.505995370368</v>
      </c>
      <c r="LD14654" t="s">
        <v>1330</v>
      </c>
      <c r="LE14654">
        <v>136055</v>
      </c>
      <c r="LF14654">
        <v>6544629</v>
      </c>
      <c r="LG14654">
        <v>6680684</v>
      </c>
      <c r="LH14654">
        <v>0</v>
      </c>
      <c r="LI14654">
        <v>6680684</v>
      </c>
      <c r="LJ14654">
        <v>7733013</v>
      </c>
      <c r="LK14654">
        <v>2011</v>
      </c>
      <c r="LL14654" t="s">
        <v>1329</v>
      </c>
    </row>
    <row r="14655" spans="313:324" x14ac:dyDescent="0.3">
      <c r="LA14655">
        <v>15296</v>
      </c>
      <c r="LB14655" t="s">
        <v>1450</v>
      </c>
      <c r="LC14655" s="2">
        <v>40891.507268518515</v>
      </c>
      <c r="LD14655" t="s">
        <v>1356</v>
      </c>
      <c r="LE14655">
        <v>0</v>
      </c>
      <c r="LF14655">
        <v>0</v>
      </c>
      <c r="LG14655">
        <v>0</v>
      </c>
      <c r="LH14655">
        <v>2195065</v>
      </c>
      <c r="LI14655">
        <v>2195065</v>
      </c>
      <c r="LJ14655">
        <v>0</v>
      </c>
      <c r="LK14655">
        <v>2011</v>
      </c>
      <c r="LL14655" t="s">
        <v>1336</v>
      </c>
    </row>
    <row r="14656" spans="313:324" x14ac:dyDescent="0.3">
      <c r="LA14656">
        <v>15297</v>
      </c>
      <c r="LB14656" t="s">
        <v>1450</v>
      </c>
      <c r="LC14656" s="2">
        <v>40891.507268518515</v>
      </c>
      <c r="LD14656" t="s">
        <v>1427</v>
      </c>
      <c r="LE14656">
        <v>0</v>
      </c>
      <c r="LF14656">
        <v>0</v>
      </c>
      <c r="LG14656">
        <v>0</v>
      </c>
      <c r="LH14656">
        <v>158859</v>
      </c>
      <c r="LI14656">
        <v>158859</v>
      </c>
      <c r="LJ14656">
        <v>0</v>
      </c>
      <c r="LK14656">
        <v>2011</v>
      </c>
      <c r="LL14656" t="s">
        <v>1336</v>
      </c>
    </row>
    <row r="14657" spans="313:324" x14ac:dyDescent="0.3">
      <c r="LA14657">
        <v>15298</v>
      </c>
      <c r="LB14657" t="s">
        <v>1450</v>
      </c>
      <c r="LC14657" s="2">
        <v>40891.507268518515</v>
      </c>
      <c r="LD14657" t="s">
        <v>1426</v>
      </c>
      <c r="LE14657">
        <v>0</v>
      </c>
      <c r="LF14657">
        <v>0</v>
      </c>
      <c r="LG14657">
        <v>0</v>
      </c>
      <c r="LH14657">
        <v>1499211</v>
      </c>
      <c r="LI14657">
        <v>1499211</v>
      </c>
      <c r="LJ14657">
        <v>0</v>
      </c>
      <c r="LK14657">
        <v>2011</v>
      </c>
      <c r="LL14657" t="s">
        <v>1336</v>
      </c>
    </row>
    <row r="14658" spans="313:324" x14ac:dyDescent="0.3">
      <c r="LA14658">
        <v>15299</v>
      </c>
      <c r="LB14658" t="s">
        <v>1450</v>
      </c>
      <c r="LC14658" s="2">
        <v>40891.507268518515</v>
      </c>
      <c r="LD14658" t="s">
        <v>1338</v>
      </c>
      <c r="LE14658">
        <v>0</v>
      </c>
      <c r="LF14658">
        <v>0</v>
      </c>
      <c r="LG14658">
        <v>0</v>
      </c>
      <c r="LH14658">
        <v>542062</v>
      </c>
      <c r="LI14658">
        <v>542062</v>
      </c>
      <c r="LJ14658">
        <v>0</v>
      </c>
      <c r="LK14658">
        <v>2011</v>
      </c>
      <c r="LL14658" t="s">
        <v>1336</v>
      </c>
    </row>
    <row r="14659" spans="313:324" x14ac:dyDescent="0.3">
      <c r="LA14659">
        <v>15300</v>
      </c>
      <c r="LB14659" t="s">
        <v>1450</v>
      </c>
      <c r="LC14659" s="2">
        <v>40891.507268518515</v>
      </c>
      <c r="LD14659" t="s">
        <v>1406</v>
      </c>
      <c r="LE14659">
        <v>0</v>
      </c>
      <c r="LF14659">
        <v>0</v>
      </c>
      <c r="LG14659">
        <v>0</v>
      </c>
      <c r="LH14659">
        <v>768150</v>
      </c>
      <c r="LI14659">
        <v>768150</v>
      </c>
      <c r="LJ14659">
        <v>0</v>
      </c>
      <c r="LK14659">
        <v>2011</v>
      </c>
      <c r="LL14659" t="s">
        <v>1336</v>
      </c>
    </row>
    <row r="14660" spans="313:324" x14ac:dyDescent="0.3">
      <c r="LA14660">
        <v>15301</v>
      </c>
      <c r="LB14660" t="s">
        <v>1450</v>
      </c>
      <c r="LC14660" s="2">
        <v>41261.605578703704</v>
      </c>
      <c r="LD14660" t="s">
        <v>1292</v>
      </c>
      <c r="LE14660">
        <v>12612900</v>
      </c>
      <c r="LF14660">
        <v>0</v>
      </c>
      <c r="LG14660">
        <v>1517255</v>
      </c>
      <c r="LH14660">
        <v>4015029</v>
      </c>
      <c r="LI14660">
        <v>16627929</v>
      </c>
      <c r="LJ14660">
        <v>18040508</v>
      </c>
      <c r="LK14660">
        <v>2011</v>
      </c>
      <c r="LL14660" t="s">
        <v>1309</v>
      </c>
    </row>
    <row r="14661" spans="313:324" x14ac:dyDescent="0.3">
      <c r="LA14661">
        <v>15302</v>
      </c>
      <c r="LB14661" t="s">
        <v>1450</v>
      </c>
      <c r="LC14661" s="2">
        <v>41261.605578703704</v>
      </c>
      <c r="LD14661" t="s">
        <v>1293</v>
      </c>
      <c r="LE14661">
        <v>43427655</v>
      </c>
      <c r="LF14661">
        <v>0</v>
      </c>
      <c r="LG14661">
        <v>4865825</v>
      </c>
      <c r="LH14661">
        <v>9968367</v>
      </c>
      <c r="LI14661">
        <v>53396022</v>
      </c>
      <c r="LJ14661">
        <v>59422768</v>
      </c>
      <c r="LK14661">
        <v>2011</v>
      </c>
      <c r="LL14661" t="s">
        <v>1309</v>
      </c>
    </row>
    <row r="14662" spans="313:324" x14ac:dyDescent="0.3">
      <c r="LA14662">
        <v>15303</v>
      </c>
      <c r="LB14662" t="s">
        <v>1450</v>
      </c>
      <c r="LC14662" s="2">
        <v>41261.605578703704</v>
      </c>
      <c r="LD14662" t="s">
        <v>1294</v>
      </c>
      <c r="LE14662">
        <v>117861043</v>
      </c>
      <c r="LF14662">
        <v>0</v>
      </c>
      <c r="LG14662">
        <v>14265600</v>
      </c>
      <c r="LH14662">
        <v>14953043</v>
      </c>
      <c r="LI14662">
        <v>132814086</v>
      </c>
      <c r="LJ14662">
        <v>143005200</v>
      </c>
      <c r="LK14662">
        <v>2011</v>
      </c>
      <c r="LL14662" t="s">
        <v>1309</v>
      </c>
    </row>
    <row r="14663" spans="313:324" x14ac:dyDescent="0.3">
      <c r="LA14663">
        <v>15304</v>
      </c>
      <c r="LB14663" t="s">
        <v>1450</v>
      </c>
      <c r="LC14663" s="2">
        <v>41261.605578703704</v>
      </c>
      <c r="LD14663" t="s">
        <v>1295</v>
      </c>
      <c r="LE14663">
        <v>8612288</v>
      </c>
      <c r="LF14663">
        <v>0</v>
      </c>
      <c r="LG14663">
        <v>1017193</v>
      </c>
      <c r="LH14663">
        <v>29214335</v>
      </c>
      <c r="LI14663">
        <v>37826623</v>
      </c>
      <c r="LJ14663">
        <v>38718617</v>
      </c>
      <c r="LK14663">
        <v>2011</v>
      </c>
      <c r="LL14663" t="s">
        <v>1309</v>
      </c>
    </row>
    <row r="14664" spans="313:324" x14ac:dyDescent="0.3">
      <c r="LA14664">
        <v>15305</v>
      </c>
      <c r="LB14664" t="s">
        <v>1450</v>
      </c>
      <c r="LC14664" s="2">
        <v>41261.605578703704</v>
      </c>
      <c r="LD14664" t="s">
        <v>1296</v>
      </c>
      <c r="LE14664">
        <v>3783011</v>
      </c>
      <c r="LF14664">
        <v>0</v>
      </c>
      <c r="LG14664">
        <v>458543</v>
      </c>
      <c r="LH14664">
        <v>1323973</v>
      </c>
      <c r="LI14664">
        <v>5106984</v>
      </c>
      <c r="LJ14664">
        <v>6800228</v>
      </c>
      <c r="LK14664">
        <v>2011</v>
      </c>
      <c r="LL14664" t="s">
        <v>1309</v>
      </c>
    </row>
    <row r="14665" spans="313:324" x14ac:dyDescent="0.3">
      <c r="LA14665">
        <v>15306</v>
      </c>
      <c r="LB14665" t="s">
        <v>1450</v>
      </c>
      <c r="LC14665" s="2">
        <v>41261.605578703704</v>
      </c>
      <c r="LD14665" t="s">
        <v>1298</v>
      </c>
      <c r="LE14665">
        <v>23325337</v>
      </c>
      <c r="LF14665">
        <v>0</v>
      </c>
      <c r="LG14665">
        <v>2785171</v>
      </c>
      <c r="LH14665">
        <v>4822550</v>
      </c>
      <c r="LI14665">
        <v>28147887</v>
      </c>
      <c r="LJ14665">
        <v>30063135</v>
      </c>
      <c r="LK14665">
        <v>2011</v>
      </c>
      <c r="LL14665" t="s">
        <v>1309</v>
      </c>
    </row>
    <row r="14666" spans="313:324" x14ac:dyDescent="0.3">
      <c r="LA14666">
        <v>15307</v>
      </c>
      <c r="LB14666" t="s">
        <v>1450</v>
      </c>
      <c r="LC14666" s="2">
        <v>40891.518611111111</v>
      </c>
      <c r="LD14666" t="s">
        <v>1386</v>
      </c>
      <c r="LE14666">
        <v>207760</v>
      </c>
      <c r="LF14666">
        <v>1608952</v>
      </c>
      <c r="LG14666">
        <v>31186</v>
      </c>
      <c r="LH14666">
        <v>-5076</v>
      </c>
      <c r="LI14666">
        <v>1811636</v>
      </c>
      <c r="LJ14666">
        <v>2024137</v>
      </c>
      <c r="LK14666">
        <v>2011</v>
      </c>
      <c r="LL14666" t="s">
        <v>1359</v>
      </c>
    </row>
    <row r="14667" spans="313:324" x14ac:dyDescent="0.3">
      <c r="LA14667">
        <v>15308</v>
      </c>
      <c r="LB14667" t="s">
        <v>1450</v>
      </c>
      <c r="LC14667" s="2">
        <v>40891.518611111111</v>
      </c>
      <c r="LD14667" t="s">
        <v>1370</v>
      </c>
      <c r="LE14667">
        <v>2404827</v>
      </c>
      <c r="LF14667">
        <v>5539805</v>
      </c>
      <c r="LG14667">
        <v>404504</v>
      </c>
      <c r="LH14667">
        <v>2709486</v>
      </c>
      <c r="LI14667">
        <v>10654118</v>
      </c>
      <c r="LJ14667">
        <v>13043304</v>
      </c>
      <c r="LK14667">
        <v>2011</v>
      </c>
      <c r="LL14667" t="s">
        <v>1359</v>
      </c>
    </row>
    <row r="14668" spans="313:324" x14ac:dyDescent="0.3">
      <c r="LA14668">
        <v>15309</v>
      </c>
      <c r="LB14668" t="s">
        <v>1450</v>
      </c>
      <c r="LC14668" s="2">
        <v>40891.518611111111</v>
      </c>
      <c r="LD14668" t="s">
        <v>1358</v>
      </c>
      <c r="LE14668">
        <v>1702896</v>
      </c>
      <c r="LF14668">
        <v>15034826</v>
      </c>
      <c r="LG14668">
        <v>215854</v>
      </c>
      <c r="LH14668">
        <v>4295462</v>
      </c>
      <c r="LI14668">
        <v>21033184</v>
      </c>
      <c r="LJ14668">
        <v>18764390</v>
      </c>
      <c r="LK14668">
        <v>2011</v>
      </c>
      <c r="LL14668" t="s">
        <v>1359</v>
      </c>
    </row>
    <row r="14669" spans="313:324" x14ac:dyDescent="0.3">
      <c r="LA14669">
        <v>15310</v>
      </c>
      <c r="LB14669" t="s">
        <v>1450</v>
      </c>
      <c r="LC14669" s="2">
        <v>40891.518611111111</v>
      </c>
      <c r="LD14669" t="s">
        <v>1368</v>
      </c>
      <c r="LE14669">
        <v>1307351</v>
      </c>
      <c r="LF14669">
        <v>0</v>
      </c>
      <c r="LG14669">
        <v>243925</v>
      </c>
      <c r="LH14669">
        <v>5074392</v>
      </c>
      <c r="LI14669">
        <v>6381743</v>
      </c>
      <c r="LJ14669">
        <v>6702680</v>
      </c>
      <c r="LK14669">
        <v>2011</v>
      </c>
      <c r="LL14669" t="s">
        <v>1359</v>
      </c>
    </row>
    <row r="14670" spans="313:324" x14ac:dyDescent="0.3">
      <c r="LA14670">
        <v>15311</v>
      </c>
      <c r="LB14670" t="s">
        <v>1450</v>
      </c>
      <c r="LC14670" s="2">
        <v>40891.518611111111</v>
      </c>
      <c r="LD14670" t="s">
        <v>1387</v>
      </c>
      <c r="LE14670">
        <v>1754</v>
      </c>
      <c r="LF14670">
        <v>0</v>
      </c>
      <c r="LG14670">
        <v>22</v>
      </c>
      <c r="LH14670">
        <v>72413012</v>
      </c>
      <c r="LI14670">
        <v>72414766</v>
      </c>
      <c r="LJ14670">
        <v>61103659</v>
      </c>
      <c r="LK14670">
        <v>2011</v>
      </c>
      <c r="LL14670" t="s">
        <v>1359</v>
      </c>
    </row>
    <row r="14671" spans="313:324" x14ac:dyDescent="0.3">
      <c r="LA14671">
        <v>15312</v>
      </c>
      <c r="LB14671" t="s">
        <v>1450</v>
      </c>
      <c r="LC14671" s="2">
        <v>40891.518611111111</v>
      </c>
      <c r="LD14671" t="s">
        <v>1369</v>
      </c>
      <c r="LE14671">
        <v>2434428</v>
      </c>
      <c r="LF14671">
        <v>2975473</v>
      </c>
      <c r="LG14671">
        <v>451428</v>
      </c>
      <c r="LH14671">
        <v>821660</v>
      </c>
      <c r="LI14671">
        <v>6231561</v>
      </c>
      <c r="LJ14671">
        <v>8290590</v>
      </c>
      <c r="LK14671">
        <v>2011</v>
      </c>
      <c r="LL14671" t="s">
        <v>1359</v>
      </c>
    </row>
    <row r="14672" spans="313:324" x14ac:dyDescent="0.3">
      <c r="LA14672">
        <v>15313</v>
      </c>
      <c r="LB14672" t="s">
        <v>1383</v>
      </c>
      <c r="LC14672" s="2">
        <v>40891.520590277774</v>
      </c>
      <c r="LD14672" t="s">
        <v>1311</v>
      </c>
      <c r="LE14672">
        <v>2107360</v>
      </c>
      <c r="LF14672">
        <v>0</v>
      </c>
      <c r="LG14672">
        <v>0</v>
      </c>
      <c r="LH14672">
        <v>0</v>
      </c>
      <c r="LI14672">
        <v>2107360</v>
      </c>
      <c r="LJ14672">
        <v>0</v>
      </c>
      <c r="LK14672">
        <v>2011</v>
      </c>
      <c r="LL14672" t="s">
        <v>1312</v>
      </c>
    </row>
    <row r="14673" spans="313:324" x14ac:dyDescent="0.3">
      <c r="LA14673">
        <v>15314</v>
      </c>
      <c r="LB14673" t="s">
        <v>1383</v>
      </c>
      <c r="LC14673" s="2">
        <v>40891.520590277774</v>
      </c>
      <c r="LD14673" t="s">
        <v>1315</v>
      </c>
      <c r="LE14673">
        <v>217122</v>
      </c>
      <c r="LF14673">
        <v>0</v>
      </c>
      <c r="LG14673">
        <v>0</v>
      </c>
      <c r="LH14673">
        <v>0</v>
      </c>
      <c r="LI14673">
        <v>217122</v>
      </c>
      <c r="LJ14673">
        <v>0</v>
      </c>
      <c r="LK14673">
        <v>2011</v>
      </c>
      <c r="LL14673" t="s">
        <v>1312</v>
      </c>
    </row>
    <row r="14674" spans="313:324" x14ac:dyDescent="0.3">
      <c r="LA14674">
        <v>15315</v>
      </c>
      <c r="LB14674" t="s">
        <v>1383</v>
      </c>
      <c r="LC14674" s="2">
        <v>40891.520590277774</v>
      </c>
      <c r="LD14674" t="s">
        <v>1316</v>
      </c>
      <c r="LE14674">
        <v>47946</v>
      </c>
      <c r="LF14674">
        <v>0</v>
      </c>
      <c r="LG14674">
        <v>0</v>
      </c>
      <c r="LH14674">
        <v>0</v>
      </c>
      <c r="LI14674">
        <v>47946</v>
      </c>
      <c r="LJ14674">
        <v>0</v>
      </c>
      <c r="LK14674">
        <v>2011</v>
      </c>
      <c r="LL14674" t="s">
        <v>1312</v>
      </c>
    </row>
    <row r="14675" spans="313:324" x14ac:dyDescent="0.3">
      <c r="LA14675">
        <v>15316</v>
      </c>
      <c r="LB14675" t="s">
        <v>1383</v>
      </c>
      <c r="LC14675" s="2">
        <v>40891.520590277774</v>
      </c>
      <c r="LD14675" t="s">
        <v>1313</v>
      </c>
      <c r="LE14675">
        <v>3465164</v>
      </c>
      <c r="LF14675">
        <v>0</v>
      </c>
      <c r="LG14675">
        <v>0</v>
      </c>
      <c r="LH14675">
        <v>0</v>
      </c>
      <c r="LI14675">
        <v>3465164</v>
      </c>
      <c r="LJ14675">
        <v>0</v>
      </c>
      <c r="LK14675">
        <v>2011</v>
      </c>
      <c r="LL14675" t="s">
        <v>1312</v>
      </c>
    </row>
    <row r="14676" spans="313:324" x14ac:dyDescent="0.3">
      <c r="LA14676">
        <v>15317</v>
      </c>
      <c r="LB14676" t="s">
        <v>1383</v>
      </c>
      <c r="LC14676" s="2">
        <v>40891.520590277774</v>
      </c>
      <c r="LD14676" t="s">
        <v>1354</v>
      </c>
      <c r="LE14676">
        <v>603043</v>
      </c>
      <c r="LF14676">
        <v>0</v>
      </c>
      <c r="LG14676">
        <v>0</v>
      </c>
      <c r="LH14676">
        <v>0</v>
      </c>
      <c r="LI14676">
        <v>603043</v>
      </c>
      <c r="LJ14676">
        <v>0</v>
      </c>
      <c r="LK14676">
        <v>2011</v>
      </c>
      <c r="LL14676" t="s">
        <v>1312</v>
      </c>
    </row>
    <row r="14677" spans="313:324" x14ac:dyDescent="0.3">
      <c r="LA14677">
        <v>15318</v>
      </c>
      <c r="LB14677" t="s">
        <v>1383</v>
      </c>
      <c r="LC14677" s="2">
        <v>40891.520590277774</v>
      </c>
      <c r="LD14677" t="s">
        <v>1314</v>
      </c>
      <c r="LE14677">
        <v>359485</v>
      </c>
      <c r="LF14677">
        <v>0</v>
      </c>
      <c r="LG14677">
        <v>0</v>
      </c>
      <c r="LH14677">
        <v>0</v>
      </c>
      <c r="LI14677">
        <v>359485</v>
      </c>
      <c r="LJ14677">
        <v>0</v>
      </c>
      <c r="LK14677">
        <v>2011</v>
      </c>
      <c r="LL14677" t="s">
        <v>1312</v>
      </c>
    </row>
    <row r="14678" spans="313:324" x14ac:dyDescent="0.3">
      <c r="LA14678">
        <v>15319</v>
      </c>
      <c r="LB14678" t="s">
        <v>1383</v>
      </c>
      <c r="LC14678" s="2">
        <v>40891.520590277774</v>
      </c>
      <c r="LD14678" t="s">
        <v>1399</v>
      </c>
      <c r="LE14678">
        <v>38857</v>
      </c>
      <c r="LF14678">
        <v>0</v>
      </c>
      <c r="LG14678">
        <v>0</v>
      </c>
      <c r="LH14678">
        <v>0</v>
      </c>
      <c r="LI14678">
        <v>38857</v>
      </c>
      <c r="LJ14678">
        <v>0</v>
      </c>
      <c r="LK14678">
        <v>2011</v>
      </c>
      <c r="LL14678" t="s">
        <v>1312</v>
      </c>
    </row>
    <row r="14679" spans="313:324" x14ac:dyDescent="0.3">
      <c r="LA14679">
        <v>15320</v>
      </c>
      <c r="LB14679" t="s">
        <v>1383</v>
      </c>
      <c r="LC14679" s="2">
        <v>40891.522476851853</v>
      </c>
      <c r="LD14679" t="s">
        <v>1322</v>
      </c>
      <c r="LE14679">
        <v>0</v>
      </c>
      <c r="LF14679">
        <v>467856</v>
      </c>
      <c r="LG14679">
        <v>0</v>
      </c>
      <c r="LH14679">
        <v>0</v>
      </c>
      <c r="LI14679">
        <v>467856</v>
      </c>
      <c r="LJ14679">
        <v>0</v>
      </c>
      <c r="LK14679">
        <v>2011</v>
      </c>
      <c r="LL14679" t="s">
        <v>1318</v>
      </c>
    </row>
    <row r="14680" spans="313:324" x14ac:dyDescent="0.3">
      <c r="LA14680">
        <v>15321</v>
      </c>
      <c r="LB14680" t="s">
        <v>1383</v>
      </c>
      <c r="LC14680" s="2">
        <v>40891.522476851853</v>
      </c>
      <c r="LD14680" t="s">
        <v>1321</v>
      </c>
      <c r="LE14680">
        <v>449194</v>
      </c>
      <c r="LF14680">
        <v>0</v>
      </c>
      <c r="LG14680">
        <v>0</v>
      </c>
      <c r="LH14680">
        <v>0</v>
      </c>
      <c r="LI14680">
        <v>449194</v>
      </c>
      <c r="LJ14680">
        <v>0</v>
      </c>
      <c r="LK14680">
        <v>2011</v>
      </c>
      <c r="LL14680" t="s">
        <v>1318</v>
      </c>
    </row>
    <row r="14681" spans="313:324" x14ac:dyDescent="0.3">
      <c r="LA14681">
        <v>15322</v>
      </c>
      <c r="LB14681" t="s">
        <v>1383</v>
      </c>
      <c r="LC14681" s="2">
        <v>40891.522476851853</v>
      </c>
      <c r="LD14681" t="s">
        <v>1350</v>
      </c>
      <c r="LE14681">
        <v>172154</v>
      </c>
      <c r="LF14681">
        <v>0</v>
      </c>
      <c r="LG14681">
        <v>0</v>
      </c>
      <c r="LH14681">
        <v>233272</v>
      </c>
      <c r="LI14681">
        <v>405426</v>
      </c>
      <c r="LJ14681">
        <v>0</v>
      </c>
      <c r="LK14681">
        <v>2011</v>
      </c>
      <c r="LL14681" t="s">
        <v>1318</v>
      </c>
    </row>
    <row r="14682" spans="313:324" x14ac:dyDescent="0.3">
      <c r="LA14682">
        <v>15323</v>
      </c>
      <c r="LB14682" t="s">
        <v>1383</v>
      </c>
      <c r="LC14682" s="2">
        <v>40891.522476851853</v>
      </c>
      <c r="LD14682" t="s">
        <v>1319</v>
      </c>
      <c r="LE14682">
        <v>0</v>
      </c>
      <c r="LF14682">
        <v>0</v>
      </c>
      <c r="LG14682">
        <v>0</v>
      </c>
      <c r="LH14682">
        <v>584829</v>
      </c>
      <c r="LI14682">
        <v>584829</v>
      </c>
      <c r="LJ14682">
        <v>0</v>
      </c>
      <c r="LK14682">
        <v>2011</v>
      </c>
      <c r="LL14682" t="s">
        <v>1318</v>
      </c>
    </row>
    <row r="14683" spans="313:324" x14ac:dyDescent="0.3">
      <c r="LA14683">
        <v>15324</v>
      </c>
      <c r="LB14683" t="s">
        <v>1383</v>
      </c>
      <c r="LC14683" s="2">
        <v>40891.525879629633</v>
      </c>
      <c r="LD14683" t="s">
        <v>1323</v>
      </c>
      <c r="LE14683">
        <v>-145781</v>
      </c>
      <c r="LF14683">
        <v>0</v>
      </c>
      <c r="LG14683">
        <v>0</v>
      </c>
      <c r="LH14683">
        <v>-9502</v>
      </c>
      <c r="LI14683">
        <v>-155283</v>
      </c>
      <c r="LJ14683">
        <v>0</v>
      </c>
      <c r="LK14683">
        <v>2011</v>
      </c>
      <c r="LL14683" t="s">
        <v>1324</v>
      </c>
    </row>
    <row r="14684" spans="313:324" x14ac:dyDescent="0.3">
      <c r="LA14684">
        <v>15325</v>
      </c>
      <c r="LB14684" t="s">
        <v>1383</v>
      </c>
      <c r="LC14684" s="2">
        <v>40891.525879629633</v>
      </c>
      <c r="LD14684" t="s">
        <v>1340</v>
      </c>
      <c r="LE14684">
        <v>-24584</v>
      </c>
      <c r="LF14684">
        <v>0</v>
      </c>
      <c r="LG14684">
        <v>0</v>
      </c>
      <c r="LH14684">
        <v>-1141</v>
      </c>
      <c r="LI14684">
        <v>-25725</v>
      </c>
      <c r="LJ14684">
        <v>0</v>
      </c>
      <c r="LK14684">
        <v>2011</v>
      </c>
      <c r="LL14684" t="s">
        <v>1324</v>
      </c>
    </row>
    <row r="14685" spans="313:324" x14ac:dyDescent="0.3">
      <c r="LA14685">
        <v>15326</v>
      </c>
      <c r="LB14685" t="s">
        <v>1383</v>
      </c>
      <c r="LC14685" s="2">
        <v>40891.525879629633</v>
      </c>
      <c r="LD14685" t="s">
        <v>1377</v>
      </c>
      <c r="LE14685">
        <v>-378837</v>
      </c>
      <c r="LF14685">
        <v>0</v>
      </c>
      <c r="LG14685">
        <v>0</v>
      </c>
      <c r="LH14685">
        <v>-32378</v>
      </c>
      <c r="LI14685">
        <v>-411215</v>
      </c>
      <c r="LJ14685">
        <v>0</v>
      </c>
      <c r="LK14685">
        <v>2011</v>
      </c>
      <c r="LL14685" t="s">
        <v>1324</v>
      </c>
    </row>
    <row r="14686" spans="313:324" x14ac:dyDescent="0.3">
      <c r="LA14686">
        <v>15327</v>
      </c>
      <c r="LB14686" t="s">
        <v>1383</v>
      </c>
      <c r="LC14686" s="2">
        <v>40891.525879629633</v>
      </c>
      <c r="LD14686" t="s">
        <v>1361</v>
      </c>
      <c r="LE14686">
        <v>-312241</v>
      </c>
      <c r="LF14686">
        <v>0</v>
      </c>
      <c r="LG14686">
        <v>0</v>
      </c>
      <c r="LH14686">
        <v>-25529</v>
      </c>
      <c r="LI14686">
        <v>-337770</v>
      </c>
      <c r="LJ14686">
        <v>0</v>
      </c>
      <c r="LK14686">
        <v>2011</v>
      </c>
      <c r="LL14686" t="s">
        <v>1324</v>
      </c>
    </row>
    <row r="14687" spans="313:324" x14ac:dyDescent="0.3">
      <c r="LA14687">
        <v>15328</v>
      </c>
      <c r="LB14687" t="s">
        <v>1383</v>
      </c>
      <c r="LC14687" s="2">
        <v>40891.525879629633</v>
      </c>
      <c r="LD14687" t="s">
        <v>1373</v>
      </c>
      <c r="LE14687">
        <v>-4509</v>
      </c>
      <c r="LF14687">
        <v>0</v>
      </c>
      <c r="LG14687">
        <v>0</v>
      </c>
      <c r="LH14687">
        <v>0</v>
      </c>
      <c r="LI14687">
        <v>-4509</v>
      </c>
      <c r="LJ14687">
        <v>0</v>
      </c>
      <c r="LK14687">
        <v>2011</v>
      </c>
      <c r="LL14687" t="s">
        <v>1324</v>
      </c>
    </row>
    <row r="14688" spans="313:324" x14ac:dyDescent="0.3">
      <c r="LA14688">
        <v>15329</v>
      </c>
      <c r="LB14688" t="s">
        <v>1383</v>
      </c>
      <c r="LC14688" s="2">
        <v>40891.525879629633</v>
      </c>
      <c r="LD14688" t="s">
        <v>1325</v>
      </c>
      <c r="LE14688">
        <v>-131889</v>
      </c>
      <c r="LF14688">
        <v>0</v>
      </c>
      <c r="LG14688">
        <v>0</v>
      </c>
      <c r="LH14688">
        <v>-2406</v>
      </c>
      <c r="LI14688">
        <v>-134295</v>
      </c>
      <c r="LJ14688">
        <v>0</v>
      </c>
      <c r="LK14688">
        <v>2011</v>
      </c>
      <c r="LL14688" t="s">
        <v>1324</v>
      </c>
    </row>
    <row r="14689" spans="313:324" x14ac:dyDescent="0.3">
      <c r="LA14689">
        <v>15330</v>
      </c>
      <c r="LB14689" t="s">
        <v>1383</v>
      </c>
      <c r="LC14689" s="2">
        <v>40891.525879629633</v>
      </c>
      <c r="LD14689" t="s">
        <v>1327</v>
      </c>
      <c r="LE14689">
        <v>-2839904</v>
      </c>
      <c r="LF14689">
        <v>0</v>
      </c>
      <c r="LG14689">
        <v>0</v>
      </c>
      <c r="LH14689">
        <v>-326005</v>
      </c>
      <c r="LI14689">
        <v>-3165909</v>
      </c>
      <c r="LJ14689">
        <v>0</v>
      </c>
      <c r="LK14689">
        <v>2011</v>
      </c>
      <c r="LL14689" t="s">
        <v>1324</v>
      </c>
    </row>
    <row r="14690" spans="313:324" x14ac:dyDescent="0.3">
      <c r="LA14690">
        <v>15331</v>
      </c>
      <c r="LB14690" t="s">
        <v>1383</v>
      </c>
      <c r="LC14690" s="2">
        <v>40891.525879629633</v>
      </c>
      <c r="LD14690" t="s">
        <v>1326</v>
      </c>
      <c r="LE14690">
        <v>-158272</v>
      </c>
      <c r="LF14690">
        <v>0</v>
      </c>
      <c r="LG14690">
        <v>0</v>
      </c>
      <c r="LH14690">
        <v>-9993</v>
      </c>
      <c r="LI14690">
        <v>-168265</v>
      </c>
      <c r="LJ14690">
        <v>0</v>
      </c>
      <c r="LK14690">
        <v>2011</v>
      </c>
      <c r="LL14690" t="s">
        <v>1324</v>
      </c>
    </row>
    <row r="14691" spans="313:324" x14ac:dyDescent="0.3">
      <c r="LA14691">
        <v>15332</v>
      </c>
      <c r="LB14691" t="s">
        <v>1383</v>
      </c>
      <c r="LC14691" s="2">
        <v>40891.528680555559</v>
      </c>
      <c r="LD14691" t="s">
        <v>1328</v>
      </c>
      <c r="LE14691">
        <v>64637</v>
      </c>
      <c r="LF14691">
        <v>1291983</v>
      </c>
      <c r="LG14691">
        <v>0</v>
      </c>
      <c r="LH14691">
        <v>0</v>
      </c>
      <c r="LI14691">
        <v>1356620</v>
      </c>
      <c r="LJ14691">
        <v>0</v>
      </c>
      <c r="LK14691">
        <v>2011</v>
      </c>
      <c r="LL14691" t="s">
        <v>1329</v>
      </c>
    </row>
    <row r="14692" spans="313:324" x14ac:dyDescent="0.3">
      <c r="LA14692">
        <v>15333</v>
      </c>
      <c r="LB14692" t="s">
        <v>1383</v>
      </c>
      <c r="LC14692" s="2">
        <v>40891.528680555559</v>
      </c>
      <c r="LD14692" t="s">
        <v>1331</v>
      </c>
      <c r="LE14692">
        <v>339920</v>
      </c>
      <c r="LF14692">
        <v>343347</v>
      </c>
      <c r="LG14692">
        <v>0</v>
      </c>
      <c r="LH14692">
        <v>0</v>
      </c>
      <c r="LI14692">
        <v>683267</v>
      </c>
      <c r="LJ14692">
        <v>0</v>
      </c>
      <c r="LK14692">
        <v>2011</v>
      </c>
      <c r="LL14692" t="s">
        <v>1329</v>
      </c>
    </row>
    <row r="14693" spans="313:324" x14ac:dyDescent="0.3">
      <c r="LA14693">
        <v>15334</v>
      </c>
      <c r="LB14693" t="s">
        <v>1383</v>
      </c>
      <c r="LC14693" s="2">
        <v>40891.528680555559</v>
      </c>
      <c r="LD14693" t="s">
        <v>1333</v>
      </c>
      <c r="LE14693">
        <v>3890</v>
      </c>
      <c r="LF14693">
        <v>420851</v>
      </c>
      <c r="LG14693">
        <v>0</v>
      </c>
      <c r="LH14693">
        <v>21784</v>
      </c>
      <c r="LI14693">
        <v>446525</v>
      </c>
      <c r="LJ14693">
        <v>0</v>
      </c>
      <c r="LK14693">
        <v>2011</v>
      </c>
      <c r="LL14693" t="s">
        <v>1329</v>
      </c>
    </row>
    <row r="14694" spans="313:324" x14ac:dyDescent="0.3">
      <c r="LA14694">
        <v>15335</v>
      </c>
      <c r="LB14694" t="s">
        <v>1383</v>
      </c>
      <c r="LC14694" s="2">
        <v>40891.528680555559</v>
      </c>
      <c r="LD14694" t="s">
        <v>1332</v>
      </c>
      <c r="LE14694">
        <v>4375</v>
      </c>
      <c r="LF14694">
        <v>0</v>
      </c>
      <c r="LG14694">
        <v>0</v>
      </c>
      <c r="LH14694">
        <v>0</v>
      </c>
      <c r="LI14694">
        <v>4375</v>
      </c>
      <c r="LJ14694">
        <v>0</v>
      </c>
      <c r="LK14694">
        <v>2011</v>
      </c>
      <c r="LL14694" t="s">
        <v>1329</v>
      </c>
    </row>
    <row r="14695" spans="313:324" x14ac:dyDescent="0.3">
      <c r="LA14695">
        <v>15336</v>
      </c>
      <c r="LB14695" t="s">
        <v>1383</v>
      </c>
      <c r="LC14695" s="2">
        <v>40891.528680555559</v>
      </c>
      <c r="LD14695" t="s">
        <v>1330</v>
      </c>
      <c r="LE14695">
        <v>3500</v>
      </c>
      <c r="LF14695">
        <v>1172121</v>
      </c>
      <c r="LG14695">
        <v>0</v>
      </c>
      <c r="LH14695">
        <v>0</v>
      </c>
      <c r="LI14695">
        <v>1175621</v>
      </c>
      <c r="LJ14695">
        <v>0</v>
      </c>
      <c r="LK14695">
        <v>2011</v>
      </c>
      <c r="LL14695" t="s">
        <v>1329</v>
      </c>
    </row>
    <row r="14696" spans="313:324" x14ac:dyDescent="0.3">
      <c r="LA14696">
        <v>15337</v>
      </c>
      <c r="LB14696" t="s">
        <v>1383</v>
      </c>
      <c r="LC14696" s="2">
        <v>40891.530798611115</v>
      </c>
      <c r="LD14696" t="s">
        <v>1337</v>
      </c>
      <c r="LE14696">
        <v>0</v>
      </c>
      <c r="LF14696">
        <v>0</v>
      </c>
      <c r="LG14696">
        <v>0</v>
      </c>
      <c r="LH14696">
        <v>1498192</v>
      </c>
      <c r="LI14696">
        <v>1498192</v>
      </c>
      <c r="LJ14696">
        <v>1769026</v>
      </c>
      <c r="LK14696">
        <v>2011</v>
      </c>
      <c r="LL14696" t="s">
        <v>1336</v>
      </c>
    </row>
    <row r="14697" spans="313:324" x14ac:dyDescent="0.3">
      <c r="LA14697">
        <v>15338</v>
      </c>
      <c r="LB14697" t="s">
        <v>1383</v>
      </c>
      <c r="LC14697" s="2">
        <v>40891.530798611115</v>
      </c>
      <c r="LD14697" t="s">
        <v>1415</v>
      </c>
      <c r="LE14697">
        <v>0</v>
      </c>
      <c r="LF14697">
        <v>0</v>
      </c>
      <c r="LG14697">
        <v>0</v>
      </c>
      <c r="LH14697">
        <v>115949</v>
      </c>
      <c r="LI14697">
        <v>115949</v>
      </c>
      <c r="LJ14697">
        <v>108627</v>
      </c>
      <c r="LK14697">
        <v>2011</v>
      </c>
      <c r="LL14697" t="s">
        <v>1336</v>
      </c>
    </row>
    <row r="14698" spans="313:324" x14ac:dyDescent="0.3">
      <c r="LA14698">
        <v>15339</v>
      </c>
      <c r="LB14698" t="s">
        <v>1383</v>
      </c>
      <c r="LC14698" s="2">
        <v>40891.545243055552</v>
      </c>
      <c r="LD14698" t="s">
        <v>1292</v>
      </c>
      <c r="LE14698">
        <v>1467634</v>
      </c>
      <c r="LF14698">
        <v>0</v>
      </c>
      <c r="LG14698">
        <v>124682</v>
      </c>
      <c r="LH14698">
        <v>687884</v>
      </c>
      <c r="LI14698">
        <v>2155518</v>
      </c>
      <c r="LJ14698">
        <v>2201859</v>
      </c>
      <c r="LK14698">
        <v>2011</v>
      </c>
      <c r="LL14698" t="s">
        <v>1309</v>
      </c>
    </row>
    <row r="14699" spans="313:324" x14ac:dyDescent="0.3">
      <c r="LA14699">
        <v>15340</v>
      </c>
      <c r="LB14699" t="s">
        <v>1383</v>
      </c>
      <c r="LC14699" s="2">
        <v>40891.545243055552</v>
      </c>
      <c r="LD14699" t="s">
        <v>1293</v>
      </c>
      <c r="LE14699">
        <v>992845</v>
      </c>
      <c r="LF14699">
        <v>0</v>
      </c>
      <c r="LG14699">
        <v>84347</v>
      </c>
      <c r="LH14699">
        <v>1095282</v>
      </c>
      <c r="LI14699">
        <v>2088127</v>
      </c>
      <c r="LJ14699">
        <v>2077207</v>
      </c>
      <c r="LK14699">
        <v>2011</v>
      </c>
      <c r="LL14699" t="s">
        <v>1309</v>
      </c>
    </row>
    <row r="14700" spans="313:324" x14ac:dyDescent="0.3">
      <c r="LA14700">
        <v>15341</v>
      </c>
      <c r="LB14700" t="s">
        <v>1383</v>
      </c>
      <c r="LC14700" s="2">
        <v>40891.545243055552</v>
      </c>
      <c r="LD14700" t="s">
        <v>1294</v>
      </c>
      <c r="LE14700">
        <v>8744242</v>
      </c>
      <c r="LF14700">
        <v>0</v>
      </c>
      <c r="LG14700">
        <v>742864</v>
      </c>
      <c r="LH14700">
        <v>965109</v>
      </c>
      <c r="LI14700">
        <v>9709351</v>
      </c>
      <c r="LJ14700">
        <v>9634907</v>
      </c>
      <c r="LK14700">
        <v>2011</v>
      </c>
      <c r="LL14700" t="s">
        <v>1309</v>
      </c>
    </row>
    <row r="14701" spans="313:324" x14ac:dyDescent="0.3">
      <c r="LA14701">
        <v>15342</v>
      </c>
      <c r="LB14701" t="s">
        <v>1383</v>
      </c>
      <c r="LC14701" s="2">
        <v>40891.545243055552</v>
      </c>
      <c r="LD14701" t="s">
        <v>1295</v>
      </c>
      <c r="LE14701">
        <v>852519</v>
      </c>
      <c r="LF14701">
        <v>0</v>
      </c>
      <c r="LG14701">
        <v>72425</v>
      </c>
      <c r="LH14701">
        <v>1330231</v>
      </c>
      <c r="LI14701">
        <v>2182750</v>
      </c>
      <c r="LJ14701">
        <v>2226114</v>
      </c>
      <c r="LK14701">
        <v>2011</v>
      </c>
      <c r="LL14701" t="s">
        <v>1309</v>
      </c>
    </row>
    <row r="14702" spans="313:324" x14ac:dyDescent="0.3">
      <c r="LA14702">
        <v>15343</v>
      </c>
      <c r="LB14702" t="s">
        <v>1383</v>
      </c>
      <c r="LC14702" s="2">
        <v>40891.545243055552</v>
      </c>
      <c r="LD14702" t="s">
        <v>1296</v>
      </c>
      <c r="LE14702">
        <v>49178</v>
      </c>
      <c r="LF14702">
        <v>0</v>
      </c>
      <c r="LG14702">
        <v>4178</v>
      </c>
      <c r="LH14702">
        <v>14836</v>
      </c>
      <c r="LI14702">
        <v>64014</v>
      </c>
      <c r="LJ14702">
        <v>70044</v>
      </c>
      <c r="LK14702">
        <v>2011</v>
      </c>
      <c r="LL14702" t="s">
        <v>1309</v>
      </c>
    </row>
    <row r="14703" spans="313:324" x14ac:dyDescent="0.3">
      <c r="LA14703">
        <v>15344</v>
      </c>
      <c r="LB14703" t="s">
        <v>1383</v>
      </c>
      <c r="LC14703" s="2">
        <v>40891.545243055552</v>
      </c>
      <c r="LD14703" t="s">
        <v>1298</v>
      </c>
      <c r="LE14703">
        <v>935810</v>
      </c>
      <c r="LF14703">
        <v>0</v>
      </c>
      <c r="LG14703">
        <v>79501</v>
      </c>
      <c r="LH14703">
        <v>152239</v>
      </c>
      <c r="LI14703">
        <v>1088049</v>
      </c>
      <c r="LJ14703">
        <v>1066195</v>
      </c>
      <c r="LK14703">
        <v>2011</v>
      </c>
      <c r="LL14703" t="s">
        <v>1309</v>
      </c>
    </row>
    <row r="14704" spans="313:324" x14ac:dyDescent="0.3">
      <c r="LA14704">
        <v>15345</v>
      </c>
      <c r="LB14704" t="s">
        <v>1383</v>
      </c>
      <c r="LC14704" s="2">
        <v>40891.54724537037</v>
      </c>
      <c r="LD14704" t="s">
        <v>1386</v>
      </c>
      <c r="LE14704">
        <v>22014</v>
      </c>
      <c r="LF14704">
        <v>217965</v>
      </c>
      <c r="LG14704">
        <v>0</v>
      </c>
      <c r="LH14704">
        <v>0</v>
      </c>
      <c r="LI14704">
        <v>239979</v>
      </c>
      <c r="LJ14704">
        <v>0</v>
      </c>
      <c r="LK14704">
        <v>2011</v>
      </c>
      <c r="LL14704" t="s">
        <v>1359</v>
      </c>
    </row>
    <row r="14705" spans="313:324" x14ac:dyDescent="0.3">
      <c r="LA14705">
        <v>15346</v>
      </c>
      <c r="LB14705" t="s">
        <v>1383</v>
      </c>
      <c r="LC14705" s="2">
        <v>40891.54724537037</v>
      </c>
      <c r="LD14705" t="s">
        <v>1370</v>
      </c>
      <c r="LE14705">
        <v>11979</v>
      </c>
      <c r="LF14705">
        <v>147452</v>
      </c>
      <c r="LG14705">
        <v>0</v>
      </c>
      <c r="LH14705">
        <v>2000</v>
      </c>
      <c r="LI14705">
        <v>161431</v>
      </c>
      <c r="LJ14705">
        <v>0</v>
      </c>
      <c r="LK14705">
        <v>2011</v>
      </c>
      <c r="LL14705" t="s">
        <v>1359</v>
      </c>
    </row>
    <row r="14706" spans="313:324" x14ac:dyDescent="0.3">
      <c r="LA14706">
        <v>15347</v>
      </c>
      <c r="LB14706" t="s">
        <v>1383</v>
      </c>
      <c r="LC14706" s="2">
        <v>40891.54724537037</v>
      </c>
      <c r="LD14706" t="s">
        <v>1358</v>
      </c>
      <c r="LE14706">
        <v>342332</v>
      </c>
      <c r="LF14706">
        <v>1298647</v>
      </c>
      <c r="LG14706">
        <v>35661</v>
      </c>
      <c r="LH14706">
        <v>323909</v>
      </c>
      <c r="LI14706">
        <v>1964888</v>
      </c>
      <c r="LJ14706">
        <v>0</v>
      </c>
      <c r="LK14706">
        <v>2011</v>
      </c>
      <c r="LL14706" t="s">
        <v>1359</v>
      </c>
    </row>
    <row r="14707" spans="313:324" x14ac:dyDescent="0.3">
      <c r="LA14707">
        <v>15348</v>
      </c>
      <c r="LB14707" t="s">
        <v>1383</v>
      </c>
      <c r="LC14707" s="2">
        <v>40891.54724537037</v>
      </c>
      <c r="LD14707" t="s">
        <v>1371</v>
      </c>
      <c r="LE14707">
        <v>5598</v>
      </c>
      <c r="LF14707">
        <v>126611</v>
      </c>
      <c r="LG14707">
        <v>0</v>
      </c>
      <c r="LH14707">
        <v>0</v>
      </c>
      <c r="LI14707">
        <v>132209</v>
      </c>
      <c r="LJ14707">
        <v>0</v>
      </c>
      <c r="LK14707">
        <v>2011</v>
      </c>
      <c r="LL14707" t="s">
        <v>1359</v>
      </c>
    </row>
    <row r="14708" spans="313:324" x14ac:dyDescent="0.3">
      <c r="LA14708">
        <v>15349</v>
      </c>
      <c r="LB14708" t="s">
        <v>1383</v>
      </c>
      <c r="LC14708" s="2">
        <v>40891.54724537037</v>
      </c>
      <c r="LD14708" t="s">
        <v>1368</v>
      </c>
      <c r="LE14708">
        <v>614239</v>
      </c>
      <c r="LF14708">
        <v>7304</v>
      </c>
      <c r="LG14708">
        <v>92318</v>
      </c>
      <c r="LH14708">
        <v>156354</v>
      </c>
      <c r="LI14708">
        <v>777897</v>
      </c>
      <c r="LJ14708">
        <v>0</v>
      </c>
      <c r="LK14708">
        <v>2011</v>
      </c>
      <c r="LL14708" t="s">
        <v>1359</v>
      </c>
    </row>
    <row r="14709" spans="313:324" x14ac:dyDescent="0.3">
      <c r="LA14709">
        <v>15350</v>
      </c>
      <c r="LB14709" t="s">
        <v>1383</v>
      </c>
      <c r="LC14709" s="2">
        <v>40891.54724537037</v>
      </c>
      <c r="LD14709" t="s">
        <v>1387</v>
      </c>
      <c r="LE14709">
        <v>0</v>
      </c>
      <c r="LF14709">
        <v>0</v>
      </c>
      <c r="LG14709">
        <v>0</v>
      </c>
      <c r="LH14709">
        <v>5684608</v>
      </c>
      <c r="LI14709">
        <v>5684608</v>
      </c>
      <c r="LJ14709">
        <v>0</v>
      </c>
      <c r="LK14709">
        <v>2011</v>
      </c>
      <c r="LL14709" t="s">
        <v>1359</v>
      </c>
    </row>
    <row r="14710" spans="313:324" x14ac:dyDescent="0.3">
      <c r="LA14710">
        <v>15351</v>
      </c>
      <c r="LB14710" t="s">
        <v>1383</v>
      </c>
      <c r="LC14710" s="2">
        <v>40891.54724537037</v>
      </c>
      <c r="LD14710" t="s">
        <v>1369</v>
      </c>
      <c r="LE14710">
        <v>234358</v>
      </c>
      <c r="LF14710">
        <v>138981</v>
      </c>
      <c r="LG14710">
        <v>41243</v>
      </c>
      <c r="LH14710">
        <v>63421</v>
      </c>
      <c r="LI14710">
        <v>436760</v>
      </c>
      <c r="LJ14710">
        <v>0</v>
      </c>
      <c r="LK14710">
        <v>2011</v>
      </c>
      <c r="LL14710" t="s">
        <v>1359</v>
      </c>
    </row>
    <row r="14711" spans="313:324" x14ac:dyDescent="0.3">
      <c r="LA14711">
        <v>15352</v>
      </c>
      <c r="LB14711" t="s">
        <v>1367</v>
      </c>
      <c r="LC14711" s="2">
        <v>40891.626342592594</v>
      </c>
      <c r="LD14711" t="s">
        <v>1311</v>
      </c>
      <c r="LE14711">
        <v>3324530</v>
      </c>
      <c r="LF14711">
        <v>0</v>
      </c>
      <c r="LG14711">
        <v>0</v>
      </c>
      <c r="LH14711">
        <v>0</v>
      </c>
      <c r="LI14711">
        <v>3324530</v>
      </c>
      <c r="LJ14711">
        <v>0</v>
      </c>
      <c r="LK14711">
        <v>2011</v>
      </c>
      <c r="LL14711" t="s">
        <v>1312</v>
      </c>
    </row>
    <row r="14712" spans="313:324" x14ac:dyDescent="0.3">
      <c r="LA14712">
        <v>15353</v>
      </c>
      <c r="LB14712" t="s">
        <v>1367</v>
      </c>
      <c r="LC14712" s="2">
        <v>40891.626342592594</v>
      </c>
      <c r="LD14712" t="s">
        <v>1315</v>
      </c>
      <c r="LE14712">
        <v>557504</v>
      </c>
      <c r="LF14712">
        <v>0</v>
      </c>
      <c r="LG14712">
        <v>0</v>
      </c>
      <c r="LH14712">
        <v>0</v>
      </c>
      <c r="LI14712">
        <v>557504</v>
      </c>
      <c r="LJ14712">
        <v>0</v>
      </c>
      <c r="LK14712">
        <v>2011</v>
      </c>
      <c r="LL14712" t="s">
        <v>1312</v>
      </c>
    </row>
    <row r="14713" spans="313:324" x14ac:dyDescent="0.3">
      <c r="LA14713">
        <v>15354</v>
      </c>
      <c r="LB14713" t="s">
        <v>1367</v>
      </c>
      <c r="LC14713" s="2">
        <v>40891.626342592594</v>
      </c>
      <c r="LD14713" t="s">
        <v>1316</v>
      </c>
      <c r="LE14713">
        <v>280434</v>
      </c>
      <c r="LF14713">
        <v>0</v>
      </c>
      <c r="LG14713">
        <v>0</v>
      </c>
      <c r="LH14713">
        <v>0</v>
      </c>
      <c r="LI14713">
        <v>280434</v>
      </c>
      <c r="LJ14713">
        <v>0</v>
      </c>
      <c r="LK14713">
        <v>2011</v>
      </c>
      <c r="LL14713" t="s">
        <v>1312</v>
      </c>
    </row>
    <row r="14714" spans="313:324" x14ac:dyDescent="0.3">
      <c r="LA14714">
        <v>15355</v>
      </c>
      <c r="LB14714" t="s">
        <v>1367</v>
      </c>
      <c r="LC14714" s="2">
        <v>40891.626342592594</v>
      </c>
      <c r="LD14714" t="s">
        <v>1313</v>
      </c>
      <c r="LE14714">
        <v>1749691</v>
      </c>
      <c r="LF14714">
        <v>0</v>
      </c>
      <c r="LG14714">
        <v>0</v>
      </c>
      <c r="LH14714">
        <v>0</v>
      </c>
      <c r="LI14714">
        <v>1749691</v>
      </c>
      <c r="LJ14714">
        <v>0</v>
      </c>
      <c r="LK14714">
        <v>2011</v>
      </c>
      <c r="LL14714" t="s">
        <v>1312</v>
      </c>
    </row>
    <row r="14715" spans="313:324" x14ac:dyDescent="0.3">
      <c r="LA14715">
        <v>15356</v>
      </c>
      <c r="LB14715" t="s">
        <v>1367</v>
      </c>
      <c r="LC14715" s="2">
        <v>40891.626342592594</v>
      </c>
      <c r="LD14715" t="s">
        <v>1354</v>
      </c>
      <c r="LE14715">
        <v>975950</v>
      </c>
      <c r="LF14715">
        <v>0</v>
      </c>
      <c r="LG14715">
        <v>0</v>
      </c>
      <c r="LH14715">
        <v>0</v>
      </c>
      <c r="LI14715">
        <v>975950</v>
      </c>
      <c r="LJ14715">
        <v>0</v>
      </c>
      <c r="LK14715">
        <v>2011</v>
      </c>
      <c r="LL14715" t="s">
        <v>1312</v>
      </c>
    </row>
    <row r="14716" spans="313:324" x14ac:dyDescent="0.3">
      <c r="LA14716">
        <v>15357</v>
      </c>
      <c r="LB14716" t="s">
        <v>1367</v>
      </c>
      <c r="LC14716" s="2">
        <v>40891.626342592594</v>
      </c>
      <c r="LD14716" t="s">
        <v>1314</v>
      </c>
      <c r="LE14716">
        <v>297047</v>
      </c>
      <c r="LF14716">
        <v>0</v>
      </c>
      <c r="LG14716">
        <v>0</v>
      </c>
      <c r="LH14716">
        <v>0</v>
      </c>
      <c r="LI14716">
        <v>297047</v>
      </c>
      <c r="LJ14716">
        <v>0</v>
      </c>
      <c r="LK14716">
        <v>2011</v>
      </c>
      <c r="LL14716" t="s">
        <v>1312</v>
      </c>
    </row>
    <row r="14717" spans="313:324" x14ac:dyDescent="0.3">
      <c r="LA14717">
        <v>15358</v>
      </c>
      <c r="LB14717" t="s">
        <v>1367</v>
      </c>
      <c r="LC14717" s="2">
        <v>40891.626342592594</v>
      </c>
      <c r="LD14717" t="s">
        <v>1399</v>
      </c>
      <c r="LE14717">
        <v>61035</v>
      </c>
      <c r="LF14717">
        <v>0</v>
      </c>
      <c r="LG14717">
        <v>0</v>
      </c>
      <c r="LH14717">
        <v>0</v>
      </c>
      <c r="LI14717">
        <v>61035</v>
      </c>
      <c r="LJ14717">
        <v>0</v>
      </c>
      <c r="LK14717">
        <v>2011</v>
      </c>
      <c r="LL14717" t="s">
        <v>1312</v>
      </c>
    </row>
    <row r="14718" spans="313:324" x14ac:dyDescent="0.3">
      <c r="LA14718">
        <v>15359</v>
      </c>
      <c r="LB14718" t="s">
        <v>1367</v>
      </c>
      <c r="LC14718" s="2">
        <v>40891.630474537036</v>
      </c>
      <c r="LD14718" t="s">
        <v>1435</v>
      </c>
      <c r="LE14718">
        <v>0</v>
      </c>
      <c r="LF14718">
        <v>0</v>
      </c>
      <c r="LG14718">
        <v>0</v>
      </c>
      <c r="LH14718">
        <v>0</v>
      </c>
      <c r="LI14718">
        <v>0</v>
      </c>
      <c r="LJ14718">
        <v>0</v>
      </c>
      <c r="LK14718">
        <v>2011</v>
      </c>
      <c r="LL14718" t="s">
        <v>1318</v>
      </c>
    </row>
    <row r="14719" spans="313:324" x14ac:dyDescent="0.3">
      <c r="LA14719">
        <v>15360</v>
      </c>
      <c r="LB14719" t="s">
        <v>1367</v>
      </c>
      <c r="LC14719" s="2">
        <v>40891.630474537036</v>
      </c>
      <c r="LD14719" t="s">
        <v>1350</v>
      </c>
      <c r="LE14719">
        <v>721394</v>
      </c>
      <c r="LF14719">
        <v>13805</v>
      </c>
      <c r="LG14719">
        <v>624446</v>
      </c>
      <c r="LH14719">
        <v>0</v>
      </c>
      <c r="LI14719">
        <v>735199</v>
      </c>
      <c r="LJ14719">
        <v>651977</v>
      </c>
      <c r="LK14719">
        <v>2011</v>
      </c>
      <c r="LL14719" t="s">
        <v>1318</v>
      </c>
    </row>
    <row r="14720" spans="313:324" x14ac:dyDescent="0.3">
      <c r="LA14720">
        <v>15361</v>
      </c>
      <c r="LB14720" t="s">
        <v>1367</v>
      </c>
      <c r="LC14720" s="2">
        <v>40891.630474537036</v>
      </c>
      <c r="LD14720" t="s">
        <v>1319</v>
      </c>
      <c r="LE14720">
        <v>0</v>
      </c>
      <c r="LF14720">
        <v>0</v>
      </c>
      <c r="LG14720">
        <v>0</v>
      </c>
      <c r="LH14720">
        <v>96922</v>
      </c>
      <c r="LI14720">
        <v>96922</v>
      </c>
      <c r="LJ14720">
        <v>95986</v>
      </c>
      <c r="LK14720">
        <v>2011</v>
      </c>
      <c r="LL14720" t="s">
        <v>1318</v>
      </c>
    </row>
    <row r="14721" spans="313:324" x14ac:dyDescent="0.3">
      <c r="LA14721">
        <v>15362</v>
      </c>
      <c r="LB14721" t="s">
        <v>1367</v>
      </c>
      <c r="LC14721" s="2">
        <v>40891.630474537036</v>
      </c>
      <c r="LD14721" t="s">
        <v>1409</v>
      </c>
      <c r="LE14721">
        <v>1122908</v>
      </c>
      <c r="LF14721">
        <v>0</v>
      </c>
      <c r="LG14721">
        <v>1122908</v>
      </c>
      <c r="LH14721">
        <v>0</v>
      </c>
      <c r="LI14721">
        <v>1122908</v>
      </c>
      <c r="LJ14721">
        <v>959777</v>
      </c>
      <c r="LK14721">
        <v>2011</v>
      </c>
      <c r="LL14721" t="s">
        <v>1318</v>
      </c>
    </row>
    <row r="14722" spans="313:324" x14ac:dyDescent="0.3">
      <c r="LA14722">
        <v>15363</v>
      </c>
      <c r="LB14722" t="s">
        <v>1367</v>
      </c>
      <c r="LC14722" s="2">
        <v>40891.630474537036</v>
      </c>
      <c r="LD14722" t="s">
        <v>1321</v>
      </c>
      <c r="LE14722">
        <v>153453</v>
      </c>
      <c r="LF14722">
        <v>0</v>
      </c>
      <c r="LG14722">
        <v>153453</v>
      </c>
      <c r="LH14722">
        <v>0</v>
      </c>
      <c r="LI14722">
        <v>153453</v>
      </c>
      <c r="LJ14722">
        <v>172867</v>
      </c>
      <c r="LK14722">
        <v>2011</v>
      </c>
      <c r="LL14722" t="s">
        <v>1318</v>
      </c>
    </row>
    <row r="14723" spans="313:324" x14ac:dyDescent="0.3">
      <c r="LA14723">
        <v>15364</v>
      </c>
      <c r="LB14723" t="s">
        <v>1367</v>
      </c>
      <c r="LC14723" s="2">
        <v>40891.633506944447</v>
      </c>
      <c r="LD14723" t="s">
        <v>1323</v>
      </c>
      <c r="LE14723">
        <v>-658664</v>
      </c>
      <c r="LF14723">
        <v>0</v>
      </c>
      <c r="LG14723">
        <v>0</v>
      </c>
      <c r="LH14723">
        <v>0</v>
      </c>
      <c r="LI14723">
        <v>-658664</v>
      </c>
      <c r="LJ14723">
        <v>0</v>
      </c>
      <c r="LK14723">
        <v>2011</v>
      </c>
      <c r="LL14723" t="s">
        <v>1324</v>
      </c>
    </row>
    <row r="14724" spans="313:324" x14ac:dyDescent="0.3">
      <c r="LA14724">
        <v>15365</v>
      </c>
      <c r="LB14724" t="s">
        <v>1367</v>
      </c>
      <c r="LC14724" s="2">
        <v>40891.633506944447</v>
      </c>
      <c r="LD14724" t="s">
        <v>1340</v>
      </c>
      <c r="LE14724">
        <v>-2695747</v>
      </c>
      <c r="LF14724">
        <v>0</v>
      </c>
      <c r="LG14724">
        <v>0</v>
      </c>
      <c r="LH14724">
        <v>0</v>
      </c>
      <c r="LI14724">
        <v>-2695747</v>
      </c>
      <c r="LJ14724">
        <v>0</v>
      </c>
      <c r="LK14724">
        <v>2011</v>
      </c>
      <c r="LL14724" t="s">
        <v>1324</v>
      </c>
    </row>
    <row r="14725" spans="313:324" x14ac:dyDescent="0.3">
      <c r="LA14725">
        <v>15366</v>
      </c>
      <c r="LB14725" t="s">
        <v>1367</v>
      </c>
      <c r="LC14725" s="2">
        <v>40891.633506944447</v>
      </c>
      <c r="LD14725" t="s">
        <v>1361</v>
      </c>
      <c r="LE14725">
        <v>-105994</v>
      </c>
      <c r="LF14725">
        <v>0</v>
      </c>
      <c r="LG14725">
        <v>0</v>
      </c>
      <c r="LH14725">
        <v>0</v>
      </c>
      <c r="LI14725">
        <v>-105994</v>
      </c>
      <c r="LJ14725">
        <v>0</v>
      </c>
      <c r="LK14725">
        <v>2011</v>
      </c>
      <c r="LL14725" t="s">
        <v>1324</v>
      </c>
    </row>
    <row r="14726" spans="313:324" x14ac:dyDescent="0.3">
      <c r="LA14726">
        <v>15367</v>
      </c>
      <c r="LB14726" t="s">
        <v>1367</v>
      </c>
      <c r="LC14726" s="2">
        <v>40891.633506944447</v>
      </c>
      <c r="LD14726" t="s">
        <v>1373</v>
      </c>
      <c r="LE14726">
        <v>-3706</v>
      </c>
      <c r="LF14726">
        <v>0</v>
      </c>
      <c r="LG14726">
        <v>0</v>
      </c>
      <c r="LH14726">
        <v>0</v>
      </c>
      <c r="LI14726">
        <v>-3706</v>
      </c>
      <c r="LJ14726">
        <v>0</v>
      </c>
      <c r="LK14726">
        <v>2011</v>
      </c>
      <c r="LL14726" t="s">
        <v>1324</v>
      </c>
    </row>
    <row r="14727" spans="313:324" x14ac:dyDescent="0.3">
      <c r="LA14727">
        <v>15368</v>
      </c>
      <c r="LB14727" t="s">
        <v>1367</v>
      </c>
      <c r="LC14727" s="2">
        <v>40891.633506944447</v>
      </c>
      <c r="LD14727" t="s">
        <v>1325</v>
      </c>
      <c r="LE14727">
        <v>-236501</v>
      </c>
      <c r="LF14727">
        <v>0</v>
      </c>
      <c r="LG14727">
        <v>0</v>
      </c>
      <c r="LH14727">
        <v>-897</v>
      </c>
      <c r="LI14727">
        <v>-237398</v>
      </c>
      <c r="LJ14727">
        <v>0</v>
      </c>
      <c r="LK14727">
        <v>2011</v>
      </c>
      <c r="LL14727" t="s">
        <v>1324</v>
      </c>
    </row>
    <row r="14728" spans="313:324" x14ac:dyDescent="0.3">
      <c r="LA14728">
        <v>15369</v>
      </c>
      <c r="LB14728" t="s">
        <v>1367</v>
      </c>
      <c r="LC14728" s="2">
        <v>40891.633506944447</v>
      </c>
      <c r="LD14728" t="s">
        <v>1326</v>
      </c>
      <c r="LE14728">
        <v>-98297</v>
      </c>
      <c r="LF14728">
        <v>0</v>
      </c>
      <c r="LG14728">
        <v>0</v>
      </c>
      <c r="LH14728">
        <v>0</v>
      </c>
      <c r="LI14728">
        <v>-98297</v>
      </c>
      <c r="LJ14728">
        <v>0</v>
      </c>
      <c r="LK14728">
        <v>2011</v>
      </c>
      <c r="LL14728" t="s">
        <v>1324</v>
      </c>
    </row>
    <row r="14729" spans="313:324" x14ac:dyDescent="0.3">
      <c r="LA14729">
        <v>15370</v>
      </c>
      <c r="LB14729" t="s">
        <v>1367</v>
      </c>
      <c r="LC14729" s="2">
        <v>40891.641967592594</v>
      </c>
      <c r="LD14729" t="s">
        <v>1328</v>
      </c>
      <c r="LE14729">
        <v>66357</v>
      </c>
      <c r="LF14729">
        <v>2468353</v>
      </c>
      <c r="LG14729">
        <v>0</v>
      </c>
      <c r="LH14729">
        <v>0</v>
      </c>
      <c r="LI14729">
        <v>2534710</v>
      </c>
      <c r="LJ14729">
        <v>0</v>
      </c>
      <c r="LK14729">
        <v>2011</v>
      </c>
      <c r="LL14729" t="s">
        <v>1329</v>
      </c>
    </row>
    <row r="14730" spans="313:324" x14ac:dyDescent="0.3">
      <c r="LA14730">
        <v>15371</v>
      </c>
      <c r="LB14730" t="s">
        <v>1367</v>
      </c>
      <c r="LC14730" s="2">
        <v>40891.641967592594</v>
      </c>
      <c r="LD14730" t="s">
        <v>1334</v>
      </c>
      <c r="LE14730">
        <v>543093</v>
      </c>
      <c r="LF14730">
        <v>179082</v>
      </c>
      <c r="LG14730">
        <v>0</v>
      </c>
      <c r="LH14730">
        <v>0</v>
      </c>
      <c r="LI14730">
        <v>722175</v>
      </c>
      <c r="LJ14730">
        <v>0</v>
      </c>
      <c r="LK14730">
        <v>2011</v>
      </c>
      <c r="LL14730" t="s">
        <v>1329</v>
      </c>
    </row>
    <row r="14731" spans="313:324" x14ac:dyDescent="0.3">
      <c r="LA14731">
        <v>15372</v>
      </c>
      <c r="LB14731" t="s">
        <v>1367</v>
      </c>
      <c r="LC14731" s="2">
        <v>40891.641967592594</v>
      </c>
      <c r="LD14731" t="s">
        <v>1331</v>
      </c>
      <c r="LE14731">
        <v>50000</v>
      </c>
      <c r="LF14731">
        <v>28813</v>
      </c>
      <c r="LG14731">
        <v>0</v>
      </c>
      <c r="LH14731">
        <v>0</v>
      </c>
      <c r="LI14731">
        <v>78813</v>
      </c>
      <c r="LJ14731">
        <v>0</v>
      </c>
      <c r="LK14731">
        <v>2011</v>
      </c>
      <c r="LL14731" t="s">
        <v>1329</v>
      </c>
    </row>
    <row r="14732" spans="313:324" x14ac:dyDescent="0.3">
      <c r="LA14732">
        <v>15373</v>
      </c>
      <c r="LB14732" t="s">
        <v>1367</v>
      </c>
      <c r="LC14732" s="2">
        <v>40891.641967592594</v>
      </c>
      <c r="LD14732" t="s">
        <v>1333</v>
      </c>
      <c r="LE14732">
        <v>0</v>
      </c>
      <c r="LF14732">
        <v>12239</v>
      </c>
      <c r="LG14732">
        <v>0</v>
      </c>
      <c r="LH14732">
        <v>448</v>
      </c>
      <c r="LI14732">
        <v>12687</v>
      </c>
      <c r="LJ14732">
        <v>0</v>
      </c>
      <c r="LK14732">
        <v>2011</v>
      </c>
      <c r="LL14732" t="s">
        <v>1329</v>
      </c>
    </row>
    <row r="14733" spans="313:324" x14ac:dyDescent="0.3">
      <c r="LA14733">
        <v>15374</v>
      </c>
      <c r="LB14733" t="s">
        <v>1367</v>
      </c>
      <c r="LC14733" s="2">
        <v>40891.641967592594</v>
      </c>
      <c r="LD14733" t="s">
        <v>1332</v>
      </c>
      <c r="LE14733">
        <v>417250</v>
      </c>
      <c r="LF14733">
        <v>0</v>
      </c>
      <c r="LG14733">
        <v>0</v>
      </c>
      <c r="LH14733">
        <v>0</v>
      </c>
      <c r="LI14733">
        <v>417250</v>
      </c>
      <c r="LJ14733">
        <v>0</v>
      </c>
      <c r="LK14733">
        <v>2011</v>
      </c>
      <c r="LL14733" t="s">
        <v>1329</v>
      </c>
    </row>
    <row r="14734" spans="313:324" x14ac:dyDescent="0.3">
      <c r="LA14734">
        <v>15375</v>
      </c>
      <c r="LB14734" t="s">
        <v>1367</v>
      </c>
      <c r="LC14734" s="2">
        <v>40891.641967592594</v>
      </c>
      <c r="LD14734" t="s">
        <v>1330</v>
      </c>
      <c r="LE14734">
        <v>0</v>
      </c>
      <c r="LF14734">
        <v>485752</v>
      </c>
      <c r="LG14734">
        <v>0</v>
      </c>
      <c r="LH14734">
        <v>0</v>
      </c>
      <c r="LI14734">
        <v>485752</v>
      </c>
      <c r="LJ14734">
        <v>0</v>
      </c>
      <c r="LK14734">
        <v>2011</v>
      </c>
      <c r="LL14734" t="s">
        <v>1329</v>
      </c>
    </row>
    <row r="14735" spans="313:324" x14ac:dyDescent="0.3">
      <c r="LA14735">
        <v>15376</v>
      </c>
      <c r="LB14735" t="s">
        <v>1367</v>
      </c>
      <c r="LC14735" s="2">
        <v>40891.642731481479</v>
      </c>
      <c r="LD14735" t="s">
        <v>1356</v>
      </c>
      <c r="LE14735">
        <v>0</v>
      </c>
      <c r="LF14735">
        <v>0</v>
      </c>
      <c r="LG14735">
        <v>0</v>
      </c>
      <c r="LH14735">
        <v>225316</v>
      </c>
      <c r="LI14735">
        <v>225316</v>
      </c>
      <c r="LJ14735">
        <v>0</v>
      </c>
      <c r="LK14735">
        <v>2011</v>
      </c>
      <c r="LL14735" t="s">
        <v>1336</v>
      </c>
    </row>
    <row r="14736" spans="313:324" x14ac:dyDescent="0.3">
      <c r="LA14736">
        <v>15377</v>
      </c>
      <c r="LB14736" t="s">
        <v>1367</v>
      </c>
      <c r="LC14736" s="2">
        <v>40891.642731481479</v>
      </c>
      <c r="LD14736" t="s">
        <v>1338</v>
      </c>
      <c r="LE14736">
        <v>0</v>
      </c>
      <c r="LF14736">
        <v>0</v>
      </c>
      <c r="LG14736">
        <v>0</v>
      </c>
      <c r="LH14736">
        <v>447440</v>
      </c>
      <c r="LI14736">
        <v>447440</v>
      </c>
      <c r="LJ14736">
        <v>0</v>
      </c>
      <c r="LK14736">
        <v>2011</v>
      </c>
      <c r="LL14736" t="s">
        <v>1336</v>
      </c>
    </row>
    <row r="14737" spans="313:324" x14ac:dyDescent="0.3">
      <c r="LA14737">
        <v>15378</v>
      </c>
      <c r="LB14737" t="s">
        <v>1367</v>
      </c>
      <c r="LC14737" s="2">
        <v>40891.642731481479</v>
      </c>
      <c r="LD14737" t="s">
        <v>1335</v>
      </c>
      <c r="LE14737">
        <v>0</v>
      </c>
      <c r="LF14737">
        <v>0</v>
      </c>
      <c r="LG14737">
        <v>0</v>
      </c>
      <c r="LH14737">
        <v>157406</v>
      </c>
      <c r="LI14737">
        <v>157406</v>
      </c>
      <c r="LJ14737">
        <v>0</v>
      </c>
      <c r="LK14737">
        <v>2011</v>
      </c>
      <c r="LL14737" t="s">
        <v>1336</v>
      </c>
    </row>
    <row r="14738" spans="313:324" x14ac:dyDescent="0.3">
      <c r="LA14738">
        <v>15379</v>
      </c>
      <c r="LB14738" t="s">
        <v>1367</v>
      </c>
      <c r="LC14738" s="2">
        <v>40891.649548611109</v>
      </c>
      <c r="LD14738" t="s">
        <v>1292</v>
      </c>
      <c r="LE14738">
        <v>2156608</v>
      </c>
      <c r="LF14738">
        <v>0</v>
      </c>
      <c r="LG14738">
        <v>144609</v>
      </c>
      <c r="LH14738">
        <v>506262</v>
      </c>
      <c r="LI14738">
        <v>2662870</v>
      </c>
      <c r="LJ14738">
        <v>0</v>
      </c>
      <c r="LK14738">
        <v>2011</v>
      </c>
      <c r="LL14738" t="s">
        <v>1309</v>
      </c>
    </row>
    <row r="14739" spans="313:324" x14ac:dyDescent="0.3">
      <c r="LA14739">
        <v>15380</v>
      </c>
      <c r="LB14739" t="s">
        <v>1367</v>
      </c>
      <c r="LC14739" s="2">
        <v>40891.649548611109</v>
      </c>
      <c r="LD14739" t="s">
        <v>1293</v>
      </c>
      <c r="LE14739">
        <v>2577619</v>
      </c>
      <c r="LF14739">
        <v>0</v>
      </c>
      <c r="LG14739">
        <v>1415257</v>
      </c>
      <c r="LH14739">
        <v>2227710</v>
      </c>
      <c r="LI14739">
        <v>4805329</v>
      </c>
      <c r="LJ14739">
        <v>0</v>
      </c>
      <c r="LK14739">
        <v>2011</v>
      </c>
      <c r="LL14739" t="s">
        <v>1309</v>
      </c>
    </row>
    <row r="14740" spans="313:324" x14ac:dyDescent="0.3">
      <c r="LA14740">
        <v>15381</v>
      </c>
      <c r="LB14740" t="s">
        <v>1367</v>
      </c>
      <c r="LC14740" s="2">
        <v>40891.649548611109</v>
      </c>
      <c r="LD14740" t="s">
        <v>1294</v>
      </c>
      <c r="LE14740">
        <v>9744122</v>
      </c>
      <c r="LF14740">
        <v>0</v>
      </c>
      <c r="LG14740">
        <v>701138</v>
      </c>
      <c r="LH14740">
        <v>1708766</v>
      </c>
      <c r="LI14740">
        <v>11452888</v>
      </c>
      <c r="LJ14740">
        <v>0</v>
      </c>
      <c r="LK14740">
        <v>2011</v>
      </c>
      <c r="LL14740" t="s">
        <v>1309</v>
      </c>
    </row>
    <row r="14741" spans="313:324" x14ac:dyDescent="0.3">
      <c r="LA14741">
        <v>15382</v>
      </c>
      <c r="LB14741" t="s">
        <v>1367</v>
      </c>
      <c r="LC14741" s="2">
        <v>40891.649548611109</v>
      </c>
      <c r="LD14741" t="s">
        <v>1295</v>
      </c>
      <c r="LE14741">
        <v>936497</v>
      </c>
      <c r="LF14741">
        <v>0</v>
      </c>
      <c r="LG14741">
        <v>220276</v>
      </c>
      <c r="LH14741">
        <v>2570901</v>
      </c>
      <c r="LI14741">
        <v>3507398</v>
      </c>
      <c r="LJ14741">
        <v>0</v>
      </c>
      <c r="LK14741">
        <v>2011</v>
      </c>
      <c r="LL14741" t="s">
        <v>1309</v>
      </c>
    </row>
    <row r="14742" spans="313:324" x14ac:dyDescent="0.3">
      <c r="LA14742">
        <v>15383</v>
      </c>
      <c r="LB14742" t="s">
        <v>1367</v>
      </c>
      <c r="LC14742" s="2">
        <v>40891.649548611109</v>
      </c>
      <c r="LD14742" t="s">
        <v>1296</v>
      </c>
      <c r="LE14742">
        <v>543652</v>
      </c>
      <c r="LF14742">
        <v>0</v>
      </c>
      <c r="LG14742">
        <v>17254</v>
      </c>
      <c r="LH14742">
        <v>134804</v>
      </c>
      <c r="LI14742">
        <v>678456</v>
      </c>
      <c r="LJ14742">
        <v>0</v>
      </c>
      <c r="LK14742">
        <v>2011</v>
      </c>
      <c r="LL14742" t="s">
        <v>1309</v>
      </c>
    </row>
    <row r="14743" spans="313:324" x14ac:dyDescent="0.3">
      <c r="LA14743">
        <v>15384</v>
      </c>
      <c r="LB14743" t="s">
        <v>1367</v>
      </c>
      <c r="LC14743" s="2">
        <v>40891.649548611109</v>
      </c>
      <c r="LD14743" t="s">
        <v>1297</v>
      </c>
      <c r="LE14743">
        <v>0</v>
      </c>
      <c r="LF14743">
        <v>0</v>
      </c>
      <c r="LG14743">
        <v>0</v>
      </c>
      <c r="LH14743">
        <v>647755</v>
      </c>
      <c r="LI14743">
        <v>647755</v>
      </c>
      <c r="LJ14743">
        <v>0</v>
      </c>
      <c r="LK14743">
        <v>2011</v>
      </c>
      <c r="LL14743" t="s">
        <v>1309</v>
      </c>
    </row>
    <row r="14744" spans="313:324" x14ac:dyDescent="0.3">
      <c r="LA14744">
        <v>15385</v>
      </c>
      <c r="LB14744" t="s">
        <v>1367</v>
      </c>
      <c r="LC14744" s="2">
        <v>40891.649548611109</v>
      </c>
      <c r="LD14744" t="s">
        <v>1298</v>
      </c>
      <c r="LE14744">
        <v>1847337</v>
      </c>
      <c r="LF14744">
        <v>0</v>
      </c>
      <c r="LG14744">
        <v>137486</v>
      </c>
      <c r="LH14744">
        <v>351332</v>
      </c>
      <c r="LI14744">
        <v>2198669</v>
      </c>
      <c r="LJ14744">
        <v>0</v>
      </c>
      <c r="LK14744">
        <v>2011</v>
      </c>
      <c r="LL14744" t="s">
        <v>1309</v>
      </c>
    </row>
    <row r="14745" spans="313:324" x14ac:dyDescent="0.3">
      <c r="LA14745">
        <v>15386</v>
      </c>
      <c r="LB14745" t="s">
        <v>1367</v>
      </c>
      <c r="LC14745" s="2">
        <v>40891.65184027778</v>
      </c>
      <c r="LD14745" t="s">
        <v>1386</v>
      </c>
      <c r="LE14745">
        <v>172680</v>
      </c>
      <c r="LF14745">
        <v>541967</v>
      </c>
      <c r="LG14745">
        <v>17382</v>
      </c>
      <c r="LH14745">
        <v>265164</v>
      </c>
      <c r="LI14745">
        <v>979811</v>
      </c>
      <c r="LJ14745">
        <v>0</v>
      </c>
      <c r="LK14745">
        <v>2011</v>
      </c>
      <c r="LL14745" t="s">
        <v>1359</v>
      </c>
    </row>
    <row r="14746" spans="313:324" x14ac:dyDescent="0.3">
      <c r="LA14746">
        <v>15387</v>
      </c>
      <c r="LB14746" t="s">
        <v>1367</v>
      </c>
      <c r="LC14746" s="2">
        <v>40891.65184027778</v>
      </c>
      <c r="LD14746" t="s">
        <v>1370</v>
      </c>
      <c r="LE14746">
        <v>14092</v>
      </c>
      <c r="LF14746">
        <v>140680</v>
      </c>
      <c r="LG14746">
        <v>0</v>
      </c>
      <c r="LH14746">
        <v>1114</v>
      </c>
      <c r="LI14746">
        <v>155886</v>
      </c>
      <c r="LJ14746">
        <v>0</v>
      </c>
      <c r="LK14746">
        <v>2011</v>
      </c>
      <c r="LL14746" t="s">
        <v>1359</v>
      </c>
    </row>
    <row r="14747" spans="313:324" x14ac:dyDescent="0.3">
      <c r="LA14747">
        <v>15388</v>
      </c>
      <c r="LB14747" t="s">
        <v>1367</v>
      </c>
      <c r="LC14747" s="2">
        <v>40891.65184027778</v>
      </c>
      <c r="LD14747" t="s">
        <v>1358</v>
      </c>
      <c r="LE14747">
        <v>752740</v>
      </c>
      <c r="LF14747">
        <v>1675338</v>
      </c>
      <c r="LG14747">
        <v>68852</v>
      </c>
      <c r="LH14747">
        <v>614593</v>
      </c>
      <c r="LI14747">
        <v>3042671</v>
      </c>
      <c r="LJ14747">
        <v>0</v>
      </c>
      <c r="LK14747">
        <v>2011</v>
      </c>
      <c r="LL14747" t="s">
        <v>1359</v>
      </c>
    </row>
    <row r="14748" spans="313:324" x14ac:dyDescent="0.3">
      <c r="LA14748">
        <v>15389</v>
      </c>
      <c r="LB14748" t="s">
        <v>1367</v>
      </c>
      <c r="LC14748" s="2">
        <v>40891.65184027778</v>
      </c>
      <c r="LD14748" t="s">
        <v>1371</v>
      </c>
      <c r="LE14748">
        <v>140</v>
      </c>
      <c r="LF14748">
        <v>0</v>
      </c>
      <c r="LG14748">
        <v>0</v>
      </c>
      <c r="LH14748">
        <v>-22440</v>
      </c>
      <c r="LI14748">
        <v>-22300</v>
      </c>
      <c r="LJ14748">
        <v>0</v>
      </c>
      <c r="LK14748">
        <v>2011</v>
      </c>
      <c r="LL14748" t="s">
        <v>1359</v>
      </c>
    </row>
    <row r="14749" spans="313:324" x14ac:dyDescent="0.3">
      <c r="LA14749">
        <v>15390</v>
      </c>
      <c r="LB14749" t="s">
        <v>1367</v>
      </c>
      <c r="LC14749" s="2">
        <v>40891.65184027778</v>
      </c>
      <c r="LD14749" t="s">
        <v>1368</v>
      </c>
      <c r="LE14749">
        <v>248847</v>
      </c>
      <c r="LF14749">
        <v>101097</v>
      </c>
      <c r="LG14749">
        <v>58200</v>
      </c>
      <c r="LH14749">
        <v>228619</v>
      </c>
      <c r="LI14749">
        <v>578563</v>
      </c>
      <c r="LJ14749">
        <v>0</v>
      </c>
      <c r="LK14749">
        <v>2011</v>
      </c>
      <c r="LL14749" t="s">
        <v>1359</v>
      </c>
    </row>
    <row r="14750" spans="313:324" x14ac:dyDescent="0.3">
      <c r="LA14750">
        <v>15391</v>
      </c>
      <c r="LB14750" t="s">
        <v>1367</v>
      </c>
      <c r="LC14750" s="2">
        <v>40891.65184027778</v>
      </c>
      <c r="LD14750" t="s">
        <v>1387</v>
      </c>
      <c r="LE14750">
        <v>0</v>
      </c>
      <c r="LF14750">
        <v>0</v>
      </c>
      <c r="LG14750">
        <v>0</v>
      </c>
      <c r="LH14750">
        <v>5488212</v>
      </c>
      <c r="LI14750">
        <v>5488212</v>
      </c>
      <c r="LJ14750">
        <v>0</v>
      </c>
      <c r="LK14750">
        <v>2011</v>
      </c>
      <c r="LL14750" t="s">
        <v>1359</v>
      </c>
    </row>
    <row r="14751" spans="313:324" x14ac:dyDescent="0.3">
      <c r="LA14751">
        <v>15392</v>
      </c>
      <c r="LB14751" t="s">
        <v>1367</v>
      </c>
      <c r="LC14751" s="2">
        <v>40891.65184027778</v>
      </c>
      <c r="LD14751" t="s">
        <v>1369</v>
      </c>
      <c r="LE14751">
        <v>36424</v>
      </c>
      <c r="LF14751">
        <v>458821</v>
      </c>
      <c r="LG14751">
        <v>0</v>
      </c>
      <c r="LH14751">
        <v>5227</v>
      </c>
      <c r="LI14751">
        <v>500472</v>
      </c>
      <c r="LJ14751">
        <v>0</v>
      </c>
      <c r="LK14751">
        <v>2011</v>
      </c>
      <c r="LL14751" t="s">
        <v>1359</v>
      </c>
    </row>
    <row r="14752" spans="313:324" x14ac:dyDescent="0.3">
      <c r="LA14752">
        <v>15393</v>
      </c>
      <c r="LB14752" t="s">
        <v>1417</v>
      </c>
      <c r="LC14752" s="2">
        <v>40892.372604166667</v>
      </c>
      <c r="LD14752" t="s">
        <v>1311</v>
      </c>
      <c r="LE14752">
        <v>1459384</v>
      </c>
      <c r="LF14752">
        <v>0</v>
      </c>
      <c r="LG14752">
        <v>1459384</v>
      </c>
      <c r="LH14752">
        <v>0</v>
      </c>
      <c r="LI14752">
        <v>1459384</v>
      </c>
      <c r="LJ14752">
        <v>1317023</v>
      </c>
      <c r="LK14752">
        <v>2011</v>
      </c>
      <c r="LL14752" t="s">
        <v>1312</v>
      </c>
    </row>
    <row r="14753" spans="313:324" x14ac:dyDescent="0.3">
      <c r="LA14753">
        <v>15394</v>
      </c>
      <c r="LB14753" t="s">
        <v>1417</v>
      </c>
      <c r="LC14753" s="2">
        <v>40892.372604166667</v>
      </c>
      <c r="LD14753" t="s">
        <v>1315</v>
      </c>
      <c r="LE14753">
        <v>715092</v>
      </c>
      <c r="LF14753">
        <v>0</v>
      </c>
      <c r="LG14753">
        <v>715092</v>
      </c>
      <c r="LH14753">
        <v>0</v>
      </c>
      <c r="LI14753">
        <v>715092</v>
      </c>
      <c r="LJ14753">
        <v>603599</v>
      </c>
      <c r="LK14753">
        <v>2011</v>
      </c>
      <c r="LL14753" t="s">
        <v>1312</v>
      </c>
    </row>
    <row r="14754" spans="313:324" x14ac:dyDescent="0.3">
      <c r="LA14754">
        <v>15395</v>
      </c>
      <c r="LB14754" t="s">
        <v>1417</v>
      </c>
      <c r="LC14754" s="2">
        <v>40892.372604166667</v>
      </c>
      <c r="LD14754" t="s">
        <v>1316</v>
      </c>
      <c r="LE14754">
        <v>5804</v>
      </c>
      <c r="LF14754">
        <v>0</v>
      </c>
      <c r="LG14754">
        <v>5804</v>
      </c>
      <c r="LH14754">
        <v>0</v>
      </c>
      <c r="LI14754">
        <v>5804</v>
      </c>
      <c r="LJ14754">
        <v>11350</v>
      </c>
      <c r="LK14754">
        <v>2011</v>
      </c>
      <c r="LL14754" t="s">
        <v>1312</v>
      </c>
    </row>
    <row r="14755" spans="313:324" x14ac:dyDescent="0.3">
      <c r="LA14755">
        <v>15396</v>
      </c>
      <c r="LB14755" t="s">
        <v>1417</v>
      </c>
      <c r="LC14755" s="2">
        <v>40892.372604166667</v>
      </c>
      <c r="LD14755" t="s">
        <v>1313</v>
      </c>
      <c r="LE14755">
        <v>5950002</v>
      </c>
      <c r="LF14755">
        <v>0</v>
      </c>
      <c r="LG14755">
        <v>5950002</v>
      </c>
      <c r="LH14755">
        <v>0</v>
      </c>
      <c r="LI14755">
        <v>5950002</v>
      </c>
      <c r="LJ14755">
        <v>5225397</v>
      </c>
      <c r="LK14755">
        <v>2011</v>
      </c>
      <c r="LL14755" t="s">
        <v>1312</v>
      </c>
    </row>
    <row r="14756" spans="313:324" x14ac:dyDescent="0.3">
      <c r="LA14756">
        <v>15397</v>
      </c>
      <c r="LB14756" t="s">
        <v>1417</v>
      </c>
      <c r="LC14756" s="2">
        <v>40892.372604166667</v>
      </c>
      <c r="LD14756" t="s">
        <v>1354</v>
      </c>
      <c r="LE14756">
        <v>413280</v>
      </c>
      <c r="LF14756">
        <v>0</v>
      </c>
      <c r="LG14756">
        <v>413280</v>
      </c>
      <c r="LH14756">
        <v>0</v>
      </c>
      <c r="LI14756">
        <v>413280</v>
      </c>
      <c r="LJ14756">
        <v>303945</v>
      </c>
      <c r="LK14756">
        <v>2011</v>
      </c>
      <c r="LL14756" t="s">
        <v>1312</v>
      </c>
    </row>
    <row r="14757" spans="313:324" x14ac:dyDescent="0.3">
      <c r="LA14757">
        <v>15398</v>
      </c>
      <c r="LB14757" t="s">
        <v>1417</v>
      </c>
      <c r="LC14757" s="2">
        <v>40892.372604166667</v>
      </c>
      <c r="LD14757" t="s">
        <v>1314</v>
      </c>
      <c r="LE14757">
        <v>463054</v>
      </c>
      <c r="LF14757">
        <v>0</v>
      </c>
      <c r="LG14757">
        <v>463054</v>
      </c>
      <c r="LH14757">
        <v>0</v>
      </c>
      <c r="LI14757">
        <v>463054</v>
      </c>
      <c r="LJ14757">
        <v>400149</v>
      </c>
      <c r="LK14757">
        <v>2011</v>
      </c>
      <c r="LL14757" t="s">
        <v>1312</v>
      </c>
    </row>
    <row r="14758" spans="313:324" x14ac:dyDescent="0.3">
      <c r="LA14758">
        <v>15399</v>
      </c>
      <c r="LB14758" t="s">
        <v>1417</v>
      </c>
      <c r="LC14758" s="2">
        <v>40892.372604166667</v>
      </c>
      <c r="LD14758" t="s">
        <v>1399</v>
      </c>
      <c r="LE14758">
        <v>26338</v>
      </c>
      <c r="LF14758">
        <v>0</v>
      </c>
      <c r="LG14758">
        <v>26338</v>
      </c>
      <c r="LH14758">
        <v>0</v>
      </c>
      <c r="LI14758">
        <v>26338</v>
      </c>
      <c r="LJ14758">
        <v>15905</v>
      </c>
      <c r="LK14758">
        <v>2011</v>
      </c>
      <c r="LL14758" t="s">
        <v>1312</v>
      </c>
    </row>
    <row r="14759" spans="313:324" x14ac:dyDescent="0.3">
      <c r="LA14759">
        <v>15400</v>
      </c>
      <c r="LB14759" t="s">
        <v>1417</v>
      </c>
      <c r="LC14759" s="2">
        <v>40892.373923611114</v>
      </c>
      <c r="LD14759" t="s">
        <v>1322</v>
      </c>
      <c r="LE14759">
        <v>3950605</v>
      </c>
      <c r="LF14759">
        <v>0</v>
      </c>
      <c r="LG14759">
        <v>3950605</v>
      </c>
      <c r="LH14759">
        <v>0</v>
      </c>
      <c r="LI14759">
        <v>3950605</v>
      </c>
      <c r="LJ14759">
        <v>3667746</v>
      </c>
      <c r="LK14759">
        <v>2011</v>
      </c>
      <c r="LL14759" t="s">
        <v>1318</v>
      </c>
    </row>
    <row r="14760" spans="313:324" x14ac:dyDescent="0.3">
      <c r="LA14760">
        <v>15401</v>
      </c>
      <c r="LB14760" t="s">
        <v>1417</v>
      </c>
      <c r="LC14760" s="2">
        <v>40892.373923611114</v>
      </c>
      <c r="LD14760" t="s">
        <v>1321</v>
      </c>
      <c r="LE14760">
        <v>419897</v>
      </c>
      <c r="LF14760">
        <v>0</v>
      </c>
      <c r="LG14760">
        <v>419897</v>
      </c>
      <c r="LH14760">
        <v>0</v>
      </c>
      <c r="LI14760">
        <v>419897</v>
      </c>
      <c r="LJ14760">
        <v>394194</v>
      </c>
      <c r="LK14760">
        <v>2011</v>
      </c>
      <c r="LL14760" t="s">
        <v>1318</v>
      </c>
    </row>
    <row r="14761" spans="313:324" x14ac:dyDescent="0.3">
      <c r="LA14761">
        <v>15402</v>
      </c>
      <c r="LB14761" t="s">
        <v>1417</v>
      </c>
      <c r="LC14761" s="2">
        <v>40892.373923611114</v>
      </c>
      <c r="LD14761" t="s">
        <v>1350</v>
      </c>
      <c r="LE14761">
        <v>203906</v>
      </c>
      <c r="LF14761">
        <v>0</v>
      </c>
      <c r="LG14761">
        <v>203906</v>
      </c>
      <c r="LH14761">
        <v>0</v>
      </c>
      <c r="LI14761">
        <v>203906</v>
      </c>
      <c r="LJ14761">
        <v>199137</v>
      </c>
      <c r="LK14761">
        <v>2011</v>
      </c>
      <c r="LL14761" t="s">
        <v>1318</v>
      </c>
    </row>
    <row r="14762" spans="313:324" x14ac:dyDescent="0.3">
      <c r="LA14762">
        <v>15403</v>
      </c>
      <c r="LB14762" t="s">
        <v>1417</v>
      </c>
      <c r="LC14762" s="2">
        <v>40892.373923611114</v>
      </c>
      <c r="LD14762" t="s">
        <v>1320</v>
      </c>
      <c r="LE14762">
        <v>5863890</v>
      </c>
      <c r="LF14762">
        <v>0</v>
      </c>
      <c r="LG14762">
        <v>5863890</v>
      </c>
      <c r="LH14762">
        <v>0</v>
      </c>
      <c r="LI14762">
        <v>5863890</v>
      </c>
      <c r="LJ14762">
        <v>5125658</v>
      </c>
      <c r="LK14762">
        <v>2011</v>
      </c>
      <c r="LL14762" t="s">
        <v>1318</v>
      </c>
    </row>
    <row r="14763" spans="313:324" x14ac:dyDescent="0.3">
      <c r="LA14763">
        <v>15404</v>
      </c>
      <c r="LB14763" t="s">
        <v>1417</v>
      </c>
      <c r="LC14763" s="2">
        <v>40892.373923611114</v>
      </c>
      <c r="LD14763" t="s">
        <v>1319</v>
      </c>
      <c r="LE14763">
        <v>1116095</v>
      </c>
      <c r="LF14763">
        <v>0</v>
      </c>
      <c r="LG14763">
        <v>1116095</v>
      </c>
      <c r="LH14763">
        <v>0</v>
      </c>
      <c r="LI14763">
        <v>1116095</v>
      </c>
      <c r="LJ14763">
        <v>803450</v>
      </c>
      <c r="LK14763">
        <v>2011</v>
      </c>
      <c r="LL14763" t="s">
        <v>1318</v>
      </c>
    </row>
    <row r="14764" spans="313:324" x14ac:dyDescent="0.3">
      <c r="LA14764">
        <v>15405</v>
      </c>
      <c r="LB14764" t="s">
        <v>1417</v>
      </c>
      <c r="LC14764" s="2">
        <v>40892.375462962962</v>
      </c>
      <c r="LD14764" t="s">
        <v>1327</v>
      </c>
      <c r="LE14764">
        <v>-6526396</v>
      </c>
      <c r="LF14764">
        <v>0</v>
      </c>
      <c r="LG14764">
        <v>-6526396</v>
      </c>
      <c r="LH14764">
        <v>0</v>
      </c>
      <c r="LI14764">
        <v>-6526396</v>
      </c>
      <c r="LJ14764">
        <v>-4479128</v>
      </c>
      <c r="LK14764">
        <v>2011</v>
      </c>
      <c r="LL14764" t="s">
        <v>1324</v>
      </c>
    </row>
    <row r="14765" spans="313:324" x14ac:dyDescent="0.3">
      <c r="LA14765">
        <v>15406</v>
      </c>
      <c r="LB14765" t="s">
        <v>1417</v>
      </c>
      <c r="LC14765" s="2">
        <v>40892.375462962962</v>
      </c>
      <c r="LD14765" t="s">
        <v>1326</v>
      </c>
      <c r="LE14765">
        <v>-301528</v>
      </c>
      <c r="LF14765">
        <v>0</v>
      </c>
      <c r="LG14765">
        <v>-301528</v>
      </c>
      <c r="LH14765">
        <v>0</v>
      </c>
      <c r="LI14765">
        <v>-301528</v>
      </c>
      <c r="LJ14765">
        <v>-262867</v>
      </c>
      <c r="LK14765">
        <v>2011</v>
      </c>
      <c r="LL14765" t="s">
        <v>1324</v>
      </c>
    </row>
    <row r="14766" spans="313:324" x14ac:dyDescent="0.3">
      <c r="LA14766">
        <v>15407</v>
      </c>
      <c r="LB14766" t="s">
        <v>1417</v>
      </c>
      <c r="LC14766" s="2">
        <v>40892.376215277778</v>
      </c>
      <c r="LD14766" t="s">
        <v>1334</v>
      </c>
      <c r="LE14766">
        <v>100877</v>
      </c>
      <c r="LF14766">
        <v>0</v>
      </c>
      <c r="LG14766">
        <v>100877</v>
      </c>
      <c r="LH14766">
        <v>0</v>
      </c>
      <c r="LI14766">
        <v>100877</v>
      </c>
      <c r="LJ14766">
        <v>98943</v>
      </c>
      <c r="LK14766">
        <v>2011</v>
      </c>
      <c r="LL14766" t="s">
        <v>1329</v>
      </c>
    </row>
    <row r="14767" spans="313:324" x14ac:dyDescent="0.3">
      <c r="LA14767">
        <v>15408</v>
      </c>
      <c r="LB14767" t="s">
        <v>1417</v>
      </c>
      <c r="LC14767" s="2">
        <v>40892.376215277778</v>
      </c>
      <c r="LD14767" t="s">
        <v>1332</v>
      </c>
      <c r="LE14767">
        <v>421584</v>
      </c>
      <c r="LF14767">
        <v>0</v>
      </c>
      <c r="LG14767">
        <v>421584</v>
      </c>
      <c r="LH14767">
        <v>0</v>
      </c>
      <c r="LI14767">
        <v>421584</v>
      </c>
      <c r="LJ14767">
        <v>373842</v>
      </c>
      <c r="LK14767">
        <v>2011</v>
      </c>
      <c r="LL14767" t="s">
        <v>1329</v>
      </c>
    </row>
    <row r="14768" spans="313:324" x14ac:dyDescent="0.3">
      <c r="LA14768">
        <v>15409</v>
      </c>
      <c r="LB14768" t="s">
        <v>1417</v>
      </c>
      <c r="LC14768" s="2">
        <v>40892.37940972222</v>
      </c>
      <c r="LD14768" t="s">
        <v>1337</v>
      </c>
      <c r="LE14768">
        <v>0</v>
      </c>
      <c r="LF14768">
        <v>0</v>
      </c>
      <c r="LG14768">
        <v>0</v>
      </c>
      <c r="LH14768">
        <v>4958754</v>
      </c>
      <c r="LI14768">
        <v>4958754</v>
      </c>
      <c r="LJ14768">
        <v>4385196</v>
      </c>
      <c r="LK14768">
        <v>2011</v>
      </c>
      <c r="LL14768" t="s">
        <v>1336</v>
      </c>
    </row>
    <row r="14769" spans="313:324" x14ac:dyDescent="0.3">
      <c r="LA14769">
        <v>15410</v>
      </c>
      <c r="LB14769" t="s">
        <v>1417</v>
      </c>
      <c r="LC14769" s="2">
        <v>40892.37940972222</v>
      </c>
      <c r="LD14769" t="s">
        <v>1338</v>
      </c>
      <c r="LE14769">
        <v>0</v>
      </c>
      <c r="LF14769">
        <v>0</v>
      </c>
      <c r="LG14769">
        <v>0</v>
      </c>
      <c r="LH14769">
        <v>1671016</v>
      </c>
      <c r="LI14769">
        <v>1671016</v>
      </c>
      <c r="LJ14769">
        <v>1819097</v>
      </c>
      <c r="LK14769">
        <v>2011</v>
      </c>
      <c r="LL14769" t="s">
        <v>1336</v>
      </c>
    </row>
    <row r="14770" spans="313:324" x14ac:dyDescent="0.3">
      <c r="LA14770">
        <v>15411</v>
      </c>
      <c r="LB14770" t="s">
        <v>1417</v>
      </c>
      <c r="LC14770" s="2">
        <v>40892.37940972222</v>
      </c>
      <c r="LD14770" t="s">
        <v>1335</v>
      </c>
      <c r="LE14770">
        <v>0</v>
      </c>
      <c r="LF14770">
        <v>0</v>
      </c>
      <c r="LG14770">
        <v>0</v>
      </c>
      <c r="LH14770">
        <v>115160</v>
      </c>
      <c r="LI14770">
        <v>115160</v>
      </c>
      <c r="LJ14770">
        <v>80416</v>
      </c>
      <c r="LK14770">
        <v>2011</v>
      </c>
      <c r="LL14770" t="s">
        <v>1336</v>
      </c>
    </row>
    <row r="14771" spans="313:324" x14ac:dyDescent="0.3">
      <c r="LA14771">
        <v>15412</v>
      </c>
      <c r="LB14771" t="s">
        <v>1417</v>
      </c>
      <c r="LC14771" s="2">
        <v>40892.37940972222</v>
      </c>
      <c r="LD14771" t="s">
        <v>1415</v>
      </c>
      <c r="LE14771">
        <v>0</v>
      </c>
      <c r="LF14771">
        <v>0</v>
      </c>
      <c r="LG14771">
        <v>0</v>
      </c>
      <c r="LH14771">
        <v>1260884</v>
      </c>
      <c r="LI14771">
        <v>1260884</v>
      </c>
      <c r="LJ14771">
        <v>1467143</v>
      </c>
      <c r="LK14771">
        <v>2011</v>
      </c>
      <c r="LL14771" t="s">
        <v>1336</v>
      </c>
    </row>
    <row r="14772" spans="313:324" x14ac:dyDescent="0.3">
      <c r="LA14772">
        <v>15413</v>
      </c>
      <c r="LB14772" t="s">
        <v>1417</v>
      </c>
      <c r="LC14772" s="2">
        <v>40892.37940972222</v>
      </c>
      <c r="LD14772" t="s">
        <v>1406</v>
      </c>
      <c r="LE14772">
        <v>0</v>
      </c>
      <c r="LF14772">
        <v>0</v>
      </c>
      <c r="LG14772">
        <v>0</v>
      </c>
      <c r="LH14772">
        <v>22114</v>
      </c>
      <c r="LI14772">
        <v>22114</v>
      </c>
      <c r="LJ14772">
        <v>21416</v>
      </c>
      <c r="LK14772">
        <v>2011</v>
      </c>
      <c r="LL14772" t="s">
        <v>1336</v>
      </c>
    </row>
    <row r="14773" spans="313:324" x14ac:dyDescent="0.3">
      <c r="LA14773">
        <v>15414</v>
      </c>
      <c r="LB14773" t="s">
        <v>1417</v>
      </c>
      <c r="LC14773" s="2">
        <v>40892.390868055554</v>
      </c>
      <c r="LD14773" t="s">
        <v>1292</v>
      </c>
      <c r="LE14773">
        <v>2389434</v>
      </c>
      <c r="LF14773">
        <v>0</v>
      </c>
      <c r="LG14773">
        <v>392076</v>
      </c>
      <c r="LH14773">
        <v>537384</v>
      </c>
      <c r="LI14773">
        <v>2926818</v>
      </c>
      <c r="LJ14773">
        <v>3159494</v>
      </c>
      <c r="LK14773">
        <v>2011</v>
      </c>
      <c r="LL14773" t="s">
        <v>1309</v>
      </c>
    </row>
    <row r="14774" spans="313:324" x14ac:dyDescent="0.3">
      <c r="LA14774">
        <v>15415</v>
      </c>
      <c r="LB14774" t="s">
        <v>1417</v>
      </c>
      <c r="LC14774" s="2">
        <v>40892.390868055554</v>
      </c>
      <c r="LD14774" t="s">
        <v>1293</v>
      </c>
      <c r="LE14774">
        <v>2621667</v>
      </c>
      <c r="LF14774">
        <v>0</v>
      </c>
      <c r="LG14774">
        <v>430183</v>
      </c>
      <c r="LH14774">
        <v>1622273</v>
      </c>
      <c r="LI14774">
        <v>4243940</v>
      </c>
      <c r="LJ14774">
        <v>4684338</v>
      </c>
      <c r="LK14774">
        <v>2011</v>
      </c>
      <c r="LL14774" t="s">
        <v>1309</v>
      </c>
    </row>
    <row r="14775" spans="313:324" x14ac:dyDescent="0.3">
      <c r="LA14775">
        <v>15416</v>
      </c>
      <c r="LB14775" t="s">
        <v>1417</v>
      </c>
      <c r="LC14775" s="2">
        <v>40892.390868055554</v>
      </c>
      <c r="LD14775" t="s">
        <v>1294</v>
      </c>
      <c r="LE14775">
        <v>11998704</v>
      </c>
      <c r="LF14775">
        <v>0</v>
      </c>
      <c r="LG14775">
        <v>1968836</v>
      </c>
      <c r="LH14775">
        <v>1083558</v>
      </c>
      <c r="LI14775">
        <v>13082262</v>
      </c>
      <c r="LJ14775">
        <v>14595030</v>
      </c>
      <c r="LK14775">
        <v>2011</v>
      </c>
      <c r="LL14775" t="s">
        <v>1309</v>
      </c>
    </row>
    <row r="14776" spans="313:324" x14ac:dyDescent="0.3">
      <c r="LA14776">
        <v>15417</v>
      </c>
      <c r="LB14776" t="s">
        <v>1417</v>
      </c>
      <c r="LC14776" s="2">
        <v>40892.390868055554</v>
      </c>
      <c r="LD14776" t="s">
        <v>1295</v>
      </c>
      <c r="LE14776">
        <v>692624</v>
      </c>
      <c r="LF14776">
        <v>0</v>
      </c>
      <c r="LG14776">
        <v>113651</v>
      </c>
      <c r="LH14776">
        <v>3704146</v>
      </c>
      <c r="LI14776">
        <v>4396770</v>
      </c>
      <c r="LJ14776">
        <v>3665901</v>
      </c>
      <c r="LK14776">
        <v>2011</v>
      </c>
      <c r="LL14776" t="s">
        <v>1309</v>
      </c>
    </row>
    <row r="14777" spans="313:324" x14ac:dyDescent="0.3">
      <c r="LA14777">
        <v>15418</v>
      </c>
      <c r="LB14777" t="s">
        <v>1417</v>
      </c>
      <c r="LC14777" s="2">
        <v>40892.390868055554</v>
      </c>
      <c r="LD14777" t="s">
        <v>1296</v>
      </c>
      <c r="LE14777">
        <v>28900</v>
      </c>
      <c r="LF14777">
        <v>0</v>
      </c>
      <c r="LG14777">
        <v>4742</v>
      </c>
      <c r="LH14777">
        <v>4531</v>
      </c>
      <c r="LI14777">
        <v>33431</v>
      </c>
      <c r="LJ14777">
        <v>28872</v>
      </c>
      <c r="LK14777">
        <v>2011</v>
      </c>
      <c r="LL14777" t="s">
        <v>1309</v>
      </c>
    </row>
    <row r="14778" spans="313:324" x14ac:dyDescent="0.3">
      <c r="LA14778">
        <v>15419</v>
      </c>
      <c r="LB14778" t="s">
        <v>1417</v>
      </c>
      <c r="LC14778" s="2">
        <v>40892.390868055554</v>
      </c>
      <c r="LD14778" t="s">
        <v>1298</v>
      </c>
      <c r="LE14778">
        <v>1959712</v>
      </c>
      <c r="LF14778">
        <v>0</v>
      </c>
      <c r="LG14778">
        <v>321564</v>
      </c>
      <c r="LH14778">
        <v>603936</v>
      </c>
      <c r="LI14778">
        <v>2563648</v>
      </c>
      <c r="LJ14778">
        <v>2853135</v>
      </c>
      <c r="LK14778">
        <v>2011</v>
      </c>
      <c r="LL14778" t="s">
        <v>1309</v>
      </c>
    </row>
    <row r="14779" spans="313:324" x14ac:dyDescent="0.3">
      <c r="LA14779">
        <v>15420</v>
      </c>
      <c r="LB14779" t="s">
        <v>1417</v>
      </c>
      <c r="LC14779" s="2">
        <v>40892.395995370367</v>
      </c>
      <c r="LD14779" t="s">
        <v>1386</v>
      </c>
      <c r="LE14779">
        <v>0</v>
      </c>
      <c r="LF14779">
        <v>250318</v>
      </c>
      <c r="LG14779">
        <v>0</v>
      </c>
      <c r="LH14779">
        <v>9963</v>
      </c>
      <c r="LI14779">
        <v>260281</v>
      </c>
      <c r="LJ14779">
        <v>277220</v>
      </c>
      <c r="LK14779">
        <v>2011</v>
      </c>
      <c r="LL14779" t="s">
        <v>1359</v>
      </c>
    </row>
    <row r="14780" spans="313:324" x14ac:dyDescent="0.3">
      <c r="LA14780">
        <v>15421</v>
      </c>
      <c r="LB14780" t="s">
        <v>1417</v>
      </c>
      <c r="LC14780" s="2">
        <v>40892.395995370367</v>
      </c>
      <c r="LD14780" t="s">
        <v>1370</v>
      </c>
      <c r="LE14780">
        <v>34654</v>
      </c>
      <c r="LF14780">
        <v>274647</v>
      </c>
      <c r="LG14780">
        <v>5676</v>
      </c>
      <c r="LH14780">
        <v>33676</v>
      </c>
      <c r="LI14780">
        <v>342977</v>
      </c>
      <c r="LJ14780">
        <v>369805</v>
      </c>
      <c r="LK14780">
        <v>2011</v>
      </c>
      <c r="LL14780" t="s">
        <v>1359</v>
      </c>
    </row>
    <row r="14781" spans="313:324" x14ac:dyDescent="0.3">
      <c r="LA14781">
        <v>15422</v>
      </c>
      <c r="LB14781" t="s">
        <v>1417</v>
      </c>
      <c r="LC14781" s="2">
        <v>40892.395995370367</v>
      </c>
      <c r="LD14781" t="s">
        <v>1358</v>
      </c>
      <c r="LE14781">
        <v>615315</v>
      </c>
      <c r="LF14781">
        <v>1256988</v>
      </c>
      <c r="LG14781">
        <v>103884</v>
      </c>
      <c r="LH14781">
        <v>1140227</v>
      </c>
      <c r="LI14781">
        <v>3012530</v>
      </c>
      <c r="LJ14781">
        <v>2945039</v>
      </c>
      <c r="LK14781">
        <v>2011</v>
      </c>
      <c r="LL14781" t="s">
        <v>1359</v>
      </c>
    </row>
    <row r="14782" spans="313:324" x14ac:dyDescent="0.3">
      <c r="LA14782">
        <v>15423</v>
      </c>
      <c r="LB14782" t="s">
        <v>1417</v>
      </c>
      <c r="LC14782" s="2">
        <v>40892.395995370367</v>
      </c>
      <c r="LD14782" t="s">
        <v>1371</v>
      </c>
      <c r="LE14782">
        <v>0</v>
      </c>
      <c r="LF14782">
        <v>72560</v>
      </c>
      <c r="LG14782">
        <v>0</v>
      </c>
      <c r="LH14782">
        <v>0</v>
      </c>
      <c r="LI14782">
        <v>72560</v>
      </c>
      <c r="LJ14782">
        <v>77510</v>
      </c>
      <c r="LK14782">
        <v>2011</v>
      </c>
      <c r="LL14782" t="s">
        <v>1359</v>
      </c>
    </row>
    <row r="14783" spans="313:324" x14ac:dyDescent="0.3">
      <c r="LA14783">
        <v>15424</v>
      </c>
      <c r="LB14783" t="s">
        <v>1417</v>
      </c>
      <c r="LC14783" s="2">
        <v>40892.395995370367</v>
      </c>
      <c r="LD14783" t="s">
        <v>1368</v>
      </c>
      <c r="LE14783">
        <v>116083</v>
      </c>
      <c r="LF14783">
        <v>3028</v>
      </c>
      <c r="LG14783">
        <v>32051</v>
      </c>
      <c r="LH14783">
        <v>39556</v>
      </c>
      <c r="LI14783">
        <v>158667</v>
      </c>
      <c r="LJ14783">
        <v>165241</v>
      </c>
      <c r="LK14783">
        <v>2011</v>
      </c>
      <c r="LL14783" t="s">
        <v>1359</v>
      </c>
    </row>
    <row r="14784" spans="313:324" x14ac:dyDescent="0.3">
      <c r="LA14784">
        <v>15425</v>
      </c>
      <c r="LB14784" t="s">
        <v>1417</v>
      </c>
      <c r="LC14784" s="2">
        <v>40892.395995370367</v>
      </c>
      <c r="LD14784" t="s">
        <v>1387</v>
      </c>
      <c r="LE14784">
        <v>0</v>
      </c>
      <c r="LF14784">
        <v>0</v>
      </c>
      <c r="LG14784">
        <v>0</v>
      </c>
      <c r="LH14784">
        <v>17996557</v>
      </c>
      <c r="LI14784">
        <v>17996557</v>
      </c>
      <c r="LJ14784">
        <v>16350302</v>
      </c>
      <c r="LK14784">
        <v>2011</v>
      </c>
      <c r="LL14784" t="s">
        <v>1359</v>
      </c>
    </row>
    <row r="14785" spans="313:324" x14ac:dyDescent="0.3">
      <c r="LA14785">
        <v>15426</v>
      </c>
      <c r="LB14785" t="s">
        <v>1417</v>
      </c>
      <c r="LC14785" s="2">
        <v>40892.395995370367</v>
      </c>
      <c r="LD14785" t="s">
        <v>1369</v>
      </c>
      <c r="LE14785">
        <v>350422</v>
      </c>
      <c r="LF14785">
        <v>205300</v>
      </c>
      <c r="LG14785">
        <v>67223</v>
      </c>
      <c r="LH14785">
        <v>168854</v>
      </c>
      <c r="LI14785">
        <v>724576</v>
      </c>
      <c r="LJ14785">
        <v>985116</v>
      </c>
      <c r="LK14785">
        <v>2011</v>
      </c>
      <c r="LL14785" t="s">
        <v>1359</v>
      </c>
    </row>
    <row r="14786" spans="313:324" x14ac:dyDescent="0.3">
      <c r="LA14786">
        <v>15427</v>
      </c>
      <c r="LB14786" t="s">
        <v>1430</v>
      </c>
      <c r="LC14786" s="2">
        <v>40896.317962962959</v>
      </c>
      <c r="LD14786" t="s">
        <v>1311</v>
      </c>
      <c r="LE14786">
        <v>365246</v>
      </c>
      <c r="LF14786">
        <v>0</v>
      </c>
      <c r="LG14786">
        <v>0</v>
      </c>
      <c r="LH14786">
        <v>0</v>
      </c>
      <c r="LI14786">
        <v>365246</v>
      </c>
      <c r="LJ14786">
        <v>0</v>
      </c>
      <c r="LK14786">
        <v>2011</v>
      </c>
      <c r="LL14786" t="s">
        <v>1312</v>
      </c>
    </row>
    <row r="14787" spans="313:324" x14ac:dyDescent="0.3">
      <c r="LA14787">
        <v>15428</v>
      </c>
      <c r="LB14787" t="s">
        <v>1430</v>
      </c>
      <c r="LC14787" s="2">
        <v>40896.317962962959</v>
      </c>
      <c r="LD14787" t="s">
        <v>1315</v>
      </c>
      <c r="LE14787">
        <v>158106</v>
      </c>
      <c r="LF14787">
        <v>0</v>
      </c>
      <c r="LG14787">
        <v>0</v>
      </c>
      <c r="LH14787">
        <v>0</v>
      </c>
      <c r="LI14787">
        <v>158106</v>
      </c>
      <c r="LJ14787">
        <v>0</v>
      </c>
      <c r="LK14787">
        <v>2011</v>
      </c>
      <c r="LL14787" t="s">
        <v>1312</v>
      </c>
    </row>
    <row r="14788" spans="313:324" x14ac:dyDescent="0.3">
      <c r="LA14788">
        <v>15429</v>
      </c>
      <c r="LB14788" t="s">
        <v>1430</v>
      </c>
      <c r="LC14788" s="2">
        <v>40896.317962962959</v>
      </c>
      <c r="LD14788" t="s">
        <v>1316</v>
      </c>
      <c r="LE14788">
        <v>392448</v>
      </c>
      <c r="LF14788">
        <v>0</v>
      </c>
      <c r="LG14788">
        <v>0</v>
      </c>
      <c r="LH14788">
        <v>0</v>
      </c>
      <c r="LI14788">
        <v>392448</v>
      </c>
      <c r="LJ14788">
        <v>0</v>
      </c>
      <c r="LK14788">
        <v>2011</v>
      </c>
      <c r="LL14788" t="s">
        <v>1312</v>
      </c>
    </row>
    <row r="14789" spans="313:324" x14ac:dyDescent="0.3">
      <c r="LA14789">
        <v>15430</v>
      </c>
      <c r="LB14789" t="s">
        <v>1430</v>
      </c>
      <c r="LC14789" s="2">
        <v>40896.317962962959</v>
      </c>
      <c r="LD14789" t="s">
        <v>1313</v>
      </c>
      <c r="LE14789">
        <v>636651</v>
      </c>
      <c r="LF14789">
        <v>0</v>
      </c>
      <c r="LG14789">
        <v>0</v>
      </c>
      <c r="LH14789">
        <v>0</v>
      </c>
      <c r="LI14789">
        <v>636651</v>
      </c>
      <c r="LJ14789">
        <v>0</v>
      </c>
      <c r="LK14789">
        <v>2011</v>
      </c>
      <c r="LL14789" t="s">
        <v>1312</v>
      </c>
    </row>
    <row r="14790" spans="313:324" x14ac:dyDescent="0.3">
      <c r="LA14790">
        <v>15431</v>
      </c>
      <c r="LB14790" t="s">
        <v>1430</v>
      </c>
      <c r="LC14790" s="2">
        <v>40896.317962962959</v>
      </c>
      <c r="LD14790" t="s">
        <v>1314</v>
      </c>
      <c r="LE14790">
        <v>60555</v>
      </c>
      <c r="LF14790">
        <v>0</v>
      </c>
      <c r="LG14790">
        <v>0</v>
      </c>
      <c r="LH14790">
        <v>0</v>
      </c>
      <c r="LI14790">
        <v>60555</v>
      </c>
      <c r="LJ14790">
        <v>0</v>
      </c>
      <c r="LK14790">
        <v>2011</v>
      </c>
      <c r="LL14790" t="s">
        <v>1312</v>
      </c>
    </row>
    <row r="14791" spans="313:324" x14ac:dyDescent="0.3">
      <c r="LA14791">
        <v>15432</v>
      </c>
      <c r="LB14791" t="s">
        <v>1430</v>
      </c>
      <c r="LC14791" s="2">
        <v>40896.318935185183</v>
      </c>
      <c r="LD14791" t="s">
        <v>1317</v>
      </c>
      <c r="LE14791">
        <v>769406</v>
      </c>
      <c r="LF14791">
        <v>0</v>
      </c>
      <c r="LG14791">
        <v>7694406</v>
      </c>
      <c r="LH14791">
        <v>0</v>
      </c>
      <c r="LI14791">
        <v>769406</v>
      </c>
      <c r="LJ14791">
        <v>789471</v>
      </c>
      <c r="LK14791">
        <v>2011</v>
      </c>
      <c r="LL14791" t="s">
        <v>1318</v>
      </c>
    </row>
    <row r="14792" spans="313:324" x14ac:dyDescent="0.3">
      <c r="LA14792">
        <v>15433</v>
      </c>
      <c r="LB14792" t="s">
        <v>1430</v>
      </c>
      <c r="LC14792" s="2">
        <v>40896.318935185183</v>
      </c>
      <c r="LD14792" t="s">
        <v>1321</v>
      </c>
      <c r="LE14792">
        <v>111456</v>
      </c>
      <c r="LF14792">
        <v>0</v>
      </c>
      <c r="LG14792">
        <v>111456</v>
      </c>
      <c r="LH14792">
        <v>0</v>
      </c>
      <c r="LI14792">
        <v>111456</v>
      </c>
      <c r="LJ14792">
        <v>114073</v>
      </c>
      <c r="LK14792">
        <v>2011</v>
      </c>
      <c r="LL14792" t="s">
        <v>1318</v>
      </c>
    </row>
    <row r="14793" spans="313:324" x14ac:dyDescent="0.3">
      <c r="LA14793">
        <v>15434</v>
      </c>
      <c r="LB14793" t="s">
        <v>1430</v>
      </c>
      <c r="LC14793" s="2">
        <v>40896.318935185183</v>
      </c>
      <c r="LD14793" t="s">
        <v>1350</v>
      </c>
      <c r="LE14793">
        <v>508778</v>
      </c>
      <c r="LF14793">
        <v>0</v>
      </c>
      <c r="LG14793">
        <v>508778</v>
      </c>
      <c r="LH14793">
        <v>0</v>
      </c>
      <c r="LI14793">
        <v>508778</v>
      </c>
      <c r="LJ14793">
        <v>509083</v>
      </c>
      <c r="LK14793">
        <v>2011</v>
      </c>
      <c r="LL14793" t="s">
        <v>1318</v>
      </c>
    </row>
    <row r="14794" spans="313:324" x14ac:dyDescent="0.3">
      <c r="LA14794">
        <v>15435</v>
      </c>
      <c r="LB14794" t="s">
        <v>1430</v>
      </c>
      <c r="LC14794" s="2">
        <v>40896.318935185183</v>
      </c>
      <c r="LD14794" t="s">
        <v>1319</v>
      </c>
      <c r="LE14794">
        <v>0</v>
      </c>
      <c r="LF14794">
        <v>0</v>
      </c>
      <c r="LG14794">
        <v>0</v>
      </c>
      <c r="LH14794">
        <v>186766</v>
      </c>
      <c r="LI14794">
        <v>186766</v>
      </c>
      <c r="LJ14794">
        <v>189331</v>
      </c>
      <c r="LK14794">
        <v>2011</v>
      </c>
      <c r="LL14794" t="s">
        <v>1318</v>
      </c>
    </row>
    <row r="14795" spans="313:324" x14ac:dyDescent="0.3">
      <c r="LA14795">
        <v>15436</v>
      </c>
      <c r="LB14795" t="s">
        <v>1430</v>
      </c>
      <c r="LC14795" s="2">
        <v>40896.319756944446</v>
      </c>
      <c r="LD14795" t="s">
        <v>1323</v>
      </c>
      <c r="LE14795">
        <v>0</v>
      </c>
      <c r="LF14795">
        <v>0</v>
      </c>
      <c r="LG14795">
        <v>0</v>
      </c>
      <c r="LH14795">
        <v>-489917</v>
      </c>
      <c r="LI14795">
        <v>-489917</v>
      </c>
      <c r="LJ14795">
        <v>-445682</v>
      </c>
      <c r="LK14795">
        <v>2011</v>
      </c>
      <c r="LL14795" t="s">
        <v>1324</v>
      </c>
    </row>
    <row r="14796" spans="313:324" x14ac:dyDescent="0.3">
      <c r="LA14796">
        <v>15437</v>
      </c>
      <c r="LB14796" t="s">
        <v>1430</v>
      </c>
      <c r="LC14796" s="2">
        <v>40896.319756944446</v>
      </c>
      <c r="LD14796" t="s">
        <v>1340</v>
      </c>
      <c r="LE14796">
        <v>-2493914</v>
      </c>
      <c r="LF14796">
        <v>0</v>
      </c>
      <c r="LG14796">
        <v>2493914</v>
      </c>
      <c r="LH14796">
        <v>0</v>
      </c>
      <c r="LI14796">
        <v>-2493914</v>
      </c>
      <c r="LJ14796">
        <v>-2362879</v>
      </c>
      <c r="LK14796">
        <v>2011</v>
      </c>
      <c r="LL14796" t="s">
        <v>1324</v>
      </c>
    </row>
    <row r="14797" spans="313:324" x14ac:dyDescent="0.3">
      <c r="LA14797">
        <v>15438</v>
      </c>
      <c r="LB14797" t="s">
        <v>1430</v>
      </c>
      <c r="LC14797" s="2">
        <v>40896.319756944446</v>
      </c>
      <c r="LD14797" t="s">
        <v>1327</v>
      </c>
      <c r="LE14797">
        <v>-33600</v>
      </c>
      <c r="LF14797">
        <v>0</v>
      </c>
      <c r="LG14797">
        <v>-33600</v>
      </c>
      <c r="LH14797">
        <v>0</v>
      </c>
      <c r="LI14797">
        <v>-33600</v>
      </c>
      <c r="LJ14797">
        <v>-33659</v>
      </c>
      <c r="LK14797">
        <v>2011</v>
      </c>
      <c r="LL14797" t="s">
        <v>1324</v>
      </c>
    </row>
    <row r="14798" spans="313:324" x14ac:dyDescent="0.3">
      <c r="LA14798">
        <v>15439</v>
      </c>
      <c r="LB14798" t="s">
        <v>1430</v>
      </c>
      <c r="LC14798" s="2">
        <v>40896.319756944446</v>
      </c>
      <c r="LD14798" t="s">
        <v>1326</v>
      </c>
      <c r="LE14798">
        <v>-16077</v>
      </c>
      <c r="LF14798">
        <v>0</v>
      </c>
      <c r="LG14798">
        <v>-16077</v>
      </c>
      <c r="LH14798">
        <v>0</v>
      </c>
      <c r="LI14798">
        <v>-16077</v>
      </c>
      <c r="LJ14798">
        <v>-33789</v>
      </c>
      <c r="LK14798">
        <v>2011</v>
      </c>
      <c r="LL14798" t="s">
        <v>1324</v>
      </c>
    </row>
    <row r="14799" spans="313:324" x14ac:dyDescent="0.3">
      <c r="LA14799">
        <v>15440</v>
      </c>
      <c r="LB14799" t="s">
        <v>1430</v>
      </c>
      <c r="LC14799" s="2">
        <v>40896.320509259262</v>
      </c>
      <c r="LD14799" t="s">
        <v>1328</v>
      </c>
      <c r="LE14799">
        <v>27640</v>
      </c>
      <c r="LF14799">
        <v>0</v>
      </c>
      <c r="LG14799">
        <v>0</v>
      </c>
      <c r="LH14799">
        <v>0</v>
      </c>
      <c r="LI14799">
        <v>27640</v>
      </c>
      <c r="LJ14799">
        <v>0</v>
      </c>
      <c r="LK14799">
        <v>2011</v>
      </c>
      <c r="LL14799" t="s">
        <v>1329</v>
      </c>
    </row>
    <row r="14800" spans="313:324" x14ac:dyDescent="0.3">
      <c r="LA14800">
        <v>15441</v>
      </c>
      <c r="LB14800" t="s">
        <v>1430</v>
      </c>
      <c r="LC14800" s="2">
        <v>40896.320509259262</v>
      </c>
      <c r="LD14800" t="s">
        <v>1334</v>
      </c>
      <c r="LE14800">
        <v>101952</v>
      </c>
      <c r="LF14800">
        <v>0</v>
      </c>
      <c r="LG14800">
        <v>0</v>
      </c>
      <c r="LH14800">
        <v>0</v>
      </c>
      <c r="LI14800">
        <v>101952</v>
      </c>
      <c r="LJ14800">
        <v>0</v>
      </c>
      <c r="LK14800">
        <v>2011</v>
      </c>
      <c r="LL14800" t="s">
        <v>1329</v>
      </c>
    </row>
    <row r="14801" spans="313:324" x14ac:dyDescent="0.3">
      <c r="LA14801">
        <v>15442</v>
      </c>
      <c r="LB14801" t="s">
        <v>1430</v>
      </c>
      <c r="LC14801" s="2">
        <v>40896.320509259262</v>
      </c>
      <c r="LD14801" t="s">
        <v>1351</v>
      </c>
      <c r="LE14801">
        <v>500454</v>
      </c>
      <c r="LF14801">
        <v>0</v>
      </c>
      <c r="LG14801">
        <v>0</v>
      </c>
      <c r="LH14801">
        <v>0</v>
      </c>
      <c r="LI14801">
        <v>500454</v>
      </c>
      <c r="LJ14801">
        <v>0</v>
      </c>
      <c r="LK14801">
        <v>2011</v>
      </c>
      <c r="LL14801" t="s">
        <v>1329</v>
      </c>
    </row>
    <row r="14802" spans="313:324" x14ac:dyDescent="0.3">
      <c r="LA14802">
        <v>15443</v>
      </c>
      <c r="LB14802" t="s">
        <v>1430</v>
      </c>
      <c r="LC14802" s="2">
        <v>40896.320509259262</v>
      </c>
      <c r="LD14802" t="s">
        <v>1330</v>
      </c>
      <c r="LE14802">
        <v>0</v>
      </c>
      <c r="LF14802">
        <v>250546</v>
      </c>
      <c r="LG14802">
        <v>0</v>
      </c>
      <c r="LH14802">
        <v>0</v>
      </c>
      <c r="LI14802">
        <v>250546</v>
      </c>
      <c r="LJ14802">
        <v>0</v>
      </c>
      <c r="LK14802">
        <v>2011</v>
      </c>
      <c r="LL14802" t="s">
        <v>1329</v>
      </c>
    </row>
    <row r="14803" spans="313:324" x14ac:dyDescent="0.3">
      <c r="LA14803">
        <v>15444</v>
      </c>
      <c r="LB14803" t="s">
        <v>1430</v>
      </c>
      <c r="LC14803" s="2">
        <v>40896.321435185186</v>
      </c>
      <c r="LD14803" t="s">
        <v>1356</v>
      </c>
      <c r="LE14803">
        <v>0</v>
      </c>
      <c r="LF14803">
        <v>0</v>
      </c>
      <c r="LG14803">
        <v>0</v>
      </c>
      <c r="LH14803">
        <v>287</v>
      </c>
      <c r="LI14803">
        <v>287</v>
      </c>
      <c r="LJ14803">
        <v>0</v>
      </c>
      <c r="LK14803">
        <v>2011</v>
      </c>
      <c r="LL14803" t="s">
        <v>1336</v>
      </c>
    </row>
    <row r="14804" spans="313:324" x14ac:dyDescent="0.3">
      <c r="LA14804">
        <v>15445</v>
      </c>
      <c r="LB14804" t="s">
        <v>1430</v>
      </c>
      <c r="LC14804" s="2">
        <v>40896.321435185186</v>
      </c>
      <c r="LD14804" t="s">
        <v>1337</v>
      </c>
      <c r="LE14804">
        <v>0</v>
      </c>
      <c r="LF14804">
        <v>0</v>
      </c>
      <c r="LG14804">
        <v>0</v>
      </c>
      <c r="LH14804">
        <v>-12563</v>
      </c>
      <c r="LI14804">
        <v>-12563</v>
      </c>
      <c r="LJ14804">
        <v>0</v>
      </c>
      <c r="LK14804">
        <v>2011</v>
      </c>
      <c r="LL14804" t="s">
        <v>1336</v>
      </c>
    </row>
    <row r="14805" spans="313:324" x14ac:dyDescent="0.3">
      <c r="LA14805">
        <v>15446</v>
      </c>
      <c r="LB14805" t="s">
        <v>1430</v>
      </c>
      <c r="LC14805" s="2">
        <v>40896.321435185186</v>
      </c>
      <c r="LD14805" t="s">
        <v>1335</v>
      </c>
      <c r="LE14805">
        <v>0</v>
      </c>
      <c r="LF14805">
        <v>0</v>
      </c>
      <c r="LG14805">
        <v>0</v>
      </c>
      <c r="LH14805">
        <v>486704</v>
      </c>
      <c r="LI14805">
        <v>486704</v>
      </c>
      <c r="LJ14805">
        <v>0</v>
      </c>
      <c r="LK14805">
        <v>2011</v>
      </c>
      <c r="LL14805" t="s">
        <v>1336</v>
      </c>
    </row>
    <row r="14806" spans="313:324" x14ac:dyDescent="0.3">
      <c r="LA14806">
        <v>15447</v>
      </c>
      <c r="LB14806" t="s">
        <v>1430</v>
      </c>
      <c r="LC14806" s="2">
        <v>40896.321435185186</v>
      </c>
      <c r="LD14806" t="s">
        <v>1415</v>
      </c>
      <c r="LE14806">
        <v>0</v>
      </c>
      <c r="LF14806">
        <v>0</v>
      </c>
      <c r="LG14806">
        <v>0</v>
      </c>
      <c r="LH14806">
        <v>485356</v>
      </c>
      <c r="LI14806">
        <v>485356</v>
      </c>
      <c r="LJ14806">
        <v>0</v>
      </c>
      <c r="LK14806">
        <v>2011</v>
      </c>
      <c r="LL14806" t="s">
        <v>1336</v>
      </c>
    </row>
    <row r="14807" spans="313:324" x14ac:dyDescent="0.3">
      <c r="LA14807">
        <v>15448</v>
      </c>
      <c r="LB14807" t="s">
        <v>1430</v>
      </c>
      <c r="LC14807" s="2">
        <v>40896.323634259257</v>
      </c>
      <c r="LD14807" t="s">
        <v>1292</v>
      </c>
      <c r="LE14807">
        <v>63905</v>
      </c>
      <c r="LF14807">
        <v>0</v>
      </c>
      <c r="LG14807">
        <v>7063</v>
      </c>
      <c r="LH14807">
        <v>88534</v>
      </c>
      <c r="LI14807">
        <v>152439</v>
      </c>
      <c r="LJ14807">
        <v>205078</v>
      </c>
      <c r="LK14807">
        <v>2011</v>
      </c>
      <c r="LL14807" t="s">
        <v>1309</v>
      </c>
    </row>
    <row r="14808" spans="313:324" x14ac:dyDescent="0.3">
      <c r="LA14808">
        <v>15449</v>
      </c>
      <c r="LB14808" t="s">
        <v>1430</v>
      </c>
      <c r="LC14808" s="2">
        <v>40896.323634259257</v>
      </c>
      <c r="LD14808" t="s">
        <v>1293</v>
      </c>
      <c r="LE14808">
        <v>807454</v>
      </c>
      <c r="LF14808">
        <v>0</v>
      </c>
      <c r="LG14808">
        <v>106297</v>
      </c>
      <c r="LH14808">
        <v>708324</v>
      </c>
      <c r="LI14808">
        <v>1515778</v>
      </c>
      <c r="LJ14808">
        <v>1640260</v>
      </c>
      <c r="LK14808">
        <v>2011</v>
      </c>
      <c r="LL14808" t="s">
        <v>1309</v>
      </c>
    </row>
    <row r="14809" spans="313:324" x14ac:dyDescent="0.3">
      <c r="LA14809">
        <v>15450</v>
      </c>
      <c r="LB14809" t="s">
        <v>1430</v>
      </c>
      <c r="LC14809" s="2">
        <v>40896.323634259257</v>
      </c>
      <c r="LD14809" t="s">
        <v>1294</v>
      </c>
      <c r="LE14809">
        <v>1957284</v>
      </c>
      <c r="LF14809">
        <v>0</v>
      </c>
      <c r="LG14809">
        <v>238679</v>
      </c>
      <c r="LH14809">
        <v>1073591</v>
      </c>
      <c r="LI14809">
        <v>3030875</v>
      </c>
      <c r="LJ14809">
        <v>3036108</v>
      </c>
      <c r="LK14809">
        <v>2011</v>
      </c>
      <c r="LL14809" t="s">
        <v>1309</v>
      </c>
    </row>
    <row r="14810" spans="313:324" x14ac:dyDescent="0.3">
      <c r="LA14810">
        <v>15451</v>
      </c>
      <c r="LB14810" t="s">
        <v>1430</v>
      </c>
      <c r="LC14810" s="2">
        <v>40896.323634259257</v>
      </c>
      <c r="LD14810" t="s">
        <v>1295</v>
      </c>
      <c r="LE14810">
        <v>320735</v>
      </c>
      <c r="LF14810">
        <v>0</v>
      </c>
      <c r="LG14810">
        <v>34541</v>
      </c>
      <c r="LH14810">
        <v>471415</v>
      </c>
      <c r="LI14810">
        <v>792150</v>
      </c>
      <c r="LJ14810">
        <v>770012</v>
      </c>
      <c r="LK14810">
        <v>2011</v>
      </c>
      <c r="LL14810" t="s">
        <v>1309</v>
      </c>
    </row>
    <row r="14811" spans="313:324" x14ac:dyDescent="0.3">
      <c r="LA14811">
        <v>15452</v>
      </c>
      <c r="LB14811" t="s">
        <v>1430</v>
      </c>
      <c r="LC14811" s="2">
        <v>40896.323634259257</v>
      </c>
      <c r="LD14811" t="s">
        <v>1297</v>
      </c>
      <c r="LE14811">
        <v>0</v>
      </c>
      <c r="LF14811">
        <v>0</v>
      </c>
      <c r="LG14811">
        <v>0</v>
      </c>
      <c r="LH14811">
        <v>78312</v>
      </c>
      <c r="LI14811">
        <v>78312</v>
      </c>
      <c r="LJ14811">
        <v>98172</v>
      </c>
      <c r="LK14811">
        <v>2011</v>
      </c>
      <c r="LL14811" t="s">
        <v>1309</v>
      </c>
    </row>
    <row r="14812" spans="313:324" x14ac:dyDescent="0.3">
      <c r="LA14812">
        <v>15453</v>
      </c>
      <c r="LB14812" t="s">
        <v>1430</v>
      </c>
      <c r="LC14812" s="2">
        <v>40896.323634259257</v>
      </c>
      <c r="LD14812" t="s">
        <v>1298</v>
      </c>
      <c r="LE14812">
        <v>291371</v>
      </c>
      <c r="LF14812">
        <v>0</v>
      </c>
      <c r="LG14812">
        <v>69529</v>
      </c>
      <c r="LH14812">
        <v>248353</v>
      </c>
      <c r="LI14812">
        <v>539724</v>
      </c>
      <c r="LJ14812">
        <v>630731</v>
      </c>
      <c r="LK14812">
        <v>2011</v>
      </c>
      <c r="LL14812" t="s">
        <v>1309</v>
      </c>
    </row>
    <row r="14813" spans="313:324" x14ac:dyDescent="0.3">
      <c r="LA14813">
        <v>15454</v>
      </c>
      <c r="LB14813" t="s">
        <v>1430</v>
      </c>
      <c r="LC14813" s="2">
        <v>40896.325219907405</v>
      </c>
      <c r="LD14813" t="s">
        <v>1386</v>
      </c>
      <c r="LE14813">
        <v>1680</v>
      </c>
      <c r="LF14813">
        <v>13227</v>
      </c>
      <c r="LG14813">
        <v>126</v>
      </c>
      <c r="LH14813">
        <v>12240</v>
      </c>
      <c r="LI14813">
        <v>27147</v>
      </c>
      <c r="LJ14813">
        <v>0</v>
      </c>
      <c r="LK14813">
        <v>2011</v>
      </c>
      <c r="LL14813" t="s">
        <v>1359</v>
      </c>
    </row>
    <row r="14814" spans="313:324" x14ac:dyDescent="0.3">
      <c r="LA14814">
        <v>15455</v>
      </c>
      <c r="LB14814" t="s">
        <v>1430</v>
      </c>
      <c r="LC14814" s="2">
        <v>40896.325219907405</v>
      </c>
      <c r="LD14814" t="s">
        <v>1370</v>
      </c>
      <c r="LE14814">
        <v>0</v>
      </c>
      <c r="LF14814">
        <v>160867</v>
      </c>
      <c r="LG14814">
        <v>0</v>
      </c>
      <c r="LH14814">
        <v>0</v>
      </c>
      <c r="LI14814">
        <v>160867</v>
      </c>
      <c r="LJ14814">
        <v>0</v>
      </c>
      <c r="LK14814">
        <v>2011</v>
      </c>
      <c r="LL14814" t="s">
        <v>1359</v>
      </c>
    </row>
    <row r="14815" spans="313:324" x14ac:dyDescent="0.3">
      <c r="LA14815">
        <v>15456</v>
      </c>
      <c r="LB14815" t="s">
        <v>1430</v>
      </c>
      <c r="LC14815" s="2">
        <v>40896.325219907405</v>
      </c>
      <c r="LD14815" t="s">
        <v>1358</v>
      </c>
      <c r="LE14815">
        <v>0</v>
      </c>
      <c r="LF14815">
        <v>446986</v>
      </c>
      <c r="LG14815">
        <v>0</v>
      </c>
      <c r="LH14815">
        <v>0</v>
      </c>
      <c r="LI14815">
        <v>446986</v>
      </c>
      <c r="LJ14815">
        <v>0</v>
      </c>
      <c r="LK14815">
        <v>2011</v>
      </c>
      <c r="LL14815" t="s">
        <v>1359</v>
      </c>
    </row>
    <row r="14816" spans="313:324" x14ac:dyDescent="0.3">
      <c r="LA14816">
        <v>15457</v>
      </c>
      <c r="LB14816" t="s">
        <v>1430</v>
      </c>
      <c r="LC14816" s="2">
        <v>40896.325219907405</v>
      </c>
      <c r="LD14816" t="s">
        <v>1371</v>
      </c>
      <c r="LE14816">
        <v>0</v>
      </c>
      <c r="LF14816">
        <v>64687</v>
      </c>
      <c r="LG14816">
        <v>0</v>
      </c>
      <c r="LH14816">
        <v>0</v>
      </c>
      <c r="LI14816">
        <v>64687</v>
      </c>
      <c r="LJ14816">
        <v>0</v>
      </c>
      <c r="LK14816">
        <v>2011</v>
      </c>
      <c r="LL14816" t="s">
        <v>1359</v>
      </c>
    </row>
    <row r="14817" spans="313:324" x14ac:dyDescent="0.3">
      <c r="LA14817">
        <v>15458</v>
      </c>
      <c r="LB14817" t="s">
        <v>1430</v>
      </c>
      <c r="LC14817" s="2">
        <v>40896.325219907405</v>
      </c>
      <c r="LD14817" t="s">
        <v>1387</v>
      </c>
      <c r="LE14817">
        <v>0</v>
      </c>
      <c r="LF14817">
        <v>0</v>
      </c>
      <c r="LG14817">
        <v>0</v>
      </c>
      <c r="LH14817">
        <v>20956</v>
      </c>
      <c r="LI14817">
        <v>20956</v>
      </c>
      <c r="LJ14817">
        <v>0</v>
      </c>
      <c r="LK14817">
        <v>2011</v>
      </c>
      <c r="LL14817" t="s">
        <v>1359</v>
      </c>
    </row>
    <row r="14818" spans="313:324" x14ac:dyDescent="0.3">
      <c r="LA14818">
        <v>15459</v>
      </c>
      <c r="LB14818" t="s">
        <v>1430</v>
      </c>
      <c r="LC14818" s="2">
        <v>40896.325219907405</v>
      </c>
      <c r="LD14818" t="s">
        <v>1369</v>
      </c>
      <c r="LE14818">
        <v>174433</v>
      </c>
      <c r="LF14818">
        <v>130211</v>
      </c>
      <c r="LG14818">
        <v>29068</v>
      </c>
      <c r="LH14818">
        <v>88247</v>
      </c>
      <c r="LI14818">
        <v>392891</v>
      </c>
      <c r="LJ14818">
        <v>0</v>
      </c>
      <c r="LK14818">
        <v>2011</v>
      </c>
      <c r="LL14818" t="s">
        <v>1359</v>
      </c>
    </row>
    <row r="14819" spans="313:324" x14ac:dyDescent="0.3">
      <c r="LA14819">
        <v>15460</v>
      </c>
      <c r="LB14819" t="s">
        <v>1416</v>
      </c>
      <c r="LC14819" s="2">
        <v>40896.540914351855</v>
      </c>
      <c r="LD14819" t="s">
        <v>1311</v>
      </c>
      <c r="LE14819">
        <v>761854</v>
      </c>
      <c r="LF14819">
        <v>0</v>
      </c>
      <c r="LG14819">
        <v>0</v>
      </c>
      <c r="LH14819">
        <v>0</v>
      </c>
      <c r="LI14819">
        <v>761854</v>
      </c>
      <c r="LJ14819">
        <v>0</v>
      </c>
      <c r="LK14819">
        <v>2011</v>
      </c>
      <c r="LL14819" t="s">
        <v>1312</v>
      </c>
    </row>
    <row r="14820" spans="313:324" x14ac:dyDescent="0.3">
      <c r="LA14820">
        <v>15461</v>
      </c>
      <c r="LB14820" t="s">
        <v>1416</v>
      </c>
      <c r="LC14820" s="2">
        <v>40896.540914351855</v>
      </c>
      <c r="LD14820" t="s">
        <v>1315</v>
      </c>
      <c r="LE14820">
        <v>664394</v>
      </c>
      <c r="LF14820">
        <v>0</v>
      </c>
      <c r="LG14820">
        <v>0</v>
      </c>
      <c r="LH14820">
        <v>0</v>
      </c>
      <c r="LI14820">
        <v>664394</v>
      </c>
      <c r="LJ14820">
        <v>0</v>
      </c>
      <c r="LK14820">
        <v>2011</v>
      </c>
      <c r="LL14820" t="s">
        <v>1312</v>
      </c>
    </row>
    <row r="14821" spans="313:324" x14ac:dyDescent="0.3">
      <c r="LA14821">
        <v>15462</v>
      </c>
      <c r="LB14821" t="s">
        <v>1416</v>
      </c>
      <c r="LC14821" s="2">
        <v>40896.540914351855</v>
      </c>
      <c r="LD14821" t="s">
        <v>1316</v>
      </c>
      <c r="LE14821">
        <v>523207</v>
      </c>
      <c r="LF14821">
        <v>0</v>
      </c>
      <c r="LG14821">
        <v>0</v>
      </c>
      <c r="LH14821">
        <v>0</v>
      </c>
      <c r="LI14821">
        <v>523207</v>
      </c>
      <c r="LJ14821">
        <v>0</v>
      </c>
      <c r="LK14821">
        <v>2011</v>
      </c>
      <c r="LL14821" t="s">
        <v>1312</v>
      </c>
    </row>
    <row r="14822" spans="313:324" x14ac:dyDescent="0.3">
      <c r="LA14822">
        <v>15463</v>
      </c>
      <c r="LB14822" t="s">
        <v>1416</v>
      </c>
      <c r="LC14822" s="2">
        <v>40896.540914351855</v>
      </c>
      <c r="LD14822" t="s">
        <v>1313</v>
      </c>
      <c r="LE14822">
        <v>10459153</v>
      </c>
      <c r="LF14822">
        <v>0</v>
      </c>
      <c r="LG14822">
        <v>0</v>
      </c>
      <c r="LH14822">
        <v>0</v>
      </c>
      <c r="LI14822">
        <v>10459153</v>
      </c>
      <c r="LJ14822">
        <v>0</v>
      </c>
      <c r="LK14822">
        <v>2011</v>
      </c>
      <c r="LL14822" t="s">
        <v>1312</v>
      </c>
    </row>
    <row r="14823" spans="313:324" x14ac:dyDescent="0.3">
      <c r="LA14823">
        <v>15464</v>
      </c>
      <c r="LB14823" t="s">
        <v>1416</v>
      </c>
      <c r="LC14823" s="2">
        <v>40896.540914351855</v>
      </c>
      <c r="LD14823" t="s">
        <v>1354</v>
      </c>
      <c r="LE14823">
        <v>930146</v>
      </c>
      <c r="LF14823">
        <v>0</v>
      </c>
      <c r="LG14823">
        <v>0</v>
      </c>
      <c r="LH14823">
        <v>0</v>
      </c>
      <c r="LI14823">
        <v>930146</v>
      </c>
      <c r="LJ14823">
        <v>0</v>
      </c>
      <c r="LK14823">
        <v>2011</v>
      </c>
      <c r="LL14823" t="s">
        <v>1312</v>
      </c>
    </row>
    <row r="14824" spans="313:324" x14ac:dyDescent="0.3">
      <c r="LA14824">
        <v>15465</v>
      </c>
      <c r="LB14824" t="s">
        <v>1416</v>
      </c>
      <c r="LC14824" s="2">
        <v>40896.540914351855</v>
      </c>
      <c r="LD14824" t="s">
        <v>1314</v>
      </c>
      <c r="LE14824">
        <v>396163</v>
      </c>
      <c r="LF14824">
        <v>0</v>
      </c>
      <c r="LG14824">
        <v>0</v>
      </c>
      <c r="LH14824">
        <v>0</v>
      </c>
      <c r="LI14824">
        <v>396163</v>
      </c>
      <c r="LJ14824">
        <v>0</v>
      </c>
      <c r="LK14824">
        <v>2011</v>
      </c>
      <c r="LL14824" t="s">
        <v>1312</v>
      </c>
    </row>
    <row r="14825" spans="313:324" x14ac:dyDescent="0.3">
      <c r="LA14825">
        <v>15466</v>
      </c>
      <c r="LB14825" t="s">
        <v>1416</v>
      </c>
      <c r="LC14825" s="2">
        <v>40896.541493055556</v>
      </c>
      <c r="LD14825" t="s">
        <v>1317</v>
      </c>
      <c r="LE14825">
        <v>2408239</v>
      </c>
      <c r="LF14825">
        <v>0</v>
      </c>
      <c r="LG14825">
        <v>2408239</v>
      </c>
      <c r="LH14825">
        <v>0</v>
      </c>
      <c r="LI14825">
        <v>2408239</v>
      </c>
      <c r="LJ14825">
        <v>0</v>
      </c>
      <c r="LK14825">
        <v>2011</v>
      </c>
      <c r="LL14825" t="s">
        <v>1318</v>
      </c>
    </row>
    <row r="14826" spans="313:324" x14ac:dyDescent="0.3">
      <c r="LA14826">
        <v>15468</v>
      </c>
      <c r="LB14826" t="s">
        <v>1416</v>
      </c>
      <c r="LC14826" s="2">
        <v>40896.541493055556</v>
      </c>
      <c r="LD14826" t="s">
        <v>1321</v>
      </c>
      <c r="LE14826">
        <v>223640</v>
      </c>
      <c r="LF14826">
        <v>0</v>
      </c>
      <c r="LG14826">
        <v>0</v>
      </c>
      <c r="LH14826">
        <v>0</v>
      </c>
      <c r="LI14826">
        <v>223640</v>
      </c>
      <c r="LJ14826">
        <v>0</v>
      </c>
      <c r="LK14826">
        <v>2011</v>
      </c>
      <c r="LL14826" t="s">
        <v>1318</v>
      </c>
    </row>
    <row r="14827" spans="313:324" x14ac:dyDescent="0.3">
      <c r="LA14827">
        <v>15469</v>
      </c>
      <c r="LB14827" t="s">
        <v>1416</v>
      </c>
      <c r="LC14827" s="2">
        <v>40896.541493055556</v>
      </c>
      <c r="LD14827" t="s">
        <v>1319</v>
      </c>
      <c r="LE14827">
        <v>0</v>
      </c>
      <c r="LF14827">
        <v>0</v>
      </c>
      <c r="LG14827">
        <v>0</v>
      </c>
      <c r="LH14827">
        <v>174185</v>
      </c>
      <c r="LI14827">
        <v>174185</v>
      </c>
      <c r="LJ14827">
        <v>0</v>
      </c>
      <c r="LK14827">
        <v>2011</v>
      </c>
      <c r="LL14827" t="s">
        <v>1318</v>
      </c>
    </row>
    <row r="14828" spans="313:324" x14ac:dyDescent="0.3">
      <c r="LA14828">
        <v>15470</v>
      </c>
      <c r="LB14828" t="s">
        <v>1416</v>
      </c>
      <c r="LC14828" s="2">
        <v>40896.550439814811</v>
      </c>
      <c r="LD14828" t="s">
        <v>1323</v>
      </c>
      <c r="LE14828">
        <v>-46286</v>
      </c>
      <c r="LF14828">
        <v>-4371</v>
      </c>
      <c r="LG14828">
        <v>-47657</v>
      </c>
      <c r="LH14828">
        <v>-209375</v>
      </c>
      <c r="LI14828">
        <v>-260032</v>
      </c>
      <c r="LJ14828">
        <v>-273757</v>
      </c>
      <c r="LK14828">
        <v>2011</v>
      </c>
      <c r="LL14828" t="s">
        <v>1324</v>
      </c>
    </row>
    <row r="14829" spans="313:324" x14ac:dyDescent="0.3">
      <c r="LA14829">
        <v>15471</v>
      </c>
      <c r="LB14829" t="s">
        <v>1416</v>
      </c>
      <c r="LC14829" s="2">
        <v>40896.550439814811</v>
      </c>
      <c r="LD14829" t="s">
        <v>1340</v>
      </c>
      <c r="LE14829">
        <v>0</v>
      </c>
      <c r="LF14829">
        <v>-4166764</v>
      </c>
      <c r="LG14829">
        <v>-4166764</v>
      </c>
      <c r="LH14829">
        <v>0</v>
      </c>
      <c r="LI14829">
        <v>-4166764</v>
      </c>
      <c r="LJ14829">
        <v>-3465656</v>
      </c>
      <c r="LK14829">
        <v>2011</v>
      </c>
      <c r="LL14829" t="s">
        <v>1324</v>
      </c>
    </row>
    <row r="14830" spans="313:324" x14ac:dyDescent="0.3">
      <c r="LA14830">
        <v>15472</v>
      </c>
      <c r="LB14830" t="s">
        <v>1416</v>
      </c>
      <c r="LC14830" s="2">
        <v>40896.550439814811</v>
      </c>
      <c r="LD14830" t="s">
        <v>1361</v>
      </c>
      <c r="LE14830">
        <v>0</v>
      </c>
      <c r="LF14830">
        <v>-123751</v>
      </c>
      <c r="LG14830">
        <v>-123751</v>
      </c>
      <c r="LH14830">
        <v>0</v>
      </c>
      <c r="LI14830">
        <v>-123751</v>
      </c>
      <c r="LJ14830">
        <v>-209976</v>
      </c>
      <c r="LK14830">
        <v>2011</v>
      </c>
      <c r="LL14830" t="s">
        <v>1324</v>
      </c>
    </row>
    <row r="14831" spans="313:324" x14ac:dyDescent="0.3">
      <c r="LA14831">
        <v>15473</v>
      </c>
      <c r="LB14831" t="s">
        <v>1416</v>
      </c>
      <c r="LC14831" s="2">
        <v>40896.550439814811</v>
      </c>
      <c r="LD14831" t="s">
        <v>1325</v>
      </c>
      <c r="LE14831">
        <v>-359274</v>
      </c>
      <c r="LF14831">
        <v>0</v>
      </c>
      <c r="LG14831">
        <v>-359274</v>
      </c>
      <c r="LH14831">
        <v>0</v>
      </c>
      <c r="LI14831">
        <v>-359274</v>
      </c>
      <c r="LJ14831">
        <v>-276025</v>
      </c>
      <c r="LK14831">
        <v>2011</v>
      </c>
      <c r="LL14831" t="s">
        <v>1324</v>
      </c>
    </row>
    <row r="14832" spans="313:324" x14ac:dyDescent="0.3">
      <c r="LA14832">
        <v>15474</v>
      </c>
      <c r="LB14832" t="s">
        <v>1416</v>
      </c>
      <c r="LC14832" s="2">
        <v>40896.550439814811</v>
      </c>
      <c r="LD14832" t="s">
        <v>1326</v>
      </c>
      <c r="LE14832">
        <v>0</v>
      </c>
      <c r="LF14832">
        <v>-227707</v>
      </c>
      <c r="LG14832">
        <v>-227707</v>
      </c>
      <c r="LH14832">
        <v>0</v>
      </c>
      <c r="LI14832">
        <v>-227707</v>
      </c>
      <c r="LJ14832">
        <v>-122695</v>
      </c>
      <c r="LK14832">
        <v>2011</v>
      </c>
      <c r="LL14832" t="s">
        <v>1324</v>
      </c>
    </row>
    <row r="14833" spans="313:324" x14ac:dyDescent="0.3">
      <c r="LA14833">
        <v>15475</v>
      </c>
      <c r="LB14833" t="s">
        <v>1416</v>
      </c>
      <c r="LC14833" s="2">
        <v>40896.551805555559</v>
      </c>
      <c r="LD14833" t="s">
        <v>1328</v>
      </c>
      <c r="LE14833">
        <v>0</v>
      </c>
      <c r="LF14833">
        <v>3141917</v>
      </c>
      <c r="LG14833">
        <v>0</v>
      </c>
      <c r="LH14833">
        <v>0</v>
      </c>
      <c r="LI14833">
        <v>3141917</v>
      </c>
      <c r="LJ14833">
        <v>0</v>
      </c>
      <c r="LK14833">
        <v>2011</v>
      </c>
      <c r="LL14833" t="s">
        <v>1329</v>
      </c>
    </row>
    <row r="14834" spans="313:324" x14ac:dyDescent="0.3">
      <c r="LA14834">
        <v>15476</v>
      </c>
      <c r="LB14834" t="s">
        <v>1416</v>
      </c>
      <c r="LC14834" s="2">
        <v>40896.551805555559</v>
      </c>
      <c r="LD14834" t="s">
        <v>1351</v>
      </c>
      <c r="LE14834">
        <v>365526</v>
      </c>
      <c r="LF14834">
        <v>55275</v>
      </c>
      <c r="LG14834">
        <v>0</v>
      </c>
      <c r="LH14834">
        <v>0</v>
      </c>
      <c r="LI14834">
        <v>420801</v>
      </c>
      <c r="LJ14834">
        <v>0</v>
      </c>
      <c r="LK14834">
        <v>2011</v>
      </c>
      <c r="LL14834" t="s">
        <v>1329</v>
      </c>
    </row>
    <row r="14835" spans="313:324" x14ac:dyDescent="0.3">
      <c r="LA14835">
        <v>15477</v>
      </c>
      <c r="LB14835" t="s">
        <v>1416</v>
      </c>
      <c r="LC14835" s="2">
        <v>40896.551805555559</v>
      </c>
      <c r="LD14835" t="s">
        <v>1333</v>
      </c>
      <c r="LE14835">
        <v>0</v>
      </c>
      <c r="LF14835">
        <v>5500</v>
      </c>
      <c r="LG14835">
        <v>0</v>
      </c>
      <c r="LH14835">
        <v>0</v>
      </c>
      <c r="LI14835">
        <v>5500</v>
      </c>
      <c r="LJ14835">
        <v>0</v>
      </c>
      <c r="LK14835">
        <v>2011</v>
      </c>
      <c r="LL14835" t="s">
        <v>1329</v>
      </c>
    </row>
    <row r="14836" spans="313:324" x14ac:dyDescent="0.3">
      <c r="LA14836">
        <v>15478</v>
      </c>
      <c r="LB14836" t="s">
        <v>1416</v>
      </c>
      <c r="LC14836" s="2">
        <v>40896.551805555559</v>
      </c>
      <c r="LD14836" t="s">
        <v>1332</v>
      </c>
      <c r="LE14836">
        <v>96375</v>
      </c>
      <c r="LF14836">
        <v>0</v>
      </c>
      <c r="LG14836">
        <v>0</v>
      </c>
      <c r="LH14836">
        <v>72595</v>
      </c>
      <c r="LI14836">
        <v>168970</v>
      </c>
      <c r="LJ14836">
        <v>0</v>
      </c>
      <c r="LK14836">
        <v>2011</v>
      </c>
      <c r="LL14836" t="s">
        <v>1329</v>
      </c>
    </row>
    <row r="14837" spans="313:324" x14ac:dyDescent="0.3">
      <c r="LA14837">
        <v>15479</v>
      </c>
      <c r="LB14837" t="s">
        <v>1416</v>
      </c>
      <c r="LC14837" s="2">
        <v>40896.551805555559</v>
      </c>
      <c r="LD14837" t="s">
        <v>1330</v>
      </c>
      <c r="LE14837">
        <v>648988</v>
      </c>
      <c r="LF14837">
        <v>813770</v>
      </c>
      <c r="LG14837">
        <v>0</v>
      </c>
      <c r="LH14837">
        <v>0</v>
      </c>
      <c r="LI14837">
        <v>1462758</v>
      </c>
      <c r="LJ14837">
        <v>0</v>
      </c>
      <c r="LK14837">
        <v>2011</v>
      </c>
      <c r="LL14837" t="s">
        <v>1329</v>
      </c>
    </row>
    <row r="14838" spans="313:324" x14ac:dyDescent="0.3">
      <c r="LA14838">
        <v>15480</v>
      </c>
      <c r="LB14838" t="s">
        <v>1416</v>
      </c>
      <c r="LC14838" s="2">
        <v>40896.553101851852</v>
      </c>
      <c r="LD14838" t="s">
        <v>1337</v>
      </c>
      <c r="LE14838">
        <v>0</v>
      </c>
      <c r="LF14838">
        <v>0</v>
      </c>
      <c r="LG14838">
        <v>0</v>
      </c>
      <c r="LH14838">
        <v>1959347</v>
      </c>
      <c r="LI14838">
        <v>1959347</v>
      </c>
      <c r="LJ14838">
        <v>0</v>
      </c>
      <c r="LK14838">
        <v>2011</v>
      </c>
      <c r="LL14838" t="s">
        <v>1336</v>
      </c>
    </row>
    <row r="14839" spans="313:324" x14ac:dyDescent="0.3">
      <c r="LA14839">
        <v>15481</v>
      </c>
      <c r="LB14839" t="s">
        <v>1416</v>
      </c>
      <c r="LC14839" s="2">
        <v>40896.553101851852</v>
      </c>
      <c r="LD14839" t="s">
        <v>1415</v>
      </c>
      <c r="LE14839">
        <v>0</v>
      </c>
      <c r="LF14839">
        <v>0</v>
      </c>
      <c r="LG14839">
        <v>0</v>
      </c>
      <c r="LH14839">
        <v>197081</v>
      </c>
      <c r="LI14839">
        <v>197081</v>
      </c>
      <c r="LJ14839">
        <v>0</v>
      </c>
      <c r="LK14839">
        <v>2011</v>
      </c>
      <c r="LL14839" t="s">
        <v>1336</v>
      </c>
    </row>
    <row r="14840" spans="313:324" x14ac:dyDescent="0.3">
      <c r="LA14840">
        <v>15482</v>
      </c>
      <c r="LB14840" t="s">
        <v>1416</v>
      </c>
      <c r="LC14840" s="2">
        <v>40896.559212962966</v>
      </c>
      <c r="LD14840" t="s">
        <v>1292</v>
      </c>
      <c r="LE14840">
        <v>1832002</v>
      </c>
      <c r="LF14840">
        <v>0</v>
      </c>
      <c r="LG14840">
        <v>145358</v>
      </c>
      <c r="LH14840">
        <v>349284</v>
      </c>
      <c r="LI14840">
        <v>2181286</v>
      </c>
      <c r="LJ14840">
        <v>2339457</v>
      </c>
      <c r="LK14840">
        <v>2011</v>
      </c>
      <c r="LL14840" t="s">
        <v>1309</v>
      </c>
    </row>
    <row r="14841" spans="313:324" x14ac:dyDescent="0.3">
      <c r="LA14841">
        <v>15483</v>
      </c>
      <c r="LB14841" t="s">
        <v>1416</v>
      </c>
      <c r="LC14841" s="2">
        <v>40896.559212962966</v>
      </c>
      <c r="LD14841" t="s">
        <v>1293</v>
      </c>
      <c r="LE14841">
        <v>1678978</v>
      </c>
      <c r="LF14841">
        <v>0</v>
      </c>
      <c r="LG14841">
        <v>133217</v>
      </c>
      <c r="LH14841">
        <v>2086105</v>
      </c>
      <c r="LI14841">
        <v>3765083</v>
      </c>
      <c r="LJ14841">
        <v>3077703</v>
      </c>
      <c r="LK14841">
        <v>2011</v>
      </c>
      <c r="LL14841" t="s">
        <v>1309</v>
      </c>
    </row>
    <row r="14842" spans="313:324" x14ac:dyDescent="0.3">
      <c r="LA14842">
        <v>15484</v>
      </c>
      <c r="LB14842" t="s">
        <v>1416</v>
      </c>
      <c r="LC14842" s="2">
        <v>40896.559212962966</v>
      </c>
      <c r="LD14842" t="s">
        <v>1294</v>
      </c>
      <c r="LE14842">
        <v>10870532</v>
      </c>
      <c r="LF14842">
        <v>0</v>
      </c>
      <c r="LG14842">
        <v>862510</v>
      </c>
      <c r="LH14842">
        <v>2295286</v>
      </c>
      <c r="LI14842">
        <v>13165818</v>
      </c>
      <c r="LJ14842">
        <v>12329064</v>
      </c>
      <c r="LK14842">
        <v>2011</v>
      </c>
      <c r="LL14842" t="s">
        <v>1309</v>
      </c>
    </row>
    <row r="14843" spans="313:324" x14ac:dyDescent="0.3">
      <c r="LA14843">
        <v>15485</v>
      </c>
      <c r="LB14843" t="s">
        <v>1416</v>
      </c>
      <c r="LC14843" s="2">
        <v>40896.559212962966</v>
      </c>
      <c r="LD14843" t="s">
        <v>1295</v>
      </c>
      <c r="LE14843">
        <v>434371</v>
      </c>
      <c r="LF14843">
        <v>0</v>
      </c>
      <c r="LG14843">
        <v>105884</v>
      </c>
      <c r="LH14843">
        <v>3632612</v>
      </c>
      <c r="LI14843">
        <v>4066983</v>
      </c>
      <c r="LJ14843">
        <v>3294957</v>
      </c>
      <c r="LK14843">
        <v>2011</v>
      </c>
      <c r="LL14843" t="s">
        <v>1309</v>
      </c>
    </row>
    <row r="14844" spans="313:324" x14ac:dyDescent="0.3">
      <c r="LA14844">
        <v>15486</v>
      </c>
      <c r="LB14844" t="s">
        <v>1416</v>
      </c>
      <c r="LC14844" s="2">
        <v>40896.559212962966</v>
      </c>
      <c r="LD14844" t="s">
        <v>1384</v>
      </c>
      <c r="LE14844">
        <v>70317</v>
      </c>
      <c r="LF14844">
        <v>0</v>
      </c>
      <c r="LG14844">
        <v>5579</v>
      </c>
      <c r="LH14844">
        <v>76903</v>
      </c>
      <c r="LI14844">
        <v>147220</v>
      </c>
      <c r="LJ14844">
        <v>118333</v>
      </c>
      <c r="LK14844">
        <v>2011</v>
      </c>
      <c r="LL14844" t="s">
        <v>1309</v>
      </c>
    </row>
    <row r="14845" spans="313:324" x14ac:dyDescent="0.3">
      <c r="LA14845">
        <v>15487</v>
      </c>
      <c r="LB14845" t="s">
        <v>1416</v>
      </c>
      <c r="LC14845" s="2">
        <v>40896.559212962966</v>
      </c>
      <c r="LD14845" t="s">
        <v>1296</v>
      </c>
      <c r="LE14845">
        <v>304483</v>
      </c>
      <c r="LF14845">
        <v>0</v>
      </c>
      <c r="LG14845">
        <v>24159</v>
      </c>
      <c r="LH14845">
        <v>148298</v>
      </c>
      <c r="LI14845">
        <v>452781</v>
      </c>
      <c r="LJ14845">
        <v>523822</v>
      </c>
      <c r="LK14845">
        <v>2011</v>
      </c>
      <c r="LL14845" t="s">
        <v>1309</v>
      </c>
    </row>
    <row r="14846" spans="313:324" x14ac:dyDescent="0.3">
      <c r="LA14846">
        <v>15488</v>
      </c>
      <c r="LB14846" t="s">
        <v>1416</v>
      </c>
      <c r="LC14846" s="2">
        <v>40896.559212962966</v>
      </c>
      <c r="LD14846" t="s">
        <v>1298</v>
      </c>
      <c r="LE14846">
        <v>1372314</v>
      </c>
      <c r="LF14846">
        <v>0</v>
      </c>
      <c r="LG14846">
        <v>108885</v>
      </c>
      <c r="LH14846">
        <v>216129</v>
      </c>
      <c r="LI14846">
        <v>1588443</v>
      </c>
      <c r="LJ14846">
        <v>1544450</v>
      </c>
      <c r="LK14846">
        <v>2011</v>
      </c>
      <c r="LL14846" t="s">
        <v>1309</v>
      </c>
    </row>
    <row r="14847" spans="313:324" x14ac:dyDescent="0.3">
      <c r="LA14847">
        <v>15489</v>
      </c>
      <c r="LB14847" t="s">
        <v>1416</v>
      </c>
      <c r="LC14847" s="2">
        <v>40896.569594907407</v>
      </c>
      <c r="LD14847" t="s">
        <v>1386</v>
      </c>
      <c r="LE14847">
        <v>0</v>
      </c>
      <c r="LF14847">
        <v>279485</v>
      </c>
      <c r="LG14847">
        <v>0</v>
      </c>
      <c r="LH14847">
        <v>0</v>
      </c>
      <c r="LI14847">
        <v>279485</v>
      </c>
      <c r="LJ14847">
        <v>0</v>
      </c>
      <c r="LK14847">
        <v>2011</v>
      </c>
      <c r="LL14847" t="s">
        <v>1359</v>
      </c>
    </row>
    <row r="14848" spans="313:324" x14ac:dyDescent="0.3">
      <c r="LA14848">
        <v>15490</v>
      </c>
      <c r="LB14848" t="s">
        <v>1416</v>
      </c>
      <c r="LC14848" s="2">
        <v>40896.569594907407</v>
      </c>
      <c r="LD14848" t="s">
        <v>1370</v>
      </c>
      <c r="LE14848">
        <v>0</v>
      </c>
      <c r="LF14848">
        <v>256140</v>
      </c>
      <c r="LG14848">
        <v>0</v>
      </c>
      <c r="LH14848">
        <v>0</v>
      </c>
      <c r="LI14848">
        <v>256140</v>
      </c>
      <c r="LJ14848">
        <v>0</v>
      </c>
      <c r="LK14848">
        <v>2011</v>
      </c>
      <c r="LL14848" t="s">
        <v>1359</v>
      </c>
    </row>
    <row r="14849" spans="313:324" x14ac:dyDescent="0.3">
      <c r="LA14849">
        <v>15491</v>
      </c>
      <c r="LB14849" t="s">
        <v>1416</v>
      </c>
      <c r="LC14849" s="2">
        <v>40896.569594907407</v>
      </c>
      <c r="LD14849" t="s">
        <v>1358</v>
      </c>
      <c r="LE14849">
        <v>631174</v>
      </c>
      <c r="LF14849">
        <v>1770706</v>
      </c>
      <c r="LG14849">
        <v>0</v>
      </c>
      <c r="LH14849">
        <v>1553377</v>
      </c>
      <c r="LI14849">
        <v>3955257</v>
      </c>
      <c r="LJ14849">
        <v>0</v>
      </c>
      <c r="LK14849">
        <v>2011</v>
      </c>
      <c r="LL14849" t="s">
        <v>1359</v>
      </c>
    </row>
    <row r="14850" spans="313:324" x14ac:dyDescent="0.3">
      <c r="LA14850">
        <v>15492</v>
      </c>
      <c r="LB14850" t="s">
        <v>1416</v>
      </c>
      <c r="LC14850" s="2">
        <v>40896.569594907407</v>
      </c>
      <c r="LD14850" t="s">
        <v>1371</v>
      </c>
      <c r="LE14850">
        <v>0</v>
      </c>
      <c r="LF14850">
        <v>0</v>
      </c>
      <c r="LG14850">
        <v>0</v>
      </c>
      <c r="LH14850">
        <v>11973</v>
      </c>
      <c r="LI14850">
        <v>11973</v>
      </c>
      <c r="LJ14850">
        <v>0</v>
      </c>
      <c r="LK14850">
        <v>2011</v>
      </c>
      <c r="LL14850" t="s">
        <v>1359</v>
      </c>
    </row>
    <row r="14851" spans="313:324" x14ac:dyDescent="0.3">
      <c r="LA14851">
        <v>15493</v>
      </c>
      <c r="LB14851" t="s">
        <v>1416</v>
      </c>
      <c r="LC14851" s="2">
        <v>40896.569594907407</v>
      </c>
      <c r="LD14851" t="s">
        <v>1382</v>
      </c>
      <c r="LE14851">
        <v>0</v>
      </c>
      <c r="LF14851">
        <v>10727</v>
      </c>
      <c r="LG14851">
        <v>0</v>
      </c>
      <c r="LH14851">
        <v>0</v>
      </c>
      <c r="LI14851">
        <v>10727</v>
      </c>
      <c r="LJ14851">
        <v>0</v>
      </c>
      <c r="LK14851">
        <v>2011</v>
      </c>
      <c r="LL14851" t="s">
        <v>1359</v>
      </c>
    </row>
    <row r="14852" spans="313:324" x14ac:dyDescent="0.3">
      <c r="LA14852">
        <v>15494</v>
      </c>
      <c r="LB14852" t="s">
        <v>1416</v>
      </c>
      <c r="LC14852" s="2">
        <v>40896.569594907407</v>
      </c>
      <c r="LD14852" t="s">
        <v>1368</v>
      </c>
      <c r="LE14852">
        <v>130952</v>
      </c>
      <c r="LF14852">
        <v>57514</v>
      </c>
      <c r="LG14852">
        <v>0</v>
      </c>
      <c r="LH14852">
        <v>44198</v>
      </c>
      <c r="LI14852">
        <v>232664</v>
      </c>
      <c r="LJ14852">
        <v>0</v>
      </c>
      <c r="LK14852">
        <v>2011</v>
      </c>
      <c r="LL14852" t="s">
        <v>1359</v>
      </c>
    </row>
    <row r="14853" spans="313:324" x14ac:dyDescent="0.3">
      <c r="LA14853">
        <v>15495</v>
      </c>
      <c r="LB14853" t="s">
        <v>1416</v>
      </c>
      <c r="LC14853" s="2">
        <v>40896.569594907407</v>
      </c>
      <c r="LD14853" t="s">
        <v>1387</v>
      </c>
      <c r="LE14853">
        <v>181966</v>
      </c>
      <c r="LF14853">
        <v>0</v>
      </c>
      <c r="LG14853">
        <v>0</v>
      </c>
      <c r="LH14853">
        <v>6691835</v>
      </c>
      <c r="LI14853">
        <v>6873801</v>
      </c>
      <c r="LJ14853">
        <v>0</v>
      </c>
      <c r="LK14853">
        <v>2011</v>
      </c>
      <c r="LL14853" t="s">
        <v>1359</v>
      </c>
    </row>
    <row r="14854" spans="313:324" x14ac:dyDescent="0.3">
      <c r="LA14854">
        <v>15496</v>
      </c>
      <c r="LB14854" t="s">
        <v>1416</v>
      </c>
      <c r="LC14854" s="2">
        <v>40896.569594907407</v>
      </c>
      <c r="LD14854" t="s">
        <v>1369</v>
      </c>
      <c r="LE14854">
        <v>382726</v>
      </c>
      <c r="LF14854">
        <v>282585</v>
      </c>
      <c r="LG14854">
        <v>0</v>
      </c>
      <c r="LH14854">
        <v>286375</v>
      </c>
      <c r="LI14854">
        <v>951686</v>
      </c>
      <c r="LJ14854">
        <v>0</v>
      </c>
      <c r="LK14854">
        <v>2011</v>
      </c>
      <c r="LL14854" t="s">
        <v>1359</v>
      </c>
    </row>
    <row r="14855" spans="313:324" x14ac:dyDescent="0.3">
      <c r="LA14855">
        <v>15497</v>
      </c>
      <c r="LB14855" t="s">
        <v>1461</v>
      </c>
      <c r="LC14855" s="2">
        <v>40896.878483796296</v>
      </c>
      <c r="LD14855" t="s">
        <v>1311</v>
      </c>
      <c r="LE14855">
        <v>962650</v>
      </c>
      <c r="LF14855">
        <v>0</v>
      </c>
      <c r="LG14855">
        <v>0</v>
      </c>
      <c r="LH14855">
        <v>0</v>
      </c>
      <c r="LI14855">
        <v>962650</v>
      </c>
      <c r="LJ14855">
        <v>0</v>
      </c>
      <c r="LK14855">
        <v>2011</v>
      </c>
      <c r="LL14855" t="s">
        <v>1312</v>
      </c>
    </row>
    <row r="14856" spans="313:324" x14ac:dyDescent="0.3">
      <c r="LA14856">
        <v>15498</v>
      </c>
      <c r="LB14856" t="s">
        <v>1461</v>
      </c>
      <c r="LC14856" s="2">
        <v>40896.878483796296</v>
      </c>
      <c r="LD14856" t="s">
        <v>1315</v>
      </c>
      <c r="LE14856">
        <v>438598</v>
      </c>
      <c r="LF14856">
        <v>0</v>
      </c>
      <c r="LG14856">
        <v>0</v>
      </c>
      <c r="LH14856">
        <v>0</v>
      </c>
      <c r="LI14856">
        <v>438598</v>
      </c>
      <c r="LJ14856">
        <v>0</v>
      </c>
      <c r="LK14856">
        <v>2011</v>
      </c>
      <c r="LL14856" t="s">
        <v>1312</v>
      </c>
    </row>
    <row r="14857" spans="313:324" x14ac:dyDescent="0.3">
      <c r="LA14857">
        <v>15499</v>
      </c>
      <c r="LB14857" t="s">
        <v>1461</v>
      </c>
      <c r="LC14857" s="2">
        <v>40896.878483796296</v>
      </c>
      <c r="LD14857" t="s">
        <v>1316</v>
      </c>
      <c r="LE14857">
        <v>15524</v>
      </c>
      <c r="LF14857">
        <v>0</v>
      </c>
      <c r="LG14857">
        <v>0</v>
      </c>
      <c r="LH14857">
        <v>0</v>
      </c>
      <c r="LI14857">
        <v>15524</v>
      </c>
      <c r="LJ14857">
        <v>0</v>
      </c>
      <c r="LK14857">
        <v>2011</v>
      </c>
      <c r="LL14857" t="s">
        <v>1312</v>
      </c>
    </row>
    <row r="14858" spans="313:324" x14ac:dyDescent="0.3">
      <c r="LA14858">
        <v>15500</v>
      </c>
      <c r="LB14858" t="s">
        <v>1461</v>
      </c>
      <c r="LC14858" s="2">
        <v>40896.878483796296</v>
      </c>
      <c r="LD14858" t="s">
        <v>1313</v>
      </c>
      <c r="LE14858">
        <v>4844290</v>
      </c>
      <c r="LF14858">
        <v>0</v>
      </c>
      <c r="LG14858">
        <v>0</v>
      </c>
      <c r="LH14858">
        <v>0</v>
      </c>
      <c r="LI14858">
        <v>4844290</v>
      </c>
      <c r="LJ14858">
        <v>0</v>
      </c>
      <c r="LK14858">
        <v>2011</v>
      </c>
      <c r="LL14858" t="s">
        <v>1312</v>
      </c>
    </row>
    <row r="14859" spans="313:324" x14ac:dyDescent="0.3">
      <c r="LA14859">
        <v>15501</v>
      </c>
      <c r="LB14859" t="s">
        <v>1461</v>
      </c>
      <c r="LC14859" s="2">
        <v>40896.878483796296</v>
      </c>
      <c r="LD14859" t="s">
        <v>1354</v>
      </c>
      <c r="LE14859">
        <v>274627</v>
      </c>
      <c r="LF14859">
        <v>0</v>
      </c>
      <c r="LG14859">
        <v>0</v>
      </c>
      <c r="LH14859">
        <v>0</v>
      </c>
      <c r="LI14859">
        <v>274627</v>
      </c>
      <c r="LJ14859">
        <v>0</v>
      </c>
      <c r="LK14859">
        <v>2011</v>
      </c>
      <c r="LL14859" t="s">
        <v>1312</v>
      </c>
    </row>
    <row r="14860" spans="313:324" x14ac:dyDescent="0.3">
      <c r="LA14860">
        <v>15502</v>
      </c>
      <c r="LB14860" t="s">
        <v>1461</v>
      </c>
      <c r="LC14860" s="2">
        <v>40896.878483796296</v>
      </c>
      <c r="LD14860" t="s">
        <v>1314</v>
      </c>
      <c r="LE14860">
        <v>73203</v>
      </c>
      <c r="LF14860">
        <v>0</v>
      </c>
      <c r="LG14860">
        <v>0</v>
      </c>
      <c r="LH14860">
        <v>0</v>
      </c>
      <c r="LI14860">
        <v>73203</v>
      </c>
      <c r="LJ14860">
        <v>0</v>
      </c>
      <c r="LK14860">
        <v>2011</v>
      </c>
      <c r="LL14860" t="s">
        <v>1312</v>
      </c>
    </row>
    <row r="14861" spans="313:324" x14ac:dyDescent="0.3">
      <c r="LA14861">
        <v>15503</v>
      </c>
      <c r="LB14861" t="s">
        <v>1461</v>
      </c>
      <c r="LC14861" s="2">
        <v>40896.878483796296</v>
      </c>
      <c r="LD14861" t="s">
        <v>1399</v>
      </c>
      <c r="LE14861">
        <v>18520</v>
      </c>
      <c r="LF14861">
        <v>0</v>
      </c>
      <c r="LG14861">
        <v>0</v>
      </c>
      <c r="LH14861">
        <v>0</v>
      </c>
      <c r="LI14861">
        <v>18520</v>
      </c>
      <c r="LJ14861">
        <v>0</v>
      </c>
      <c r="LK14861">
        <v>2011</v>
      </c>
      <c r="LL14861" t="s">
        <v>1312</v>
      </c>
    </row>
    <row r="14862" spans="313:324" x14ac:dyDescent="0.3">
      <c r="LA14862">
        <v>15504</v>
      </c>
      <c r="LB14862" t="s">
        <v>1461</v>
      </c>
      <c r="LC14862" s="2">
        <v>40896.879340277781</v>
      </c>
      <c r="LD14862" t="s">
        <v>1322</v>
      </c>
      <c r="LE14862">
        <v>0</v>
      </c>
      <c r="LF14862">
        <v>0</v>
      </c>
      <c r="LG14862">
        <v>0</v>
      </c>
      <c r="LH14862">
        <v>565824</v>
      </c>
      <c r="LI14862">
        <v>565824</v>
      </c>
      <c r="LJ14862">
        <v>486751</v>
      </c>
      <c r="LK14862">
        <v>2011</v>
      </c>
      <c r="LL14862" t="s">
        <v>1318</v>
      </c>
    </row>
    <row r="14863" spans="313:324" x14ac:dyDescent="0.3">
      <c r="LA14863">
        <v>15505</v>
      </c>
      <c r="LB14863" t="s">
        <v>1461</v>
      </c>
      <c r="LC14863" s="2">
        <v>40896.879340277781</v>
      </c>
      <c r="LD14863" t="s">
        <v>1317</v>
      </c>
      <c r="LE14863">
        <v>114450</v>
      </c>
      <c r="LF14863">
        <v>0</v>
      </c>
      <c r="LG14863">
        <v>114450</v>
      </c>
      <c r="LH14863">
        <v>0</v>
      </c>
      <c r="LI14863">
        <v>114450</v>
      </c>
      <c r="LJ14863">
        <v>91865</v>
      </c>
      <c r="LK14863">
        <v>2011</v>
      </c>
      <c r="LL14863" t="s">
        <v>1318</v>
      </c>
    </row>
    <row r="14864" spans="313:324" x14ac:dyDescent="0.3">
      <c r="LA14864">
        <v>15506</v>
      </c>
      <c r="LB14864" t="s">
        <v>1461</v>
      </c>
      <c r="LC14864" s="2">
        <v>40896.879340277781</v>
      </c>
      <c r="LD14864" t="s">
        <v>1321</v>
      </c>
      <c r="LE14864">
        <v>198413</v>
      </c>
      <c r="LF14864">
        <v>0</v>
      </c>
      <c r="LG14864">
        <v>198413</v>
      </c>
      <c r="LH14864">
        <v>0</v>
      </c>
      <c r="LI14864">
        <v>198413</v>
      </c>
      <c r="LJ14864">
        <v>158527</v>
      </c>
      <c r="LK14864">
        <v>2011</v>
      </c>
      <c r="LL14864" t="s">
        <v>1318</v>
      </c>
    </row>
    <row r="14865" spans="313:324" x14ac:dyDescent="0.3">
      <c r="LA14865">
        <v>15507</v>
      </c>
      <c r="LB14865" t="s">
        <v>1461</v>
      </c>
      <c r="LC14865" s="2">
        <v>40896.879340277781</v>
      </c>
      <c r="LD14865" t="s">
        <v>1319</v>
      </c>
      <c r="LE14865">
        <v>0</v>
      </c>
      <c r="LF14865">
        <v>0</v>
      </c>
      <c r="LG14865">
        <v>0</v>
      </c>
      <c r="LH14865">
        <v>188674</v>
      </c>
      <c r="LI14865">
        <v>188674</v>
      </c>
      <c r="LJ14865">
        <v>157530</v>
      </c>
      <c r="LK14865">
        <v>2011</v>
      </c>
      <c r="LL14865" t="s">
        <v>1318</v>
      </c>
    </row>
    <row r="14866" spans="313:324" x14ac:dyDescent="0.3">
      <c r="LA14866">
        <v>15508</v>
      </c>
      <c r="LB14866" t="s">
        <v>1461</v>
      </c>
      <c r="LC14866" s="2">
        <v>40896.88113425926</v>
      </c>
      <c r="LD14866" t="s">
        <v>1323</v>
      </c>
      <c r="LE14866">
        <v>-263021</v>
      </c>
      <c r="LF14866">
        <v>-582586</v>
      </c>
      <c r="LG14866">
        <v>0</v>
      </c>
      <c r="LH14866">
        <v>-144356</v>
      </c>
      <c r="LI14866">
        <v>-989963</v>
      </c>
      <c r="LJ14866">
        <v>0</v>
      </c>
      <c r="LK14866">
        <v>2011</v>
      </c>
      <c r="LL14866" t="s">
        <v>1324</v>
      </c>
    </row>
    <row r="14867" spans="313:324" x14ac:dyDescent="0.3">
      <c r="LA14867">
        <v>15509</v>
      </c>
      <c r="LB14867" t="s">
        <v>1461</v>
      </c>
      <c r="LC14867" s="2">
        <v>40896.88113425926</v>
      </c>
      <c r="LD14867" t="s">
        <v>1340</v>
      </c>
      <c r="LE14867">
        <v>0</v>
      </c>
      <c r="LF14867">
        <v>-2440629</v>
      </c>
      <c r="LG14867">
        <v>0</v>
      </c>
      <c r="LH14867">
        <v>0</v>
      </c>
      <c r="LI14867">
        <v>-2440629</v>
      </c>
      <c r="LJ14867">
        <v>0</v>
      </c>
      <c r="LK14867">
        <v>2011</v>
      </c>
      <c r="LL14867" t="s">
        <v>1324</v>
      </c>
    </row>
    <row r="14868" spans="313:324" x14ac:dyDescent="0.3">
      <c r="LA14868">
        <v>15510</v>
      </c>
      <c r="LB14868" t="s">
        <v>1461</v>
      </c>
      <c r="LC14868" s="2">
        <v>40896.88113425926</v>
      </c>
      <c r="LD14868" t="s">
        <v>1361</v>
      </c>
      <c r="LE14868">
        <v>0</v>
      </c>
      <c r="LF14868">
        <v>-14444</v>
      </c>
      <c r="LG14868">
        <v>0</v>
      </c>
      <c r="LH14868">
        <v>0</v>
      </c>
      <c r="LI14868">
        <v>-14444</v>
      </c>
      <c r="LJ14868">
        <v>0</v>
      </c>
      <c r="LK14868">
        <v>2011</v>
      </c>
      <c r="LL14868" t="s">
        <v>1324</v>
      </c>
    </row>
    <row r="14869" spans="313:324" x14ac:dyDescent="0.3">
      <c r="LA14869">
        <v>15511</v>
      </c>
      <c r="LB14869" t="s">
        <v>1461</v>
      </c>
      <c r="LC14869" s="2">
        <v>40896.88113425926</v>
      </c>
      <c r="LD14869" t="s">
        <v>1325</v>
      </c>
      <c r="LE14869">
        <v>-601392</v>
      </c>
      <c r="LF14869">
        <v>0</v>
      </c>
      <c r="LG14869">
        <v>0</v>
      </c>
      <c r="LH14869">
        <v>0</v>
      </c>
      <c r="LI14869">
        <v>-601392</v>
      </c>
      <c r="LJ14869">
        <v>0</v>
      </c>
      <c r="LK14869">
        <v>2011</v>
      </c>
      <c r="LL14869" t="s">
        <v>1324</v>
      </c>
    </row>
    <row r="14870" spans="313:324" x14ac:dyDescent="0.3">
      <c r="LA14870">
        <v>15512</v>
      </c>
      <c r="LB14870" t="s">
        <v>1461</v>
      </c>
      <c r="LC14870" s="2">
        <v>40896.88113425926</v>
      </c>
      <c r="LD14870" t="s">
        <v>1326</v>
      </c>
      <c r="LE14870">
        <v>0</v>
      </c>
      <c r="LF14870">
        <v>-108511</v>
      </c>
      <c r="LG14870">
        <v>0</v>
      </c>
      <c r="LH14870">
        <v>0</v>
      </c>
      <c r="LI14870">
        <v>-108511</v>
      </c>
      <c r="LJ14870">
        <v>0</v>
      </c>
      <c r="LK14870">
        <v>2011</v>
      </c>
      <c r="LL14870" t="s">
        <v>1324</v>
      </c>
    </row>
    <row r="14871" spans="313:324" x14ac:dyDescent="0.3">
      <c r="LA14871">
        <v>15513</v>
      </c>
      <c r="LB14871" t="s">
        <v>1461</v>
      </c>
      <c r="LC14871" s="2">
        <v>40896.882997685185</v>
      </c>
      <c r="LD14871" t="s">
        <v>1328</v>
      </c>
      <c r="LE14871">
        <v>33715</v>
      </c>
      <c r="LF14871">
        <v>2371720</v>
      </c>
      <c r="LG14871">
        <v>2405435</v>
      </c>
      <c r="LH14871">
        <v>0</v>
      </c>
      <c r="LI14871">
        <v>2405435</v>
      </c>
      <c r="LJ14871">
        <v>2204119</v>
      </c>
      <c r="LK14871">
        <v>2011</v>
      </c>
      <c r="LL14871" t="s">
        <v>1329</v>
      </c>
    </row>
    <row r="14872" spans="313:324" x14ac:dyDescent="0.3">
      <c r="LA14872">
        <v>15514</v>
      </c>
      <c r="LB14872" t="s">
        <v>1461</v>
      </c>
      <c r="LC14872" s="2">
        <v>40896.882997685185</v>
      </c>
      <c r="LD14872" t="s">
        <v>1351</v>
      </c>
      <c r="LE14872">
        <v>0</v>
      </c>
      <c r="LF14872">
        <v>31254</v>
      </c>
      <c r="LG14872">
        <v>31254</v>
      </c>
      <c r="LH14872">
        <v>0</v>
      </c>
      <c r="LI14872">
        <v>31254</v>
      </c>
      <c r="LJ14872">
        <v>292299</v>
      </c>
      <c r="LK14872">
        <v>2011</v>
      </c>
      <c r="LL14872" t="s">
        <v>1329</v>
      </c>
    </row>
    <row r="14873" spans="313:324" x14ac:dyDescent="0.3">
      <c r="LA14873">
        <v>15515</v>
      </c>
      <c r="LB14873" t="s">
        <v>1461</v>
      </c>
      <c r="LC14873" s="2">
        <v>40896.882997685185</v>
      </c>
      <c r="LD14873" t="s">
        <v>1331</v>
      </c>
      <c r="LE14873">
        <v>90200</v>
      </c>
      <c r="LF14873">
        <v>1488954</v>
      </c>
      <c r="LG14873">
        <v>1579154</v>
      </c>
      <c r="LH14873">
        <v>750</v>
      </c>
      <c r="LI14873">
        <v>1579904</v>
      </c>
      <c r="LJ14873">
        <v>660411</v>
      </c>
      <c r="LK14873">
        <v>2011</v>
      </c>
      <c r="LL14873" t="s">
        <v>1329</v>
      </c>
    </row>
    <row r="14874" spans="313:324" x14ac:dyDescent="0.3">
      <c r="LA14874">
        <v>15516</v>
      </c>
      <c r="LB14874" t="s">
        <v>1461</v>
      </c>
      <c r="LC14874" s="2">
        <v>40896.882997685185</v>
      </c>
      <c r="LD14874" t="s">
        <v>1333</v>
      </c>
      <c r="LE14874">
        <v>543483</v>
      </c>
      <c r="LF14874">
        <v>12015</v>
      </c>
      <c r="LG14874">
        <v>555498</v>
      </c>
      <c r="LH14874">
        <v>560</v>
      </c>
      <c r="LI14874">
        <v>556058</v>
      </c>
      <c r="LJ14874">
        <v>456318</v>
      </c>
      <c r="LK14874">
        <v>2011</v>
      </c>
      <c r="LL14874" t="s">
        <v>1329</v>
      </c>
    </row>
    <row r="14875" spans="313:324" x14ac:dyDescent="0.3">
      <c r="LA14875">
        <v>15517</v>
      </c>
      <c r="LB14875" t="s">
        <v>1461</v>
      </c>
      <c r="LC14875" s="2">
        <v>40896.882997685185</v>
      </c>
      <c r="LD14875" t="s">
        <v>1332</v>
      </c>
      <c r="LE14875">
        <v>338381</v>
      </c>
      <c r="LF14875">
        <v>0</v>
      </c>
      <c r="LG14875">
        <v>38381</v>
      </c>
      <c r="LH14875">
        <v>0</v>
      </c>
      <c r="LI14875">
        <v>338381</v>
      </c>
      <c r="LJ14875">
        <v>299897</v>
      </c>
      <c r="LK14875">
        <v>2011</v>
      </c>
      <c r="LL14875" t="s">
        <v>1329</v>
      </c>
    </row>
    <row r="14876" spans="313:324" x14ac:dyDescent="0.3">
      <c r="LA14876">
        <v>15518</v>
      </c>
      <c r="LB14876" t="s">
        <v>1461</v>
      </c>
      <c r="LC14876" s="2">
        <v>40896.882997685185</v>
      </c>
      <c r="LD14876" t="s">
        <v>1330</v>
      </c>
      <c r="LE14876">
        <v>51739</v>
      </c>
      <c r="LF14876">
        <v>1151730</v>
      </c>
      <c r="LG14876">
        <v>1203469</v>
      </c>
      <c r="LH14876">
        <v>0</v>
      </c>
      <c r="LI14876">
        <v>1203469</v>
      </c>
      <c r="LJ14876">
        <v>926249</v>
      </c>
      <c r="LK14876">
        <v>2011</v>
      </c>
      <c r="LL14876" t="s">
        <v>1329</v>
      </c>
    </row>
    <row r="14877" spans="313:324" x14ac:dyDescent="0.3">
      <c r="LA14877">
        <v>15519</v>
      </c>
      <c r="LB14877" t="s">
        <v>1461</v>
      </c>
      <c r="LC14877" s="2">
        <v>40896.884953703702</v>
      </c>
      <c r="LD14877" t="s">
        <v>1337</v>
      </c>
      <c r="LE14877">
        <v>0</v>
      </c>
      <c r="LF14877">
        <v>0</v>
      </c>
      <c r="LG14877">
        <v>0</v>
      </c>
      <c r="LH14877">
        <v>142623</v>
      </c>
      <c r="LI14877">
        <v>142623</v>
      </c>
      <c r="LJ14877">
        <v>154948</v>
      </c>
      <c r="LK14877">
        <v>2011</v>
      </c>
      <c r="LL14877" t="s">
        <v>1336</v>
      </c>
    </row>
    <row r="14878" spans="313:324" x14ac:dyDescent="0.3">
      <c r="LA14878">
        <v>15520</v>
      </c>
      <c r="LB14878" t="s">
        <v>1461</v>
      </c>
      <c r="LC14878" s="2">
        <v>40896.884953703702</v>
      </c>
      <c r="LD14878" t="s">
        <v>1335</v>
      </c>
      <c r="LE14878">
        <v>0</v>
      </c>
      <c r="LF14878">
        <v>0</v>
      </c>
      <c r="LG14878">
        <v>0</v>
      </c>
      <c r="LH14878">
        <v>84447</v>
      </c>
      <c r="LI14878">
        <v>84447</v>
      </c>
      <c r="LJ14878">
        <v>152089</v>
      </c>
      <c r="LK14878">
        <v>2011</v>
      </c>
      <c r="LL14878" t="s">
        <v>1336</v>
      </c>
    </row>
    <row r="14879" spans="313:324" x14ac:dyDescent="0.3">
      <c r="LA14879">
        <v>15521</v>
      </c>
      <c r="LB14879" t="s">
        <v>1461</v>
      </c>
      <c r="LC14879" s="2">
        <v>40896.884953703702</v>
      </c>
      <c r="LD14879" t="s">
        <v>1415</v>
      </c>
      <c r="LE14879">
        <v>0</v>
      </c>
      <c r="LF14879">
        <v>0</v>
      </c>
      <c r="LG14879">
        <v>0</v>
      </c>
      <c r="LH14879">
        <v>196783</v>
      </c>
      <c r="LI14879">
        <v>196783</v>
      </c>
      <c r="LJ14879">
        <v>106420</v>
      </c>
      <c r="LK14879">
        <v>2011</v>
      </c>
      <c r="LL14879" t="s">
        <v>1336</v>
      </c>
    </row>
    <row r="14880" spans="313:324" x14ac:dyDescent="0.3">
      <c r="LA14880">
        <v>15522</v>
      </c>
      <c r="LB14880" t="s">
        <v>1461</v>
      </c>
      <c r="LC14880" s="2">
        <v>40896.884953703702</v>
      </c>
      <c r="LD14880" t="s">
        <v>1406</v>
      </c>
      <c r="LE14880">
        <v>0</v>
      </c>
      <c r="LF14880">
        <v>0</v>
      </c>
      <c r="LG14880">
        <v>0</v>
      </c>
      <c r="LH14880">
        <v>0</v>
      </c>
      <c r="LI14880">
        <v>0</v>
      </c>
      <c r="LJ14880">
        <v>31177</v>
      </c>
      <c r="LK14880">
        <v>2011</v>
      </c>
      <c r="LL14880" t="s">
        <v>1336</v>
      </c>
    </row>
    <row r="14881" spans="313:324" x14ac:dyDescent="0.3">
      <c r="LA14881">
        <v>15523</v>
      </c>
      <c r="LB14881" t="s">
        <v>1461</v>
      </c>
      <c r="LC14881" s="2">
        <v>40896.892118055555</v>
      </c>
      <c r="LD14881" t="s">
        <v>1292</v>
      </c>
      <c r="LE14881">
        <v>807875</v>
      </c>
      <c r="LF14881">
        <v>0</v>
      </c>
      <c r="LG14881">
        <v>68916</v>
      </c>
      <c r="LH14881">
        <v>281324</v>
      </c>
      <c r="LI14881">
        <v>1089199</v>
      </c>
      <c r="LJ14881">
        <v>0</v>
      </c>
      <c r="LK14881">
        <v>2011</v>
      </c>
      <c r="LL14881" t="s">
        <v>1309</v>
      </c>
    </row>
    <row r="14882" spans="313:324" x14ac:dyDescent="0.3">
      <c r="LA14882">
        <v>15524</v>
      </c>
      <c r="LB14882" t="s">
        <v>1461</v>
      </c>
      <c r="LC14882" s="2">
        <v>40896.892118055555</v>
      </c>
      <c r="LD14882" t="s">
        <v>1293</v>
      </c>
      <c r="LE14882">
        <v>2709130</v>
      </c>
      <c r="LF14882">
        <v>0</v>
      </c>
      <c r="LG14882">
        <v>730149</v>
      </c>
      <c r="LH14882">
        <v>1859306</v>
      </c>
      <c r="LI14882">
        <v>4568436</v>
      </c>
      <c r="LJ14882">
        <v>0</v>
      </c>
      <c r="LK14882">
        <v>2011</v>
      </c>
      <c r="LL14882" t="s">
        <v>1309</v>
      </c>
    </row>
    <row r="14883" spans="313:324" x14ac:dyDescent="0.3">
      <c r="LA14883">
        <v>15525</v>
      </c>
      <c r="LB14883" t="s">
        <v>1461</v>
      </c>
      <c r="LC14883" s="2">
        <v>40896.892118055555</v>
      </c>
      <c r="LD14883" t="s">
        <v>1294</v>
      </c>
      <c r="LE14883">
        <v>8548699</v>
      </c>
      <c r="LF14883">
        <v>0</v>
      </c>
      <c r="LG14883">
        <v>704712</v>
      </c>
      <c r="LH14883">
        <v>962047</v>
      </c>
      <c r="LI14883">
        <v>9510746</v>
      </c>
      <c r="LJ14883">
        <v>0</v>
      </c>
      <c r="LK14883">
        <v>2011</v>
      </c>
      <c r="LL14883" t="s">
        <v>1309</v>
      </c>
    </row>
    <row r="14884" spans="313:324" x14ac:dyDescent="0.3">
      <c r="LA14884">
        <v>15526</v>
      </c>
      <c r="LB14884" t="s">
        <v>1461</v>
      </c>
      <c r="LC14884" s="2">
        <v>40896.892118055555</v>
      </c>
      <c r="LD14884" t="s">
        <v>1295</v>
      </c>
      <c r="LE14884">
        <v>806033</v>
      </c>
      <c r="LF14884">
        <v>0</v>
      </c>
      <c r="LG14884">
        <v>240674</v>
      </c>
      <c r="LH14884">
        <v>2409901</v>
      </c>
      <c r="LI14884">
        <v>3215934</v>
      </c>
      <c r="LJ14884">
        <v>0</v>
      </c>
      <c r="LK14884">
        <v>2011</v>
      </c>
      <c r="LL14884" t="s">
        <v>1309</v>
      </c>
    </row>
    <row r="14885" spans="313:324" x14ac:dyDescent="0.3">
      <c r="LA14885">
        <v>15527</v>
      </c>
      <c r="LB14885" t="s">
        <v>1461</v>
      </c>
      <c r="LC14885" s="2">
        <v>40896.892118055555</v>
      </c>
      <c r="LD14885" t="s">
        <v>1298</v>
      </c>
      <c r="LE14885">
        <v>1420876</v>
      </c>
      <c r="LF14885">
        <v>0</v>
      </c>
      <c r="LG14885">
        <v>121342</v>
      </c>
      <c r="LH14885">
        <v>486417</v>
      </c>
      <c r="LI14885">
        <v>1907293</v>
      </c>
      <c r="LJ14885">
        <v>0</v>
      </c>
      <c r="LK14885">
        <v>2011</v>
      </c>
      <c r="LL14885" t="s">
        <v>1309</v>
      </c>
    </row>
    <row r="14886" spans="313:324" x14ac:dyDescent="0.3">
      <c r="LA14886">
        <v>15528</v>
      </c>
      <c r="LB14886" t="s">
        <v>1461</v>
      </c>
      <c r="LC14886" s="2">
        <v>40896.894467592596</v>
      </c>
      <c r="LD14886" t="s">
        <v>1386</v>
      </c>
      <c r="LE14886">
        <v>146933</v>
      </c>
      <c r="LF14886">
        <v>123521</v>
      </c>
      <c r="LG14886">
        <v>33565</v>
      </c>
      <c r="LH14886">
        <v>128820</v>
      </c>
      <c r="LI14886">
        <v>399274</v>
      </c>
      <c r="LJ14886">
        <v>154382</v>
      </c>
      <c r="LK14886">
        <v>2011</v>
      </c>
      <c r="LL14886" t="s">
        <v>1359</v>
      </c>
    </row>
    <row r="14887" spans="313:324" x14ac:dyDescent="0.3">
      <c r="LA14887">
        <v>15529</v>
      </c>
      <c r="LB14887" t="s">
        <v>1461</v>
      </c>
      <c r="LC14887" s="2">
        <v>40896.894467592596</v>
      </c>
      <c r="LD14887" t="s">
        <v>1370</v>
      </c>
      <c r="LE14887">
        <v>1115</v>
      </c>
      <c r="LF14887">
        <v>819660</v>
      </c>
      <c r="LG14887">
        <v>95</v>
      </c>
      <c r="LH14887">
        <v>32355</v>
      </c>
      <c r="LI14887">
        <v>853130</v>
      </c>
      <c r="LJ14887">
        <v>910278</v>
      </c>
      <c r="LK14887">
        <v>2011</v>
      </c>
      <c r="LL14887" t="s">
        <v>1359</v>
      </c>
    </row>
    <row r="14888" spans="313:324" x14ac:dyDescent="0.3">
      <c r="LA14888">
        <v>15530</v>
      </c>
      <c r="LB14888" t="s">
        <v>1461</v>
      </c>
      <c r="LC14888" s="2">
        <v>40896.894467592596</v>
      </c>
      <c r="LD14888" t="s">
        <v>1358</v>
      </c>
      <c r="LE14888">
        <v>189462</v>
      </c>
      <c r="LF14888">
        <v>1168173</v>
      </c>
      <c r="LG14888">
        <v>16106</v>
      </c>
      <c r="LH14888">
        <v>660646</v>
      </c>
      <c r="LI14888">
        <v>2018281</v>
      </c>
      <c r="LJ14888">
        <v>2122675</v>
      </c>
      <c r="LK14888">
        <v>2011</v>
      </c>
      <c r="LL14888" t="s">
        <v>1359</v>
      </c>
    </row>
    <row r="14889" spans="313:324" x14ac:dyDescent="0.3">
      <c r="LA14889">
        <v>15531</v>
      </c>
      <c r="LB14889" t="s">
        <v>1461</v>
      </c>
      <c r="LC14889" s="2">
        <v>40896.894467592596</v>
      </c>
      <c r="LD14889" t="s">
        <v>1371</v>
      </c>
      <c r="LE14889">
        <v>0</v>
      </c>
      <c r="LF14889">
        <v>25587</v>
      </c>
      <c r="LG14889">
        <v>0</v>
      </c>
      <c r="LH14889">
        <v>45799</v>
      </c>
      <c r="LI14889">
        <v>71386</v>
      </c>
      <c r="LJ14889">
        <v>16653</v>
      </c>
      <c r="LK14889">
        <v>2011</v>
      </c>
      <c r="LL14889" t="s">
        <v>1359</v>
      </c>
    </row>
    <row r="14890" spans="313:324" x14ac:dyDescent="0.3">
      <c r="LA14890">
        <v>15532</v>
      </c>
      <c r="LB14890" t="s">
        <v>1461</v>
      </c>
      <c r="LC14890" s="2">
        <v>40896.894467592596</v>
      </c>
      <c r="LD14890" t="s">
        <v>1368</v>
      </c>
      <c r="LE14890">
        <v>546191</v>
      </c>
      <c r="LF14890">
        <v>16190</v>
      </c>
      <c r="LG14890">
        <v>85100</v>
      </c>
      <c r="LH14890">
        <v>472351</v>
      </c>
      <c r="LI14890">
        <v>1034732</v>
      </c>
      <c r="LJ14890">
        <v>753444</v>
      </c>
      <c r="LK14890">
        <v>2011</v>
      </c>
      <c r="LL14890" t="s">
        <v>1359</v>
      </c>
    </row>
    <row r="14891" spans="313:324" x14ac:dyDescent="0.3">
      <c r="LA14891">
        <v>15533</v>
      </c>
      <c r="LB14891" t="s">
        <v>1461</v>
      </c>
      <c r="LC14891" s="2">
        <v>40896.894467592596</v>
      </c>
      <c r="LD14891" t="s">
        <v>1387</v>
      </c>
      <c r="LE14891">
        <v>0</v>
      </c>
      <c r="LF14891">
        <v>0</v>
      </c>
      <c r="LG14891">
        <v>0</v>
      </c>
      <c r="LH14891">
        <v>5018877</v>
      </c>
      <c r="LI14891">
        <v>5018877</v>
      </c>
      <c r="LJ14891">
        <v>3818885</v>
      </c>
      <c r="LK14891">
        <v>2011</v>
      </c>
      <c r="LL14891" t="s">
        <v>1359</v>
      </c>
    </row>
    <row r="14892" spans="313:324" x14ac:dyDescent="0.3">
      <c r="LA14892">
        <v>15534</v>
      </c>
      <c r="LB14892" t="s">
        <v>1461</v>
      </c>
      <c r="LC14892" s="2">
        <v>40896.894467592596</v>
      </c>
      <c r="LD14892" t="s">
        <v>1369</v>
      </c>
      <c r="LE14892">
        <v>195231</v>
      </c>
      <c r="LF14892">
        <v>220582</v>
      </c>
      <c r="LG14892">
        <v>64737</v>
      </c>
      <c r="LH14892">
        <v>176183</v>
      </c>
      <c r="LI14892">
        <v>591996</v>
      </c>
      <c r="LJ14892">
        <v>1022711</v>
      </c>
      <c r="LK14892">
        <v>2011</v>
      </c>
      <c r="LL14892" t="s">
        <v>1359</v>
      </c>
    </row>
    <row r="14893" spans="313:324" x14ac:dyDescent="0.3">
      <c r="LA14893">
        <v>15535</v>
      </c>
      <c r="LB14893" t="s">
        <v>1364</v>
      </c>
      <c r="LC14893" s="2">
        <v>40897.493356481478</v>
      </c>
      <c r="LD14893" t="s">
        <v>1311</v>
      </c>
      <c r="LE14893">
        <v>3157816</v>
      </c>
      <c r="LF14893">
        <v>0</v>
      </c>
      <c r="LG14893">
        <v>3157816</v>
      </c>
      <c r="LH14893">
        <v>0</v>
      </c>
      <c r="LI14893">
        <v>3157816</v>
      </c>
      <c r="LJ14893">
        <v>2624361</v>
      </c>
      <c r="LK14893">
        <v>2011</v>
      </c>
      <c r="LL14893" t="s">
        <v>1312</v>
      </c>
    </row>
    <row r="14894" spans="313:324" x14ac:dyDescent="0.3">
      <c r="LA14894">
        <v>15536</v>
      </c>
      <c r="LB14894" t="s">
        <v>1364</v>
      </c>
      <c r="LC14894" s="2">
        <v>40897.493356481478</v>
      </c>
      <c r="LD14894" t="s">
        <v>1315</v>
      </c>
      <c r="LE14894">
        <v>291639</v>
      </c>
      <c r="LF14894">
        <v>0</v>
      </c>
      <c r="LG14894">
        <v>291639</v>
      </c>
      <c r="LH14894">
        <v>0</v>
      </c>
      <c r="LI14894">
        <v>291639</v>
      </c>
      <c r="LJ14894">
        <v>290190</v>
      </c>
      <c r="LK14894">
        <v>2011</v>
      </c>
      <c r="LL14894" t="s">
        <v>1312</v>
      </c>
    </row>
    <row r="14895" spans="313:324" x14ac:dyDescent="0.3">
      <c r="LA14895">
        <v>15537</v>
      </c>
      <c r="LB14895" t="s">
        <v>1364</v>
      </c>
      <c r="LC14895" s="2">
        <v>40897.493356481478</v>
      </c>
      <c r="LD14895" t="s">
        <v>1316</v>
      </c>
      <c r="LE14895">
        <v>377975</v>
      </c>
      <c r="LF14895">
        <v>0</v>
      </c>
      <c r="LG14895">
        <v>377975</v>
      </c>
      <c r="LH14895">
        <v>0</v>
      </c>
      <c r="LI14895">
        <v>377975</v>
      </c>
      <c r="LJ14895">
        <v>358611</v>
      </c>
      <c r="LK14895">
        <v>2011</v>
      </c>
      <c r="LL14895" t="s">
        <v>1312</v>
      </c>
    </row>
    <row r="14896" spans="313:324" x14ac:dyDescent="0.3">
      <c r="LA14896">
        <v>15538</v>
      </c>
      <c r="LB14896" t="s">
        <v>1364</v>
      </c>
      <c r="LC14896" s="2">
        <v>40897.493356481478</v>
      </c>
      <c r="LD14896" t="s">
        <v>1313</v>
      </c>
      <c r="LE14896">
        <v>2840934</v>
      </c>
      <c r="LF14896">
        <v>0</v>
      </c>
      <c r="LG14896">
        <v>2840934</v>
      </c>
      <c r="LH14896">
        <v>0</v>
      </c>
      <c r="LI14896">
        <v>2840934</v>
      </c>
      <c r="LJ14896">
        <v>2394257</v>
      </c>
      <c r="LK14896">
        <v>2011</v>
      </c>
      <c r="LL14896" t="s">
        <v>1312</v>
      </c>
    </row>
    <row r="14897" spans="313:324" x14ac:dyDescent="0.3">
      <c r="LA14897">
        <v>15539</v>
      </c>
      <c r="LB14897" t="s">
        <v>1364</v>
      </c>
      <c r="LC14897" s="2">
        <v>40897.493356481478</v>
      </c>
      <c r="LD14897" t="s">
        <v>1354</v>
      </c>
      <c r="LE14897">
        <v>761493</v>
      </c>
      <c r="LF14897">
        <v>0</v>
      </c>
      <c r="LG14897">
        <v>761493</v>
      </c>
      <c r="LH14897">
        <v>0</v>
      </c>
      <c r="LI14897">
        <v>761493</v>
      </c>
      <c r="LJ14897">
        <v>613337</v>
      </c>
      <c r="LK14897">
        <v>2011</v>
      </c>
      <c r="LL14897" t="s">
        <v>1312</v>
      </c>
    </row>
    <row r="14898" spans="313:324" x14ac:dyDescent="0.3">
      <c r="LA14898">
        <v>15540</v>
      </c>
      <c r="LB14898" t="s">
        <v>1364</v>
      </c>
      <c r="LC14898" s="2">
        <v>40897.493356481478</v>
      </c>
      <c r="LD14898" t="s">
        <v>1314</v>
      </c>
      <c r="LE14898">
        <v>392689</v>
      </c>
      <c r="LF14898">
        <v>0</v>
      </c>
      <c r="LG14898">
        <v>392689</v>
      </c>
      <c r="LH14898">
        <v>0</v>
      </c>
      <c r="LI14898">
        <v>392689</v>
      </c>
      <c r="LJ14898">
        <v>341961</v>
      </c>
      <c r="LK14898">
        <v>2011</v>
      </c>
      <c r="LL14898" t="s">
        <v>1312</v>
      </c>
    </row>
    <row r="14899" spans="313:324" x14ac:dyDescent="0.3">
      <c r="LA14899">
        <v>15541</v>
      </c>
      <c r="LB14899" t="s">
        <v>1364</v>
      </c>
      <c r="LC14899" s="2">
        <v>40897.494641203702</v>
      </c>
      <c r="LD14899" t="s">
        <v>1322</v>
      </c>
      <c r="LE14899">
        <v>2080506</v>
      </c>
      <c r="LF14899">
        <v>0</v>
      </c>
      <c r="LG14899">
        <v>2080506</v>
      </c>
      <c r="LH14899">
        <v>0</v>
      </c>
      <c r="LI14899">
        <v>2080506</v>
      </c>
      <c r="LJ14899">
        <v>2055199</v>
      </c>
      <c r="LK14899">
        <v>2011</v>
      </c>
      <c r="LL14899" t="s">
        <v>1318</v>
      </c>
    </row>
    <row r="14900" spans="313:324" x14ac:dyDescent="0.3">
      <c r="LA14900">
        <v>15542</v>
      </c>
      <c r="LB14900" t="s">
        <v>1364</v>
      </c>
      <c r="LC14900" s="2">
        <v>40897.494641203702</v>
      </c>
      <c r="LD14900" t="s">
        <v>1317</v>
      </c>
      <c r="LE14900">
        <v>465060</v>
      </c>
      <c r="LF14900">
        <v>0</v>
      </c>
      <c r="LG14900">
        <v>465060</v>
      </c>
      <c r="LH14900">
        <v>0</v>
      </c>
      <c r="LI14900">
        <v>465060</v>
      </c>
      <c r="LJ14900">
        <v>465617</v>
      </c>
      <c r="LK14900">
        <v>2011</v>
      </c>
      <c r="LL14900" t="s">
        <v>1318</v>
      </c>
    </row>
    <row r="14901" spans="313:324" x14ac:dyDescent="0.3">
      <c r="LA14901">
        <v>15543</v>
      </c>
      <c r="LB14901" t="s">
        <v>1364</v>
      </c>
      <c r="LC14901" s="2">
        <v>40897.494641203702</v>
      </c>
      <c r="LD14901" t="s">
        <v>1321</v>
      </c>
      <c r="LE14901">
        <v>429577</v>
      </c>
      <c r="LF14901">
        <v>0</v>
      </c>
      <c r="LG14901">
        <v>429577</v>
      </c>
      <c r="LH14901">
        <v>0</v>
      </c>
      <c r="LI14901">
        <v>429577</v>
      </c>
      <c r="LJ14901">
        <v>514198</v>
      </c>
      <c r="LK14901">
        <v>2011</v>
      </c>
      <c r="LL14901" t="s">
        <v>1318</v>
      </c>
    </row>
    <row r="14902" spans="313:324" x14ac:dyDescent="0.3">
      <c r="LA14902">
        <v>15544</v>
      </c>
      <c r="LB14902" t="s">
        <v>1364</v>
      </c>
      <c r="LC14902" s="2">
        <v>40897.494641203702</v>
      </c>
      <c r="LD14902" t="s">
        <v>1350</v>
      </c>
      <c r="LE14902">
        <v>331151</v>
      </c>
      <c r="LF14902">
        <v>0</v>
      </c>
      <c r="LG14902">
        <v>331151</v>
      </c>
      <c r="LH14902">
        <v>0</v>
      </c>
      <c r="LI14902">
        <v>331151</v>
      </c>
      <c r="LJ14902">
        <v>209114</v>
      </c>
      <c r="LK14902">
        <v>2011</v>
      </c>
      <c r="LL14902" t="s">
        <v>1318</v>
      </c>
    </row>
    <row r="14903" spans="313:324" x14ac:dyDescent="0.3">
      <c r="LA14903">
        <v>15545</v>
      </c>
      <c r="LB14903" t="s">
        <v>1364</v>
      </c>
      <c r="LC14903" s="2">
        <v>40897.494641203702</v>
      </c>
      <c r="LD14903" t="s">
        <v>1319</v>
      </c>
      <c r="LE14903">
        <v>0</v>
      </c>
      <c r="LF14903">
        <v>0</v>
      </c>
      <c r="LG14903">
        <v>0</v>
      </c>
      <c r="LH14903">
        <v>302076</v>
      </c>
      <c r="LI14903">
        <v>302076</v>
      </c>
      <c r="LJ14903">
        <v>298506</v>
      </c>
      <c r="LK14903">
        <v>2011</v>
      </c>
      <c r="LL14903" t="s">
        <v>1318</v>
      </c>
    </row>
    <row r="14904" spans="313:324" x14ac:dyDescent="0.3">
      <c r="LA14904">
        <v>15546</v>
      </c>
      <c r="LB14904" t="s">
        <v>1364</v>
      </c>
      <c r="LC14904" s="2">
        <v>40897.495613425926</v>
      </c>
      <c r="LD14904" t="s">
        <v>1323</v>
      </c>
      <c r="LE14904">
        <v>-421799</v>
      </c>
      <c r="LF14904">
        <v>0</v>
      </c>
      <c r="LG14904">
        <v>-421799</v>
      </c>
      <c r="LH14904">
        <v>0</v>
      </c>
      <c r="LI14904">
        <v>-421799</v>
      </c>
      <c r="LJ14904">
        <v>-378365</v>
      </c>
      <c r="LK14904">
        <v>2011</v>
      </c>
      <c r="LL14904" t="s">
        <v>1324</v>
      </c>
    </row>
    <row r="14905" spans="313:324" x14ac:dyDescent="0.3">
      <c r="LA14905">
        <v>15547</v>
      </c>
      <c r="LB14905" t="s">
        <v>1364</v>
      </c>
      <c r="LC14905" s="2">
        <v>40897.495613425926</v>
      </c>
      <c r="LD14905" t="s">
        <v>1340</v>
      </c>
      <c r="LE14905">
        <v>-3277034</v>
      </c>
      <c r="LF14905">
        <v>0</v>
      </c>
      <c r="LG14905">
        <v>-3277034</v>
      </c>
      <c r="LH14905">
        <v>0</v>
      </c>
      <c r="LI14905">
        <v>-3277034</v>
      </c>
      <c r="LJ14905">
        <v>-2690272</v>
      </c>
      <c r="LK14905">
        <v>2011</v>
      </c>
      <c r="LL14905" t="s">
        <v>1324</v>
      </c>
    </row>
    <row r="14906" spans="313:324" x14ac:dyDescent="0.3">
      <c r="LA14906">
        <v>15548</v>
      </c>
      <c r="LB14906" t="s">
        <v>1364</v>
      </c>
      <c r="LC14906" s="2">
        <v>40897.495613425926</v>
      </c>
      <c r="LD14906" t="s">
        <v>1377</v>
      </c>
      <c r="LE14906">
        <v>-114742</v>
      </c>
      <c r="LF14906">
        <v>0</v>
      </c>
      <c r="LG14906">
        <v>-114742</v>
      </c>
      <c r="LH14906">
        <v>0</v>
      </c>
      <c r="LI14906">
        <v>-114742</v>
      </c>
      <c r="LJ14906">
        <v>-197232</v>
      </c>
      <c r="LK14906">
        <v>2011</v>
      </c>
      <c r="LL14906" t="s">
        <v>1324</v>
      </c>
    </row>
    <row r="14907" spans="313:324" x14ac:dyDescent="0.3">
      <c r="LA14907">
        <v>15549</v>
      </c>
      <c r="LB14907" t="s">
        <v>1364</v>
      </c>
      <c r="LC14907" s="2">
        <v>40897.495613425926</v>
      </c>
      <c r="LD14907" t="s">
        <v>1325</v>
      </c>
      <c r="LE14907">
        <v>-768093</v>
      </c>
      <c r="LF14907">
        <v>0</v>
      </c>
      <c r="LG14907">
        <v>-768093</v>
      </c>
      <c r="LH14907">
        <v>0</v>
      </c>
      <c r="LI14907">
        <v>-768093</v>
      </c>
      <c r="LJ14907">
        <v>-648959</v>
      </c>
      <c r="LK14907">
        <v>2011</v>
      </c>
      <c r="LL14907" t="s">
        <v>1324</v>
      </c>
    </row>
    <row r="14908" spans="313:324" x14ac:dyDescent="0.3">
      <c r="LA14908">
        <v>15550</v>
      </c>
      <c r="LB14908" t="s">
        <v>1364</v>
      </c>
      <c r="LC14908" s="2">
        <v>40897.495613425926</v>
      </c>
      <c r="LD14908" t="s">
        <v>1326</v>
      </c>
      <c r="LE14908">
        <v>-198354</v>
      </c>
      <c r="LF14908">
        <v>0</v>
      </c>
      <c r="LG14908">
        <v>-198354</v>
      </c>
      <c r="LH14908">
        <v>0</v>
      </c>
      <c r="LI14908">
        <v>-198354</v>
      </c>
      <c r="LJ14908">
        <v>-194726</v>
      </c>
      <c r="LK14908">
        <v>2011</v>
      </c>
      <c r="LL14908" t="s">
        <v>1324</v>
      </c>
    </row>
    <row r="14909" spans="313:324" x14ac:dyDescent="0.3">
      <c r="LA14909">
        <v>15551</v>
      </c>
      <c r="LB14909" t="s">
        <v>1364</v>
      </c>
      <c r="LC14909" s="2">
        <v>40897.496666666666</v>
      </c>
      <c r="LD14909" t="s">
        <v>1328</v>
      </c>
      <c r="LE14909">
        <v>0</v>
      </c>
      <c r="LF14909">
        <v>2630900</v>
      </c>
      <c r="LG14909">
        <v>2630900</v>
      </c>
      <c r="LH14909">
        <v>0</v>
      </c>
      <c r="LI14909">
        <v>2630900</v>
      </c>
      <c r="LJ14909">
        <v>3134212</v>
      </c>
      <c r="LK14909">
        <v>2011</v>
      </c>
      <c r="LL14909" t="s">
        <v>1329</v>
      </c>
    </row>
    <row r="14910" spans="313:324" x14ac:dyDescent="0.3">
      <c r="LA14910">
        <v>15552</v>
      </c>
      <c r="LB14910" t="s">
        <v>1364</v>
      </c>
      <c r="LC14910" s="2">
        <v>40897.496666666666</v>
      </c>
      <c r="LD14910" t="s">
        <v>1331</v>
      </c>
      <c r="LE14910">
        <v>28516</v>
      </c>
      <c r="LF14910">
        <v>0</v>
      </c>
      <c r="LG14910">
        <v>28516</v>
      </c>
      <c r="LH14910">
        <v>0</v>
      </c>
      <c r="LI14910">
        <v>28516</v>
      </c>
      <c r="LJ14910">
        <v>17502</v>
      </c>
      <c r="LK14910">
        <v>2011</v>
      </c>
      <c r="LL14910" t="s">
        <v>1329</v>
      </c>
    </row>
    <row r="14911" spans="313:324" x14ac:dyDescent="0.3">
      <c r="LA14911">
        <v>15553</v>
      </c>
      <c r="LB14911" t="s">
        <v>1364</v>
      </c>
      <c r="LC14911" s="2">
        <v>40897.496666666666</v>
      </c>
      <c r="LD14911" t="s">
        <v>1333</v>
      </c>
      <c r="LE14911">
        <v>880784</v>
      </c>
      <c r="LF14911">
        <v>0</v>
      </c>
      <c r="LG14911">
        <v>880784</v>
      </c>
      <c r="LH14911">
        <v>0</v>
      </c>
      <c r="LI14911">
        <v>880784</v>
      </c>
      <c r="LJ14911">
        <v>431565</v>
      </c>
      <c r="LK14911">
        <v>2011</v>
      </c>
      <c r="LL14911" t="s">
        <v>1329</v>
      </c>
    </row>
    <row r="14912" spans="313:324" x14ac:dyDescent="0.3">
      <c r="LA14912">
        <v>15554</v>
      </c>
      <c r="LB14912" t="s">
        <v>1364</v>
      </c>
      <c r="LC14912" s="2">
        <v>40897.496666666666</v>
      </c>
      <c r="LD14912" t="s">
        <v>1332</v>
      </c>
      <c r="LE14912">
        <v>35180</v>
      </c>
      <c r="LF14912">
        <v>0</v>
      </c>
      <c r="LG14912">
        <v>35180</v>
      </c>
      <c r="LH14912">
        <v>0</v>
      </c>
      <c r="LI14912">
        <v>35180</v>
      </c>
      <c r="LJ14912">
        <v>33701</v>
      </c>
      <c r="LK14912">
        <v>2011</v>
      </c>
      <c r="LL14912" t="s">
        <v>1329</v>
      </c>
    </row>
    <row r="14913" spans="313:324" x14ac:dyDescent="0.3">
      <c r="LA14913">
        <v>15555</v>
      </c>
      <c r="LB14913" t="s">
        <v>1364</v>
      </c>
      <c r="LC14913" s="2">
        <v>40897.496666666666</v>
      </c>
      <c r="LD14913" t="s">
        <v>1330</v>
      </c>
      <c r="LE14913">
        <v>0</v>
      </c>
      <c r="LF14913">
        <v>1008770</v>
      </c>
      <c r="LG14913">
        <v>1008770</v>
      </c>
      <c r="LH14913">
        <v>0</v>
      </c>
      <c r="LI14913">
        <v>1008770</v>
      </c>
      <c r="LJ14913">
        <v>737532</v>
      </c>
      <c r="LK14913">
        <v>2011</v>
      </c>
      <c r="LL14913" t="s">
        <v>1329</v>
      </c>
    </row>
    <row r="14914" spans="313:324" x14ac:dyDescent="0.3">
      <c r="LA14914">
        <v>15556</v>
      </c>
      <c r="LB14914" t="s">
        <v>1364</v>
      </c>
      <c r="LC14914" s="2">
        <v>40897.497187499997</v>
      </c>
      <c r="LD14914" t="s">
        <v>1337</v>
      </c>
      <c r="LE14914">
        <v>0</v>
      </c>
      <c r="LF14914">
        <v>0</v>
      </c>
      <c r="LG14914">
        <v>0</v>
      </c>
      <c r="LH14914">
        <v>1521741</v>
      </c>
      <c r="LI14914">
        <v>1521741</v>
      </c>
      <c r="LJ14914">
        <v>1833637</v>
      </c>
      <c r="LK14914">
        <v>2011</v>
      </c>
      <c r="LL14914" t="s">
        <v>1336</v>
      </c>
    </row>
    <row r="14915" spans="313:324" x14ac:dyDescent="0.3">
      <c r="LA14915">
        <v>15557</v>
      </c>
      <c r="LB14915" t="s">
        <v>1364</v>
      </c>
      <c r="LC14915" s="2">
        <v>40897.497187499997</v>
      </c>
      <c r="LD14915" t="s">
        <v>1338</v>
      </c>
      <c r="LE14915">
        <v>0</v>
      </c>
      <c r="LF14915">
        <v>0</v>
      </c>
      <c r="LG14915">
        <v>0</v>
      </c>
      <c r="LH14915">
        <v>411421</v>
      </c>
      <c r="LI14915">
        <v>411421</v>
      </c>
      <c r="LJ14915">
        <v>451191</v>
      </c>
      <c r="LK14915">
        <v>2011</v>
      </c>
      <c r="LL14915" t="s">
        <v>1336</v>
      </c>
    </row>
    <row r="14916" spans="313:324" x14ac:dyDescent="0.3">
      <c r="LA14916">
        <v>15558</v>
      </c>
      <c r="LB14916" t="s">
        <v>1364</v>
      </c>
      <c r="LC14916" s="2">
        <v>40897.500092592592</v>
      </c>
      <c r="LD14916" t="s">
        <v>1292</v>
      </c>
      <c r="LE14916">
        <v>1946768</v>
      </c>
      <c r="LF14916">
        <v>0</v>
      </c>
      <c r="LG14916">
        <v>278617</v>
      </c>
      <c r="LH14916">
        <v>309500</v>
      </c>
      <c r="LI14916">
        <v>2256268</v>
      </c>
      <c r="LJ14916">
        <v>2492020</v>
      </c>
      <c r="LK14916">
        <v>2011</v>
      </c>
      <c r="LL14916" t="s">
        <v>1309</v>
      </c>
    </row>
    <row r="14917" spans="313:324" x14ac:dyDescent="0.3">
      <c r="LA14917">
        <v>15559</v>
      </c>
      <c r="LB14917" t="s">
        <v>1364</v>
      </c>
      <c r="LC14917" s="2">
        <v>40897.500092592592</v>
      </c>
      <c r="LD14917" t="s">
        <v>1293</v>
      </c>
      <c r="LE14917">
        <v>4121531</v>
      </c>
      <c r="LF14917">
        <v>0</v>
      </c>
      <c r="LG14917">
        <v>589864</v>
      </c>
      <c r="LH14917">
        <v>1678925</v>
      </c>
      <c r="LI14917">
        <v>5800456</v>
      </c>
      <c r="LJ14917">
        <v>7483189</v>
      </c>
      <c r="LK14917">
        <v>2011</v>
      </c>
      <c r="LL14917" t="s">
        <v>1309</v>
      </c>
    </row>
    <row r="14918" spans="313:324" x14ac:dyDescent="0.3">
      <c r="LA14918">
        <v>15560</v>
      </c>
      <c r="LB14918" t="s">
        <v>1364</v>
      </c>
      <c r="LC14918" s="2">
        <v>40897.500092592592</v>
      </c>
      <c r="LD14918" t="s">
        <v>1294</v>
      </c>
      <c r="LE14918">
        <v>13284661</v>
      </c>
      <c r="LF14918">
        <v>0</v>
      </c>
      <c r="LG14918">
        <v>1901270</v>
      </c>
      <c r="LH14918">
        <v>921091</v>
      </c>
      <c r="LI14918">
        <v>14205752</v>
      </c>
      <c r="LJ14918">
        <v>16138123</v>
      </c>
      <c r="LK14918">
        <v>2011</v>
      </c>
      <c r="LL14918" t="s">
        <v>1309</v>
      </c>
    </row>
    <row r="14919" spans="313:324" x14ac:dyDescent="0.3">
      <c r="LA14919">
        <v>15561</v>
      </c>
      <c r="LB14919" t="s">
        <v>1364</v>
      </c>
      <c r="LC14919" s="2">
        <v>40897.500092592592</v>
      </c>
      <c r="LD14919" t="s">
        <v>1295</v>
      </c>
      <c r="LE14919">
        <v>1645461</v>
      </c>
      <c r="LF14919">
        <v>0</v>
      </c>
      <c r="LG14919">
        <v>235495</v>
      </c>
      <c r="LH14919">
        <v>3245949</v>
      </c>
      <c r="LI14919">
        <v>4891410</v>
      </c>
      <c r="LJ14919">
        <v>6052753</v>
      </c>
      <c r="LK14919">
        <v>2011</v>
      </c>
      <c r="LL14919" t="s">
        <v>1309</v>
      </c>
    </row>
    <row r="14920" spans="313:324" x14ac:dyDescent="0.3">
      <c r="LA14920">
        <v>15562</v>
      </c>
      <c r="LB14920" t="s">
        <v>1364</v>
      </c>
      <c r="LC14920" s="2">
        <v>40897.500092592592</v>
      </c>
      <c r="LD14920" t="s">
        <v>1296</v>
      </c>
      <c r="LE14920">
        <v>521380</v>
      </c>
      <c r="LF14920">
        <v>0</v>
      </c>
      <c r="LG14920">
        <v>74619</v>
      </c>
      <c r="LH14920">
        <v>593584</v>
      </c>
      <c r="LI14920">
        <v>1114964</v>
      </c>
      <c r="LJ14920">
        <v>1042545</v>
      </c>
      <c r="LK14920">
        <v>2011</v>
      </c>
      <c r="LL14920" t="s">
        <v>1309</v>
      </c>
    </row>
    <row r="14921" spans="313:324" x14ac:dyDescent="0.3">
      <c r="LA14921">
        <v>15563</v>
      </c>
      <c r="LB14921" t="s">
        <v>1364</v>
      </c>
      <c r="LC14921" s="2">
        <v>40897.500092592592</v>
      </c>
      <c r="LD14921" t="s">
        <v>1298</v>
      </c>
      <c r="LE14921">
        <v>1792009</v>
      </c>
      <c r="LF14921">
        <v>0</v>
      </c>
      <c r="LG14921">
        <v>256468</v>
      </c>
      <c r="LH14921">
        <v>275572</v>
      </c>
      <c r="LI14921">
        <v>2067581</v>
      </c>
      <c r="LJ14921">
        <v>2264801</v>
      </c>
      <c r="LK14921">
        <v>2011</v>
      </c>
      <c r="LL14921" t="s">
        <v>1309</v>
      </c>
    </row>
    <row r="14922" spans="313:324" x14ac:dyDescent="0.3">
      <c r="LA14922">
        <v>15564</v>
      </c>
      <c r="LB14922" t="s">
        <v>1364</v>
      </c>
      <c r="LC14922" s="2">
        <v>40897.502118055556</v>
      </c>
      <c r="LD14922" t="s">
        <v>1386</v>
      </c>
      <c r="LE14922">
        <v>0</v>
      </c>
      <c r="LF14922">
        <v>276660</v>
      </c>
      <c r="LG14922">
        <v>0</v>
      </c>
      <c r="LH14922">
        <v>460</v>
      </c>
      <c r="LI14922">
        <v>277120</v>
      </c>
      <c r="LJ14922">
        <v>303821</v>
      </c>
      <c r="LK14922">
        <v>2011</v>
      </c>
      <c r="LL14922" t="s">
        <v>1359</v>
      </c>
    </row>
    <row r="14923" spans="313:324" x14ac:dyDescent="0.3">
      <c r="LA14923">
        <v>15565</v>
      </c>
      <c r="LB14923" t="s">
        <v>1364</v>
      </c>
      <c r="LC14923" s="2">
        <v>40897.502118055556</v>
      </c>
      <c r="LD14923" t="s">
        <v>1370</v>
      </c>
      <c r="LE14923">
        <v>463568</v>
      </c>
      <c r="LF14923">
        <v>819563</v>
      </c>
      <c r="LG14923">
        <v>90098</v>
      </c>
      <c r="LH14923">
        <v>935776</v>
      </c>
      <c r="LI14923">
        <v>2218907</v>
      </c>
      <c r="LJ14923">
        <v>1735196</v>
      </c>
      <c r="LK14923">
        <v>2011</v>
      </c>
      <c r="LL14923" t="s">
        <v>1359</v>
      </c>
    </row>
    <row r="14924" spans="313:324" x14ac:dyDescent="0.3">
      <c r="LA14924">
        <v>15566</v>
      </c>
      <c r="LB14924" t="s">
        <v>1364</v>
      </c>
      <c r="LC14924" s="2">
        <v>40897.502118055556</v>
      </c>
      <c r="LD14924" t="s">
        <v>1358</v>
      </c>
      <c r="LE14924">
        <v>339177</v>
      </c>
      <c r="LF14924">
        <v>1887918</v>
      </c>
      <c r="LG14924">
        <v>63051</v>
      </c>
      <c r="LH14924">
        <v>1719265</v>
      </c>
      <c r="LI14924">
        <v>3946360</v>
      </c>
      <c r="LJ14924">
        <v>3577991</v>
      </c>
      <c r="LK14924">
        <v>2011</v>
      </c>
      <c r="LL14924" t="s">
        <v>1359</v>
      </c>
    </row>
    <row r="14925" spans="313:324" x14ac:dyDescent="0.3">
      <c r="LA14925">
        <v>15567</v>
      </c>
      <c r="LB14925" t="s">
        <v>1364</v>
      </c>
      <c r="LC14925" s="2">
        <v>40897.502118055556</v>
      </c>
      <c r="LD14925" t="s">
        <v>1368</v>
      </c>
      <c r="LE14925">
        <v>26949</v>
      </c>
      <c r="LF14925">
        <v>74095</v>
      </c>
      <c r="LG14925">
        <v>376</v>
      </c>
      <c r="LH14925">
        <v>411550</v>
      </c>
      <c r="LI14925">
        <v>512594</v>
      </c>
      <c r="LJ14925">
        <v>544941</v>
      </c>
      <c r="LK14925">
        <v>2011</v>
      </c>
      <c r="LL14925" t="s">
        <v>1359</v>
      </c>
    </row>
    <row r="14926" spans="313:324" x14ac:dyDescent="0.3">
      <c r="LA14926">
        <v>15568</v>
      </c>
      <c r="LB14926" t="s">
        <v>1364</v>
      </c>
      <c r="LC14926" s="2">
        <v>40897.502118055556</v>
      </c>
      <c r="LD14926" t="s">
        <v>1387</v>
      </c>
      <c r="LE14926">
        <v>144093</v>
      </c>
      <c r="LF14926">
        <v>0</v>
      </c>
      <c r="LG14926">
        <v>0</v>
      </c>
      <c r="LH14926">
        <v>9916206</v>
      </c>
      <c r="LI14926">
        <v>10060299</v>
      </c>
      <c r="LJ14926">
        <v>9156660</v>
      </c>
      <c r="LK14926">
        <v>2011</v>
      </c>
      <c r="LL14926" t="s">
        <v>1359</v>
      </c>
    </row>
    <row r="14927" spans="313:324" x14ac:dyDescent="0.3">
      <c r="LA14927">
        <v>15569</v>
      </c>
      <c r="LB14927" t="s">
        <v>1364</v>
      </c>
      <c r="LC14927" s="2">
        <v>40897.502118055556</v>
      </c>
      <c r="LD14927" t="s">
        <v>1369</v>
      </c>
      <c r="LE14927">
        <v>258834</v>
      </c>
      <c r="LF14927">
        <v>254667</v>
      </c>
      <c r="LG14927">
        <v>62537</v>
      </c>
      <c r="LH14927">
        <v>251502</v>
      </c>
      <c r="LI14927">
        <v>765003</v>
      </c>
      <c r="LJ14927">
        <v>975279</v>
      </c>
      <c r="LK14927">
        <v>2011</v>
      </c>
      <c r="LL14927" t="s">
        <v>1359</v>
      </c>
    </row>
    <row r="14928" spans="313:324" x14ac:dyDescent="0.3">
      <c r="LA14928">
        <v>15570</v>
      </c>
      <c r="LB14928" t="s">
        <v>1393</v>
      </c>
      <c r="LC14928" s="2">
        <v>40907.553564814814</v>
      </c>
      <c r="LD14928" t="s">
        <v>1311</v>
      </c>
      <c r="LE14928">
        <v>564434</v>
      </c>
      <c r="LF14928">
        <v>0</v>
      </c>
      <c r="LG14928">
        <v>564433</v>
      </c>
      <c r="LH14928">
        <v>0</v>
      </c>
      <c r="LI14928">
        <v>564434</v>
      </c>
      <c r="LJ14928">
        <v>545652</v>
      </c>
      <c r="LK14928">
        <v>2011</v>
      </c>
      <c r="LL14928" t="s">
        <v>1312</v>
      </c>
    </row>
    <row r="14929" spans="313:324" x14ac:dyDescent="0.3">
      <c r="LA14929">
        <v>15571</v>
      </c>
      <c r="LB14929" t="s">
        <v>1393</v>
      </c>
      <c r="LC14929" s="2">
        <v>40907.553564814814</v>
      </c>
      <c r="LD14929" t="s">
        <v>1315</v>
      </c>
      <c r="LE14929">
        <v>152326</v>
      </c>
      <c r="LF14929">
        <v>0</v>
      </c>
      <c r="LG14929">
        <v>152326</v>
      </c>
      <c r="LH14929">
        <v>0</v>
      </c>
      <c r="LI14929">
        <v>152326</v>
      </c>
      <c r="LJ14929">
        <v>161081</v>
      </c>
      <c r="LK14929">
        <v>2011</v>
      </c>
      <c r="LL14929" t="s">
        <v>1312</v>
      </c>
    </row>
    <row r="14930" spans="313:324" x14ac:dyDescent="0.3">
      <c r="LA14930">
        <v>15572</v>
      </c>
      <c r="LB14930" t="s">
        <v>1393</v>
      </c>
      <c r="LC14930" s="2">
        <v>40907.553564814814</v>
      </c>
      <c r="LD14930" t="s">
        <v>1316</v>
      </c>
      <c r="LE14930">
        <v>12348</v>
      </c>
      <c r="LF14930">
        <v>0</v>
      </c>
      <c r="LG14930">
        <v>12348</v>
      </c>
      <c r="LH14930">
        <v>0</v>
      </c>
      <c r="LI14930">
        <v>12348</v>
      </c>
      <c r="LJ14930">
        <v>8105</v>
      </c>
      <c r="LK14930">
        <v>2011</v>
      </c>
      <c r="LL14930" t="s">
        <v>1312</v>
      </c>
    </row>
    <row r="14931" spans="313:324" x14ac:dyDescent="0.3">
      <c r="LA14931">
        <v>15573</v>
      </c>
      <c r="LB14931" t="s">
        <v>1393</v>
      </c>
      <c r="LC14931" s="2">
        <v>40907.553564814814</v>
      </c>
      <c r="LD14931" t="s">
        <v>1313</v>
      </c>
      <c r="LE14931">
        <v>2433329</v>
      </c>
      <c r="LF14931">
        <v>0</v>
      </c>
      <c r="LG14931">
        <v>2433329</v>
      </c>
      <c r="LH14931">
        <v>0</v>
      </c>
      <c r="LI14931">
        <v>2433329</v>
      </c>
      <c r="LJ14931">
        <v>2170323</v>
      </c>
      <c r="LK14931">
        <v>2011</v>
      </c>
      <c r="LL14931" t="s">
        <v>1312</v>
      </c>
    </row>
    <row r="14932" spans="313:324" x14ac:dyDescent="0.3">
      <c r="LA14932">
        <v>15574</v>
      </c>
      <c r="LB14932" t="s">
        <v>1393</v>
      </c>
      <c r="LC14932" s="2">
        <v>40907.553564814814</v>
      </c>
      <c r="LD14932" t="s">
        <v>1314</v>
      </c>
      <c r="LE14932">
        <v>0</v>
      </c>
      <c r="LF14932">
        <v>200030</v>
      </c>
      <c r="LG14932">
        <v>200030</v>
      </c>
      <c r="LH14932">
        <v>0</v>
      </c>
      <c r="LI14932">
        <v>200030</v>
      </c>
      <c r="LJ14932">
        <v>182590</v>
      </c>
      <c r="LK14932">
        <v>2011</v>
      </c>
      <c r="LL14932" t="s">
        <v>1312</v>
      </c>
    </row>
    <row r="14933" spans="313:324" x14ac:dyDescent="0.3">
      <c r="LA14933">
        <v>15575</v>
      </c>
      <c r="LB14933" t="s">
        <v>1393</v>
      </c>
      <c r="LC14933" s="2">
        <v>40897.696342592593</v>
      </c>
      <c r="LD14933" t="s">
        <v>1317</v>
      </c>
      <c r="LE14933">
        <v>4397642</v>
      </c>
      <c r="LF14933">
        <v>0</v>
      </c>
      <c r="LG14933">
        <v>0</v>
      </c>
      <c r="LH14933">
        <v>79977</v>
      </c>
      <c r="LI14933">
        <v>4477619</v>
      </c>
      <c r="LJ14933">
        <v>0</v>
      </c>
      <c r="LK14933">
        <v>2011</v>
      </c>
      <c r="LL14933" t="s">
        <v>1318</v>
      </c>
    </row>
    <row r="14934" spans="313:324" x14ac:dyDescent="0.3">
      <c r="LA14934">
        <v>15576</v>
      </c>
      <c r="LB14934" t="s">
        <v>1393</v>
      </c>
      <c r="LC14934" s="2">
        <v>40897.696342592593</v>
      </c>
      <c r="LD14934" t="s">
        <v>1321</v>
      </c>
      <c r="LE14934">
        <v>141572</v>
      </c>
      <c r="LF14934">
        <v>0</v>
      </c>
      <c r="LG14934">
        <v>0</v>
      </c>
      <c r="LH14934">
        <v>0</v>
      </c>
      <c r="LI14934">
        <v>141572</v>
      </c>
      <c r="LJ14934">
        <v>0</v>
      </c>
      <c r="LK14934">
        <v>2011</v>
      </c>
      <c r="LL14934" t="s">
        <v>1318</v>
      </c>
    </row>
    <row r="14935" spans="313:324" x14ac:dyDescent="0.3">
      <c r="LA14935">
        <v>15577</v>
      </c>
      <c r="LB14935" t="s">
        <v>1393</v>
      </c>
      <c r="LC14935" s="2">
        <v>40897.696342592593</v>
      </c>
      <c r="LD14935" t="s">
        <v>1350</v>
      </c>
      <c r="LE14935">
        <v>64544</v>
      </c>
      <c r="LF14935">
        <v>0</v>
      </c>
      <c r="LG14935">
        <v>0</v>
      </c>
      <c r="LH14935">
        <v>0</v>
      </c>
      <c r="LI14935">
        <v>64544</v>
      </c>
      <c r="LJ14935">
        <v>0</v>
      </c>
      <c r="LK14935">
        <v>2011</v>
      </c>
      <c r="LL14935" t="s">
        <v>1318</v>
      </c>
    </row>
    <row r="14936" spans="313:324" x14ac:dyDescent="0.3">
      <c r="LA14936">
        <v>15578</v>
      </c>
      <c r="LB14936" t="s">
        <v>1393</v>
      </c>
      <c r="LC14936" s="2">
        <v>40897.696342592593</v>
      </c>
      <c r="LD14936" t="s">
        <v>1320</v>
      </c>
      <c r="LE14936">
        <v>1332248</v>
      </c>
      <c r="LF14936">
        <v>0</v>
      </c>
      <c r="LG14936">
        <v>0</v>
      </c>
      <c r="LH14936">
        <v>0</v>
      </c>
      <c r="LI14936">
        <v>1332248</v>
      </c>
      <c r="LJ14936">
        <v>0</v>
      </c>
      <c r="LK14936">
        <v>2011</v>
      </c>
      <c r="LL14936" t="s">
        <v>1318</v>
      </c>
    </row>
    <row r="14937" spans="313:324" x14ac:dyDescent="0.3">
      <c r="LA14937">
        <v>15579</v>
      </c>
      <c r="LB14937" t="s">
        <v>1393</v>
      </c>
      <c r="LC14937" s="2">
        <v>40897.696342592593</v>
      </c>
      <c r="LD14937" t="s">
        <v>1319</v>
      </c>
      <c r="LE14937">
        <v>535074</v>
      </c>
      <c r="LF14937">
        <v>0</v>
      </c>
      <c r="LG14937">
        <v>0</v>
      </c>
      <c r="LH14937">
        <v>0</v>
      </c>
      <c r="LI14937">
        <v>535074</v>
      </c>
      <c r="LJ14937">
        <v>0</v>
      </c>
      <c r="LK14937">
        <v>2011</v>
      </c>
      <c r="LL14937" t="s">
        <v>1318</v>
      </c>
    </row>
    <row r="14938" spans="313:324" x14ac:dyDescent="0.3">
      <c r="LA14938">
        <v>15580</v>
      </c>
      <c r="LB14938" t="s">
        <v>1393</v>
      </c>
      <c r="LC14938" s="2">
        <v>40907.555185185185</v>
      </c>
      <c r="LD14938" t="s">
        <v>1361</v>
      </c>
      <c r="LE14938">
        <v>0</v>
      </c>
      <c r="LF14938">
        <v>-288073</v>
      </c>
      <c r="LG14938">
        <v>-280145</v>
      </c>
      <c r="LH14938">
        <v>0</v>
      </c>
      <c r="LI14938">
        <v>-288073</v>
      </c>
      <c r="LJ14938">
        <v>-331080</v>
      </c>
      <c r="LK14938">
        <v>2011</v>
      </c>
      <c r="LL14938" t="s">
        <v>1324</v>
      </c>
    </row>
    <row r="14939" spans="313:324" x14ac:dyDescent="0.3">
      <c r="LA14939">
        <v>15581</v>
      </c>
      <c r="LB14939" t="s">
        <v>1393</v>
      </c>
      <c r="LC14939" s="2">
        <v>40907.555185185185</v>
      </c>
      <c r="LD14939" t="s">
        <v>1373</v>
      </c>
      <c r="LE14939">
        <v>-160356</v>
      </c>
      <c r="LF14939">
        <v>0</v>
      </c>
      <c r="LG14939">
        <v>-159130</v>
      </c>
      <c r="LH14939">
        <v>-549705</v>
      </c>
      <c r="LI14939">
        <v>-710061</v>
      </c>
      <c r="LJ14939">
        <v>-757749</v>
      </c>
      <c r="LK14939">
        <v>2011</v>
      </c>
      <c r="LL14939" t="s">
        <v>1324</v>
      </c>
    </row>
    <row r="14940" spans="313:324" x14ac:dyDescent="0.3">
      <c r="LA14940">
        <v>15582</v>
      </c>
      <c r="LB14940" t="s">
        <v>1393</v>
      </c>
      <c r="LC14940" s="2">
        <v>40907.555185185185</v>
      </c>
      <c r="LD14940" t="s">
        <v>1325</v>
      </c>
      <c r="LE14940">
        <v>0</v>
      </c>
      <c r="LF14940">
        <v>-50408</v>
      </c>
      <c r="LG14940">
        <v>-49634</v>
      </c>
      <c r="LH14940">
        <v>0</v>
      </c>
      <c r="LI14940">
        <v>-50408</v>
      </c>
      <c r="LJ14940">
        <v>-61779</v>
      </c>
      <c r="LK14940">
        <v>2011</v>
      </c>
      <c r="LL14940" t="s">
        <v>1324</v>
      </c>
    </row>
    <row r="14941" spans="313:324" x14ac:dyDescent="0.3">
      <c r="LA14941">
        <v>15583</v>
      </c>
      <c r="LB14941" t="s">
        <v>1393</v>
      </c>
      <c r="LC14941" s="2">
        <v>40907.555185185185</v>
      </c>
      <c r="LD14941" t="s">
        <v>1327</v>
      </c>
      <c r="LE14941">
        <v>0</v>
      </c>
      <c r="LF14941">
        <v>-9014231</v>
      </c>
      <c r="LG14941">
        <v>-9013470</v>
      </c>
      <c r="LH14941">
        <v>0</v>
      </c>
      <c r="LI14941">
        <v>-9014231</v>
      </c>
      <c r="LJ14941">
        <v>-7471439</v>
      </c>
      <c r="LK14941">
        <v>2011</v>
      </c>
      <c r="LL14941" t="s">
        <v>1324</v>
      </c>
    </row>
    <row r="14942" spans="313:324" x14ac:dyDescent="0.3">
      <c r="LA14942">
        <v>15584</v>
      </c>
      <c r="LB14942" t="s">
        <v>1393</v>
      </c>
      <c r="LC14942" s="2">
        <v>40907.555185185185</v>
      </c>
      <c r="LD14942" t="s">
        <v>1326</v>
      </c>
      <c r="LE14942">
        <v>0</v>
      </c>
      <c r="LF14942">
        <v>-108805</v>
      </c>
      <c r="LG14942">
        <v>-108805</v>
      </c>
      <c r="LH14942">
        <v>0</v>
      </c>
      <c r="LI14942">
        <v>-108805</v>
      </c>
      <c r="LJ14942">
        <v>-230643</v>
      </c>
      <c r="LK14942">
        <v>2011</v>
      </c>
      <c r="LL14942" t="s">
        <v>1324</v>
      </c>
    </row>
    <row r="14943" spans="313:324" x14ac:dyDescent="0.3">
      <c r="LA14943">
        <v>15585</v>
      </c>
      <c r="LB14943" t="s">
        <v>1393</v>
      </c>
      <c r="LC14943" s="2">
        <v>40907.55574074074</v>
      </c>
      <c r="LD14943" t="s">
        <v>1328</v>
      </c>
      <c r="LE14943">
        <v>0</v>
      </c>
      <c r="LF14943">
        <v>372397</v>
      </c>
      <c r="LG14943">
        <v>484071</v>
      </c>
      <c r="LH14943">
        <v>0</v>
      </c>
      <c r="LI14943">
        <v>372397</v>
      </c>
      <c r="LJ14943">
        <v>521622</v>
      </c>
      <c r="LK14943">
        <v>2011</v>
      </c>
      <c r="LL14943" t="s">
        <v>1329</v>
      </c>
    </row>
    <row r="14944" spans="313:324" x14ac:dyDescent="0.3">
      <c r="LA14944">
        <v>15586</v>
      </c>
      <c r="LB14944" t="s">
        <v>1393</v>
      </c>
      <c r="LC14944" s="2">
        <v>40907.55574074074</v>
      </c>
      <c r="LD14944" t="s">
        <v>1351</v>
      </c>
      <c r="LE14944">
        <v>0</v>
      </c>
      <c r="LF14944">
        <v>53339</v>
      </c>
      <c r="LG14944">
        <v>53339</v>
      </c>
      <c r="LH14944">
        <v>0</v>
      </c>
      <c r="LI14944">
        <v>53339</v>
      </c>
      <c r="LJ14944">
        <v>55306</v>
      </c>
      <c r="LK14944">
        <v>2011</v>
      </c>
      <c r="LL14944" t="s">
        <v>1329</v>
      </c>
    </row>
    <row r="14945" spans="313:324" x14ac:dyDescent="0.3">
      <c r="LA14945">
        <v>15587</v>
      </c>
      <c r="LB14945" t="s">
        <v>1393</v>
      </c>
      <c r="LC14945" s="2">
        <v>40907.55574074074</v>
      </c>
      <c r="LD14945" t="s">
        <v>1333</v>
      </c>
      <c r="LE14945">
        <v>146746</v>
      </c>
      <c r="LF14945">
        <v>0</v>
      </c>
      <c r="LG14945">
        <v>146746</v>
      </c>
      <c r="LH14945">
        <v>0</v>
      </c>
      <c r="LI14945">
        <v>146746</v>
      </c>
      <c r="LJ14945">
        <v>179445</v>
      </c>
      <c r="LK14945">
        <v>2011</v>
      </c>
      <c r="LL14945" t="s">
        <v>1329</v>
      </c>
    </row>
    <row r="14946" spans="313:324" x14ac:dyDescent="0.3">
      <c r="LA14946">
        <v>15588</v>
      </c>
      <c r="LB14946" t="s">
        <v>1393</v>
      </c>
      <c r="LC14946" s="2">
        <v>40907.55574074074</v>
      </c>
      <c r="LD14946" t="s">
        <v>1332</v>
      </c>
      <c r="LE14946">
        <v>74801</v>
      </c>
      <c r="LF14946">
        <v>0</v>
      </c>
      <c r="LG14946">
        <v>74801</v>
      </c>
      <c r="LH14946">
        <v>0</v>
      </c>
      <c r="LI14946">
        <v>74801</v>
      </c>
      <c r="LJ14946">
        <v>63293</v>
      </c>
      <c r="LK14946">
        <v>2011</v>
      </c>
      <c r="LL14946" t="s">
        <v>1329</v>
      </c>
    </row>
    <row r="14947" spans="313:324" x14ac:dyDescent="0.3">
      <c r="LA14947">
        <v>15589</v>
      </c>
      <c r="LB14947" t="s">
        <v>1393</v>
      </c>
      <c r="LC14947" s="2">
        <v>40907.55574074074</v>
      </c>
      <c r="LD14947" t="s">
        <v>1330</v>
      </c>
      <c r="LE14947">
        <v>0</v>
      </c>
      <c r="LF14947">
        <v>812129</v>
      </c>
      <c r="LG14947">
        <v>681187</v>
      </c>
      <c r="LH14947">
        <v>0</v>
      </c>
      <c r="LI14947">
        <v>812129</v>
      </c>
      <c r="LJ14947">
        <v>582650</v>
      </c>
      <c r="LK14947">
        <v>2011</v>
      </c>
      <c r="LL14947" t="s">
        <v>1329</v>
      </c>
    </row>
    <row r="14948" spans="313:324" x14ac:dyDescent="0.3">
      <c r="LA14948">
        <v>15590</v>
      </c>
      <c r="LB14948" t="s">
        <v>1393</v>
      </c>
      <c r="LC14948" s="2">
        <v>40897.698796296296</v>
      </c>
      <c r="LD14948" t="s">
        <v>1356</v>
      </c>
      <c r="LE14948">
        <v>0</v>
      </c>
      <c r="LF14948">
        <v>0</v>
      </c>
      <c r="LG14948">
        <v>0</v>
      </c>
      <c r="LH14948">
        <v>2382526</v>
      </c>
      <c r="LI14948">
        <v>2382526</v>
      </c>
      <c r="LJ14948">
        <v>0</v>
      </c>
      <c r="LK14948">
        <v>2011</v>
      </c>
      <c r="LL14948" t="s">
        <v>1336</v>
      </c>
    </row>
    <row r="14949" spans="313:324" x14ac:dyDescent="0.3">
      <c r="LA14949">
        <v>15591</v>
      </c>
      <c r="LB14949" t="s">
        <v>1393</v>
      </c>
      <c r="LC14949" s="2">
        <v>40897.698796296296</v>
      </c>
      <c r="LD14949" t="s">
        <v>1338</v>
      </c>
      <c r="LE14949">
        <v>0</v>
      </c>
      <c r="LF14949">
        <v>0</v>
      </c>
      <c r="LG14949">
        <v>0</v>
      </c>
      <c r="LH14949">
        <v>669416</v>
      </c>
      <c r="LI14949">
        <v>669416</v>
      </c>
      <c r="LJ14949">
        <v>0</v>
      </c>
      <c r="LK14949">
        <v>2011</v>
      </c>
      <c r="LL14949" t="s">
        <v>1336</v>
      </c>
    </row>
    <row r="14950" spans="313:324" x14ac:dyDescent="0.3">
      <c r="LA14950">
        <v>15592</v>
      </c>
      <c r="LB14950" t="s">
        <v>1393</v>
      </c>
      <c r="LC14950" s="2">
        <v>40897.698796296296</v>
      </c>
      <c r="LD14950" t="s">
        <v>1415</v>
      </c>
      <c r="LE14950">
        <v>0</v>
      </c>
      <c r="LF14950">
        <v>0</v>
      </c>
      <c r="LG14950">
        <v>0</v>
      </c>
      <c r="LH14950">
        <v>420060</v>
      </c>
      <c r="LI14950">
        <v>420060</v>
      </c>
      <c r="LJ14950">
        <v>0</v>
      </c>
      <c r="LK14950">
        <v>2011</v>
      </c>
      <c r="LL14950" t="s">
        <v>1336</v>
      </c>
    </row>
    <row r="14951" spans="313:324" x14ac:dyDescent="0.3">
      <c r="LA14951">
        <v>15593</v>
      </c>
      <c r="LB14951" t="s">
        <v>1403</v>
      </c>
      <c r="LC14951" s="2">
        <v>40898.744699074072</v>
      </c>
      <c r="LD14951" t="s">
        <v>1311</v>
      </c>
      <c r="LE14951">
        <v>7042746</v>
      </c>
      <c r="LF14951">
        <v>0</v>
      </c>
      <c r="LG14951">
        <v>0</v>
      </c>
      <c r="LH14951">
        <v>0</v>
      </c>
      <c r="LI14951">
        <v>7042746</v>
      </c>
      <c r="LJ14951">
        <v>0</v>
      </c>
      <c r="LK14951">
        <v>2011</v>
      </c>
      <c r="LL14951" t="s">
        <v>1312</v>
      </c>
    </row>
    <row r="14952" spans="313:324" x14ac:dyDescent="0.3">
      <c r="LA14952">
        <v>15594</v>
      </c>
      <c r="LB14952" t="s">
        <v>1403</v>
      </c>
      <c r="LC14952" s="2">
        <v>40898.744699074072</v>
      </c>
      <c r="LD14952" t="s">
        <v>1315</v>
      </c>
      <c r="LE14952">
        <v>651690</v>
      </c>
      <c r="LF14952">
        <v>0</v>
      </c>
      <c r="LG14952">
        <v>0</v>
      </c>
      <c r="LH14952">
        <v>0</v>
      </c>
      <c r="LI14952">
        <v>651690</v>
      </c>
      <c r="LJ14952">
        <v>0</v>
      </c>
      <c r="LK14952">
        <v>2011</v>
      </c>
      <c r="LL14952" t="s">
        <v>1312</v>
      </c>
    </row>
    <row r="14953" spans="313:324" x14ac:dyDescent="0.3">
      <c r="LA14953">
        <v>15595</v>
      </c>
      <c r="LB14953" t="s">
        <v>1403</v>
      </c>
      <c r="LC14953" s="2">
        <v>40898.744699074072</v>
      </c>
      <c r="LD14953" t="s">
        <v>1316</v>
      </c>
      <c r="LE14953">
        <v>139636</v>
      </c>
      <c r="LF14953">
        <v>0</v>
      </c>
      <c r="LG14953">
        <v>0</v>
      </c>
      <c r="LH14953">
        <v>0</v>
      </c>
      <c r="LI14953">
        <v>139636</v>
      </c>
      <c r="LJ14953">
        <v>0</v>
      </c>
      <c r="LK14953">
        <v>2011</v>
      </c>
      <c r="LL14953" t="s">
        <v>1312</v>
      </c>
    </row>
    <row r="14954" spans="313:324" x14ac:dyDescent="0.3">
      <c r="LA14954">
        <v>15596</v>
      </c>
      <c r="LB14954" t="s">
        <v>1403</v>
      </c>
      <c r="LC14954" s="2">
        <v>40898.744699074072</v>
      </c>
      <c r="LD14954" t="s">
        <v>1313</v>
      </c>
      <c r="LE14954">
        <v>1021501</v>
      </c>
      <c r="LF14954">
        <v>0</v>
      </c>
      <c r="LG14954">
        <v>0</v>
      </c>
      <c r="LH14954">
        <v>0</v>
      </c>
      <c r="LI14954">
        <v>1021501</v>
      </c>
      <c r="LJ14954">
        <v>0</v>
      </c>
      <c r="LK14954">
        <v>2011</v>
      </c>
      <c r="LL14954" t="s">
        <v>1312</v>
      </c>
    </row>
    <row r="14955" spans="313:324" x14ac:dyDescent="0.3">
      <c r="LA14955">
        <v>15597</v>
      </c>
      <c r="LB14955" t="s">
        <v>1403</v>
      </c>
      <c r="LC14955" s="2">
        <v>40898.744699074072</v>
      </c>
      <c r="LD14955" t="s">
        <v>1354</v>
      </c>
      <c r="LE14955">
        <v>159314</v>
      </c>
      <c r="LF14955">
        <v>0</v>
      </c>
      <c r="LG14955">
        <v>0</v>
      </c>
      <c r="LH14955">
        <v>0</v>
      </c>
      <c r="LI14955">
        <v>159314</v>
      </c>
      <c r="LJ14955">
        <v>0</v>
      </c>
      <c r="LK14955">
        <v>2011</v>
      </c>
      <c r="LL14955" t="s">
        <v>1312</v>
      </c>
    </row>
    <row r="14956" spans="313:324" x14ac:dyDescent="0.3">
      <c r="LA14956">
        <v>15598</v>
      </c>
      <c r="LB14956" t="s">
        <v>1403</v>
      </c>
      <c r="LC14956" s="2">
        <v>40898.744699074072</v>
      </c>
      <c r="LD14956" t="s">
        <v>1314</v>
      </c>
      <c r="LE14956">
        <v>460363</v>
      </c>
      <c r="LF14956">
        <v>0</v>
      </c>
      <c r="LG14956">
        <v>0</v>
      </c>
      <c r="LH14956">
        <v>0</v>
      </c>
      <c r="LI14956">
        <v>460363</v>
      </c>
      <c r="LJ14956">
        <v>0</v>
      </c>
      <c r="LK14956">
        <v>2011</v>
      </c>
      <c r="LL14956" t="s">
        <v>1312</v>
      </c>
    </row>
    <row r="14957" spans="313:324" x14ac:dyDescent="0.3">
      <c r="LA14957">
        <v>15599</v>
      </c>
      <c r="LB14957" t="s">
        <v>1403</v>
      </c>
      <c r="LC14957" s="2">
        <v>40898.750416666669</v>
      </c>
      <c r="LD14957" t="s">
        <v>1317</v>
      </c>
      <c r="LE14957">
        <v>5317774</v>
      </c>
      <c r="LF14957">
        <v>0</v>
      </c>
      <c r="LG14957">
        <v>0</v>
      </c>
      <c r="LH14957">
        <v>0</v>
      </c>
      <c r="LI14957">
        <v>5317774</v>
      </c>
      <c r="LJ14957">
        <v>0</v>
      </c>
      <c r="LK14957">
        <v>2011</v>
      </c>
      <c r="LL14957" t="s">
        <v>1318</v>
      </c>
    </row>
    <row r="14958" spans="313:324" x14ac:dyDescent="0.3">
      <c r="LA14958">
        <v>15600</v>
      </c>
      <c r="LB14958" t="s">
        <v>1403</v>
      </c>
      <c r="LC14958" s="2">
        <v>40898.750416666669</v>
      </c>
      <c r="LD14958" t="s">
        <v>1355</v>
      </c>
      <c r="LE14958">
        <v>77725</v>
      </c>
      <c r="LF14958">
        <v>0</v>
      </c>
      <c r="LG14958">
        <v>0</v>
      </c>
      <c r="LH14958">
        <v>0</v>
      </c>
      <c r="LI14958">
        <v>77725</v>
      </c>
      <c r="LJ14958">
        <v>0</v>
      </c>
      <c r="LK14958">
        <v>2011</v>
      </c>
      <c r="LL14958" t="s">
        <v>1318</v>
      </c>
    </row>
    <row r="14959" spans="313:324" x14ac:dyDescent="0.3">
      <c r="LA14959">
        <v>15601</v>
      </c>
      <c r="LB14959" t="s">
        <v>1403</v>
      </c>
      <c r="LC14959" s="2">
        <v>40898.750416666669</v>
      </c>
      <c r="LD14959" t="s">
        <v>1321</v>
      </c>
      <c r="LE14959">
        <v>186469</v>
      </c>
      <c r="LF14959">
        <v>0</v>
      </c>
      <c r="LG14959">
        <v>0</v>
      </c>
      <c r="LH14959">
        <v>0</v>
      </c>
      <c r="LI14959">
        <v>186469</v>
      </c>
      <c r="LJ14959">
        <v>0</v>
      </c>
      <c r="LK14959">
        <v>2011</v>
      </c>
      <c r="LL14959" t="s">
        <v>1318</v>
      </c>
    </row>
    <row r="14960" spans="313:324" x14ac:dyDescent="0.3">
      <c r="LA14960">
        <v>15602</v>
      </c>
      <c r="LB14960" t="s">
        <v>1403</v>
      </c>
      <c r="LC14960" s="2">
        <v>40898.750416666669</v>
      </c>
      <c r="LD14960" t="s">
        <v>1375</v>
      </c>
      <c r="LE14960">
        <v>2942641</v>
      </c>
      <c r="LF14960">
        <v>0</v>
      </c>
      <c r="LG14960">
        <v>0</v>
      </c>
      <c r="LH14960">
        <v>0</v>
      </c>
      <c r="LI14960">
        <v>2942641</v>
      </c>
      <c r="LJ14960">
        <v>0</v>
      </c>
      <c r="LK14960">
        <v>2011</v>
      </c>
      <c r="LL14960" t="s">
        <v>1318</v>
      </c>
    </row>
    <row r="14961" spans="313:324" x14ac:dyDescent="0.3">
      <c r="LA14961">
        <v>15603</v>
      </c>
      <c r="LB14961" t="s">
        <v>1403</v>
      </c>
      <c r="LC14961" s="2">
        <v>40898.750416666669</v>
      </c>
      <c r="LD14961" t="s">
        <v>1408</v>
      </c>
      <c r="LE14961">
        <v>986007</v>
      </c>
      <c r="LF14961">
        <v>0</v>
      </c>
      <c r="LG14961">
        <v>0</v>
      </c>
      <c r="LH14961">
        <v>0</v>
      </c>
      <c r="LI14961">
        <v>986007</v>
      </c>
      <c r="LJ14961">
        <v>0</v>
      </c>
      <c r="LK14961">
        <v>2011</v>
      </c>
      <c r="LL14961" t="s">
        <v>1318</v>
      </c>
    </row>
    <row r="14962" spans="313:324" x14ac:dyDescent="0.3">
      <c r="LA14962">
        <v>15604</v>
      </c>
      <c r="LB14962" t="s">
        <v>1403</v>
      </c>
      <c r="LC14962" s="2">
        <v>40898.755740740744</v>
      </c>
      <c r="LD14962" t="s">
        <v>1323</v>
      </c>
      <c r="LE14962">
        <v>-480714</v>
      </c>
      <c r="LF14962">
        <v>0</v>
      </c>
      <c r="LG14962">
        <v>0</v>
      </c>
      <c r="LH14962">
        <v>0</v>
      </c>
      <c r="LI14962">
        <v>-480714</v>
      </c>
      <c r="LJ14962">
        <v>0</v>
      </c>
      <c r="LK14962">
        <v>2011</v>
      </c>
      <c r="LL14962" t="s">
        <v>1324</v>
      </c>
    </row>
    <row r="14963" spans="313:324" x14ac:dyDescent="0.3">
      <c r="LA14963">
        <v>15605</v>
      </c>
      <c r="LB14963" t="s">
        <v>1403</v>
      </c>
      <c r="LC14963" s="2">
        <v>40898.755740740744</v>
      </c>
      <c r="LD14963" t="s">
        <v>1340</v>
      </c>
      <c r="LE14963">
        <v>-8711528</v>
      </c>
      <c r="LF14963">
        <v>0</v>
      </c>
      <c r="LG14963">
        <v>0</v>
      </c>
      <c r="LH14963">
        <v>0</v>
      </c>
      <c r="LI14963">
        <v>-8711528</v>
      </c>
      <c r="LJ14963">
        <v>0</v>
      </c>
      <c r="LK14963">
        <v>2011</v>
      </c>
      <c r="LL14963" t="s">
        <v>1324</v>
      </c>
    </row>
    <row r="14964" spans="313:324" x14ac:dyDescent="0.3">
      <c r="LA14964">
        <v>15606</v>
      </c>
      <c r="LB14964" t="s">
        <v>1403</v>
      </c>
      <c r="LC14964" s="2">
        <v>40898.755740740744</v>
      </c>
      <c r="LD14964" t="s">
        <v>1361</v>
      </c>
      <c r="LE14964">
        <v>-881330</v>
      </c>
      <c r="LF14964">
        <v>0</v>
      </c>
      <c r="LG14964">
        <v>0</v>
      </c>
      <c r="LH14964">
        <v>0</v>
      </c>
      <c r="LI14964">
        <v>-881330</v>
      </c>
      <c r="LJ14964">
        <v>0</v>
      </c>
      <c r="LK14964">
        <v>2011</v>
      </c>
      <c r="LL14964" t="s">
        <v>1324</v>
      </c>
    </row>
    <row r="14965" spans="313:324" x14ac:dyDescent="0.3">
      <c r="LA14965">
        <v>15607</v>
      </c>
      <c r="LB14965" t="s">
        <v>1403</v>
      </c>
      <c r="LC14965" s="2">
        <v>40898.755740740744</v>
      </c>
      <c r="LD14965" t="s">
        <v>1373</v>
      </c>
      <c r="LE14965">
        <v>-177386</v>
      </c>
      <c r="LF14965">
        <v>0</v>
      </c>
      <c r="LG14965">
        <v>0</v>
      </c>
      <c r="LH14965">
        <v>0</v>
      </c>
      <c r="LI14965">
        <v>-177386</v>
      </c>
      <c r="LJ14965">
        <v>0</v>
      </c>
      <c r="LK14965">
        <v>2011</v>
      </c>
      <c r="LL14965" t="s">
        <v>1324</v>
      </c>
    </row>
    <row r="14966" spans="313:324" x14ac:dyDescent="0.3">
      <c r="LA14966">
        <v>15608</v>
      </c>
      <c r="LB14966" t="s">
        <v>1403</v>
      </c>
      <c r="LC14966" s="2">
        <v>40898.755740740744</v>
      </c>
      <c r="LD14966" t="s">
        <v>1326</v>
      </c>
      <c r="LE14966">
        <v>-380965</v>
      </c>
      <c r="LF14966">
        <v>0</v>
      </c>
      <c r="LG14966">
        <v>0</v>
      </c>
      <c r="LH14966">
        <v>0</v>
      </c>
      <c r="LI14966">
        <v>-380965</v>
      </c>
      <c r="LJ14966">
        <v>0</v>
      </c>
      <c r="LK14966">
        <v>2011</v>
      </c>
      <c r="LL14966" t="s">
        <v>1324</v>
      </c>
    </row>
    <row r="14967" spans="313:324" x14ac:dyDescent="0.3">
      <c r="LA14967">
        <v>15609</v>
      </c>
      <c r="LB14967" t="s">
        <v>1403</v>
      </c>
      <c r="LC14967" s="2">
        <v>40898.763090277775</v>
      </c>
      <c r="LD14967" t="s">
        <v>1328</v>
      </c>
      <c r="LE14967">
        <v>0</v>
      </c>
      <c r="LF14967">
        <v>3516287</v>
      </c>
      <c r="LG14967">
        <v>3516287</v>
      </c>
      <c r="LH14967">
        <v>0</v>
      </c>
      <c r="LI14967">
        <v>3516287</v>
      </c>
      <c r="LJ14967">
        <v>4458474</v>
      </c>
      <c r="LK14967">
        <v>2011</v>
      </c>
      <c r="LL14967" t="s">
        <v>1329</v>
      </c>
    </row>
    <row r="14968" spans="313:324" x14ac:dyDescent="0.3">
      <c r="LA14968">
        <v>15610</v>
      </c>
      <c r="LB14968" t="s">
        <v>1403</v>
      </c>
      <c r="LC14968" s="2">
        <v>40898.763090277775</v>
      </c>
      <c r="LD14968" t="s">
        <v>1331</v>
      </c>
      <c r="LE14968">
        <v>0</v>
      </c>
      <c r="LF14968">
        <v>357059</v>
      </c>
      <c r="LG14968">
        <v>357059</v>
      </c>
      <c r="LH14968">
        <v>0</v>
      </c>
      <c r="LI14968">
        <v>357059</v>
      </c>
      <c r="LJ14968">
        <v>325511</v>
      </c>
      <c r="LK14968">
        <v>2011</v>
      </c>
      <c r="LL14968" t="s">
        <v>1329</v>
      </c>
    </row>
    <row r="14969" spans="313:324" x14ac:dyDescent="0.3">
      <c r="LA14969">
        <v>15611</v>
      </c>
      <c r="LB14969" t="s">
        <v>1403</v>
      </c>
      <c r="LC14969" s="2">
        <v>40898.763090277775</v>
      </c>
      <c r="LD14969" t="s">
        <v>1333</v>
      </c>
      <c r="LE14969">
        <v>466556</v>
      </c>
      <c r="LF14969">
        <v>1867504</v>
      </c>
      <c r="LG14969">
        <v>1867504</v>
      </c>
      <c r="LH14969">
        <v>0</v>
      </c>
      <c r="LI14969">
        <v>2334060</v>
      </c>
      <c r="LJ14969">
        <v>1280773</v>
      </c>
      <c r="LK14969">
        <v>2011</v>
      </c>
      <c r="LL14969" t="s">
        <v>1329</v>
      </c>
    </row>
    <row r="14970" spans="313:324" x14ac:dyDescent="0.3">
      <c r="LA14970">
        <v>15612</v>
      </c>
      <c r="LB14970" t="s">
        <v>1403</v>
      </c>
      <c r="LC14970" s="2">
        <v>40898.763090277775</v>
      </c>
      <c r="LD14970" t="s">
        <v>1330</v>
      </c>
      <c r="LE14970">
        <v>0</v>
      </c>
      <c r="LF14970">
        <v>2532316</v>
      </c>
      <c r="LG14970">
        <v>2532316</v>
      </c>
      <c r="LH14970">
        <v>0</v>
      </c>
      <c r="LI14970">
        <v>2532316</v>
      </c>
      <c r="LJ14970">
        <v>2510759</v>
      </c>
      <c r="LK14970">
        <v>2011</v>
      </c>
      <c r="LL14970" t="s">
        <v>1329</v>
      </c>
    </row>
    <row r="14971" spans="313:324" x14ac:dyDescent="0.3">
      <c r="LA14971">
        <v>15613</v>
      </c>
      <c r="LB14971" t="s">
        <v>1403</v>
      </c>
      <c r="LC14971" s="2">
        <v>40918.724664351852</v>
      </c>
      <c r="LD14971" t="s">
        <v>1356</v>
      </c>
      <c r="LE14971">
        <v>0</v>
      </c>
      <c r="LF14971">
        <v>0</v>
      </c>
      <c r="LG14971">
        <v>0</v>
      </c>
      <c r="LH14971">
        <v>478892</v>
      </c>
      <c r="LI14971">
        <v>478892</v>
      </c>
      <c r="LJ14971">
        <v>410866</v>
      </c>
      <c r="LK14971">
        <v>2011</v>
      </c>
      <c r="LL14971" t="s">
        <v>1336</v>
      </c>
    </row>
    <row r="14972" spans="313:324" x14ac:dyDescent="0.3">
      <c r="LA14972">
        <v>15614</v>
      </c>
      <c r="LB14972" t="s">
        <v>1403</v>
      </c>
      <c r="LC14972" s="2">
        <v>40918.724664351852</v>
      </c>
      <c r="LD14972" t="s">
        <v>1338</v>
      </c>
      <c r="LE14972">
        <v>0</v>
      </c>
      <c r="LF14972">
        <v>0</v>
      </c>
      <c r="LG14972">
        <v>0</v>
      </c>
      <c r="LH14972">
        <v>38442</v>
      </c>
      <c r="LI14972">
        <v>38442</v>
      </c>
      <c r="LJ14972">
        <v>41829</v>
      </c>
      <c r="LK14972">
        <v>2011</v>
      </c>
      <c r="LL14972" t="s">
        <v>1336</v>
      </c>
    </row>
    <row r="14973" spans="313:324" x14ac:dyDescent="0.3">
      <c r="LA14973">
        <v>15615</v>
      </c>
      <c r="LB14973" t="s">
        <v>1403</v>
      </c>
      <c r="LC14973" s="2">
        <v>40918.724664351852</v>
      </c>
      <c r="LD14973" t="s">
        <v>1335</v>
      </c>
      <c r="LE14973">
        <v>0</v>
      </c>
      <c r="LF14973">
        <v>0</v>
      </c>
      <c r="LG14973">
        <v>0</v>
      </c>
      <c r="LH14973">
        <v>39930</v>
      </c>
      <c r="LI14973">
        <v>39930</v>
      </c>
      <c r="LJ14973">
        <v>137221</v>
      </c>
      <c r="LK14973">
        <v>2011</v>
      </c>
      <c r="LL14973" t="s">
        <v>1336</v>
      </c>
    </row>
    <row r="14974" spans="313:324" x14ac:dyDescent="0.3">
      <c r="LA14974">
        <v>15616</v>
      </c>
      <c r="LB14974" t="s">
        <v>1403</v>
      </c>
      <c r="LC14974" s="2">
        <v>40918.724664351852</v>
      </c>
      <c r="LD14974" t="s">
        <v>1406</v>
      </c>
      <c r="LE14974">
        <v>0</v>
      </c>
      <c r="LF14974">
        <v>0</v>
      </c>
      <c r="LG14974">
        <v>0</v>
      </c>
      <c r="LH14974">
        <v>196035</v>
      </c>
      <c r="LI14974">
        <v>196035</v>
      </c>
      <c r="LJ14974">
        <v>190965</v>
      </c>
      <c r="LK14974">
        <v>2011</v>
      </c>
      <c r="LL14974" t="s">
        <v>1336</v>
      </c>
    </row>
    <row r="14975" spans="313:324" x14ac:dyDescent="0.3">
      <c r="LA14975">
        <v>15617</v>
      </c>
      <c r="LB14975" t="s">
        <v>1403</v>
      </c>
      <c r="LC14975" s="2">
        <v>40898.769293981481</v>
      </c>
      <c r="LD14975" t="s">
        <v>1292</v>
      </c>
      <c r="LE14975">
        <v>2683274</v>
      </c>
      <c r="LF14975">
        <v>0</v>
      </c>
      <c r="LG14975">
        <v>465754</v>
      </c>
      <c r="LH14975">
        <v>408562</v>
      </c>
      <c r="LI14975">
        <v>3091836</v>
      </c>
      <c r="LJ14975">
        <v>3288633</v>
      </c>
      <c r="LK14975">
        <v>2011</v>
      </c>
      <c r="LL14975" t="s">
        <v>1309</v>
      </c>
    </row>
    <row r="14976" spans="313:324" x14ac:dyDescent="0.3">
      <c r="LA14976">
        <v>15618</v>
      </c>
      <c r="LB14976" t="s">
        <v>1403</v>
      </c>
      <c r="LC14976" s="2">
        <v>40898.769293981481</v>
      </c>
      <c r="LD14976" t="s">
        <v>1293</v>
      </c>
      <c r="LE14976">
        <v>5943907</v>
      </c>
      <c r="LF14976">
        <v>0</v>
      </c>
      <c r="LG14976">
        <v>1086120</v>
      </c>
      <c r="LH14976">
        <v>2736335</v>
      </c>
      <c r="LI14976">
        <v>8680242</v>
      </c>
      <c r="LJ14976">
        <v>9627857</v>
      </c>
      <c r="LK14976">
        <v>2011</v>
      </c>
      <c r="LL14976" t="s">
        <v>1309</v>
      </c>
    </row>
    <row r="14977" spans="313:324" x14ac:dyDescent="0.3">
      <c r="LA14977">
        <v>15619</v>
      </c>
      <c r="LB14977" t="s">
        <v>1403</v>
      </c>
      <c r="LC14977" s="2">
        <v>40898.769293981481</v>
      </c>
      <c r="LD14977" t="s">
        <v>1294</v>
      </c>
      <c r="LE14977">
        <v>16405834</v>
      </c>
      <c r="LF14977">
        <v>0</v>
      </c>
      <c r="LG14977">
        <v>2829393</v>
      </c>
      <c r="LH14977">
        <v>947841</v>
      </c>
      <c r="LI14977">
        <v>17353675</v>
      </c>
      <c r="LJ14977">
        <v>19343600</v>
      </c>
      <c r="LK14977">
        <v>2011</v>
      </c>
      <c r="LL14977" t="s">
        <v>1309</v>
      </c>
    </row>
    <row r="14978" spans="313:324" x14ac:dyDescent="0.3">
      <c r="LA14978">
        <v>15620</v>
      </c>
      <c r="LB14978" t="s">
        <v>1403</v>
      </c>
      <c r="LC14978" s="2">
        <v>40898.769293981481</v>
      </c>
      <c r="LD14978" t="s">
        <v>1295</v>
      </c>
      <c r="LE14978">
        <v>1864982</v>
      </c>
      <c r="LF14978">
        <v>0</v>
      </c>
      <c r="LG14978">
        <v>471540</v>
      </c>
      <c r="LH14978">
        <v>3032937</v>
      </c>
      <c r="LI14978">
        <v>4897919</v>
      </c>
      <c r="LJ14978">
        <v>5012534</v>
      </c>
      <c r="LK14978">
        <v>2011</v>
      </c>
      <c r="LL14978" t="s">
        <v>1309</v>
      </c>
    </row>
    <row r="14979" spans="313:324" x14ac:dyDescent="0.3">
      <c r="LA14979">
        <v>15621</v>
      </c>
      <c r="LB14979" t="s">
        <v>1403</v>
      </c>
      <c r="LC14979" s="2">
        <v>40898.769293981481</v>
      </c>
      <c r="LD14979" t="s">
        <v>1296</v>
      </c>
      <c r="LE14979">
        <v>180959</v>
      </c>
      <c r="LF14979">
        <v>0</v>
      </c>
      <c r="LG14979">
        <v>31444</v>
      </c>
      <c r="LH14979">
        <v>10569</v>
      </c>
      <c r="LI14979">
        <v>191528</v>
      </c>
      <c r="LJ14979">
        <v>398841</v>
      </c>
      <c r="LK14979">
        <v>2011</v>
      </c>
      <c r="LL14979" t="s">
        <v>1309</v>
      </c>
    </row>
    <row r="14980" spans="313:324" x14ac:dyDescent="0.3">
      <c r="LA14980">
        <v>15622</v>
      </c>
      <c r="LB14980" t="s">
        <v>1403</v>
      </c>
      <c r="LC14980" s="2">
        <v>40898.769293981481</v>
      </c>
      <c r="LD14980" t="s">
        <v>1297</v>
      </c>
      <c r="LE14980">
        <v>0</v>
      </c>
      <c r="LF14980">
        <v>0</v>
      </c>
      <c r="LG14980">
        <v>0</v>
      </c>
      <c r="LH14980">
        <v>256590</v>
      </c>
      <c r="LI14980">
        <v>256590</v>
      </c>
      <c r="LJ14980">
        <v>319479</v>
      </c>
      <c r="LK14980">
        <v>2011</v>
      </c>
      <c r="LL14980" t="s">
        <v>1309</v>
      </c>
    </row>
    <row r="14981" spans="313:324" x14ac:dyDescent="0.3">
      <c r="LA14981">
        <v>15623</v>
      </c>
      <c r="LB14981" t="s">
        <v>1403</v>
      </c>
      <c r="LC14981" s="2">
        <v>40898.769293981481</v>
      </c>
      <c r="LD14981" t="s">
        <v>1298</v>
      </c>
      <c r="LE14981">
        <v>4083542</v>
      </c>
      <c r="LF14981">
        <v>0</v>
      </c>
      <c r="LG14981">
        <v>707889</v>
      </c>
      <c r="LH14981">
        <v>641425</v>
      </c>
      <c r="LI14981">
        <v>4724967</v>
      </c>
      <c r="LJ14981">
        <v>4963624</v>
      </c>
      <c r="LK14981">
        <v>2011</v>
      </c>
      <c r="LL14981" t="s">
        <v>1309</v>
      </c>
    </row>
    <row r="14982" spans="313:324" x14ac:dyDescent="0.3">
      <c r="LA14982">
        <v>15624</v>
      </c>
      <c r="LB14982" t="s">
        <v>1403</v>
      </c>
      <c r="LC14982" s="2">
        <v>40898.771956018521</v>
      </c>
      <c r="LD14982" t="s">
        <v>1386</v>
      </c>
      <c r="LE14982">
        <v>859094</v>
      </c>
      <c r="LF14982">
        <v>546179</v>
      </c>
      <c r="LG14982">
        <v>209234</v>
      </c>
      <c r="LH14982">
        <v>1328065</v>
      </c>
      <c r="LI14982">
        <v>2733338</v>
      </c>
      <c r="LJ14982">
        <v>3113490</v>
      </c>
      <c r="LK14982">
        <v>2011</v>
      </c>
      <c r="LL14982" t="s">
        <v>1359</v>
      </c>
    </row>
    <row r="14983" spans="313:324" x14ac:dyDescent="0.3">
      <c r="LA14983">
        <v>15625</v>
      </c>
      <c r="LB14983" t="s">
        <v>1403</v>
      </c>
      <c r="LC14983" s="2">
        <v>40898.771956018521</v>
      </c>
      <c r="LD14983" t="s">
        <v>1370</v>
      </c>
      <c r="LE14983">
        <v>0</v>
      </c>
      <c r="LF14983">
        <v>916459</v>
      </c>
      <c r="LG14983">
        <v>0</v>
      </c>
      <c r="LH14983">
        <v>89544</v>
      </c>
      <c r="LI14983">
        <v>1006003</v>
      </c>
      <c r="LJ14983">
        <v>1131450</v>
      </c>
      <c r="LK14983">
        <v>2011</v>
      </c>
      <c r="LL14983" t="s">
        <v>1359</v>
      </c>
    </row>
    <row r="14984" spans="313:324" x14ac:dyDescent="0.3">
      <c r="LA14984">
        <v>15626</v>
      </c>
      <c r="LB14984" t="s">
        <v>1403</v>
      </c>
      <c r="LC14984" s="2">
        <v>40898.771956018521</v>
      </c>
      <c r="LD14984" t="s">
        <v>1358</v>
      </c>
      <c r="LE14984">
        <v>910836</v>
      </c>
      <c r="LF14984">
        <v>2669965</v>
      </c>
      <c r="LG14984">
        <v>132534</v>
      </c>
      <c r="LH14984">
        <v>501309</v>
      </c>
      <c r="LI14984">
        <v>4082110</v>
      </c>
      <c r="LJ14984">
        <v>4115347</v>
      </c>
      <c r="LK14984">
        <v>2011</v>
      </c>
      <c r="LL14984" t="s">
        <v>1359</v>
      </c>
    </row>
    <row r="14985" spans="313:324" x14ac:dyDescent="0.3">
      <c r="LA14985">
        <v>15627</v>
      </c>
      <c r="LB14985" t="s">
        <v>1403</v>
      </c>
      <c r="LC14985" s="2">
        <v>40898.771956018521</v>
      </c>
      <c r="LD14985" t="s">
        <v>1371</v>
      </c>
      <c r="LE14985">
        <v>425</v>
      </c>
      <c r="LF14985">
        <v>0</v>
      </c>
      <c r="LG14985">
        <v>58</v>
      </c>
      <c r="LH14985">
        <v>1873616</v>
      </c>
      <c r="LI14985">
        <v>1874041</v>
      </c>
      <c r="LJ14985">
        <v>1751718</v>
      </c>
      <c r="LK14985">
        <v>2011</v>
      </c>
      <c r="LL14985" t="s">
        <v>1359</v>
      </c>
    </row>
    <row r="14986" spans="313:324" x14ac:dyDescent="0.3">
      <c r="LA14986">
        <v>15628</v>
      </c>
      <c r="LB14986" t="s">
        <v>1403</v>
      </c>
      <c r="LC14986" s="2">
        <v>40898.771956018521</v>
      </c>
      <c r="LD14986" t="s">
        <v>1368</v>
      </c>
      <c r="LE14986">
        <v>156781</v>
      </c>
      <c r="LF14986">
        <v>52074</v>
      </c>
      <c r="LG14986">
        <v>28682</v>
      </c>
      <c r="LH14986">
        <v>19824</v>
      </c>
      <c r="LI14986">
        <v>228679</v>
      </c>
      <c r="LJ14986">
        <v>203267</v>
      </c>
      <c r="LK14986">
        <v>2011</v>
      </c>
      <c r="LL14986" t="s">
        <v>1359</v>
      </c>
    </row>
    <row r="14987" spans="313:324" x14ac:dyDescent="0.3">
      <c r="LA14987">
        <v>15629</v>
      </c>
      <c r="LB14987" t="s">
        <v>1403</v>
      </c>
      <c r="LC14987" s="2">
        <v>40898.771956018521</v>
      </c>
      <c r="LD14987" t="s">
        <v>1387</v>
      </c>
      <c r="LE14987">
        <v>0</v>
      </c>
      <c r="LF14987">
        <v>0</v>
      </c>
      <c r="LG14987">
        <v>0</v>
      </c>
      <c r="LH14987">
        <v>17670064</v>
      </c>
      <c r="LI14987">
        <v>17670064</v>
      </c>
      <c r="LJ14987">
        <v>16314547</v>
      </c>
      <c r="LK14987">
        <v>2011</v>
      </c>
      <c r="LL14987" t="s">
        <v>1359</v>
      </c>
    </row>
    <row r="14988" spans="313:324" x14ac:dyDescent="0.3">
      <c r="LA14988">
        <v>15630</v>
      </c>
      <c r="LB14988" t="s">
        <v>1403</v>
      </c>
      <c r="LC14988" s="2">
        <v>40898.771956018521</v>
      </c>
      <c r="LD14988" t="s">
        <v>1369</v>
      </c>
      <c r="LE14988">
        <v>889233</v>
      </c>
      <c r="LF14988">
        <v>766726</v>
      </c>
      <c r="LG14988">
        <v>77237</v>
      </c>
      <c r="LH14988">
        <v>97468</v>
      </c>
      <c r="LI14988">
        <v>1753427</v>
      </c>
      <c r="LJ14988">
        <v>2053296</v>
      </c>
      <c r="LK14988">
        <v>2011</v>
      </c>
      <c r="LL14988" t="s">
        <v>1359</v>
      </c>
    </row>
    <row r="14989" spans="313:324" x14ac:dyDescent="0.3">
      <c r="LA14989">
        <v>15631</v>
      </c>
      <c r="LB14989" t="s">
        <v>1391</v>
      </c>
      <c r="LC14989" s="2">
        <v>40905.742349537039</v>
      </c>
      <c r="LD14989" t="s">
        <v>1311</v>
      </c>
      <c r="LE14989">
        <v>2767808</v>
      </c>
      <c r="LF14989">
        <v>0</v>
      </c>
      <c r="LG14989">
        <v>0</v>
      </c>
      <c r="LH14989">
        <v>0</v>
      </c>
      <c r="LI14989">
        <v>2767808</v>
      </c>
      <c r="LJ14989">
        <v>0</v>
      </c>
      <c r="LK14989">
        <v>2011</v>
      </c>
      <c r="LL14989" t="s">
        <v>1312</v>
      </c>
    </row>
    <row r="14990" spans="313:324" x14ac:dyDescent="0.3">
      <c r="LA14990">
        <v>15632</v>
      </c>
      <c r="LB14990" t="s">
        <v>1391</v>
      </c>
      <c r="LC14990" s="2">
        <v>40905.742349537039</v>
      </c>
      <c r="LD14990" t="s">
        <v>1315</v>
      </c>
      <c r="LE14990">
        <v>542610</v>
      </c>
      <c r="LF14990">
        <v>0</v>
      </c>
      <c r="LG14990">
        <v>0</v>
      </c>
      <c r="LH14990">
        <v>0</v>
      </c>
      <c r="LI14990">
        <v>542610</v>
      </c>
      <c r="LJ14990">
        <v>0</v>
      </c>
      <c r="LK14990">
        <v>2011</v>
      </c>
      <c r="LL14990" t="s">
        <v>1312</v>
      </c>
    </row>
    <row r="14991" spans="313:324" x14ac:dyDescent="0.3">
      <c r="LA14991">
        <v>15633</v>
      </c>
      <c r="LB14991" t="s">
        <v>1391</v>
      </c>
      <c r="LC14991" s="2">
        <v>40905.742349537039</v>
      </c>
      <c r="LD14991" t="s">
        <v>1316</v>
      </c>
      <c r="LE14991">
        <v>230757</v>
      </c>
      <c r="LF14991">
        <v>0</v>
      </c>
      <c r="LG14991">
        <v>0</v>
      </c>
      <c r="LH14991">
        <v>0</v>
      </c>
      <c r="LI14991">
        <v>230757</v>
      </c>
      <c r="LJ14991">
        <v>0</v>
      </c>
      <c r="LK14991">
        <v>2011</v>
      </c>
      <c r="LL14991" t="s">
        <v>1312</v>
      </c>
    </row>
    <row r="14992" spans="313:324" x14ac:dyDescent="0.3">
      <c r="LA14992">
        <v>15634</v>
      </c>
      <c r="LB14992" t="s">
        <v>1391</v>
      </c>
      <c r="LC14992" s="2">
        <v>40905.742349537039</v>
      </c>
      <c r="LD14992" t="s">
        <v>1313</v>
      </c>
      <c r="LE14992">
        <v>3961734</v>
      </c>
      <c r="LF14992">
        <v>0</v>
      </c>
      <c r="LG14992">
        <v>0</v>
      </c>
      <c r="LH14992">
        <v>0</v>
      </c>
      <c r="LI14992">
        <v>3961734</v>
      </c>
      <c r="LJ14992">
        <v>0</v>
      </c>
      <c r="LK14992">
        <v>2011</v>
      </c>
      <c r="LL14992" t="s">
        <v>1312</v>
      </c>
    </row>
    <row r="14993" spans="313:324" x14ac:dyDescent="0.3">
      <c r="LA14993">
        <v>15635</v>
      </c>
      <c r="LB14993" t="s">
        <v>1391</v>
      </c>
      <c r="LC14993" s="2">
        <v>40905.742349537039</v>
      </c>
      <c r="LD14993" t="s">
        <v>1354</v>
      </c>
      <c r="LE14993">
        <v>1399135</v>
      </c>
      <c r="LF14993">
        <v>0</v>
      </c>
      <c r="LG14993">
        <v>0</v>
      </c>
      <c r="LH14993">
        <v>0</v>
      </c>
      <c r="LI14993">
        <v>1399135</v>
      </c>
      <c r="LJ14993">
        <v>0</v>
      </c>
      <c r="LK14993">
        <v>2011</v>
      </c>
      <c r="LL14993" t="s">
        <v>1312</v>
      </c>
    </row>
    <row r="14994" spans="313:324" x14ac:dyDescent="0.3">
      <c r="LA14994">
        <v>15636</v>
      </c>
      <c r="LB14994" t="s">
        <v>1391</v>
      </c>
      <c r="LC14994" s="2">
        <v>40905.742349537039</v>
      </c>
      <c r="LD14994" t="s">
        <v>1314</v>
      </c>
      <c r="LE14994">
        <v>462124</v>
      </c>
      <c r="LF14994">
        <v>0</v>
      </c>
      <c r="LG14994">
        <v>0</v>
      </c>
      <c r="LH14994">
        <v>0</v>
      </c>
      <c r="LI14994">
        <v>462124</v>
      </c>
      <c r="LJ14994">
        <v>0</v>
      </c>
      <c r="LK14994">
        <v>2011</v>
      </c>
      <c r="LL14994" t="s">
        <v>1312</v>
      </c>
    </row>
    <row r="14995" spans="313:324" x14ac:dyDescent="0.3">
      <c r="LA14995">
        <v>15637</v>
      </c>
      <c r="LB14995" t="s">
        <v>1391</v>
      </c>
      <c r="LC14995" s="2">
        <v>40905.744062500002</v>
      </c>
      <c r="LD14995" t="s">
        <v>1317</v>
      </c>
      <c r="LE14995">
        <v>9153792</v>
      </c>
      <c r="LF14995">
        <v>0</v>
      </c>
      <c r="LG14995">
        <v>9153792</v>
      </c>
      <c r="LH14995">
        <v>0</v>
      </c>
      <c r="LI14995">
        <v>9153792</v>
      </c>
      <c r="LJ14995">
        <v>8851880</v>
      </c>
      <c r="LK14995">
        <v>2011</v>
      </c>
      <c r="LL14995" t="s">
        <v>1318</v>
      </c>
    </row>
    <row r="14996" spans="313:324" x14ac:dyDescent="0.3">
      <c r="LA14996">
        <v>15638</v>
      </c>
      <c r="LB14996" t="s">
        <v>1391</v>
      </c>
      <c r="LC14996" s="2">
        <v>40905.744062500002</v>
      </c>
      <c r="LD14996" t="s">
        <v>1321</v>
      </c>
      <c r="LE14996">
        <v>1202985</v>
      </c>
      <c r="LF14996">
        <v>0</v>
      </c>
      <c r="LG14996">
        <v>1202985</v>
      </c>
      <c r="LH14996">
        <v>0</v>
      </c>
      <c r="LI14996">
        <v>1202985</v>
      </c>
      <c r="LJ14996">
        <v>1160636</v>
      </c>
      <c r="LK14996">
        <v>2011</v>
      </c>
      <c r="LL14996" t="s">
        <v>1318</v>
      </c>
    </row>
    <row r="14997" spans="313:324" x14ac:dyDescent="0.3">
      <c r="LA14997">
        <v>15639</v>
      </c>
      <c r="LB14997" t="s">
        <v>1391</v>
      </c>
      <c r="LC14997" s="2">
        <v>40905.744062500002</v>
      </c>
      <c r="LD14997" t="s">
        <v>1350</v>
      </c>
      <c r="LE14997">
        <v>1579229</v>
      </c>
      <c r="LF14997">
        <v>0</v>
      </c>
      <c r="LG14997">
        <v>0</v>
      </c>
      <c r="LH14997">
        <v>703112</v>
      </c>
      <c r="LI14997">
        <v>2282341</v>
      </c>
      <c r="LJ14997">
        <v>1948626</v>
      </c>
      <c r="LK14997">
        <v>2011</v>
      </c>
      <c r="LL14997" t="s">
        <v>1318</v>
      </c>
    </row>
    <row r="14998" spans="313:324" x14ac:dyDescent="0.3">
      <c r="LA14998">
        <v>15640</v>
      </c>
      <c r="LB14998" t="s">
        <v>1391</v>
      </c>
      <c r="LC14998" s="2">
        <v>40905.744062500002</v>
      </c>
      <c r="LD14998" t="s">
        <v>1320</v>
      </c>
      <c r="LE14998">
        <v>6423074</v>
      </c>
      <c r="LF14998">
        <v>0</v>
      </c>
      <c r="LG14998">
        <v>6423074</v>
      </c>
      <c r="LH14998">
        <v>0</v>
      </c>
      <c r="LI14998">
        <v>6423074</v>
      </c>
      <c r="LJ14998">
        <v>5889888</v>
      </c>
      <c r="LK14998">
        <v>2011</v>
      </c>
      <c r="LL14998" t="s">
        <v>1318</v>
      </c>
    </row>
    <row r="14999" spans="313:324" x14ac:dyDescent="0.3">
      <c r="LA14999">
        <v>15641</v>
      </c>
      <c r="LB14999" t="s">
        <v>1391</v>
      </c>
      <c r="LC14999" s="2">
        <v>40905.744062500002</v>
      </c>
      <c r="LD14999" t="s">
        <v>1348</v>
      </c>
      <c r="LE14999">
        <v>733899</v>
      </c>
      <c r="LF14999">
        <v>0</v>
      </c>
      <c r="LG14999">
        <v>733899</v>
      </c>
      <c r="LH14999">
        <v>0</v>
      </c>
      <c r="LI14999">
        <v>733899</v>
      </c>
      <c r="LJ14999">
        <v>712376</v>
      </c>
      <c r="LK14999">
        <v>2011</v>
      </c>
      <c r="LL14999" t="s">
        <v>1318</v>
      </c>
    </row>
    <row r="15000" spans="313:324" x14ac:dyDescent="0.3">
      <c r="LA15000">
        <v>15642</v>
      </c>
      <c r="LB15000" t="s">
        <v>1391</v>
      </c>
      <c r="LC15000" s="2">
        <v>40905.744062500002</v>
      </c>
      <c r="LD15000" t="s">
        <v>1375</v>
      </c>
      <c r="LE15000">
        <v>0</v>
      </c>
      <c r="LF15000">
        <v>0</v>
      </c>
      <c r="LG15000">
        <v>0</v>
      </c>
      <c r="LH15000">
        <v>480687</v>
      </c>
      <c r="LI15000">
        <v>480687</v>
      </c>
      <c r="LJ15000">
        <v>465094</v>
      </c>
      <c r="LK15000">
        <v>2011</v>
      </c>
      <c r="LL15000" t="s">
        <v>1318</v>
      </c>
    </row>
    <row r="15001" spans="313:324" x14ac:dyDescent="0.3">
      <c r="LA15001">
        <v>15643</v>
      </c>
      <c r="LB15001" t="s">
        <v>1391</v>
      </c>
      <c r="LC15001" s="2">
        <v>40905.747199074074</v>
      </c>
      <c r="LD15001" t="s">
        <v>1377</v>
      </c>
      <c r="LE15001">
        <v>-1743786</v>
      </c>
      <c r="LF15001">
        <v>0</v>
      </c>
      <c r="LG15001">
        <v>-1743786</v>
      </c>
      <c r="LH15001">
        <v>0</v>
      </c>
      <c r="LI15001">
        <v>-1743786</v>
      </c>
      <c r="LJ15001">
        <v>-1336000</v>
      </c>
      <c r="LK15001">
        <v>2011</v>
      </c>
      <c r="LL15001" t="s">
        <v>1324</v>
      </c>
    </row>
    <row r="15002" spans="313:324" x14ac:dyDescent="0.3">
      <c r="LA15002">
        <v>15644</v>
      </c>
      <c r="LB15002" t="s">
        <v>1391</v>
      </c>
      <c r="LC15002" s="2">
        <v>40905.747199074074</v>
      </c>
      <c r="LD15002" t="s">
        <v>1361</v>
      </c>
      <c r="LE15002">
        <v>-1043486</v>
      </c>
      <c r="LF15002">
        <v>0</v>
      </c>
      <c r="LG15002">
        <v>-1042486</v>
      </c>
      <c r="LH15002">
        <v>0</v>
      </c>
      <c r="LI15002">
        <v>-1043486</v>
      </c>
      <c r="LJ15002">
        <v>-1251223</v>
      </c>
      <c r="LK15002">
        <v>2011</v>
      </c>
      <c r="LL15002" t="s">
        <v>1324</v>
      </c>
    </row>
    <row r="15003" spans="313:324" x14ac:dyDescent="0.3">
      <c r="LA15003">
        <v>15645</v>
      </c>
      <c r="LB15003" t="s">
        <v>1391</v>
      </c>
      <c r="LC15003" s="2">
        <v>40905.747199074074</v>
      </c>
      <c r="LD15003" t="s">
        <v>1325</v>
      </c>
      <c r="LE15003">
        <v>-507067</v>
      </c>
      <c r="LF15003">
        <v>0</v>
      </c>
      <c r="LG15003">
        <v>-507067</v>
      </c>
      <c r="LH15003">
        <v>0</v>
      </c>
      <c r="LI15003">
        <v>-507067</v>
      </c>
      <c r="LJ15003">
        <v>-352523</v>
      </c>
      <c r="LK15003">
        <v>2011</v>
      </c>
      <c r="LL15003" t="s">
        <v>1324</v>
      </c>
    </row>
    <row r="15004" spans="313:324" x14ac:dyDescent="0.3">
      <c r="LA15004">
        <v>15646</v>
      </c>
      <c r="LB15004" t="s">
        <v>1391</v>
      </c>
      <c r="LC15004" s="2">
        <v>40905.747199074074</v>
      </c>
      <c r="LD15004" t="s">
        <v>1327</v>
      </c>
      <c r="LE15004">
        <v>-15218183</v>
      </c>
      <c r="LF15004">
        <v>0</v>
      </c>
      <c r="LG15004">
        <v>-15218183</v>
      </c>
      <c r="LH15004">
        <v>0</v>
      </c>
      <c r="LI15004">
        <v>-15218183</v>
      </c>
      <c r="LJ15004">
        <v>-11596223</v>
      </c>
      <c r="LK15004">
        <v>2011</v>
      </c>
      <c r="LL15004" t="s">
        <v>1324</v>
      </c>
    </row>
    <row r="15005" spans="313:324" x14ac:dyDescent="0.3">
      <c r="LA15005">
        <v>15647</v>
      </c>
      <c r="LB15005" t="s">
        <v>1391</v>
      </c>
      <c r="LC15005" s="2">
        <v>40905.747199074074</v>
      </c>
      <c r="LD15005" t="s">
        <v>1326</v>
      </c>
      <c r="LE15005">
        <v>-311540</v>
      </c>
      <c r="LF15005">
        <v>0</v>
      </c>
      <c r="LG15005">
        <v>-311540</v>
      </c>
      <c r="LH15005">
        <v>0</v>
      </c>
      <c r="LI15005">
        <v>-311540</v>
      </c>
      <c r="LJ15005">
        <v>-206308</v>
      </c>
      <c r="LK15005">
        <v>2011</v>
      </c>
      <c r="LL15005" t="s">
        <v>1324</v>
      </c>
    </row>
    <row r="15006" spans="313:324" x14ac:dyDescent="0.3">
      <c r="LA15006">
        <v>15648</v>
      </c>
      <c r="LB15006" t="s">
        <v>1391</v>
      </c>
      <c r="LC15006" s="2">
        <v>40905.748194444444</v>
      </c>
      <c r="LD15006" t="s">
        <v>1328</v>
      </c>
      <c r="LE15006">
        <v>49712</v>
      </c>
      <c r="LF15006">
        <v>1346802</v>
      </c>
      <c r="LG15006">
        <v>0</v>
      </c>
      <c r="LH15006">
        <v>0</v>
      </c>
      <c r="LI15006">
        <v>1396514</v>
      </c>
      <c r="LJ15006">
        <v>0</v>
      </c>
      <c r="LK15006">
        <v>2011</v>
      </c>
      <c r="LL15006" t="s">
        <v>1329</v>
      </c>
    </row>
    <row r="15007" spans="313:324" x14ac:dyDescent="0.3">
      <c r="LA15007">
        <v>15649</v>
      </c>
      <c r="LB15007" t="s">
        <v>1391</v>
      </c>
      <c r="LC15007" s="2">
        <v>40905.748194444444</v>
      </c>
      <c r="LD15007" t="s">
        <v>1351</v>
      </c>
      <c r="LE15007">
        <v>343000</v>
      </c>
      <c r="LF15007">
        <v>368217</v>
      </c>
      <c r="LG15007">
        <v>0</v>
      </c>
      <c r="LH15007">
        <v>0</v>
      </c>
      <c r="LI15007">
        <v>711217</v>
      </c>
      <c r="LJ15007">
        <v>0</v>
      </c>
      <c r="LK15007">
        <v>2011</v>
      </c>
      <c r="LL15007" t="s">
        <v>1329</v>
      </c>
    </row>
    <row r="15008" spans="313:324" x14ac:dyDescent="0.3">
      <c r="LA15008">
        <v>15650</v>
      </c>
      <c r="LB15008" t="s">
        <v>1391</v>
      </c>
      <c r="LC15008" s="2">
        <v>40905.748194444444</v>
      </c>
      <c r="LD15008" t="s">
        <v>1333</v>
      </c>
      <c r="LE15008">
        <v>4810549</v>
      </c>
      <c r="LF15008">
        <v>0</v>
      </c>
      <c r="LG15008">
        <v>0</v>
      </c>
      <c r="LH15008">
        <v>0</v>
      </c>
      <c r="LI15008">
        <v>4810549</v>
      </c>
      <c r="LJ15008">
        <v>0</v>
      </c>
      <c r="LK15008">
        <v>2011</v>
      </c>
      <c r="LL15008" t="s">
        <v>1329</v>
      </c>
    </row>
    <row r="15009" spans="313:324" x14ac:dyDescent="0.3">
      <c r="LA15009">
        <v>15651</v>
      </c>
      <c r="LB15009" t="s">
        <v>1391</v>
      </c>
      <c r="LC15009" s="2">
        <v>40905.748194444444</v>
      </c>
      <c r="LD15009" t="s">
        <v>1332</v>
      </c>
      <c r="LE15009">
        <v>116134</v>
      </c>
      <c r="LF15009">
        <v>0</v>
      </c>
      <c r="LG15009">
        <v>0</v>
      </c>
      <c r="LH15009">
        <v>0</v>
      </c>
      <c r="LI15009">
        <v>116134</v>
      </c>
      <c r="LJ15009">
        <v>0</v>
      </c>
      <c r="LK15009">
        <v>2011</v>
      </c>
      <c r="LL15009" t="s">
        <v>1329</v>
      </c>
    </row>
    <row r="15010" spans="313:324" x14ac:dyDescent="0.3">
      <c r="LA15010">
        <v>15652</v>
      </c>
      <c r="LB15010" t="s">
        <v>1391</v>
      </c>
      <c r="LC15010" s="2">
        <v>40905.748194444444</v>
      </c>
      <c r="LD15010" t="s">
        <v>1330</v>
      </c>
      <c r="LE15010">
        <v>0</v>
      </c>
      <c r="LF15010">
        <v>1396955</v>
      </c>
      <c r="LG15010">
        <v>0</v>
      </c>
      <c r="LH15010">
        <v>0</v>
      </c>
      <c r="LI15010">
        <v>1396955</v>
      </c>
      <c r="LJ15010">
        <v>0</v>
      </c>
      <c r="LK15010">
        <v>2011</v>
      </c>
      <c r="LL15010" t="s">
        <v>1329</v>
      </c>
    </row>
    <row r="15011" spans="313:324" x14ac:dyDescent="0.3">
      <c r="LA15011">
        <v>15653</v>
      </c>
      <c r="LB15011" t="s">
        <v>1391</v>
      </c>
      <c r="LC15011" s="2">
        <v>40905.748622685183</v>
      </c>
      <c r="LD15011" t="s">
        <v>1356</v>
      </c>
      <c r="LE15011">
        <v>0</v>
      </c>
      <c r="LF15011">
        <v>0</v>
      </c>
      <c r="LG15011">
        <v>0</v>
      </c>
      <c r="LH15011">
        <v>350141</v>
      </c>
      <c r="LI15011">
        <v>350141</v>
      </c>
      <c r="LJ15011">
        <v>0</v>
      </c>
      <c r="LK15011">
        <v>2011</v>
      </c>
      <c r="LL15011" t="s">
        <v>1336</v>
      </c>
    </row>
    <row r="15012" spans="313:324" x14ac:dyDescent="0.3">
      <c r="LA15012">
        <v>15654</v>
      </c>
      <c r="LB15012" t="s">
        <v>1391</v>
      </c>
      <c r="LC15012" s="2">
        <v>40905.748622685183</v>
      </c>
      <c r="LD15012" t="s">
        <v>1335</v>
      </c>
      <c r="LE15012">
        <v>0</v>
      </c>
      <c r="LF15012">
        <v>0</v>
      </c>
      <c r="LG15012">
        <v>0</v>
      </c>
      <c r="LH15012">
        <v>258609</v>
      </c>
      <c r="LI15012">
        <v>258609</v>
      </c>
      <c r="LJ15012">
        <v>0</v>
      </c>
      <c r="LK15012">
        <v>2011</v>
      </c>
      <c r="LL15012" t="s">
        <v>1336</v>
      </c>
    </row>
    <row r="15013" spans="313:324" x14ac:dyDescent="0.3">
      <c r="LA15013">
        <v>15655</v>
      </c>
      <c r="LB15013" t="s">
        <v>1391</v>
      </c>
      <c r="LC15013" s="2">
        <v>40905.748622685183</v>
      </c>
      <c r="LD15013" t="s">
        <v>1415</v>
      </c>
      <c r="LE15013">
        <v>0</v>
      </c>
      <c r="LF15013">
        <v>0</v>
      </c>
      <c r="LG15013">
        <v>0</v>
      </c>
      <c r="LH15013">
        <v>1746155</v>
      </c>
      <c r="LI15013">
        <v>1746155</v>
      </c>
      <c r="LJ15013">
        <v>0</v>
      </c>
      <c r="LK15013">
        <v>2011</v>
      </c>
      <c r="LL15013" t="s">
        <v>1336</v>
      </c>
    </row>
    <row r="15014" spans="313:324" x14ac:dyDescent="0.3">
      <c r="LA15014">
        <v>15656</v>
      </c>
      <c r="LB15014" t="s">
        <v>1391</v>
      </c>
      <c r="LC15014" s="2">
        <v>40905.752210648148</v>
      </c>
      <c r="LD15014" t="s">
        <v>1292</v>
      </c>
      <c r="LE15014">
        <v>1771382</v>
      </c>
      <c r="LF15014">
        <v>0</v>
      </c>
      <c r="LG15014">
        <v>76436</v>
      </c>
      <c r="LH15014">
        <v>549447</v>
      </c>
      <c r="LI15014">
        <v>2320829</v>
      </c>
      <c r="LJ15014">
        <v>0</v>
      </c>
      <c r="LK15014">
        <v>2011</v>
      </c>
      <c r="LL15014" t="s">
        <v>1309</v>
      </c>
    </row>
    <row r="15015" spans="313:324" x14ac:dyDescent="0.3">
      <c r="LA15015">
        <v>15657</v>
      </c>
      <c r="LB15015" t="s">
        <v>1391</v>
      </c>
      <c r="LC15015" s="2">
        <v>40905.752210648148</v>
      </c>
      <c r="LD15015" t="s">
        <v>1293</v>
      </c>
      <c r="LE15015">
        <v>4711089</v>
      </c>
      <c r="LF15015">
        <v>0</v>
      </c>
      <c r="LG15015">
        <v>2292306</v>
      </c>
      <c r="LH15015">
        <v>3426308</v>
      </c>
      <c r="LI15015">
        <v>8137397</v>
      </c>
      <c r="LJ15015">
        <v>0</v>
      </c>
      <c r="LK15015">
        <v>2011</v>
      </c>
      <c r="LL15015" t="s">
        <v>1309</v>
      </c>
    </row>
    <row r="15016" spans="313:324" x14ac:dyDescent="0.3">
      <c r="LA15016">
        <v>15658</v>
      </c>
      <c r="LB15016" t="s">
        <v>1391</v>
      </c>
      <c r="LC15016" s="2">
        <v>40905.752210648148</v>
      </c>
      <c r="LD15016" t="s">
        <v>1294</v>
      </c>
      <c r="LE15016">
        <v>20027077</v>
      </c>
      <c r="LF15016">
        <v>0</v>
      </c>
      <c r="LG15016">
        <v>830007</v>
      </c>
      <c r="LH15016">
        <v>4876565</v>
      </c>
      <c r="LI15016">
        <v>24903642</v>
      </c>
      <c r="LJ15016">
        <v>0</v>
      </c>
      <c r="LK15016">
        <v>2011</v>
      </c>
      <c r="LL15016" t="s">
        <v>1309</v>
      </c>
    </row>
    <row r="15017" spans="313:324" x14ac:dyDescent="0.3">
      <c r="LA15017">
        <v>15659</v>
      </c>
      <c r="LB15017" t="s">
        <v>1391</v>
      </c>
      <c r="LC15017" s="2">
        <v>40905.752210648148</v>
      </c>
      <c r="LD15017" t="s">
        <v>1295</v>
      </c>
      <c r="LE15017">
        <v>994746</v>
      </c>
      <c r="LF15017">
        <v>0</v>
      </c>
      <c r="LG15017">
        <v>334209</v>
      </c>
      <c r="LH15017">
        <v>3725544</v>
      </c>
      <c r="LI15017">
        <v>4720290</v>
      </c>
      <c r="LJ15017">
        <v>0</v>
      </c>
      <c r="LK15017">
        <v>2011</v>
      </c>
      <c r="LL15017" t="s">
        <v>1309</v>
      </c>
    </row>
    <row r="15018" spans="313:324" x14ac:dyDescent="0.3">
      <c r="LA15018">
        <v>15660</v>
      </c>
      <c r="LB15018" t="s">
        <v>1391</v>
      </c>
      <c r="LC15018" s="2">
        <v>40905.752210648148</v>
      </c>
      <c r="LD15018" t="s">
        <v>1296</v>
      </c>
      <c r="LE15018">
        <v>44803</v>
      </c>
      <c r="LF15018">
        <v>0</v>
      </c>
      <c r="LG15018">
        <v>3334</v>
      </c>
      <c r="LH15018">
        <v>28793</v>
      </c>
      <c r="LI15018">
        <v>73596</v>
      </c>
      <c r="LJ15018">
        <v>0</v>
      </c>
      <c r="LK15018">
        <v>2011</v>
      </c>
      <c r="LL15018" t="s">
        <v>1309</v>
      </c>
    </row>
    <row r="15019" spans="313:324" x14ac:dyDescent="0.3">
      <c r="LA15019">
        <v>15661</v>
      </c>
      <c r="LB15019" t="s">
        <v>1391</v>
      </c>
      <c r="LC15019" s="2">
        <v>40905.752210648148</v>
      </c>
      <c r="LD15019" t="s">
        <v>1297</v>
      </c>
      <c r="LE15019">
        <v>0</v>
      </c>
      <c r="LF15019">
        <v>0</v>
      </c>
      <c r="LG15019">
        <v>0</v>
      </c>
      <c r="LH15019">
        <v>1330893</v>
      </c>
      <c r="LI15019">
        <v>1330893</v>
      </c>
      <c r="LJ15019">
        <v>0</v>
      </c>
      <c r="LK15019">
        <v>2011</v>
      </c>
      <c r="LL15019" t="s">
        <v>1309</v>
      </c>
    </row>
    <row r="15020" spans="313:324" x14ac:dyDescent="0.3">
      <c r="LA15020">
        <v>15662</v>
      </c>
      <c r="LB15020" t="s">
        <v>1391</v>
      </c>
      <c r="LC15020" s="2">
        <v>40905.752210648148</v>
      </c>
      <c r="LD15020" t="s">
        <v>1298</v>
      </c>
      <c r="LE15020">
        <v>4063978</v>
      </c>
      <c r="LF15020">
        <v>0</v>
      </c>
      <c r="LG15020">
        <v>142702</v>
      </c>
      <c r="LH15020">
        <v>2183753</v>
      </c>
      <c r="LI15020">
        <v>6247731</v>
      </c>
      <c r="LJ15020">
        <v>0</v>
      </c>
      <c r="LK15020">
        <v>2011</v>
      </c>
      <c r="LL15020" t="s">
        <v>1309</v>
      </c>
    </row>
    <row r="15021" spans="313:324" x14ac:dyDescent="0.3">
      <c r="LA15021">
        <v>15663</v>
      </c>
      <c r="LB15021" t="s">
        <v>1391</v>
      </c>
      <c r="LC15021" s="2">
        <v>40905.753750000003</v>
      </c>
      <c r="LD15021" t="s">
        <v>1386</v>
      </c>
      <c r="LE15021">
        <v>0</v>
      </c>
      <c r="LF15021">
        <v>423840</v>
      </c>
      <c r="LG15021">
        <v>0</v>
      </c>
      <c r="LH15021">
        <v>0</v>
      </c>
      <c r="LI15021">
        <v>423840</v>
      </c>
      <c r="LJ15021">
        <v>0</v>
      </c>
      <c r="LK15021">
        <v>2011</v>
      </c>
      <c r="LL15021" t="s">
        <v>1359</v>
      </c>
    </row>
    <row r="15022" spans="313:324" x14ac:dyDescent="0.3">
      <c r="LA15022">
        <v>15664</v>
      </c>
      <c r="LB15022" t="s">
        <v>1391</v>
      </c>
      <c r="LC15022" s="2">
        <v>40905.753750000003</v>
      </c>
      <c r="LD15022" t="s">
        <v>1370</v>
      </c>
      <c r="LE15022">
        <v>0</v>
      </c>
      <c r="LF15022">
        <v>706378</v>
      </c>
      <c r="LG15022">
        <v>0</v>
      </c>
      <c r="LH15022">
        <v>0</v>
      </c>
      <c r="LI15022">
        <v>706378</v>
      </c>
      <c r="LJ15022">
        <v>0</v>
      </c>
      <c r="LK15022">
        <v>2011</v>
      </c>
      <c r="LL15022" t="s">
        <v>1359</v>
      </c>
    </row>
    <row r="15023" spans="313:324" x14ac:dyDescent="0.3">
      <c r="LA15023">
        <v>15665</v>
      </c>
      <c r="LB15023" t="s">
        <v>1391</v>
      </c>
      <c r="LC15023" s="2">
        <v>40905.753750000003</v>
      </c>
      <c r="LD15023" t="s">
        <v>1358</v>
      </c>
      <c r="LE15023">
        <v>220828</v>
      </c>
      <c r="LF15023">
        <v>3527282</v>
      </c>
      <c r="LG15023">
        <v>4831</v>
      </c>
      <c r="LH15023">
        <v>147234</v>
      </c>
      <c r="LI15023">
        <v>3895344</v>
      </c>
      <c r="LJ15023">
        <v>0</v>
      </c>
      <c r="LK15023">
        <v>2011</v>
      </c>
      <c r="LL15023" t="s">
        <v>1359</v>
      </c>
    </row>
    <row r="15024" spans="313:324" x14ac:dyDescent="0.3">
      <c r="LA15024">
        <v>15666</v>
      </c>
      <c r="LB15024" t="s">
        <v>1391</v>
      </c>
      <c r="LC15024" s="2">
        <v>40905.753750000003</v>
      </c>
      <c r="LD15024" t="s">
        <v>1368</v>
      </c>
      <c r="LE15024">
        <v>847632</v>
      </c>
      <c r="LF15024">
        <v>96214</v>
      </c>
      <c r="LG15024">
        <v>41775</v>
      </c>
      <c r="LH15024">
        <v>336301</v>
      </c>
      <c r="LI15024">
        <v>1280147</v>
      </c>
      <c r="LJ15024">
        <v>0</v>
      </c>
      <c r="LK15024">
        <v>2011</v>
      </c>
      <c r="LL15024" t="s">
        <v>1359</v>
      </c>
    </row>
    <row r="15025" spans="313:324" x14ac:dyDescent="0.3">
      <c r="LA15025">
        <v>15667</v>
      </c>
      <c r="LB15025" t="s">
        <v>1391</v>
      </c>
      <c r="LC15025" s="2">
        <v>40905.753750000003</v>
      </c>
      <c r="LD15025" t="s">
        <v>1387</v>
      </c>
      <c r="LE15025">
        <v>87996</v>
      </c>
      <c r="LF15025">
        <v>0</v>
      </c>
      <c r="LG15025">
        <v>0</v>
      </c>
      <c r="LH15025">
        <v>1703185</v>
      </c>
      <c r="LI15025">
        <v>1791181</v>
      </c>
      <c r="LJ15025">
        <v>0</v>
      </c>
      <c r="LK15025">
        <v>2011</v>
      </c>
      <c r="LL15025" t="s">
        <v>1359</v>
      </c>
    </row>
    <row r="15026" spans="313:324" x14ac:dyDescent="0.3">
      <c r="LA15026">
        <v>15668</v>
      </c>
      <c r="LB15026" t="s">
        <v>1391</v>
      </c>
      <c r="LC15026" s="2">
        <v>40905.753750000003</v>
      </c>
      <c r="LD15026" t="s">
        <v>1369</v>
      </c>
      <c r="LE15026">
        <v>204962</v>
      </c>
      <c r="LF15026">
        <v>463677</v>
      </c>
      <c r="LG15026">
        <v>44741</v>
      </c>
      <c r="LH15026">
        <v>1170694</v>
      </c>
      <c r="LI15026">
        <v>1839333</v>
      </c>
      <c r="LJ15026">
        <v>0</v>
      </c>
      <c r="LK15026">
        <v>2011</v>
      </c>
      <c r="LL15026" t="s">
        <v>1359</v>
      </c>
    </row>
    <row r="15027" spans="313:324" x14ac:dyDescent="0.3">
      <c r="LA15027">
        <v>15669</v>
      </c>
      <c r="LB15027" t="s">
        <v>1310</v>
      </c>
      <c r="LC15027" s="2">
        <v>40906.609571759262</v>
      </c>
      <c r="LD15027" t="s">
        <v>1311</v>
      </c>
      <c r="LE15027">
        <v>1104839</v>
      </c>
      <c r="LF15027">
        <v>0</v>
      </c>
      <c r="LG15027">
        <v>0</v>
      </c>
      <c r="LH15027">
        <v>0</v>
      </c>
      <c r="LI15027">
        <v>1104839</v>
      </c>
      <c r="LJ15027">
        <v>0</v>
      </c>
      <c r="LK15027">
        <v>2011</v>
      </c>
      <c r="LL15027" t="s">
        <v>1312</v>
      </c>
    </row>
    <row r="15028" spans="313:324" x14ac:dyDescent="0.3">
      <c r="LA15028">
        <v>15670</v>
      </c>
      <c r="LB15028" t="s">
        <v>1310</v>
      </c>
      <c r="LC15028" s="2">
        <v>40906.609571759262</v>
      </c>
      <c r="LD15028" t="s">
        <v>1315</v>
      </c>
      <c r="LE15028">
        <v>0</v>
      </c>
      <c r="LF15028">
        <v>0</v>
      </c>
      <c r="LG15028">
        <v>0</v>
      </c>
      <c r="LH15028">
        <v>0</v>
      </c>
      <c r="LI15028">
        <v>0</v>
      </c>
      <c r="LJ15028">
        <v>0</v>
      </c>
      <c r="LK15028">
        <v>2011</v>
      </c>
      <c r="LL15028" t="s">
        <v>1312</v>
      </c>
    </row>
    <row r="15029" spans="313:324" x14ac:dyDescent="0.3">
      <c r="LA15029">
        <v>15671</v>
      </c>
      <c r="LB15029" t="s">
        <v>1310</v>
      </c>
      <c r="LC15029" s="2">
        <v>40906.609571759262</v>
      </c>
      <c r="LD15029" t="s">
        <v>1313</v>
      </c>
      <c r="LE15029">
        <v>1692313</v>
      </c>
      <c r="LF15029">
        <v>0</v>
      </c>
      <c r="LG15029">
        <v>0</v>
      </c>
      <c r="LH15029">
        <v>0</v>
      </c>
      <c r="LI15029">
        <v>1692313</v>
      </c>
      <c r="LJ15029">
        <v>0</v>
      </c>
      <c r="LK15029">
        <v>2011</v>
      </c>
      <c r="LL15029" t="s">
        <v>1312</v>
      </c>
    </row>
    <row r="15030" spans="313:324" x14ac:dyDescent="0.3">
      <c r="LA15030">
        <v>15672</v>
      </c>
      <c r="LB15030" t="s">
        <v>1310</v>
      </c>
      <c r="LC15030" s="2">
        <v>40906.609571759262</v>
      </c>
      <c r="LD15030" t="s">
        <v>1354</v>
      </c>
      <c r="LE15030">
        <v>0</v>
      </c>
      <c r="LF15030">
        <v>0</v>
      </c>
      <c r="LG15030">
        <v>0</v>
      </c>
      <c r="LH15030">
        <v>0</v>
      </c>
      <c r="LI15030">
        <v>0</v>
      </c>
      <c r="LJ15030">
        <v>0</v>
      </c>
      <c r="LK15030">
        <v>2011</v>
      </c>
      <c r="LL15030" t="s">
        <v>1312</v>
      </c>
    </row>
    <row r="15031" spans="313:324" x14ac:dyDescent="0.3">
      <c r="LA15031">
        <v>15673</v>
      </c>
      <c r="LB15031" t="s">
        <v>1310</v>
      </c>
      <c r="LC15031" s="2">
        <v>40906.609571759262</v>
      </c>
      <c r="LD15031" t="s">
        <v>1314</v>
      </c>
      <c r="LE15031">
        <v>67675</v>
      </c>
      <c r="LF15031">
        <v>0</v>
      </c>
      <c r="LG15031">
        <v>0</v>
      </c>
      <c r="LH15031">
        <v>0</v>
      </c>
      <c r="LI15031">
        <v>67675</v>
      </c>
      <c r="LJ15031">
        <v>0</v>
      </c>
      <c r="LK15031">
        <v>2011</v>
      </c>
      <c r="LL15031" t="s">
        <v>1312</v>
      </c>
    </row>
    <row r="15032" spans="313:324" x14ac:dyDescent="0.3">
      <c r="LA15032">
        <v>15674</v>
      </c>
      <c r="LB15032" t="s">
        <v>1310</v>
      </c>
      <c r="LC15032" s="2">
        <v>40910.641782407409</v>
      </c>
      <c r="LD15032" t="s">
        <v>1436</v>
      </c>
      <c r="LE15032">
        <v>1774025</v>
      </c>
      <c r="LF15032">
        <v>0</v>
      </c>
      <c r="LG15032">
        <v>1774025</v>
      </c>
      <c r="LH15032">
        <v>0</v>
      </c>
      <c r="LI15032">
        <v>1774025</v>
      </c>
      <c r="LJ15032">
        <v>0</v>
      </c>
      <c r="LK15032">
        <v>2011</v>
      </c>
      <c r="LL15032" t="s">
        <v>1318</v>
      </c>
    </row>
    <row r="15033" spans="313:324" x14ac:dyDescent="0.3">
      <c r="LA15033">
        <v>15675</v>
      </c>
      <c r="LB15033" t="s">
        <v>1310</v>
      </c>
      <c r="LC15033" s="2">
        <v>40910.641782407409</v>
      </c>
      <c r="LD15033" t="s">
        <v>1317</v>
      </c>
      <c r="LE15033">
        <v>1332732</v>
      </c>
      <c r="LF15033">
        <v>0</v>
      </c>
      <c r="LG15033">
        <v>1332732</v>
      </c>
      <c r="LH15033">
        <v>0</v>
      </c>
      <c r="LI15033">
        <v>1332732</v>
      </c>
      <c r="LJ15033">
        <v>1018134</v>
      </c>
      <c r="LK15033">
        <v>2011</v>
      </c>
      <c r="LL15033" t="s">
        <v>1318</v>
      </c>
    </row>
    <row r="15034" spans="313:324" x14ac:dyDescent="0.3">
      <c r="LA15034">
        <v>15676</v>
      </c>
      <c r="LB15034" t="s">
        <v>1310</v>
      </c>
      <c r="LC15034" s="2">
        <v>40910.641782407409</v>
      </c>
      <c r="LD15034" t="s">
        <v>1321</v>
      </c>
      <c r="LE15034">
        <v>50386</v>
      </c>
      <c r="LF15034">
        <v>0</v>
      </c>
      <c r="LG15034">
        <v>50386</v>
      </c>
      <c r="LH15034">
        <v>0</v>
      </c>
      <c r="LI15034">
        <v>50386</v>
      </c>
      <c r="LJ15034">
        <v>52145</v>
      </c>
      <c r="LK15034">
        <v>2011</v>
      </c>
      <c r="LL15034" t="s">
        <v>1318</v>
      </c>
    </row>
    <row r="15035" spans="313:324" x14ac:dyDescent="0.3">
      <c r="LA15035">
        <v>15677</v>
      </c>
      <c r="LB15035" t="s">
        <v>1310</v>
      </c>
      <c r="LC15035" s="2">
        <v>40910.641782407409</v>
      </c>
      <c r="LD15035" t="s">
        <v>1320</v>
      </c>
      <c r="LE15035">
        <v>0</v>
      </c>
      <c r="LF15035">
        <v>0</v>
      </c>
      <c r="LG15035">
        <v>0</v>
      </c>
      <c r="LH15035">
        <v>0</v>
      </c>
      <c r="LI15035">
        <v>0</v>
      </c>
      <c r="LJ15035">
        <v>0</v>
      </c>
      <c r="LK15035">
        <v>2011</v>
      </c>
      <c r="LL15035" t="s">
        <v>1318</v>
      </c>
    </row>
    <row r="15036" spans="313:324" x14ac:dyDescent="0.3">
      <c r="LA15036">
        <v>15678</v>
      </c>
      <c r="LB15036" t="s">
        <v>1310</v>
      </c>
      <c r="LC15036" s="2">
        <v>40910.641782407409</v>
      </c>
      <c r="LD15036" t="s">
        <v>1319</v>
      </c>
      <c r="LE15036">
        <v>220679</v>
      </c>
      <c r="LF15036">
        <v>0</v>
      </c>
      <c r="LG15036">
        <v>220679</v>
      </c>
      <c r="LH15036">
        <v>0</v>
      </c>
      <c r="LI15036">
        <v>220679</v>
      </c>
      <c r="LJ15036">
        <v>252222</v>
      </c>
      <c r="LK15036">
        <v>2011</v>
      </c>
      <c r="LL15036" t="s">
        <v>1318</v>
      </c>
    </row>
    <row r="15037" spans="313:324" x14ac:dyDescent="0.3">
      <c r="LA15037">
        <v>15679</v>
      </c>
      <c r="LB15037" t="s">
        <v>1310</v>
      </c>
      <c r="LC15037" s="2">
        <v>40910.641782407409</v>
      </c>
      <c r="LD15037" t="s">
        <v>1350</v>
      </c>
      <c r="LE15037">
        <v>517413</v>
      </c>
      <c r="LF15037">
        <v>0</v>
      </c>
      <c r="LG15037">
        <v>517413</v>
      </c>
      <c r="LH15037">
        <v>0</v>
      </c>
      <c r="LI15037">
        <v>517413</v>
      </c>
      <c r="LJ15037">
        <v>251904</v>
      </c>
      <c r="LK15037">
        <v>2011</v>
      </c>
      <c r="LL15037" t="s">
        <v>1318</v>
      </c>
    </row>
    <row r="15038" spans="313:324" x14ac:dyDescent="0.3">
      <c r="LA15038">
        <v>15680</v>
      </c>
      <c r="LB15038" t="s">
        <v>1310</v>
      </c>
      <c r="LC15038" s="2">
        <v>40906.612118055556</v>
      </c>
      <c r="LD15038" t="s">
        <v>1323</v>
      </c>
      <c r="LE15038">
        <v>-319312</v>
      </c>
      <c r="LF15038">
        <v>0</v>
      </c>
      <c r="LG15038">
        <v>319312</v>
      </c>
      <c r="LH15038">
        <v>0</v>
      </c>
      <c r="LI15038">
        <v>-319312</v>
      </c>
      <c r="LJ15038">
        <v>-109598</v>
      </c>
      <c r="LK15038">
        <v>2011</v>
      </c>
      <c r="LL15038" t="s">
        <v>1324</v>
      </c>
    </row>
    <row r="15039" spans="313:324" x14ac:dyDescent="0.3">
      <c r="LA15039">
        <v>15681</v>
      </c>
      <c r="LB15039" t="s">
        <v>1310</v>
      </c>
      <c r="LC15039" s="2">
        <v>40906.612118055556</v>
      </c>
      <c r="LD15039" t="s">
        <v>1325</v>
      </c>
      <c r="LE15039">
        <v>-32144</v>
      </c>
      <c r="LF15039">
        <v>0</v>
      </c>
      <c r="LG15039">
        <v>-32144</v>
      </c>
      <c r="LH15039">
        <v>0</v>
      </c>
      <c r="LI15039">
        <v>-32144</v>
      </c>
      <c r="LJ15039">
        <v>-685962</v>
      </c>
      <c r="LK15039">
        <v>2011</v>
      </c>
      <c r="LL15039" t="s">
        <v>1324</v>
      </c>
    </row>
    <row r="15040" spans="313:324" x14ac:dyDescent="0.3">
      <c r="LA15040">
        <v>15682</v>
      </c>
      <c r="LB15040" t="s">
        <v>1310</v>
      </c>
      <c r="LC15040" s="2">
        <v>40906.612118055556</v>
      </c>
      <c r="LD15040" t="s">
        <v>1425</v>
      </c>
      <c r="LE15040">
        <v>-1431300</v>
      </c>
      <c r="LF15040">
        <v>0</v>
      </c>
      <c r="LG15040">
        <v>1431300</v>
      </c>
      <c r="LH15040">
        <v>0</v>
      </c>
      <c r="LI15040">
        <v>-1431300</v>
      </c>
      <c r="LJ15040">
        <v>-1112225</v>
      </c>
      <c r="LK15040">
        <v>2011</v>
      </c>
      <c r="LL15040" t="s">
        <v>1324</v>
      </c>
    </row>
    <row r="15041" spans="313:324" x14ac:dyDescent="0.3">
      <c r="LA15041">
        <v>15683</v>
      </c>
      <c r="LB15041" t="s">
        <v>1310</v>
      </c>
      <c r="LC15041" s="2">
        <v>40906.612118055556</v>
      </c>
      <c r="LD15041" t="s">
        <v>1327</v>
      </c>
      <c r="LE15041">
        <v>-1558283</v>
      </c>
      <c r="LF15041">
        <v>0</v>
      </c>
      <c r="LG15041">
        <v>-1558283</v>
      </c>
      <c r="LH15041">
        <v>0</v>
      </c>
      <c r="LI15041">
        <v>-1558283</v>
      </c>
      <c r="LJ15041">
        <v>-1168123</v>
      </c>
      <c r="LK15041">
        <v>2011</v>
      </c>
      <c r="LL15041" t="s">
        <v>1324</v>
      </c>
    </row>
    <row r="15042" spans="313:324" x14ac:dyDescent="0.3">
      <c r="LA15042">
        <v>15686</v>
      </c>
      <c r="LB15042" t="s">
        <v>1310</v>
      </c>
      <c r="LC15042" s="2">
        <v>40910.635000000002</v>
      </c>
      <c r="LD15042" t="s">
        <v>1328</v>
      </c>
      <c r="LE15042">
        <v>0</v>
      </c>
      <c r="LF15042">
        <v>1152471</v>
      </c>
      <c r="LG15042">
        <v>1152471</v>
      </c>
      <c r="LH15042">
        <v>0</v>
      </c>
      <c r="LI15042">
        <v>1152471</v>
      </c>
      <c r="LJ15042">
        <v>346925</v>
      </c>
      <c r="LK15042">
        <v>2011</v>
      </c>
      <c r="LL15042" t="s">
        <v>1329</v>
      </c>
    </row>
    <row r="15043" spans="313:324" x14ac:dyDescent="0.3">
      <c r="LA15043">
        <v>15687</v>
      </c>
      <c r="LB15043" t="s">
        <v>1310</v>
      </c>
      <c r="LC15043" s="2">
        <v>40910.635000000002</v>
      </c>
      <c r="LD15043" t="s">
        <v>1331</v>
      </c>
      <c r="LE15043">
        <v>173102</v>
      </c>
      <c r="LF15043">
        <v>0</v>
      </c>
      <c r="LG15043">
        <v>173102</v>
      </c>
      <c r="LH15043">
        <v>0</v>
      </c>
      <c r="LI15043">
        <v>173102</v>
      </c>
      <c r="LJ15043">
        <v>87417</v>
      </c>
      <c r="LK15043">
        <v>2011</v>
      </c>
      <c r="LL15043" t="s">
        <v>1329</v>
      </c>
    </row>
    <row r="15044" spans="313:324" x14ac:dyDescent="0.3">
      <c r="LA15044">
        <v>15688</v>
      </c>
      <c r="LB15044" t="s">
        <v>1310</v>
      </c>
      <c r="LC15044" s="2">
        <v>40910.635000000002</v>
      </c>
      <c r="LD15044" t="s">
        <v>1333</v>
      </c>
      <c r="LE15044">
        <v>560859</v>
      </c>
      <c r="LF15044">
        <v>0</v>
      </c>
      <c r="LG15044">
        <v>236084</v>
      </c>
      <c r="LH15044">
        <v>0</v>
      </c>
      <c r="LI15044">
        <v>560859</v>
      </c>
      <c r="LJ15044">
        <v>524447</v>
      </c>
      <c r="LK15044">
        <v>2011</v>
      </c>
      <c r="LL15044" t="s">
        <v>1329</v>
      </c>
    </row>
    <row r="15045" spans="313:324" x14ac:dyDescent="0.3">
      <c r="LA15045">
        <v>15689</v>
      </c>
      <c r="LB15045" t="s">
        <v>1310</v>
      </c>
      <c r="LC15045" s="2">
        <v>40910.635000000002</v>
      </c>
      <c r="LD15045" t="s">
        <v>1332</v>
      </c>
      <c r="LE15045">
        <v>289905</v>
      </c>
      <c r="LF15045">
        <v>0</v>
      </c>
      <c r="LG15045">
        <v>289905</v>
      </c>
      <c r="LH15045">
        <v>0</v>
      </c>
      <c r="LI15045">
        <v>289905</v>
      </c>
      <c r="LJ15045">
        <v>179181</v>
      </c>
      <c r="LK15045">
        <v>2011</v>
      </c>
      <c r="LL15045" t="s">
        <v>1329</v>
      </c>
    </row>
    <row r="15046" spans="313:324" x14ac:dyDescent="0.3">
      <c r="LA15046">
        <v>15690</v>
      </c>
      <c r="LB15046" t="s">
        <v>1310</v>
      </c>
      <c r="LC15046" s="2">
        <v>40910.635000000002</v>
      </c>
      <c r="LD15046" t="s">
        <v>1330</v>
      </c>
      <c r="LE15046">
        <v>0</v>
      </c>
      <c r="LF15046">
        <v>433791</v>
      </c>
      <c r="LG15046">
        <v>433791</v>
      </c>
      <c r="LH15046">
        <v>0</v>
      </c>
      <c r="LI15046">
        <v>433791</v>
      </c>
      <c r="LJ15046">
        <v>428863</v>
      </c>
      <c r="LK15046">
        <v>2011</v>
      </c>
      <c r="LL15046" t="s">
        <v>1329</v>
      </c>
    </row>
    <row r="15047" spans="313:324" x14ac:dyDescent="0.3">
      <c r="LA15047">
        <v>15691</v>
      </c>
      <c r="LB15047" t="s">
        <v>1310</v>
      </c>
      <c r="LC15047" s="2">
        <v>40906.617002314815</v>
      </c>
      <c r="LD15047" t="s">
        <v>1337</v>
      </c>
      <c r="LE15047">
        <v>0</v>
      </c>
      <c r="LF15047">
        <v>0</v>
      </c>
      <c r="LG15047">
        <v>0</v>
      </c>
      <c r="LH15047">
        <v>1304225</v>
      </c>
      <c r="LI15047">
        <v>1304225</v>
      </c>
      <c r="LJ15047">
        <v>0</v>
      </c>
      <c r="LK15047">
        <v>2011</v>
      </c>
      <c r="LL15047" t="s">
        <v>1336</v>
      </c>
    </row>
    <row r="15048" spans="313:324" x14ac:dyDescent="0.3">
      <c r="LA15048">
        <v>15692</v>
      </c>
      <c r="LB15048" t="s">
        <v>1310</v>
      </c>
      <c r="LC15048" s="2">
        <v>40906.617002314815</v>
      </c>
      <c r="LD15048" t="s">
        <v>1338</v>
      </c>
      <c r="LE15048">
        <v>0</v>
      </c>
      <c r="LF15048">
        <v>0</v>
      </c>
      <c r="LG15048">
        <v>0</v>
      </c>
      <c r="LH15048">
        <v>236084</v>
      </c>
      <c r="LI15048">
        <v>236084</v>
      </c>
      <c r="LJ15048">
        <v>0</v>
      </c>
      <c r="LK15048">
        <v>2011</v>
      </c>
      <c r="LL15048" t="s">
        <v>1336</v>
      </c>
    </row>
    <row r="15049" spans="313:324" x14ac:dyDescent="0.3">
      <c r="LA15049">
        <v>15693</v>
      </c>
      <c r="LB15049" t="s">
        <v>1310</v>
      </c>
      <c r="LC15049" s="2">
        <v>40906.617002314815</v>
      </c>
      <c r="LD15049" t="s">
        <v>1335</v>
      </c>
      <c r="LE15049">
        <v>0</v>
      </c>
      <c r="LF15049">
        <v>0</v>
      </c>
      <c r="LG15049">
        <v>0</v>
      </c>
      <c r="LH15049">
        <v>4565</v>
      </c>
      <c r="LI15049">
        <v>4565</v>
      </c>
      <c r="LJ15049">
        <v>0</v>
      </c>
      <c r="LK15049">
        <v>2011</v>
      </c>
      <c r="LL15049" t="s">
        <v>1336</v>
      </c>
    </row>
    <row r="15050" spans="313:324" x14ac:dyDescent="0.3">
      <c r="LA15050">
        <v>15694</v>
      </c>
      <c r="LB15050" t="s">
        <v>1310</v>
      </c>
      <c r="LC15050" s="2">
        <v>40906.617002314815</v>
      </c>
      <c r="LD15050" t="s">
        <v>1415</v>
      </c>
      <c r="LE15050">
        <v>0</v>
      </c>
      <c r="LF15050">
        <v>0</v>
      </c>
      <c r="LG15050">
        <v>0</v>
      </c>
      <c r="LH15050">
        <v>99556</v>
      </c>
      <c r="LI15050">
        <v>99556</v>
      </c>
      <c r="LJ15050">
        <v>0</v>
      </c>
      <c r="LK15050">
        <v>2011</v>
      </c>
      <c r="LL15050" t="s">
        <v>1336</v>
      </c>
    </row>
    <row r="15051" spans="313:324" x14ac:dyDescent="0.3">
      <c r="LA15051">
        <v>15695</v>
      </c>
      <c r="LB15051" t="s">
        <v>1310</v>
      </c>
      <c r="LC15051" s="2">
        <v>40906.618842592594</v>
      </c>
      <c r="LD15051" t="s">
        <v>1292</v>
      </c>
      <c r="LE15051">
        <v>997462</v>
      </c>
      <c r="LF15051">
        <v>0</v>
      </c>
      <c r="LG15051">
        <v>207600</v>
      </c>
      <c r="LH15051">
        <v>1494774</v>
      </c>
      <c r="LI15051">
        <v>2492236</v>
      </c>
      <c r="LJ15051">
        <v>0</v>
      </c>
      <c r="LK15051">
        <v>2011</v>
      </c>
      <c r="LL15051" t="s">
        <v>1309</v>
      </c>
    </row>
    <row r="15052" spans="313:324" x14ac:dyDescent="0.3">
      <c r="LA15052">
        <v>15696</v>
      </c>
      <c r="LB15052" t="s">
        <v>1310</v>
      </c>
      <c r="LC15052" s="2">
        <v>40906.618842592594</v>
      </c>
      <c r="LD15052" t="s">
        <v>1293</v>
      </c>
      <c r="LE15052">
        <v>1973127</v>
      </c>
      <c r="LF15052">
        <v>0</v>
      </c>
      <c r="LG15052">
        <v>5198</v>
      </c>
      <c r="LH15052">
        <v>4457138</v>
      </c>
      <c r="LI15052">
        <v>6430265</v>
      </c>
      <c r="LJ15052">
        <v>0</v>
      </c>
      <c r="LK15052">
        <v>2011</v>
      </c>
      <c r="LL15052" t="s">
        <v>1309</v>
      </c>
    </row>
    <row r="15053" spans="313:324" x14ac:dyDescent="0.3">
      <c r="LA15053">
        <v>15697</v>
      </c>
      <c r="LB15053" t="s">
        <v>1310</v>
      </c>
      <c r="LC15053" s="2">
        <v>40906.618842592594</v>
      </c>
      <c r="LD15053" t="s">
        <v>1294</v>
      </c>
      <c r="LE15053">
        <v>9016698</v>
      </c>
      <c r="LF15053">
        <v>0</v>
      </c>
      <c r="LG15053">
        <v>1659247</v>
      </c>
      <c r="LH15053">
        <v>946514</v>
      </c>
      <c r="LI15053">
        <v>9963212</v>
      </c>
      <c r="LJ15053">
        <v>0</v>
      </c>
      <c r="LK15053">
        <v>2011</v>
      </c>
      <c r="LL15053" t="s">
        <v>1309</v>
      </c>
    </row>
    <row r="15054" spans="313:324" x14ac:dyDescent="0.3">
      <c r="LA15054">
        <v>15698</v>
      </c>
      <c r="LB15054" t="s">
        <v>1310</v>
      </c>
      <c r="LC15054" s="2">
        <v>40906.618842592594</v>
      </c>
      <c r="LD15054" t="s">
        <v>1295</v>
      </c>
      <c r="LE15054">
        <v>695800</v>
      </c>
      <c r="LF15054">
        <v>0</v>
      </c>
      <c r="LG15054">
        <v>195906</v>
      </c>
      <c r="LH15054">
        <v>1449224</v>
      </c>
      <c r="LI15054">
        <v>2145024</v>
      </c>
      <c r="LJ15054">
        <v>0</v>
      </c>
      <c r="LK15054">
        <v>2011</v>
      </c>
      <c r="LL15054" t="s">
        <v>1309</v>
      </c>
    </row>
    <row r="15055" spans="313:324" x14ac:dyDescent="0.3">
      <c r="LA15055">
        <v>15699</v>
      </c>
      <c r="LB15055" t="s">
        <v>1310</v>
      </c>
      <c r="LC15055" s="2">
        <v>40906.618842592594</v>
      </c>
      <c r="LD15055" t="s">
        <v>1298</v>
      </c>
      <c r="LE15055">
        <v>1213054</v>
      </c>
      <c r="LF15055">
        <v>0</v>
      </c>
      <c r="LG15055">
        <v>299367</v>
      </c>
      <c r="LH15055">
        <v>419466</v>
      </c>
      <c r="LI15055">
        <v>1632520</v>
      </c>
      <c r="LJ15055">
        <v>0</v>
      </c>
      <c r="LK15055">
        <v>2011</v>
      </c>
      <c r="LL15055" t="s">
        <v>1309</v>
      </c>
    </row>
    <row r="15056" spans="313:324" x14ac:dyDescent="0.3">
      <c r="LA15056">
        <v>15700</v>
      </c>
      <c r="LB15056" t="s">
        <v>1310</v>
      </c>
      <c r="LC15056" s="2">
        <v>40906.62023148148</v>
      </c>
      <c r="LD15056" t="s">
        <v>1386</v>
      </c>
      <c r="LE15056">
        <v>41112</v>
      </c>
      <c r="LF15056">
        <v>161398</v>
      </c>
      <c r="LG15056">
        <v>0</v>
      </c>
      <c r="LH15056">
        <v>2391</v>
      </c>
      <c r="LI15056">
        <v>204901</v>
      </c>
      <c r="LJ15056">
        <v>0</v>
      </c>
      <c r="LK15056">
        <v>2011</v>
      </c>
      <c r="LL15056" t="s">
        <v>1359</v>
      </c>
    </row>
    <row r="15057" spans="313:324" x14ac:dyDescent="0.3">
      <c r="LA15057">
        <v>15701</v>
      </c>
      <c r="LB15057" t="s">
        <v>1310</v>
      </c>
      <c r="LC15057" s="2">
        <v>40906.62023148148</v>
      </c>
      <c r="LD15057" t="s">
        <v>1370</v>
      </c>
      <c r="LE15057">
        <v>1102</v>
      </c>
      <c r="LF15057">
        <v>306802</v>
      </c>
      <c r="LG15057">
        <v>0</v>
      </c>
      <c r="LH15057">
        <v>2742</v>
      </c>
      <c r="LI15057">
        <v>310646</v>
      </c>
      <c r="LJ15057">
        <v>0</v>
      </c>
      <c r="LK15057">
        <v>2011</v>
      </c>
      <c r="LL15057" t="s">
        <v>1359</v>
      </c>
    </row>
    <row r="15058" spans="313:324" x14ac:dyDescent="0.3">
      <c r="LA15058">
        <v>15702</v>
      </c>
      <c r="LB15058" t="s">
        <v>1310</v>
      </c>
      <c r="LC15058" s="2">
        <v>40906.62023148148</v>
      </c>
      <c r="LD15058" t="s">
        <v>1358</v>
      </c>
      <c r="LE15058">
        <v>113425</v>
      </c>
      <c r="LF15058">
        <v>1418851</v>
      </c>
      <c r="LG15058">
        <v>0</v>
      </c>
      <c r="LH15058">
        <v>781241</v>
      </c>
      <c r="LI15058">
        <v>2313517</v>
      </c>
      <c r="LJ15058">
        <v>0</v>
      </c>
      <c r="LK15058">
        <v>2011</v>
      </c>
      <c r="LL15058" t="s">
        <v>1359</v>
      </c>
    </row>
    <row r="15059" spans="313:324" x14ac:dyDescent="0.3">
      <c r="LA15059">
        <v>15703</v>
      </c>
      <c r="LB15059" t="s">
        <v>1310</v>
      </c>
      <c r="LC15059" s="2">
        <v>40906.62023148148</v>
      </c>
      <c r="LD15059" t="s">
        <v>1371</v>
      </c>
      <c r="LE15059">
        <v>0</v>
      </c>
      <c r="LF15059">
        <v>108130</v>
      </c>
      <c r="LG15059">
        <v>0</v>
      </c>
      <c r="LH15059">
        <v>0</v>
      </c>
      <c r="LI15059">
        <v>108130</v>
      </c>
      <c r="LJ15059">
        <v>0</v>
      </c>
      <c r="LK15059">
        <v>2011</v>
      </c>
      <c r="LL15059" t="s">
        <v>1359</v>
      </c>
    </row>
    <row r="15060" spans="313:324" x14ac:dyDescent="0.3">
      <c r="LA15060">
        <v>15704</v>
      </c>
      <c r="LB15060" t="s">
        <v>1310</v>
      </c>
      <c r="LC15060" s="2">
        <v>40906.62023148148</v>
      </c>
      <c r="LD15060" t="s">
        <v>1387</v>
      </c>
      <c r="LE15060">
        <v>0</v>
      </c>
      <c r="LF15060">
        <v>0</v>
      </c>
      <c r="LG15060">
        <v>0</v>
      </c>
      <c r="LH15060">
        <v>3462892</v>
      </c>
      <c r="LI15060">
        <v>3462892</v>
      </c>
      <c r="LJ15060">
        <v>0</v>
      </c>
      <c r="LK15060">
        <v>2011</v>
      </c>
      <c r="LL15060" t="s">
        <v>1359</v>
      </c>
    </row>
    <row r="15061" spans="313:324" x14ac:dyDescent="0.3">
      <c r="LA15061">
        <v>15705</v>
      </c>
      <c r="LB15061" t="s">
        <v>1310</v>
      </c>
      <c r="LC15061" s="2">
        <v>40906.62023148148</v>
      </c>
      <c r="LD15061" t="s">
        <v>1369</v>
      </c>
      <c r="LE15061">
        <v>474321</v>
      </c>
      <c r="LF15061">
        <v>262224</v>
      </c>
      <c r="LG15061">
        <v>0</v>
      </c>
      <c r="LH15061">
        <v>124577</v>
      </c>
      <c r="LI15061">
        <v>861122</v>
      </c>
      <c r="LJ15061">
        <v>0</v>
      </c>
      <c r="LK15061">
        <v>2011</v>
      </c>
      <c r="LL15061" t="s">
        <v>1359</v>
      </c>
    </row>
    <row r="15062" spans="313:324" x14ac:dyDescent="0.3">
      <c r="LA15062">
        <v>15706</v>
      </c>
      <c r="LB15062" t="s">
        <v>1393</v>
      </c>
      <c r="LC15062" s="2">
        <v>40907.557974537034</v>
      </c>
      <c r="LD15062" t="s">
        <v>1292</v>
      </c>
      <c r="LE15062">
        <v>689601</v>
      </c>
      <c r="LF15062">
        <v>0</v>
      </c>
      <c r="LG15062">
        <v>48063</v>
      </c>
      <c r="LH15062">
        <v>190645</v>
      </c>
      <c r="LI15062">
        <v>880246</v>
      </c>
      <c r="LJ15062">
        <v>803803</v>
      </c>
      <c r="LK15062">
        <v>2011</v>
      </c>
      <c r="LL15062" t="s">
        <v>1309</v>
      </c>
    </row>
    <row r="15063" spans="313:324" x14ac:dyDescent="0.3">
      <c r="LA15063">
        <v>15707</v>
      </c>
      <c r="LB15063" t="s">
        <v>1393</v>
      </c>
      <c r="LC15063" s="2">
        <v>40907.557974537034</v>
      </c>
      <c r="LD15063" t="s">
        <v>1293</v>
      </c>
      <c r="LE15063">
        <v>1064703</v>
      </c>
      <c r="LF15063">
        <v>0</v>
      </c>
      <c r="LG15063">
        <v>249422</v>
      </c>
      <c r="LH15063">
        <v>1178656</v>
      </c>
      <c r="LI15063">
        <v>2243359</v>
      </c>
      <c r="LJ15063">
        <v>2273753</v>
      </c>
      <c r="LK15063">
        <v>2011</v>
      </c>
      <c r="LL15063" t="s">
        <v>1309</v>
      </c>
    </row>
    <row r="15064" spans="313:324" x14ac:dyDescent="0.3">
      <c r="LA15064">
        <v>15708</v>
      </c>
      <c r="LB15064" t="s">
        <v>1393</v>
      </c>
      <c r="LC15064" s="2">
        <v>40907.557974537034</v>
      </c>
      <c r="LD15064" t="s">
        <v>1294</v>
      </c>
      <c r="LE15064">
        <v>5231805</v>
      </c>
      <c r="LF15064">
        <v>0</v>
      </c>
      <c r="LG15064">
        <v>380076</v>
      </c>
      <c r="LH15064">
        <v>272402</v>
      </c>
      <c r="LI15064">
        <v>5504207</v>
      </c>
      <c r="LJ15064">
        <v>5741819</v>
      </c>
      <c r="LK15064">
        <v>2011</v>
      </c>
      <c r="LL15064" t="s">
        <v>1309</v>
      </c>
    </row>
    <row r="15065" spans="313:324" x14ac:dyDescent="0.3">
      <c r="LA15065">
        <v>15709</v>
      </c>
      <c r="LB15065" t="s">
        <v>1393</v>
      </c>
      <c r="LC15065" s="2">
        <v>40907.557974537034</v>
      </c>
      <c r="LD15065" t="s">
        <v>1295</v>
      </c>
      <c r="LE15065">
        <v>424825</v>
      </c>
      <c r="LF15065">
        <v>0</v>
      </c>
      <c r="LG15065">
        <v>29609</v>
      </c>
      <c r="LH15065">
        <v>1402434</v>
      </c>
      <c r="LI15065">
        <v>1827259</v>
      </c>
      <c r="LJ15065">
        <v>1663099</v>
      </c>
      <c r="LK15065">
        <v>2011</v>
      </c>
      <c r="LL15065" t="s">
        <v>1309</v>
      </c>
    </row>
    <row r="15066" spans="313:324" x14ac:dyDescent="0.3">
      <c r="LA15066">
        <v>15710</v>
      </c>
      <c r="LB15066" t="s">
        <v>1393</v>
      </c>
      <c r="LC15066" s="2">
        <v>40907.557974537034</v>
      </c>
      <c r="LD15066" t="s">
        <v>1296</v>
      </c>
      <c r="LE15066">
        <v>0</v>
      </c>
      <c r="LF15066">
        <v>0</v>
      </c>
      <c r="LG15066">
        <v>0</v>
      </c>
      <c r="LH15066">
        <v>250</v>
      </c>
      <c r="LI15066">
        <v>250</v>
      </c>
      <c r="LJ15066">
        <v>2886</v>
      </c>
      <c r="LK15066">
        <v>2011</v>
      </c>
      <c r="LL15066" t="s">
        <v>1309</v>
      </c>
    </row>
    <row r="15067" spans="313:324" x14ac:dyDescent="0.3">
      <c r="LA15067">
        <v>15711</v>
      </c>
      <c r="LB15067" t="s">
        <v>1393</v>
      </c>
      <c r="LC15067" s="2">
        <v>40907.557974537034</v>
      </c>
      <c r="LD15067" t="s">
        <v>1298</v>
      </c>
      <c r="LE15067">
        <v>939191</v>
      </c>
      <c r="LF15067">
        <v>0</v>
      </c>
      <c r="LG15067">
        <v>66692</v>
      </c>
      <c r="LH15067">
        <v>245731</v>
      </c>
      <c r="LI15067">
        <v>1184922</v>
      </c>
      <c r="LJ15067">
        <v>1165200</v>
      </c>
      <c r="LK15067">
        <v>2011</v>
      </c>
      <c r="LL15067" t="s">
        <v>1309</v>
      </c>
    </row>
    <row r="15068" spans="313:324" x14ac:dyDescent="0.3">
      <c r="LA15068">
        <v>15712</v>
      </c>
      <c r="LB15068" t="s">
        <v>1393</v>
      </c>
      <c r="LC15068" s="2">
        <v>40907.559351851851</v>
      </c>
      <c r="LD15068" t="s">
        <v>1386</v>
      </c>
      <c r="LE15068">
        <v>169462</v>
      </c>
      <c r="LF15068">
        <v>132522</v>
      </c>
      <c r="LG15068">
        <v>0</v>
      </c>
      <c r="LH15068">
        <v>126766</v>
      </c>
      <c r="LI15068">
        <v>428750</v>
      </c>
      <c r="LJ15068">
        <v>284237</v>
      </c>
      <c r="LK15068">
        <v>2011</v>
      </c>
      <c r="LL15068" t="s">
        <v>1359</v>
      </c>
    </row>
    <row r="15069" spans="313:324" x14ac:dyDescent="0.3">
      <c r="LA15069">
        <v>15713</v>
      </c>
      <c r="LB15069" t="s">
        <v>1393</v>
      </c>
      <c r="LC15069" s="2">
        <v>40907.559351851851</v>
      </c>
      <c r="LD15069" t="s">
        <v>1370</v>
      </c>
      <c r="LE15069">
        <v>0</v>
      </c>
      <c r="LF15069">
        <v>257369</v>
      </c>
      <c r="LG15069">
        <v>0</v>
      </c>
      <c r="LH15069">
        <v>6765</v>
      </c>
      <c r="LI15069">
        <v>264134</v>
      </c>
      <c r="LJ15069">
        <v>176170</v>
      </c>
      <c r="LK15069">
        <v>2011</v>
      </c>
      <c r="LL15069" t="s">
        <v>1359</v>
      </c>
    </row>
    <row r="15070" spans="313:324" x14ac:dyDescent="0.3">
      <c r="LA15070">
        <v>15714</v>
      </c>
      <c r="LB15070" t="s">
        <v>1393</v>
      </c>
      <c r="LC15070" s="2">
        <v>40907.559351851851</v>
      </c>
      <c r="LD15070" t="s">
        <v>1358</v>
      </c>
      <c r="LE15070">
        <v>221473</v>
      </c>
      <c r="LF15070">
        <v>841241</v>
      </c>
      <c r="LG15070">
        <v>0</v>
      </c>
      <c r="LH15070">
        <v>376743</v>
      </c>
      <c r="LI15070">
        <v>1439457</v>
      </c>
      <c r="LJ15070">
        <v>1529219</v>
      </c>
      <c r="LK15070">
        <v>2011</v>
      </c>
      <c r="LL15070" t="s">
        <v>1359</v>
      </c>
    </row>
    <row r="15071" spans="313:324" x14ac:dyDescent="0.3">
      <c r="LA15071">
        <v>15715</v>
      </c>
      <c r="LB15071" t="s">
        <v>1393</v>
      </c>
      <c r="LC15071" s="2">
        <v>40907.559351851851</v>
      </c>
      <c r="LD15071" t="s">
        <v>1371</v>
      </c>
      <c r="LE15071">
        <v>0</v>
      </c>
      <c r="LF15071">
        <v>65535</v>
      </c>
      <c r="LG15071">
        <v>0</v>
      </c>
      <c r="LH15071">
        <v>0</v>
      </c>
      <c r="LI15071">
        <v>65535</v>
      </c>
      <c r="LJ15071">
        <v>68571</v>
      </c>
      <c r="LK15071">
        <v>2011</v>
      </c>
      <c r="LL15071" t="s">
        <v>1359</v>
      </c>
    </row>
    <row r="15072" spans="313:324" x14ac:dyDescent="0.3">
      <c r="LA15072">
        <v>15716</v>
      </c>
      <c r="LB15072" t="s">
        <v>1393</v>
      </c>
      <c r="LC15072" s="2">
        <v>40907.559351851851</v>
      </c>
      <c r="LD15072" t="s">
        <v>1369</v>
      </c>
      <c r="LE15072">
        <v>17691</v>
      </c>
      <c r="LF15072">
        <v>147612</v>
      </c>
      <c r="LG15072">
        <v>0</v>
      </c>
      <c r="LH15072">
        <v>0</v>
      </c>
      <c r="LI15072">
        <v>165303</v>
      </c>
      <c r="LJ15072">
        <v>159817</v>
      </c>
      <c r="LK15072">
        <v>2011</v>
      </c>
      <c r="LL15072" t="s">
        <v>1359</v>
      </c>
    </row>
    <row r="15073" spans="313:324" x14ac:dyDescent="0.3">
      <c r="LA15073">
        <v>15717</v>
      </c>
      <c r="LB15073" t="s">
        <v>1310</v>
      </c>
      <c r="LC15073" s="2">
        <v>40910.63858796296</v>
      </c>
      <c r="LD15073" t="s">
        <v>1350</v>
      </c>
      <c r="LE15073">
        <v>251904</v>
      </c>
      <c r="LF15073">
        <v>0</v>
      </c>
      <c r="LG15073">
        <v>251904</v>
      </c>
      <c r="LH15073">
        <v>0</v>
      </c>
      <c r="LI15073">
        <v>251904</v>
      </c>
      <c r="LJ15073">
        <v>0</v>
      </c>
      <c r="LK15073">
        <v>2010</v>
      </c>
      <c r="LL15073" t="s">
        <v>1318</v>
      </c>
    </row>
    <row r="15074" spans="313:324" x14ac:dyDescent="0.3">
      <c r="LA15074">
        <v>15718</v>
      </c>
      <c r="LB15074" t="s">
        <v>1310</v>
      </c>
      <c r="LC15074" s="2">
        <v>40910.641782407409</v>
      </c>
      <c r="LD15074" t="s">
        <v>1322</v>
      </c>
      <c r="LE15074">
        <v>0</v>
      </c>
      <c r="LF15074">
        <v>0</v>
      </c>
      <c r="LG15074">
        <v>0</v>
      </c>
      <c r="LH15074">
        <v>0</v>
      </c>
      <c r="LI15074">
        <v>0</v>
      </c>
      <c r="LJ15074">
        <v>1971126</v>
      </c>
      <c r="LK15074">
        <v>2011</v>
      </c>
      <c r="LL15074" t="s">
        <v>1318</v>
      </c>
    </row>
    <row r="15075" spans="313:324" x14ac:dyDescent="0.3">
      <c r="LA15075">
        <v>15719</v>
      </c>
      <c r="LB15075" t="s">
        <v>1452</v>
      </c>
      <c r="LC15075" s="2">
        <v>40918.601122685184</v>
      </c>
      <c r="LD15075" t="s">
        <v>1311</v>
      </c>
      <c r="LE15075">
        <v>12381841</v>
      </c>
      <c r="LF15075">
        <v>0</v>
      </c>
      <c r="LG15075">
        <v>0</v>
      </c>
      <c r="LH15075">
        <v>0</v>
      </c>
      <c r="LI15075">
        <v>12381841</v>
      </c>
      <c r="LJ15075">
        <v>0</v>
      </c>
      <c r="LK15075">
        <v>2011</v>
      </c>
      <c r="LL15075" t="s">
        <v>1312</v>
      </c>
    </row>
    <row r="15076" spans="313:324" x14ac:dyDescent="0.3">
      <c r="LA15076">
        <v>15720</v>
      </c>
      <c r="LB15076" t="s">
        <v>1452</v>
      </c>
      <c r="LC15076" s="2">
        <v>40918.601122685184</v>
      </c>
      <c r="LD15076" t="s">
        <v>1315</v>
      </c>
      <c r="LE15076">
        <v>2659671</v>
      </c>
      <c r="LF15076">
        <v>0</v>
      </c>
      <c r="LG15076">
        <v>0</v>
      </c>
      <c r="LH15076">
        <v>0</v>
      </c>
      <c r="LI15076">
        <v>2659671</v>
      </c>
      <c r="LJ15076">
        <v>0</v>
      </c>
      <c r="LK15076">
        <v>2011</v>
      </c>
      <c r="LL15076" t="s">
        <v>1312</v>
      </c>
    </row>
    <row r="15077" spans="313:324" x14ac:dyDescent="0.3">
      <c r="LA15077">
        <v>15721</v>
      </c>
      <c r="LB15077" t="s">
        <v>1452</v>
      </c>
      <c r="LC15077" s="2">
        <v>40918.601122685184</v>
      </c>
      <c r="LD15077" t="s">
        <v>1316</v>
      </c>
      <c r="LE15077">
        <v>1502809</v>
      </c>
      <c r="LF15077">
        <v>0</v>
      </c>
      <c r="LG15077">
        <v>0</v>
      </c>
      <c r="LH15077">
        <v>0</v>
      </c>
      <c r="LI15077">
        <v>1502809</v>
      </c>
      <c r="LJ15077">
        <v>0</v>
      </c>
      <c r="LK15077">
        <v>2011</v>
      </c>
      <c r="LL15077" t="s">
        <v>1312</v>
      </c>
    </row>
    <row r="15078" spans="313:324" x14ac:dyDescent="0.3">
      <c r="LA15078">
        <v>15722</v>
      </c>
      <c r="LB15078" t="s">
        <v>1452</v>
      </c>
      <c r="LC15078" s="2">
        <v>40918.601122685184</v>
      </c>
      <c r="LD15078" t="s">
        <v>1313</v>
      </c>
      <c r="LE15078">
        <v>15708265</v>
      </c>
      <c r="LF15078">
        <v>0</v>
      </c>
      <c r="LG15078">
        <v>0</v>
      </c>
      <c r="LH15078">
        <v>0</v>
      </c>
      <c r="LI15078">
        <v>15708265</v>
      </c>
      <c r="LJ15078">
        <v>0</v>
      </c>
      <c r="LK15078">
        <v>2011</v>
      </c>
      <c r="LL15078" t="s">
        <v>1312</v>
      </c>
    </row>
    <row r="15079" spans="313:324" x14ac:dyDescent="0.3">
      <c r="LA15079">
        <v>15723</v>
      </c>
      <c r="LB15079" t="s">
        <v>1452</v>
      </c>
      <c r="LC15079" s="2">
        <v>40918.601122685184</v>
      </c>
      <c r="LD15079" t="s">
        <v>1354</v>
      </c>
      <c r="LE15079">
        <v>3959793</v>
      </c>
      <c r="LF15079">
        <v>0</v>
      </c>
      <c r="LG15079">
        <v>0</v>
      </c>
      <c r="LH15079">
        <v>0</v>
      </c>
      <c r="LI15079">
        <v>3959793</v>
      </c>
      <c r="LJ15079">
        <v>0</v>
      </c>
      <c r="LK15079">
        <v>2011</v>
      </c>
      <c r="LL15079" t="s">
        <v>1312</v>
      </c>
    </row>
    <row r="15080" spans="313:324" x14ac:dyDescent="0.3">
      <c r="LA15080">
        <v>15724</v>
      </c>
      <c r="LB15080" t="s">
        <v>1452</v>
      </c>
      <c r="LC15080" s="2">
        <v>40918.601122685184</v>
      </c>
      <c r="LD15080" t="s">
        <v>1314</v>
      </c>
      <c r="LE15080">
        <v>784869</v>
      </c>
      <c r="LF15080">
        <v>0</v>
      </c>
      <c r="LG15080">
        <v>0</v>
      </c>
      <c r="LH15080">
        <v>0</v>
      </c>
      <c r="LI15080">
        <v>784869</v>
      </c>
      <c r="LJ15080">
        <v>0</v>
      </c>
      <c r="LK15080">
        <v>2011</v>
      </c>
      <c r="LL15080" t="s">
        <v>1312</v>
      </c>
    </row>
    <row r="15081" spans="313:324" x14ac:dyDescent="0.3">
      <c r="LA15081">
        <v>15725</v>
      </c>
      <c r="LB15081" t="s">
        <v>1452</v>
      </c>
      <c r="LC15081" s="2">
        <v>40918.601122685184</v>
      </c>
      <c r="LD15081" t="s">
        <v>1399</v>
      </c>
      <c r="LE15081">
        <v>177653</v>
      </c>
      <c r="LF15081">
        <v>0</v>
      </c>
      <c r="LG15081">
        <v>0</v>
      </c>
      <c r="LH15081">
        <v>0</v>
      </c>
      <c r="LI15081">
        <v>177653</v>
      </c>
      <c r="LJ15081">
        <v>0</v>
      </c>
      <c r="LK15081">
        <v>2011</v>
      </c>
      <c r="LL15081" t="s">
        <v>1312</v>
      </c>
    </row>
    <row r="15082" spans="313:324" x14ac:dyDescent="0.3">
      <c r="LA15082">
        <v>15726</v>
      </c>
      <c r="LB15082" t="s">
        <v>1452</v>
      </c>
      <c r="LC15082" s="2">
        <v>40918.605405092596</v>
      </c>
      <c r="LD15082" t="s">
        <v>1317</v>
      </c>
      <c r="LE15082">
        <v>9697245</v>
      </c>
      <c r="LF15082">
        <v>0</v>
      </c>
      <c r="LG15082">
        <v>0</v>
      </c>
      <c r="LH15082">
        <v>0</v>
      </c>
      <c r="LI15082">
        <v>9697245</v>
      </c>
      <c r="LJ15082">
        <v>0</v>
      </c>
      <c r="LK15082">
        <v>2011</v>
      </c>
      <c r="LL15082" t="s">
        <v>1318</v>
      </c>
    </row>
    <row r="15083" spans="313:324" x14ac:dyDescent="0.3">
      <c r="LA15083">
        <v>15727</v>
      </c>
      <c r="LB15083" t="s">
        <v>1452</v>
      </c>
      <c r="LC15083" s="2">
        <v>40918.605405092596</v>
      </c>
      <c r="LD15083" t="s">
        <v>1321</v>
      </c>
      <c r="LE15083">
        <v>878020</v>
      </c>
      <c r="LF15083">
        <v>0</v>
      </c>
      <c r="LG15083">
        <v>0</v>
      </c>
      <c r="LH15083">
        <v>0</v>
      </c>
      <c r="LI15083">
        <v>878020</v>
      </c>
      <c r="LJ15083">
        <v>0</v>
      </c>
      <c r="LK15083">
        <v>2011</v>
      </c>
      <c r="LL15083" t="s">
        <v>1318</v>
      </c>
    </row>
    <row r="15084" spans="313:324" x14ac:dyDescent="0.3">
      <c r="LA15084">
        <v>15728</v>
      </c>
      <c r="LB15084" t="s">
        <v>1452</v>
      </c>
      <c r="LC15084" s="2">
        <v>40918.605405092596</v>
      </c>
      <c r="LD15084" t="s">
        <v>1350</v>
      </c>
      <c r="LE15084">
        <v>2978024</v>
      </c>
      <c r="LF15084">
        <v>0</v>
      </c>
      <c r="LG15084">
        <v>0</v>
      </c>
      <c r="LH15084">
        <v>0</v>
      </c>
      <c r="LI15084">
        <v>2978024</v>
      </c>
      <c r="LJ15084">
        <v>0</v>
      </c>
      <c r="LK15084">
        <v>2011</v>
      </c>
      <c r="LL15084" t="s">
        <v>1318</v>
      </c>
    </row>
    <row r="15085" spans="313:324" x14ac:dyDescent="0.3">
      <c r="LA15085">
        <v>15729</v>
      </c>
      <c r="LB15085" t="s">
        <v>1452</v>
      </c>
      <c r="LC15085" s="2">
        <v>40918.606261574074</v>
      </c>
      <c r="LD15085" t="s">
        <v>1323</v>
      </c>
      <c r="LE15085">
        <v>-851411</v>
      </c>
      <c r="LF15085">
        <v>0</v>
      </c>
      <c r="LG15085">
        <v>0</v>
      </c>
      <c r="LH15085">
        <v>0</v>
      </c>
      <c r="LI15085">
        <v>-851411</v>
      </c>
      <c r="LJ15085">
        <v>0</v>
      </c>
      <c r="LK15085">
        <v>2011</v>
      </c>
      <c r="LL15085" t="s">
        <v>1324</v>
      </c>
    </row>
    <row r="15086" spans="313:324" x14ac:dyDescent="0.3">
      <c r="LA15086">
        <v>15730</v>
      </c>
      <c r="LB15086" t="s">
        <v>1452</v>
      </c>
      <c r="LC15086" s="2">
        <v>40918.606261574074</v>
      </c>
      <c r="LD15086" t="s">
        <v>1340</v>
      </c>
      <c r="LE15086">
        <v>-12159163</v>
      </c>
      <c r="LF15086">
        <v>0</v>
      </c>
      <c r="LG15086">
        <v>0</v>
      </c>
      <c r="LH15086">
        <v>0</v>
      </c>
      <c r="LI15086">
        <v>-12159163</v>
      </c>
      <c r="LJ15086">
        <v>0</v>
      </c>
      <c r="LK15086">
        <v>2011</v>
      </c>
      <c r="LL15086" t="s">
        <v>1324</v>
      </c>
    </row>
    <row r="15087" spans="313:324" x14ac:dyDescent="0.3">
      <c r="LA15087">
        <v>15731</v>
      </c>
      <c r="LB15087" t="s">
        <v>1452</v>
      </c>
      <c r="LC15087" s="2">
        <v>40918.606261574074</v>
      </c>
      <c r="LD15087" t="s">
        <v>1361</v>
      </c>
      <c r="LE15087">
        <v>-1315320</v>
      </c>
      <c r="LF15087">
        <v>0</v>
      </c>
      <c r="LG15087">
        <v>0</v>
      </c>
      <c r="LH15087">
        <v>0</v>
      </c>
      <c r="LI15087">
        <v>-1315320</v>
      </c>
      <c r="LJ15087">
        <v>0</v>
      </c>
      <c r="LK15087">
        <v>2011</v>
      </c>
      <c r="LL15087" t="s">
        <v>1324</v>
      </c>
    </row>
    <row r="15088" spans="313:324" x14ac:dyDescent="0.3">
      <c r="LA15088">
        <v>15732</v>
      </c>
      <c r="LB15088" t="s">
        <v>1452</v>
      </c>
      <c r="LC15088" s="2">
        <v>40918.606261574074</v>
      </c>
      <c r="LD15088" t="s">
        <v>1373</v>
      </c>
      <c r="LE15088">
        <v>-1209538</v>
      </c>
      <c r="LF15088">
        <v>0</v>
      </c>
      <c r="LG15088">
        <v>0</v>
      </c>
      <c r="LH15088">
        <v>0</v>
      </c>
      <c r="LI15088">
        <v>-1209538</v>
      </c>
      <c r="LJ15088">
        <v>0</v>
      </c>
      <c r="LK15088">
        <v>2011</v>
      </c>
      <c r="LL15088" t="s">
        <v>1324</v>
      </c>
    </row>
    <row r="15089" spans="313:324" x14ac:dyDescent="0.3">
      <c r="LA15089">
        <v>15733</v>
      </c>
      <c r="LB15089" t="s">
        <v>1452</v>
      </c>
      <c r="LC15089" s="2">
        <v>40918.606261574074</v>
      </c>
      <c r="LD15089" t="s">
        <v>1325</v>
      </c>
      <c r="LE15089">
        <v>-473479</v>
      </c>
      <c r="LF15089">
        <v>0</v>
      </c>
      <c r="LG15089">
        <v>0</v>
      </c>
      <c r="LH15089">
        <v>0</v>
      </c>
      <c r="LI15089">
        <v>-473479</v>
      </c>
      <c r="LJ15089">
        <v>0</v>
      </c>
      <c r="LK15089">
        <v>2011</v>
      </c>
      <c r="LL15089" t="s">
        <v>1324</v>
      </c>
    </row>
    <row r="15090" spans="313:324" x14ac:dyDescent="0.3">
      <c r="LA15090">
        <v>15734</v>
      </c>
      <c r="LB15090" t="s">
        <v>1452</v>
      </c>
      <c r="LC15090" s="2">
        <v>40918.606261574074</v>
      </c>
      <c r="LD15090" t="s">
        <v>1326</v>
      </c>
      <c r="LE15090">
        <v>-486047</v>
      </c>
      <c r="LF15090">
        <v>0</v>
      </c>
      <c r="LG15090">
        <v>0</v>
      </c>
      <c r="LH15090">
        <v>0</v>
      </c>
      <c r="LI15090">
        <v>-486047</v>
      </c>
      <c r="LJ15090">
        <v>0</v>
      </c>
      <c r="LK15090">
        <v>2011</v>
      </c>
      <c r="LL15090" t="s">
        <v>1324</v>
      </c>
    </row>
    <row r="15091" spans="313:324" x14ac:dyDescent="0.3">
      <c r="LA15091">
        <v>15735</v>
      </c>
      <c r="LB15091" t="s">
        <v>1452</v>
      </c>
      <c r="LC15091" s="2">
        <v>40918.607268518521</v>
      </c>
      <c r="LD15091" t="s">
        <v>1328</v>
      </c>
      <c r="LE15091">
        <v>355890</v>
      </c>
      <c r="LF15091">
        <v>7556784</v>
      </c>
      <c r="LG15091">
        <v>0</v>
      </c>
      <c r="LH15091">
        <v>0</v>
      </c>
      <c r="LI15091">
        <v>7912674</v>
      </c>
      <c r="LJ15091">
        <v>0</v>
      </c>
      <c r="LK15091">
        <v>2011</v>
      </c>
      <c r="LL15091" t="s">
        <v>1329</v>
      </c>
    </row>
    <row r="15092" spans="313:324" x14ac:dyDescent="0.3">
      <c r="LA15092">
        <v>15736</v>
      </c>
      <c r="LB15092" t="s">
        <v>1452</v>
      </c>
      <c r="LC15092" s="2">
        <v>40918.607268518521</v>
      </c>
      <c r="LD15092" t="s">
        <v>1331</v>
      </c>
      <c r="LE15092">
        <v>6163</v>
      </c>
      <c r="LF15092">
        <v>1464050</v>
      </c>
      <c r="LG15092">
        <v>0</v>
      </c>
      <c r="LH15092">
        <v>0</v>
      </c>
      <c r="LI15092">
        <v>1470213</v>
      </c>
      <c r="LJ15092">
        <v>0</v>
      </c>
      <c r="LK15092">
        <v>2011</v>
      </c>
      <c r="LL15092" t="s">
        <v>1329</v>
      </c>
    </row>
    <row r="15093" spans="313:324" x14ac:dyDescent="0.3">
      <c r="LA15093">
        <v>15737</v>
      </c>
      <c r="LB15093" t="s">
        <v>1452</v>
      </c>
      <c r="LC15093" s="2">
        <v>40918.607268518521</v>
      </c>
      <c r="LD15093" t="s">
        <v>1333</v>
      </c>
      <c r="LE15093">
        <v>511099</v>
      </c>
      <c r="LF15093">
        <v>2048</v>
      </c>
      <c r="LG15093">
        <v>0</v>
      </c>
      <c r="LH15093">
        <v>0</v>
      </c>
      <c r="LI15093">
        <v>513147</v>
      </c>
      <c r="LJ15093">
        <v>0</v>
      </c>
      <c r="LK15093">
        <v>2011</v>
      </c>
      <c r="LL15093" t="s">
        <v>1329</v>
      </c>
    </row>
    <row r="15094" spans="313:324" x14ac:dyDescent="0.3">
      <c r="LA15094">
        <v>15738</v>
      </c>
      <c r="LB15094" t="s">
        <v>1452</v>
      </c>
      <c r="LC15094" s="2">
        <v>40918.607268518521</v>
      </c>
      <c r="LD15094" t="s">
        <v>1332</v>
      </c>
      <c r="LE15094">
        <v>613341</v>
      </c>
      <c r="LF15094">
        <v>0</v>
      </c>
      <c r="LG15094">
        <v>0</v>
      </c>
      <c r="LH15094">
        <v>0</v>
      </c>
      <c r="LI15094">
        <v>613341</v>
      </c>
      <c r="LJ15094">
        <v>0</v>
      </c>
      <c r="LK15094">
        <v>2011</v>
      </c>
      <c r="LL15094" t="s">
        <v>1329</v>
      </c>
    </row>
    <row r="15095" spans="313:324" x14ac:dyDescent="0.3">
      <c r="LA15095">
        <v>15739</v>
      </c>
      <c r="LB15095" t="s">
        <v>1452</v>
      </c>
      <c r="LC15095" s="2">
        <v>40918.607268518521</v>
      </c>
      <c r="LD15095" t="s">
        <v>1330</v>
      </c>
      <c r="LE15095">
        <v>66063</v>
      </c>
      <c r="LF15095">
        <v>4428824</v>
      </c>
      <c r="LG15095">
        <v>0</v>
      </c>
      <c r="LH15095">
        <v>0</v>
      </c>
      <c r="LI15095">
        <v>4494887</v>
      </c>
      <c r="LJ15095">
        <v>0</v>
      </c>
      <c r="LK15095">
        <v>2011</v>
      </c>
      <c r="LL15095" t="s">
        <v>1329</v>
      </c>
    </row>
    <row r="15096" spans="313:324" x14ac:dyDescent="0.3">
      <c r="LA15096">
        <v>15740</v>
      </c>
      <c r="LB15096" t="s">
        <v>1452</v>
      </c>
      <c r="LC15096" s="2">
        <v>40918.608622685184</v>
      </c>
      <c r="LD15096" t="s">
        <v>1356</v>
      </c>
      <c r="LE15096">
        <v>1127128</v>
      </c>
      <c r="LF15096">
        <v>0</v>
      </c>
      <c r="LG15096">
        <v>0</v>
      </c>
      <c r="LH15096">
        <v>1248069</v>
      </c>
      <c r="LI15096">
        <v>2375197</v>
      </c>
      <c r="LJ15096">
        <v>0</v>
      </c>
      <c r="LK15096">
        <v>2011</v>
      </c>
      <c r="LL15096" t="s">
        <v>1336</v>
      </c>
    </row>
    <row r="15097" spans="313:324" x14ac:dyDescent="0.3">
      <c r="LA15097">
        <v>15741</v>
      </c>
      <c r="LB15097" t="s">
        <v>1452</v>
      </c>
      <c r="LC15097" s="2">
        <v>40918.608622685184</v>
      </c>
      <c r="LD15097" t="s">
        <v>1338</v>
      </c>
      <c r="LE15097">
        <v>1047823</v>
      </c>
      <c r="LF15097">
        <v>0</v>
      </c>
      <c r="LG15097">
        <v>0</v>
      </c>
      <c r="LH15097">
        <v>904927</v>
      </c>
      <c r="LI15097">
        <v>1952750</v>
      </c>
      <c r="LJ15097">
        <v>0</v>
      </c>
      <c r="LK15097">
        <v>2011</v>
      </c>
      <c r="LL15097" t="s">
        <v>1336</v>
      </c>
    </row>
    <row r="15098" spans="313:324" x14ac:dyDescent="0.3">
      <c r="LA15098">
        <v>15742</v>
      </c>
      <c r="LB15098" t="s">
        <v>1452</v>
      </c>
      <c r="LC15098" s="2">
        <v>40918.608622685184</v>
      </c>
      <c r="LD15098" t="s">
        <v>1335</v>
      </c>
      <c r="LE15098">
        <v>249760</v>
      </c>
      <c r="LF15098">
        <v>0</v>
      </c>
      <c r="LG15098">
        <v>0</v>
      </c>
      <c r="LH15098">
        <v>274755</v>
      </c>
      <c r="LI15098">
        <v>524515</v>
      </c>
      <c r="LJ15098">
        <v>0</v>
      </c>
      <c r="LK15098">
        <v>2011</v>
      </c>
      <c r="LL15098" t="s">
        <v>1336</v>
      </c>
    </row>
    <row r="15099" spans="313:324" x14ac:dyDescent="0.3">
      <c r="LA15099">
        <v>15743</v>
      </c>
      <c r="LB15099" t="s">
        <v>1452</v>
      </c>
      <c r="LC15099" s="2">
        <v>40918.608622685184</v>
      </c>
      <c r="LD15099" t="s">
        <v>1406</v>
      </c>
      <c r="LE15099">
        <v>1497779</v>
      </c>
      <c r="LF15099">
        <v>0</v>
      </c>
      <c r="LG15099">
        <v>0</v>
      </c>
      <c r="LH15099">
        <v>1327530</v>
      </c>
      <c r="LI15099">
        <v>2825309</v>
      </c>
      <c r="LJ15099">
        <v>0</v>
      </c>
      <c r="LK15099">
        <v>2011</v>
      </c>
      <c r="LL15099" t="s">
        <v>1336</v>
      </c>
    </row>
    <row r="15100" spans="313:324" x14ac:dyDescent="0.3">
      <c r="LA15100">
        <v>15744</v>
      </c>
      <c r="LB15100" t="s">
        <v>1452</v>
      </c>
      <c r="LC15100" s="2">
        <v>40918.610949074071</v>
      </c>
      <c r="LD15100" t="s">
        <v>1292</v>
      </c>
      <c r="LE15100">
        <v>6872001</v>
      </c>
      <c r="LF15100">
        <v>0</v>
      </c>
      <c r="LG15100">
        <v>1180697</v>
      </c>
      <c r="LH15100">
        <v>1738190</v>
      </c>
      <c r="LI15100">
        <v>8610191</v>
      </c>
      <c r="LJ15100">
        <v>8016735</v>
      </c>
      <c r="LK15100">
        <v>2011</v>
      </c>
      <c r="LL15100" t="s">
        <v>1309</v>
      </c>
    </row>
    <row r="15101" spans="313:324" x14ac:dyDescent="0.3">
      <c r="LA15101">
        <v>15745</v>
      </c>
      <c r="LB15101" t="s">
        <v>1452</v>
      </c>
      <c r="LC15101" s="2">
        <v>40918.610949074071</v>
      </c>
      <c r="LD15101" t="s">
        <v>1293</v>
      </c>
      <c r="LE15101">
        <v>13643904</v>
      </c>
      <c r="LF15101">
        <v>0</v>
      </c>
      <c r="LG15101">
        <v>1979373</v>
      </c>
      <c r="LH15101">
        <v>12238523</v>
      </c>
      <c r="LI15101">
        <v>25882427</v>
      </c>
      <c r="LJ15101">
        <v>27477843</v>
      </c>
      <c r="LK15101">
        <v>2011</v>
      </c>
      <c r="LL15101" t="s">
        <v>1309</v>
      </c>
    </row>
    <row r="15102" spans="313:324" x14ac:dyDescent="0.3">
      <c r="LA15102">
        <v>15746</v>
      </c>
      <c r="LB15102" t="s">
        <v>1452</v>
      </c>
      <c r="LC15102" s="2">
        <v>40918.610949074071</v>
      </c>
      <c r="LD15102" t="s">
        <v>1294</v>
      </c>
      <c r="LE15102">
        <v>49340973</v>
      </c>
      <c r="LF15102">
        <v>0</v>
      </c>
      <c r="LG15102">
        <v>5371148</v>
      </c>
      <c r="LH15102">
        <v>4589555</v>
      </c>
      <c r="LI15102">
        <v>53930528</v>
      </c>
      <c r="LJ15102">
        <v>52982935</v>
      </c>
      <c r="LK15102">
        <v>2011</v>
      </c>
      <c r="LL15102" t="s">
        <v>1309</v>
      </c>
    </row>
    <row r="15103" spans="313:324" x14ac:dyDescent="0.3">
      <c r="LA15103">
        <v>15747</v>
      </c>
      <c r="LB15103" t="s">
        <v>1452</v>
      </c>
      <c r="LC15103" s="2">
        <v>40918.610949074071</v>
      </c>
      <c r="LD15103" t="s">
        <v>1295</v>
      </c>
      <c r="LE15103">
        <v>3180139</v>
      </c>
      <c r="LF15103">
        <v>0</v>
      </c>
      <c r="LG15103">
        <v>1728039</v>
      </c>
      <c r="LH15103">
        <v>10578587</v>
      </c>
      <c r="LI15103">
        <v>13758726</v>
      </c>
      <c r="LJ15103">
        <v>13427527</v>
      </c>
      <c r="LK15103">
        <v>2011</v>
      </c>
      <c r="LL15103" t="s">
        <v>1309</v>
      </c>
    </row>
    <row r="15104" spans="313:324" x14ac:dyDescent="0.3">
      <c r="LA15104">
        <v>15748</v>
      </c>
      <c r="LB15104" t="s">
        <v>1452</v>
      </c>
      <c r="LC15104" s="2">
        <v>40918.610949074071</v>
      </c>
      <c r="LD15104" t="s">
        <v>1296</v>
      </c>
      <c r="LE15104">
        <v>1786266</v>
      </c>
      <c r="LF15104">
        <v>0</v>
      </c>
      <c r="LG15104">
        <v>140934</v>
      </c>
      <c r="LH15104">
        <v>947414</v>
      </c>
      <c r="LI15104">
        <v>2733680</v>
      </c>
      <c r="LJ15104">
        <v>3391061</v>
      </c>
      <c r="LK15104">
        <v>2011</v>
      </c>
      <c r="LL15104" t="s">
        <v>1309</v>
      </c>
    </row>
    <row r="15105" spans="313:324" x14ac:dyDescent="0.3">
      <c r="LA15105">
        <v>15749</v>
      </c>
      <c r="LB15105" t="s">
        <v>1452</v>
      </c>
      <c r="LC15105" s="2">
        <v>40918.610949074071</v>
      </c>
      <c r="LD15105" t="s">
        <v>1298</v>
      </c>
      <c r="LE15105">
        <v>8491678</v>
      </c>
      <c r="LF15105">
        <v>0</v>
      </c>
      <c r="LG15105">
        <v>1056140</v>
      </c>
      <c r="LH15105">
        <v>1364116</v>
      </c>
      <c r="LI15105">
        <v>9855794</v>
      </c>
      <c r="LJ15105">
        <v>9758142</v>
      </c>
      <c r="LK15105">
        <v>2011</v>
      </c>
      <c r="LL15105" t="s">
        <v>1309</v>
      </c>
    </row>
    <row r="15106" spans="313:324" x14ac:dyDescent="0.3">
      <c r="LA15106">
        <v>15750</v>
      </c>
      <c r="LB15106" t="s">
        <v>1452</v>
      </c>
      <c r="LC15106" s="2">
        <v>40918.612453703703</v>
      </c>
      <c r="LD15106" t="s">
        <v>1386</v>
      </c>
      <c r="LE15106">
        <v>685724</v>
      </c>
      <c r="LF15106">
        <v>1155559</v>
      </c>
      <c r="LG15106">
        <v>89552</v>
      </c>
      <c r="LH15106">
        <v>898562</v>
      </c>
      <c r="LI15106">
        <v>2739845</v>
      </c>
      <c r="LJ15106">
        <v>0</v>
      </c>
      <c r="LK15106">
        <v>2011</v>
      </c>
      <c r="LL15106" t="s">
        <v>1359</v>
      </c>
    </row>
    <row r="15107" spans="313:324" x14ac:dyDescent="0.3">
      <c r="LA15107">
        <v>15751</v>
      </c>
      <c r="LB15107" t="s">
        <v>1452</v>
      </c>
      <c r="LC15107" s="2">
        <v>40918.612453703703</v>
      </c>
      <c r="LD15107" t="s">
        <v>1370</v>
      </c>
      <c r="LE15107">
        <v>132760</v>
      </c>
      <c r="LF15107">
        <v>2060503</v>
      </c>
      <c r="LG15107">
        <v>11567</v>
      </c>
      <c r="LH15107">
        <v>1571425</v>
      </c>
      <c r="LI15107">
        <v>3764688</v>
      </c>
      <c r="LJ15107">
        <v>0</v>
      </c>
      <c r="LK15107">
        <v>2011</v>
      </c>
      <c r="LL15107" t="s">
        <v>1359</v>
      </c>
    </row>
    <row r="15108" spans="313:324" x14ac:dyDescent="0.3">
      <c r="LA15108">
        <v>15752</v>
      </c>
      <c r="LB15108" t="s">
        <v>1452</v>
      </c>
      <c r="LC15108" s="2">
        <v>40918.612453703703</v>
      </c>
      <c r="LD15108" t="s">
        <v>1358</v>
      </c>
      <c r="LE15108">
        <v>951992</v>
      </c>
      <c r="LF15108">
        <v>5968468</v>
      </c>
      <c r="LG15108">
        <v>220137</v>
      </c>
      <c r="LH15108">
        <v>1853968</v>
      </c>
      <c r="LI15108">
        <v>8774428</v>
      </c>
      <c r="LJ15108">
        <v>0</v>
      </c>
      <c r="LK15108">
        <v>2011</v>
      </c>
      <c r="LL15108" t="s">
        <v>1359</v>
      </c>
    </row>
    <row r="15109" spans="313:324" x14ac:dyDescent="0.3">
      <c r="LA15109">
        <v>15753</v>
      </c>
      <c r="LB15109" t="s">
        <v>1452</v>
      </c>
      <c r="LC15109" s="2">
        <v>40918.612453703703</v>
      </c>
      <c r="LD15109" t="s">
        <v>1368</v>
      </c>
      <c r="LE15109">
        <v>298553</v>
      </c>
      <c r="LF15109">
        <v>312931</v>
      </c>
      <c r="LG15109">
        <v>27975</v>
      </c>
      <c r="LH15109">
        <v>187577</v>
      </c>
      <c r="LI15109">
        <v>799061</v>
      </c>
      <c r="LJ15109">
        <v>0</v>
      </c>
      <c r="LK15109">
        <v>2011</v>
      </c>
      <c r="LL15109" t="s">
        <v>1359</v>
      </c>
    </row>
    <row r="15110" spans="313:324" x14ac:dyDescent="0.3">
      <c r="LA15110">
        <v>15754</v>
      </c>
      <c r="LB15110" t="s">
        <v>1452</v>
      </c>
      <c r="LC15110" s="2">
        <v>40918.612453703703</v>
      </c>
      <c r="LD15110" t="s">
        <v>1387</v>
      </c>
      <c r="LE15110">
        <v>0</v>
      </c>
      <c r="LF15110">
        <v>0</v>
      </c>
      <c r="LG15110">
        <v>0</v>
      </c>
      <c r="LH15110">
        <v>42060513</v>
      </c>
      <c r="LI15110">
        <v>42060513</v>
      </c>
      <c r="LJ15110">
        <v>0</v>
      </c>
      <c r="LK15110">
        <v>2011</v>
      </c>
      <c r="LL15110" t="s">
        <v>1359</v>
      </c>
    </row>
    <row r="15111" spans="313:324" x14ac:dyDescent="0.3">
      <c r="LA15111">
        <v>15755</v>
      </c>
      <c r="LB15111" t="s">
        <v>1452</v>
      </c>
      <c r="LC15111" s="2">
        <v>40918.612453703703</v>
      </c>
      <c r="LD15111" t="s">
        <v>1369</v>
      </c>
      <c r="LE15111">
        <v>681797</v>
      </c>
      <c r="LF15111">
        <v>1608927</v>
      </c>
      <c r="LG15111">
        <v>18518</v>
      </c>
      <c r="LH15111">
        <v>249569</v>
      </c>
      <c r="LI15111">
        <v>2540293</v>
      </c>
      <c r="LJ15111">
        <v>0</v>
      </c>
      <c r="LK15111">
        <v>2011</v>
      </c>
      <c r="LL15111" t="s">
        <v>1359</v>
      </c>
    </row>
    <row r="15112" spans="313:324" x14ac:dyDescent="0.3">
      <c r="LA15112">
        <v>15756</v>
      </c>
      <c r="LB15112" t="s">
        <v>1341</v>
      </c>
      <c r="LC15112" s="2">
        <v>40918.634953703702</v>
      </c>
      <c r="LD15112" t="s">
        <v>1311</v>
      </c>
      <c r="LE15112">
        <v>9701217</v>
      </c>
      <c r="LF15112">
        <v>0</v>
      </c>
      <c r="LG15112">
        <v>0</v>
      </c>
      <c r="LH15112">
        <v>0</v>
      </c>
      <c r="LI15112">
        <v>9701217</v>
      </c>
      <c r="LJ15112">
        <v>0</v>
      </c>
      <c r="LK15112">
        <v>2011</v>
      </c>
      <c r="LL15112" t="s">
        <v>1312</v>
      </c>
    </row>
    <row r="15113" spans="313:324" x14ac:dyDescent="0.3">
      <c r="LA15113">
        <v>15757</v>
      </c>
      <c r="LB15113" t="s">
        <v>1341</v>
      </c>
      <c r="LC15113" s="2">
        <v>40918.634953703702</v>
      </c>
      <c r="LD15113" t="s">
        <v>1315</v>
      </c>
      <c r="LE15113">
        <v>5039494</v>
      </c>
      <c r="LF15113">
        <v>0</v>
      </c>
      <c r="LG15113">
        <v>0</v>
      </c>
      <c r="LH15113">
        <v>0</v>
      </c>
      <c r="LI15113">
        <v>5039494</v>
      </c>
      <c r="LJ15113">
        <v>0</v>
      </c>
      <c r="LK15113">
        <v>2011</v>
      </c>
      <c r="LL15113" t="s">
        <v>1312</v>
      </c>
    </row>
    <row r="15114" spans="313:324" x14ac:dyDescent="0.3">
      <c r="LA15114">
        <v>15758</v>
      </c>
      <c r="LB15114" t="s">
        <v>1341</v>
      </c>
      <c r="LC15114" s="2">
        <v>40918.634953703702</v>
      </c>
      <c r="LD15114" t="s">
        <v>1316</v>
      </c>
      <c r="LE15114">
        <v>341126</v>
      </c>
      <c r="LF15114">
        <v>0</v>
      </c>
      <c r="LG15114">
        <v>0</v>
      </c>
      <c r="LH15114">
        <v>0</v>
      </c>
      <c r="LI15114">
        <v>341126</v>
      </c>
      <c r="LJ15114">
        <v>0</v>
      </c>
      <c r="LK15114">
        <v>2011</v>
      </c>
      <c r="LL15114" t="s">
        <v>1312</v>
      </c>
    </row>
    <row r="15115" spans="313:324" x14ac:dyDescent="0.3">
      <c r="LA15115">
        <v>15759</v>
      </c>
      <c r="LB15115" t="s">
        <v>1341</v>
      </c>
      <c r="LC15115" s="2">
        <v>40918.634953703702</v>
      </c>
      <c r="LD15115" t="s">
        <v>1313</v>
      </c>
      <c r="LE15115">
        <v>6077298</v>
      </c>
      <c r="LF15115">
        <v>0</v>
      </c>
      <c r="LG15115">
        <v>0</v>
      </c>
      <c r="LH15115">
        <v>0</v>
      </c>
      <c r="LI15115">
        <v>6077298</v>
      </c>
      <c r="LJ15115">
        <v>0</v>
      </c>
      <c r="LK15115">
        <v>2011</v>
      </c>
      <c r="LL15115" t="s">
        <v>1312</v>
      </c>
    </row>
    <row r="15116" spans="313:324" x14ac:dyDescent="0.3">
      <c r="LA15116">
        <v>15760</v>
      </c>
      <c r="LB15116" t="s">
        <v>1341</v>
      </c>
      <c r="LC15116" s="2">
        <v>40918.634953703702</v>
      </c>
      <c r="LD15116" t="s">
        <v>1354</v>
      </c>
      <c r="LE15116">
        <v>3445351</v>
      </c>
      <c r="LF15116">
        <v>0</v>
      </c>
      <c r="LG15116">
        <v>0</v>
      </c>
      <c r="LH15116">
        <v>0</v>
      </c>
      <c r="LI15116">
        <v>3445351</v>
      </c>
      <c r="LJ15116">
        <v>0</v>
      </c>
      <c r="LK15116">
        <v>2011</v>
      </c>
      <c r="LL15116" t="s">
        <v>1312</v>
      </c>
    </row>
    <row r="15117" spans="313:324" x14ac:dyDescent="0.3">
      <c r="LA15117">
        <v>15761</v>
      </c>
      <c r="LB15117" t="s">
        <v>1341</v>
      </c>
      <c r="LC15117" s="2">
        <v>40918.634953703702</v>
      </c>
      <c r="LD15117" t="s">
        <v>1314</v>
      </c>
      <c r="LE15117">
        <v>860093</v>
      </c>
      <c r="LF15117">
        <v>0</v>
      </c>
      <c r="LG15117">
        <v>0</v>
      </c>
      <c r="LH15117">
        <v>0</v>
      </c>
      <c r="LI15117">
        <v>860093</v>
      </c>
      <c r="LJ15117">
        <v>0</v>
      </c>
      <c r="LK15117">
        <v>2011</v>
      </c>
      <c r="LL15117" t="s">
        <v>1312</v>
      </c>
    </row>
    <row r="15118" spans="313:324" x14ac:dyDescent="0.3">
      <c r="LA15118">
        <v>15762</v>
      </c>
      <c r="LB15118" t="s">
        <v>1341</v>
      </c>
      <c r="LC15118" s="2">
        <v>40918.634953703702</v>
      </c>
      <c r="LD15118" t="s">
        <v>1399</v>
      </c>
      <c r="LE15118">
        <v>241690</v>
      </c>
      <c r="LF15118">
        <v>0</v>
      </c>
      <c r="LG15118">
        <v>0</v>
      </c>
      <c r="LH15118">
        <v>0</v>
      </c>
      <c r="LI15118">
        <v>241690</v>
      </c>
      <c r="LJ15118">
        <v>0</v>
      </c>
      <c r="LK15118">
        <v>2011</v>
      </c>
      <c r="LL15118" t="s">
        <v>1312</v>
      </c>
    </row>
    <row r="15119" spans="313:324" x14ac:dyDescent="0.3">
      <c r="LA15119">
        <v>15763</v>
      </c>
      <c r="LB15119" t="s">
        <v>1341</v>
      </c>
      <c r="LC15119" s="2">
        <v>40918.635891203703</v>
      </c>
      <c r="LD15119" t="s">
        <v>1322</v>
      </c>
      <c r="LE15119">
        <v>3250705</v>
      </c>
      <c r="LF15119">
        <v>0</v>
      </c>
      <c r="LG15119">
        <v>3250705</v>
      </c>
      <c r="LH15119">
        <v>0</v>
      </c>
      <c r="LI15119">
        <v>3250705</v>
      </c>
      <c r="LJ15119">
        <v>3768215</v>
      </c>
      <c r="LK15119">
        <v>2011</v>
      </c>
      <c r="LL15119" t="s">
        <v>1318</v>
      </c>
    </row>
    <row r="15120" spans="313:324" x14ac:dyDescent="0.3">
      <c r="LA15120">
        <v>15764</v>
      </c>
      <c r="LB15120" t="s">
        <v>1341</v>
      </c>
      <c r="LC15120" s="2">
        <v>40918.635891203703</v>
      </c>
      <c r="LD15120" t="s">
        <v>1317</v>
      </c>
      <c r="LE15120">
        <v>396161</v>
      </c>
      <c r="LF15120">
        <v>0</v>
      </c>
      <c r="LG15120">
        <v>396161</v>
      </c>
      <c r="LH15120">
        <v>0</v>
      </c>
      <c r="LI15120">
        <v>396161</v>
      </c>
      <c r="LJ15120">
        <v>389057</v>
      </c>
      <c r="LK15120">
        <v>2011</v>
      </c>
      <c r="LL15120" t="s">
        <v>1318</v>
      </c>
    </row>
    <row r="15121" spans="313:324" x14ac:dyDescent="0.3">
      <c r="LA15121">
        <v>15765</v>
      </c>
      <c r="LB15121" t="s">
        <v>1341</v>
      </c>
      <c r="LC15121" s="2">
        <v>40918.635891203703</v>
      </c>
      <c r="LD15121" t="s">
        <v>1321</v>
      </c>
      <c r="LE15121">
        <v>402840</v>
      </c>
      <c r="LF15121">
        <v>0</v>
      </c>
      <c r="LG15121">
        <v>402840</v>
      </c>
      <c r="LH15121">
        <v>0</v>
      </c>
      <c r="LI15121">
        <v>402840</v>
      </c>
      <c r="LJ15121">
        <v>401226</v>
      </c>
      <c r="LK15121">
        <v>2011</v>
      </c>
      <c r="LL15121" t="s">
        <v>1318</v>
      </c>
    </row>
    <row r="15122" spans="313:324" x14ac:dyDescent="0.3">
      <c r="LA15122">
        <v>15766</v>
      </c>
      <c r="LB15122" t="s">
        <v>1341</v>
      </c>
      <c r="LC15122" s="2">
        <v>40918.635891203703</v>
      </c>
      <c r="LD15122" t="s">
        <v>1319</v>
      </c>
      <c r="LE15122">
        <v>0</v>
      </c>
      <c r="LF15122">
        <v>0</v>
      </c>
      <c r="LG15122">
        <v>0</v>
      </c>
      <c r="LH15122">
        <v>541781</v>
      </c>
      <c r="LI15122">
        <v>541781</v>
      </c>
      <c r="LJ15122">
        <v>518768</v>
      </c>
      <c r="LK15122">
        <v>2011</v>
      </c>
      <c r="LL15122" t="s">
        <v>1318</v>
      </c>
    </row>
    <row r="15123" spans="313:324" x14ac:dyDescent="0.3">
      <c r="LA15123">
        <v>15767</v>
      </c>
      <c r="LB15123" t="s">
        <v>1341</v>
      </c>
      <c r="LC15123" s="2">
        <v>40918.638356481482</v>
      </c>
      <c r="LD15123" t="s">
        <v>1323</v>
      </c>
      <c r="LE15123">
        <v>-239640</v>
      </c>
      <c r="LF15123">
        <v>0</v>
      </c>
      <c r="LG15123">
        <v>0</v>
      </c>
      <c r="LH15123">
        <v>0</v>
      </c>
      <c r="LI15123">
        <v>-239640</v>
      </c>
      <c r="LJ15123">
        <v>0</v>
      </c>
      <c r="LK15123">
        <v>2011</v>
      </c>
      <c r="LL15123" t="s">
        <v>1324</v>
      </c>
    </row>
    <row r="15124" spans="313:324" x14ac:dyDescent="0.3">
      <c r="LA15124">
        <v>15768</v>
      </c>
      <c r="LB15124" t="s">
        <v>1341</v>
      </c>
      <c r="LC15124" s="2">
        <v>40918.638356481482</v>
      </c>
      <c r="LD15124" t="s">
        <v>1340</v>
      </c>
      <c r="LE15124">
        <v>-4916065</v>
      </c>
      <c r="LF15124">
        <v>0</v>
      </c>
      <c r="LG15124">
        <v>0</v>
      </c>
      <c r="LH15124">
        <v>0</v>
      </c>
      <c r="LI15124">
        <v>-4916065</v>
      </c>
      <c r="LJ15124">
        <v>0</v>
      </c>
      <c r="LK15124">
        <v>2011</v>
      </c>
      <c r="LL15124" t="s">
        <v>1324</v>
      </c>
    </row>
    <row r="15125" spans="313:324" x14ac:dyDescent="0.3">
      <c r="LA15125">
        <v>15769</v>
      </c>
      <c r="LB15125" t="s">
        <v>1341</v>
      </c>
      <c r="LC15125" s="2">
        <v>40918.638356481482</v>
      </c>
      <c r="LD15125" t="s">
        <v>1373</v>
      </c>
      <c r="LE15125">
        <v>-1941</v>
      </c>
      <c r="LF15125">
        <v>0</v>
      </c>
      <c r="LG15125">
        <v>0</v>
      </c>
      <c r="LH15125">
        <v>0</v>
      </c>
      <c r="LI15125">
        <v>-1941</v>
      </c>
      <c r="LJ15125">
        <v>0</v>
      </c>
      <c r="LK15125">
        <v>2011</v>
      </c>
      <c r="LL15125" t="s">
        <v>1324</v>
      </c>
    </row>
    <row r="15126" spans="313:324" x14ac:dyDescent="0.3">
      <c r="LA15126">
        <v>15770</v>
      </c>
      <c r="LB15126" t="s">
        <v>1341</v>
      </c>
      <c r="LC15126" s="2">
        <v>40918.638356481482</v>
      </c>
      <c r="LD15126" t="s">
        <v>1325</v>
      </c>
      <c r="LE15126">
        <v>-573122</v>
      </c>
      <c r="LF15126">
        <v>0</v>
      </c>
      <c r="LG15126">
        <v>0</v>
      </c>
      <c r="LH15126">
        <v>0</v>
      </c>
      <c r="LI15126">
        <v>-573122</v>
      </c>
      <c r="LJ15126">
        <v>0</v>
      </c>
      <c r="LK15126">
        <v>2011</v>
      </c>
      <c r="LL15126" t="s">
        <v>1324</v>
      </c>
    </row>
    <row r="15127" spans="313:324" x14ac:dyDescent="0.3">
      <c r="LA15127">
        <v>15771</v>
      </c>
      <c r="LB15127" t="s">
        <v>1341</v>
      </c>
      <c r="LC15127" s="2">
        <v>40918.638356481482</v>
      </c>
      <c r="LD15127" t="s">
        <v>1326</v>
      </c>
      <c r="LE15127">
        <v>-171210</v>
      </c>
      <c r="LF15127">
        <v>0</v>
      </c>
      <c r="LG15127">
        <v>0</v>
      </c>
      <c r="LH15127">
        <v>0</v>
      </c>
      <c r="LI15127">
        <v>-171210</v>
      </c>
      <c r="LJ15127">
        <v>0</v>
      </c>
      <c r="LK15127">
        <v>2011</v>
      </c>
      <c r="LL15127" t="s">
        <v>1324</v>
      </c>
    </row>
    <row r="15128" spans="313:324" x14ac:dyDescent="0.3">
      <c r="LA15128">
        <v>15772</v>
      </c>
      <c r="LB15128" t="s">
        <v>1341</v>
      </c>
      <c r="LC15128" s="2">
        <v>40918.639456018522</v>
      </c>
      <c r="LD15128" t="s">
        <v>1328</v>
      </c>
      <c r="LE15128">
        <v>17323</v>
      </c>
      <c r="LF15128">
        <v>1187347</v>
      </c>
      <c r="LG15128">
        <v>0</v>
      </c>
      <c r="LH15128">
        <v>0</v>
      </c>
      <c r="LI15128">
        <v>1204670</v>
      </c>
      <c r="LJ15128">
        <v>0</v>
      </c>
      <c r="LK15128">
        <v>2011</v>
      </c>
      <c r="LL15128" t="s">
        <v>1329</v>
      </c>
    </row>
    <row r="15129" spans="313:324" x14ac:dyDescent="0.3">
      <c r="LA15129">
        <v>15773</v>
      </c>
      <c r="LB15129" t="s">
        <v>1341</v>
      </c>
      <c r="LC15129" s="2">
        <v>40918.639456018522</v>
      </c>
      <c r="LD15129" t="s">
        <v>1331</v>
      </c>
      <c r="LE15129">
        <v>0</v>
      </c>
      <c r="LF15129">
        <v>4817</v>
      </c>
      <c r="LG15129">
        <v>0</v>
      </c>
      <c r="LH15129">
        <v>0</v>
      </c>
      <c r="LI15129">
        <v>4817</v>
      </c>
      <c r="LJ15129">
        <v>0</v>
      </c>
      <c r="LK15129">
        <v>2011</v>
      </c>
      <c r="LL15129" t="s">
        <v>1329</v>
      </c>
    </row>
    <row r="15130" spans="313:324" x14ac:dyDescent="0.3">
      <c r="LA15130">
        <v>15774</v>
      </c>
      <c r="LB15130" t="s">
        <v>1341</v>
      </c>
      <c r="LC15130" s="2">
        <v>40918.639456018522</v>
      </c>
      <c r="LD15130" t="s">
        <v>1333</v>
      </c>
      <c r="LE15130">
        <v>209032</v>
      </c>
      <c r="LF15130">
        <v>0</v>
      </c>
      <c r="LG15130">
        <v>0</v>
      </c>
      <c r="LH15130">
        <v>0</v>
      </c>
      <c r="LI15130">
        <v>209032</v>
      </c>
      <c r="LJ15130">
        <v>0</v>
      </c>
      <c r="LK15130">
        <v>2011</v>
      </c>
      <c r="LL15130" t="s">
        <v>1329</v>
      </c>
    </row>
    <row r="15131" spans="313:324" x14ac:dyDescent="0.3">
      <c r="LA15131">
        <v>15775</v>
      </c>
      <c r="LB15131" t="s">
        <v>1341</v>
      </c>
      <c r="LC15131" s="2">
        <v>40918.639456018522</v>
      </c>
      <c r="LD15131" t="s">
        <v>1332</v>
      </c>
      <c r="LE15131">
        <v>379229</v>
      </c>
      <c r="LF15131">
        <v>0</v>
      </c>
      <c r="LG15131">
        <v>0</v>
      </c>
      <c r="LH15131">
        <v>0</v>
      </c>
      <c r="LI15131">
        <v>379229</v>
      </c>
      <c r="LJ15131">
        <v>0</v>
      </c>
      <c r="LK15131">
        <v>2011</v>
      </c>
      <c r="LL15131" t="s">
        <v>1329</v>
      </c>
    </row>
    <row r="15132" spans="313:324" x14ac:dyDescent="0.3">
      <c r="LA15132">
        <v>15776</v>
      </c>
      <c r="LB15132" t="s">
        <v>1341</v>
      </c>
      <c r="LC15132" s="2">
        <v>40918.639456018522</v>
      </c>
      <c r="LD15132" t="s">
        <v>1330</v>
      </c>
      <c r="LE15132">
        <v>0</v>
      </c>
      <c r="LF15132">
        <v>1670769</v>
      </c>
      <c r="LG15132">
        <v>0</v>
      </c>
      <c r="LH15132">
        <v>0</v>
      </c>
      <c r="LI15132">
        <v>1670769</v>
      </c>
      <c r="LJ15132">
        <v>0</v>
      </c>
      <c r="LK15132">
        <v>2011</v>
      </c>
      <c r="LL15132" t="s">
        <v>1329</v>
      </c>
    </row>
    <row r="15133" spans="313:324" x14ac:dyDescent="0.3">
      <c r="LA15133">
        <v>15777</v>
      </c>
      <c r="LB15133" t="s">
        <v>1341</v>
      </c>
      <c r="LC15133" s="2">
        <v>40918.639884259261</v>
      </c>
      <c r="LD15133" t="s">
        <v>1337</v>
      </c>
      <c r="LE15133">
        <v>0</v>
      </c>
      <c r="LF15133">
        <v>0</v>
      </c>
      <c r="LG15133">
        <v>0</v>
      </c>
      <c r="LH15133">
        <v>9117176</v>
      </c>
      <c r="LI15133">
        <v>9117176</v>
      </c>
      <c r="LJ15133">
        <v>0</v>
      </c>
      <c r="LK15133">
        <v>2011</v>
      </c>
      <c r="LL15133" t="s">
        <v>1336</v>
      </c>
    </row>
    <row r="15134" spans="313:324" x14ac:dyDescent="0.3">
      <c r="LA15134">
        <v>15778</v>
      </c>
      <c r="LB15134" t="s">
        <v>1341</v>
      </c>
      <c r="LC15134" s="2">
        <v>40918.639884259261</v>
      </c>
      <c r="LD15134" t="s">
        <v>1335</v>
      </c>
      <c r="LE15134">
        <v>0</v>
      </c>
      <c r="LF15134">
        <v>0</v>
      </c>
      <c r="LG15134">
        <v>0</v>
      </c>
      <c r="LH15134">
        <v>1014661</v>
      </c>
      <c r="LI15134">
        <v>1014661</v>
      </c>
      <c r="LJ15134">
        <v>0</v>
      </c>
      <c r="LK15134">
        <v>2011</v>
      </c>
      <c r="LL15134" t="s">
        <v>1336</v>
      </c>
    </row>
    <row r="15135" spans="313:324" x14ac:dyDescent="0.3">
      <c r="LA15135">
        <v>15779</v>
      </c>
      <c r="LB15135" t="s">
        <v>1341</v>
      </c>
      <c r="LC15135" s="2">
        <v>40920.460844907408</v>
      </c>
      <c r="LD15135" t="s">
        <v>1292</v>
      </c>
      <c r="LE15135">
        <v>6389220</v>
      </c>
      <c r="LF15135">
        <v>0</v>
      </c>
      <c r="LG15135">
        <v>413239</v>
      </c>
      <c r="LH15135">
        <v>1434152</v>
      </c>
      <c r="LI15135">
        <v>7823372</v>
      </c>
      <c r="LJ15135">
        <v>8049860</v>
      </c>
      <c r="LK15135">
        <v>2011</v>
      </c>
      <c r="LL15135" t="s">
        <v>1309</v>
      </c>
    </row>
    <row r="15136" spans="313:324" x14ac:dyDescent="0.3">
      <c r="LA15136">
        <v>15780</v>
      </c>
      <c r="LB15136" t="s">
        <v>1341</v>
      </c>
      <c r="LC15136" s="2">
        <v>40920.460844907408</v>
      </c>
      <c r="LD15136" t="s">
        <v>1293</v>
      </c>
      <c r="LE15136">
        <v>7260202</v>
      </c>
      <c r="LF15136">
        <v>0</v>
      </c>
      <c r="LG15136">
        <v>469572</v>
      </c>
      <c r="LH15136">
        <v>4898005</v>
      </c>
      <c r="LI15136">
        <v>12158207</v>
      </c>
      <c r="LJ15136">
        <v>11951399</v>
      </c>
      <c r="LK15136">
        <v>2011</v>
      </c>
      <c r="LL15136" t="s">
        <v>1309</v>
      </c>
    </row>
    <row r="15137" spans="313:324" x14ac:dyDescent="0.3">
      <c r="LA15137">
        <v>15781</v>
      </c>
      <c r="LB15137" t="s">
        <v>1341</v>
      </c>
      <c r="LC15137" s="2">
        <v>40920.460844907408</v>
      </c>
      <c r="LD15137" t="s">
        <v>1294</v>
      </c>
      <c r="LE15137">
        <v>41822140</v>
      </c>
      <c r="LF15137">
        <v>0</v>
      </c>
      <c r="LG15137">
        <v>2704954</v>
      </c>
      <c r="LH15137">
        <v>5249476</v>
      </c>
      <c r="LI15137">
        <v>47071616</v>
      </c>
      <c r="LJ15137">
        <v>46380103</v>
      </c>
      <c r="LK15137">
        <v>2011</v>
      </c>
      <c r="LL15137" t="s">
        <v>1309</v>
      </c>
    </row>
    <row r="15138" spans="313:324" x14ac:dyDescent="0.3">
      <c r="LA15138">
        <v>15782</v>
      </c>
      <c r="LB15138" t="s">
        <v>1341</v>
      </c>
      <c r="LC15138" s="2">
        <v>40920.460844907408</v>
      </c>
      <c r="LD15138" t="s">
        <v>1295</v>
      </c>
      <c r="LE15138">
        <v>3035166</v>
      </c>
      <c r="LF15138">
        <v>0</v>
      </c>
      <c r="LG15138">
        <v>380113</v>
      </c>
      <c r="LH15138">
        <v>8000479</v>
      </c>
      <c r="LI15138">
        <v>11035645</v>
      </c>
      <c r="LJ15138">
        <v>12844813</v>
      </c>
      <c r="LK15138">
        <v>2011</v>
      </c>
      <c r="LL15138" t="s">
        <v>1309</v>
      </c>
    </row>
    <row r="15139" spans="313:324" x14ac:dyDescent="0.3">
      <c r="LA15139">
        <v>15783</v>
      </c>
      <c r="LB15139" t="s">
        <v>1341</v>
      </c>
      <c r="LC15139" s="2">
        <v>40920.460844907408</v>
      </c>
      <c r="LD15139" t="s">
        <v>1296</v>
      </c>
      <c r="LE15139">
        <v>41831</v>
      </c>
      <c r="LF15139">
        <v>0</v>
      </c>
      <c r="LG15139">
        <v>2706</v>
      </c>
      <c r="LH15139">
        <v>0</v>
      </c>
      <c r="LI15139">
        <v>41831</v>
      </c>
      <c r="LJ15139">
        <v>40294</v>
      </c>
      <c r="LK15139">
        <v>2011</v>
      </c>
      <c r="LL15139" t="s">
        <v>1309</v>
      </c>
    </row>
    <row r="15140" spans="313:324" x14ac:dyDescent="0.3">
      <c r="LA15140">
        <v>15784</v>
      </c>
      <c r="LB15140" t="s">
        <v>1341</v>
      </c>
      <c r="LC15140" s="2">
        <v>40920.460844907408</v>
      </c>
      <c r="LD15140" t="s">
        <v>1298</v>
      </c>
      <c r="LE15140">
        <v>6328231</v>
      </c>
      <c r="LF15140">
        <v>0</v>
      </c>
      <c r="LG15140">
        <v>409294</v>
      </c>
      <c r="LH15140">
        <v>663319</v>
      </c>
      <c r="LI15140">
        <v>6991550</v>
      </c>
      <c r="LJ15140">
        <v>7482617</v>
      </c>
      <c r="LK15140">
        <v>2011</v>
      </c>
      <c r="LL15140" t="s">
        <v>1309</v>
      </c>
    </row>
    <row r="15141" spans="313:324" x14ac:dyDescent="0.3">
      <c r="LA15141">
        <v>15785</v>
      </c>
      <c r="LB15141" t="s">
        <v>1341</v>
      </c>
      <c r="LC15141" s="2">
        <v>40918.644814814812</v>
      </c>
      <c r="LD15141" t="s">
        <v>1386</v>
      </c>
      <c r="LE15141">
        <v>180566</v>
      </c>
      <c r="LF15141">
        <v>724115</v>
      </c>
      <c r="LG15141">
        <v>26215</v>
      </c>
      <c r="LH15141">
        <v>374582</v>
      </c>
      <c r="LI15141">
        <v>1279263</v>
      </c>
      <c r="LJ15141">
        <v>0</v>
      </c>
      <c r="LK15141">
        <v>2011</v>
      </c>
      <c r="LL15141" t="s">
        <v>1359</v>
      </c>
    </row>
    <row r="15142" spans="313:324" x14ac:dyDescent="0.3">
      <c r="LA15142">
        <v>15786</v>
      </c>
      <c r="LB15142" t="s">
        <v>1341</v>
      </c>
      <c r="LC15142" s="2">
        <v>40918.644814814812</v>
      </c>
      <c r="LD15142" t="s">
        <v>1370</v>
      </c>
      <c r="LE15142">
        <v>0</v>
      </c>
      <c r="LF15142">
        <v>822826</v>
      </c>
      <c r="LG15142">
        <v>0</v>
      </c>
      <c r="LH15142">
        <v>4986</v>
      </c>
      <c r="LI15142">
        <v>827812</v>
      </c>
      <c r="LJ15142">
        <v>0</v>
      </c>
      <c r="LK15142">
        <v>2011</v>
      </c>
      <c r="LL15142" t="s">
        <v>1359</v>
      </c>
    </row>
    <row r="15143" spans="313:324" x14ac:dyDescent="0.3">
      <c r="LA15143">
        <v>15787</v>
      </c>
      <c r="LB15143" t="s">
        <v>1341</v>
      </c>
      <c r="LC15143" s="2">
        <v>40918.644814814812</v>
      </c>
      <c r="LD15143" t="s">
        <v>1358</v>
      </c>
      <c r="LE15143">
        <v>-5389</v>
      </c>
      <c r="LF15143">
        <v>4739863</v>
      </c>
      <c r="LG15143">
        <v>0</v>
      </c>
      <c r="LH15143">
        <v>23748</v>
      </c>
      <c r="LI15143">
        <v>4758222</v>
      </c>
      <c r="LJ15143">
        <v>0</v>
      </c>
      <c r="LK15143">
        <v>2011</v>
      </c>
      <c r="LL15143" t="s">
        <v>1359</v>
      </c>
    </row>
    <row r="15144" spans="313:324" x14ac:dyDescent="0.3">
      <c r="LA15144">
        <v>15788</v>
      </c>
      <c r="LB15144" t="s">
        <v>1341</v>
      </c>
      <c r="LC15144" s="2">
        <v>40918.644814814812</v>
      </c>
      <c r="LD15144" t="s">
        <v>1368</v>
      </c>
      <c r="LE15144">
        <v>236459</v>
      </c>
      <c r="LF15144">
        <v>4741</v>
      </c>
      <c r="LG15144">
        <v>38538</v>
      </c>
      <c r="LH15144">
        <v>564352</v>
      </c>
      <c r="LI15144">
        <v>805552</v>
      </c>
      <c r="LJ15144">
        <v>0</v>
      </c>
      <c r="LK15144">
        <v>2011</v>
      </c>
      <c r="LL15144" t="s">
        <v>1359</v>
      </c>
    </row>
    <row r="15145" spans="313:324" x14ac:dyDescent="0.3">
      <c r="LA15145">
        <v>15789</v>
      </c>
      <c r="LB15145" t="s">
        <v>1341</v>
      </c>
      <c r="LC15145" s="2">
        <v>40918.644814814812</v>
      </c>
      <c r="LD15145" t="s">
        <v>1387</v>
      </c>
      <c r="LE15145">
        <v>0</v>
      </c>
      <c r="LF15145">
        <v>0</v>
      </c>
      <c r="LG15145">
        <v>0</v>
      </c>
      <c r="LH15145">
        <v>19943709</v>
      </c>
      <c r="LI15145">
        <v>19943709</v>
      </c>
      <c r="LJ15145">
        <v>0</v>
      </c>
      <c r="LK15145">
        <v>2011</v>
      </c>
      <c r="LL15145" t="s">
        <v>1359</v>
      </c>
    </row>
    <row r="15146" spans="313:324" x14ac:dyDescent="0.3">
      <c r="LA15146">
        <v>15790</v>
      </c>
      <c r="LB15146" t="s">
        <v>1341</v>
      </c>
      <c r="LC15146" s="2">
        <v>40918.644814814812</v>
      </c>
      <c r="LD15146" t="s">
        <v>1369</v>
      </c>
      <c r="LE15146">
        <v>355494</v>
      </c>
      <c r="LF15146">
        <v>717202</v>
      </c>
      <c r="LG15146">
        <v>52359</v>
      </c>
      <c r="LH15146">
        <v>114983</v>
      </c>
      <c r="LI15146">
        <v>1187679</v>
      </c>
      <c r="LJ15146">
        <v>0</v>
      </c>
      <c r="LK15146">
        <v>2011</v>
      </c>
      <c r="LL15146" t="s">
        <v>1359</v>
      </c>
    </row>
    <row r="15147" spans="313:324" x14ac:dyDescent="0.3">
      <c r="LA15147">
        <v>15791</v>
      </c>
      <c r="LB15147" t="s">
        <v>1343</v>
      </c>
      <c r="LC15147" s="2">
        <v>40919.663425925923</v>
      </c>
      <c r="LD15147" t="s">
        <v>1311</v>
      </c>
      <c r="LE15147">
        <v>2497248</v>
      </c>
      <c r="LF15147">
        <v>0</v>
      </c>
      <c r="LG15147">
        <v>0</v>
      </c>
      <c r="LH15147">
        <v>0</v>
      </c>
      <c r="LI15147">
        <v>2497248</v>
      </c>
      <c r="LJ15147">
        <v>0</v>
      </c>
      <c r="LK15147">
        <v>2011</v>
      </c>
      <c r="LL15147" t="s">
        <v>1312</v>
      </c>
    </row>
    <row r="15148" spans="313:324" x14ac:dyDescent="0.3">
      <c r="LA15148">
        <v>15792</v>
      </c>
      <c r="LB15148" t="s">
        <v>1343</v>
      </c>
      <c r="LC15148" s="2">
        <v>40919.663425925923</v>
      </c>
      <c r="LD15148" t="s">
        <v>1315</v>
      </c>
      <c r="LE15148">
        <v>145813</v>
      </c>
      <c r="LF15148">
        <v>0</v>
      </c>
      <c r="LG15148">
        <v>0</v>
      </c>
      <c r="LH15148">
        <v>0</v>
      </c>
      <c r="LI15148">
        <v>145813</v>
      </c>
      <c r="LJ15148">
        <v>0</v>
      </c>
      <c r="LK15148">
        <v>2011</v>
      </c>
      <c r="LL15148" t="s">
        <v>1312</v>
      </c>
    </row>
    <row r="15149" spans="313:324" x14ac:dyDescent="0.3">
      <c r="LA15149">
        <v>15793</v>
      </c>
      <c r="LB15149" t="s">
        <v>1343</v>
      </c>
      <c r="LC15149" s="2">
        <v>40919.663425925923</v>
      </c>
      <c r="LD15149" t="s">
        <v>1316</v>
      </c>
      <c r="LE15149">
        <v>184744</v>
      </c>
      <c r="LF15149">
        <v>0</v>
      </c>
      <c r="LG15149">
        <v>0</v>
      </c>
      <c r="LH15149">
        <v>0</v>
      </c>
      <c r="LI15149">
        <v>184744</v>
      </c>
      <c r="LJ15149">
        <v>0</v>
      </c>
      <c r="LK15149">
        <v>2011</v>
      </c>
      <c r="LL15149" t="s">
        <v>1312</v>
      </c>
    </row>
    <row r="15150" spans="313:324" x14ac:dyDescent="0.3">
      <c r="LA15150">
        <v>15794</v>
      </c>
      <c r="LB15150" t="s">
        <v>1343</v>
      </c>
      <c r="LC15150" s="2">
        <v>40919.663425925923</v>
      </c>
      <c r="LD15150" t="s">
        <v>1313</v>
      </c>
      <c r="LE15150">
        <v>1419889</v>
      </c>
      <c r="LF15150">
        <v>0</v>
      </c>
      <c r="LG15150">
        <v>0</v>
      </c>
      <c r="LH15150">
        <v>0</v>
      </c>
      <c r="LI15150">
        <v>1419889</v>
      </c>
      <c r="LJ15150">
        <v>0</v>
      </c>
      <c r="LK15150">
        <v>2011</v>
      </c>
      <c r="LL15150" t="s">
        <v>1312</v>
      </c>
    </row>
    <row r="15151" spans="313:324" x14ac:dyDescent="0.3">
      <c r="LA15151">
        <v>15795</v>
      </c>
      <c r="LB15151" t="s">
        <v>1343</v>
      </c>
      <c r="LC15151" s="2">
        <v>40919.663425925923</v>
      </c>
      <c r="LD15151" t="s">
        <v>1354</v>
      </c>
      <c r="LE15151">
        <v>693167</v>
      </c>
      <c r="LF15151">
        <v>0</v>
      </c>
      <c r="LG15151">
        <v>0</v>
      </c>
      <c r="LH15151">
        <v>0</v>
      </c>
      <c r="LI15151">
        <v>693167</v>
      </c>
      <c r="LJ15151">
        <v>0</v>
      </c>
      <c r="LK15151">
        <v>2011</v>
      </c>
      <c r="LL15151" t="s">
        <v>1312</v>
      </c>
    </row>
    <row r="15152" spans="313:324" x14ac:dyDescent="0.3">
      <c r="LA15152">
        <v>15796</v>
      </c>
      <c r="LB15152" t="s">
        <v>1343</v>
      </c>
      <c r="LC15152" s="2">
        <v>40919.663425925923</v>
      </c>
      <c r="LD15152" t="s">
        <v>1314</v>
      </c>
      <c r="LE15152">
        <v>211813</v>
      </c>
      <c r="LF15152">
        <v>0</v>
      </c>
      <c r="LG15152">
        <v>0</v>
      </c>
      <c r="LH15152">
        <v>0</v>
      </c>
      <c r="LI15152">
        <v>211813</v>
      </c>
      <c r="LJ15152">
        <v>0</v>
      </c>
      <c r="LK15152">
        <v>2011</v>
      </c>
      <c r="LL15152" t="s">
        <v>1312</v>
      </c>
    </row>
    <row r="15153" spans="313:324" x14ac:dyDescent="0.3">
      <c r="LA15153">
        <v>15797</v>
      </c>
      <c r="LB15153" t="s">
        <v>1343</v>
      </c>
      <c r="LC15153" s="2">
        <v>40919.663425925923</v>
      </c>
      <c r="LD15153" t="s">
        <v>1399</v>
      </c>
      <c r="LE15153">
        <v>44245</v>
      </c>
      <c r="LF15153">
        <v>0</v>
      </c>
      <c r="LG15153">
        <v>0</v>
      </c>
      <c r="LH15153">
        <v>0</v>
      </c>
      <c r="LI15153">
        <v>44245</v>
      </c>
      <c r="LJ15153">
        <v>0</v>
      </c>
      <c r="LK15153">
        <v>2011</v>
      </c>
      <c r="LL15153" t="s">
        <v>1312</v>
      </c>
    </row>
    <row r="15154" spans="313:324" x14ac:dyDescent="0.3">
      <c r="LA15154">
        <v>15798</v>
      </c>
      <c r="LB15154" t="s">
        <v>1343</v>
      </c>
      <c r="LC15154" s="2">
        <v>40919.664907407408</v>
      </c>
      <c r="LD15154" t="s">
        <v>1322</v>
      </c>
      <c r="LE15154">
        <v>187851</v>
      </c>
      <c r="LF15154">
        <v>0</v>
      </c>
      <c r="LG15154">
        <v>187851</v>
      </c>
      <c r="LH15154">
        <v>0</v>
      </c>
      <c r="LI15154">
        <v>187851</v>
      </c>
      <c r="LJ15154">
        <v>175676</v>
      </c>
      <c r="LK15154">
        <v>2011</v>
      </c>
      <c r="LL15154" t="s">
        <v>1318</v>
      </c>
    </row>
    <row r="15155" spans="313:324" x14ac:dyDescent="0.3">
      <c r="LA15155">
        <v>15799</v>
      </c>
      <c r="LB15155" t="s">
        <v>1343</v>
      </c>
      <c r="LC15155" s="2">
        <v>40919.664907407408</v>
      </c>
      <c r="LD15155" t="s">
        <v>1412</v>
      </c>
      <c r="LE15155">
        <v>170907</v>
      </c>
      <c r="LF15155">
        <v>0</v>
      </c>
      <c r="LG15155">
        <v>170907</v>
      </c>
      <c r="LH15155">
        <v>0</v>
      </c>
      <c r="LI15155">
        <v>170907</v>
      </c>
      <c r="LJ15155">
        <v>157783</v>
      </c>
      <c r="LK15155">
        <v>2011</v>
      </c>
      <c r="LL15155" t="s">
        <v>1318</v>
      </c>
    </row>
    <row r="15156" spans="313:324" x14ac:dyDescent="0.3">
      <c r="LA15156">
        <v>15800</v>
      </c>
      <c r="LB15156" t="s">
        <v>1343</v>
      </c>
      <c r="LC15156" s="2">
        <v>40919.664907407408</v>
      </c>
      <c r="LD15156" t="s">
        <v>1321</v>
      </c>
      <c r="LE15156">
        <v>68971</v>
      </c>
      <c r="LF15156">
        <v>0</v>
      </c>
      <c r="LG15156">
        <v>68971</v>
      </c>
      <c r="LH15156">
        <v>0</v>
      </c>
      <c r="LI15156">
        <v>68971</v>
      </c>
      <c r="LJ15156">
        <v>66242</v>
      </c>
      <c r="LK15156">
        <v>2011</v>
      </c>
      <c r="LL15156" t="s">
        <v>1318</v>
      </c>
    </row>
    <row r="15157" spans="313:324" x14ac:dyDescent="0.3">
      <c r="LA15157">
        <v>15801</v>
      </c>
      <c r="LB15157" t="s">
        <v>1343</v>
      </c>
      <c r="LC15157" s="2">
        <v>40919.664907407408</v>
      </c>
      <c r="LD15157" t="s">
        <v>1350</v>
      </c>
      <c r="LE15157">
        <v>274707</v>
      </c>
      <c r="LF15157">
        <v>0</v>
      </c>
      <c r="LG15157">
        <v>274707</v>
      </c>
      <c r="LH15157">
        <v>0</v>
      </c>
      <c r="LI15157">
        <v>274707</v>
      </c>
      <c r="LJ15157">
        <v>298707</v>
      </c>
      <c r="LK15157">
        <v>2011</v>
      </c>
      <c r="LL15157" t="s">
        <v>1318</v>
      </c>
    </row>
    <row r="15158" spans="313:324" x14ac:dyDescent="0.3">
      <c r="LA15158">
        <v>15802</v>
      </c>
      <c r="LB15158" t="s">
        <v>1343</v>
      </c>
      <c r="LC15158" s="2">
        <v>40919.664907407408</v>
      </c>
      <c r="LD15158" t="s">
        <v>1348</v>
      </c>
      <c r="LE15158">
        <v>401610</v>
      </c>
      <c r="LF15158">
        <v>0</v>
      </c>
      <c r="LG15158">
        <v>401608</v>
      </c>
      <c r="LH15158">
        <v>0</v>
      </c>
      <c r="LI15158">
        <v>401610</v>
      </c>
      <c r="LJ15158">
        <v>367397</v>
      </c>
      <c r="LK15158">
        <v>2011</v>
      </c>
      <c r="LL15158" t="s">
        <v>1318</v>
      </c>
    </row>
    <row r="15159" spans="313:324" x14ac:dyDescent="0.3">
      <c r="LA15159">
        <v>15803</v>
      </c>
      <c r="LB15159" t="s">
        <v>1343</v>
      </c>
      <c r="LC15159" s="2">
        <v>40919.664907407408</v>
      </c>
      <c r="LD15159" t="s">
        <v>1319</v>
      </c>
      <c r="LE15159">
        <v>0</v>
      </c>
      <c r="LF15159">
        <v>0</v>
      </c>
      <c r="LG15159">
        <v>0</v>
      </c>
      <c r="LH15159">
        <v>108906</v>
      </c>
      <c r="LI15159">
        <v>108906</v>
      </c>
      <c r="LJ15159">
        <v>99655</v>
      </c>
      <c r="LK15159">
        <v>2011</v>
      </c>
      <c r="LL15159" t="s">
        <v>1318</v>
      </c>
    </row>
    <row r="15160" spans="313:324" x14ac:dyDescent="0.3">
      <c r="LA15160">
        <v>15804</v>
      </c>
      <c r="LB15160" t="s">
        <v>1343</v>
      </c>
      <c r="LC15160" s="2">
        <v>40919.665393518517</v>
      </c>
      <c r="LD15160" t="s">
        <v>1373</v>
      </c>
      <c r="LE15160">
        <v>-417107</v>
      </c>
      <c r="LF15160">
        <v>0</v>
      </c>
      <c r="LG15160">
        <v>-417107</v>
      </c>
      <c r="LH15160">
        <v>0</v>
      </c>
      <c r="LI15160">
        <v>-417107</v>
      </c>
      <c r="LJ15160">
        <v>-397687</v>
      </c>
      <c r="LK15160">
        <v>2011</v>
      </c>
      <c r="LL15160" t="s">
        <v>1324</v>
      </c>
    </row>
    <row r="15161" spans="313:324" x14ac:dyDescent="0.3">
      <c r="LA15161">
        <v>15805</v>
      </c>
      <c r="LB15161" t="s">
        <v>1343</v>
      </c>
      <c r="LC15161" s="2">
        <v>40919.665393518517</v>
      </c>
      <c r="LD15161" t="s">
        <v>1325</v>
      </c>
      <c r="LE15161">
        <v>-36368</v>
      </c>
      <c r="LF15161">
        <v>0</v>
      </c>
      <c r="LG15161">
        <v>-36368</v>
      </c>
      <c r="LH15161">
        <v>0</v>
      </c>
      <c r="LI15161">
        <v>-36368</v>
      </c>
      <c r="LJ15161">
        <v>-32695</v>
      </c>
      <c r="LK15161">
        <v>2011</v>
      </c>
      <c r="LL15161" t="s">
        <v>1324</v>
      </c>
    </row>
    <row r="15162" spans="313:324" x14ac:dyDescent="0.3">
      <c r="LA15162">
        <v>15806</v>
      </c>
      <c r="LB15162" t="s">
        <v>1343</v>
      </c>
      <c r="LC15162" s="2">
        <v>40919.665393518517</v>
      </c>
      <c r="LD15162" t="s">
        <v>1327</v>
      </c>
      <c r="LE15162">
        <v>-2337424</v>
      </c>
      <c r="LF15162">
        <v>0</v>
      </c>
      <c r="LG15162">
        <v>-2337424</v>
      </c>
      <c r="LH15162">
        <v>0</v>
      </c>
      <c r="LI15162">
        <v>-2337424</v>
      </c>
      <c r="LJ15162">
        <v>-1779835</v>
      </c>
      <c r="LK15162">
        <v>2011</v>
      </c>
      <c r="LL15162" t="s">
        <v>1324</v>
      </c>
    </row>
    <row r="15163" spans="313:324" x14ac:dyDescent="0.3">
      <c r="LA15163">
        <v>15807</v>
      </c>
      <c r="LB15163" t="s">
        <v>1343</v>
      </c>
      <c r="LC15163" s="2">
        <v>40919.665393518517</v>
      </c>
      <c r="LD15163" t="s">
        <v>1326</v>
      </c>
      <c r="LE15163">
        <v>-196722</v>
      </c>
      <c r="LF15163">
        <v>0</v>
      </c>
      <c r="LG15163">
        <v>0</v>
      </c>
      <c r="LH15163">
        <v>0</v>
      </c>
      <c r="LI15163">
        <v>-196722</v>
      </c>
      <c r="LJ15163">
        <v>-184330</v>
      </c>
      <c r="LK15163">
        <v>2011</v>
      </c>
      <c r="LL15163" t="s">
        <v>1324</v>
      </c>
    </row>
    <row r="15164" spans="313:324" x14ac:dyDescent="0.3">
      <c r="LA15164">
        <v>15808</v>
      </c>
      <c r="LB15164" t="s">
        <v>1343</v>
      </c>
      <c r="LC15164" s="2">
        <v>40919.666701388887</v>
      </c>
      <c r="LD15164" t="s">
        <v>1328</v>
      </c>
      <c r="LE15164">
        <v>65259</v>
      </c>
      <c r="LF15164">
        <v>7732103</v>
      </c>
      <c r="LG15164">
        <v>7797362</v>
      </c>
      <c r="LH15164">
        <v>12704</v>
      </c>
      <c r="LI15164">
        <v>7810066</v>
      </c>
      <c r="LJ15164">
        <v>6588684</v>
      </c>
      <c r="LK15164">
        <v>2011</v>
      </c>
      <c r="LL15164" t="s">
        <v>1329</v>
      </c>
    </row>
    <row r="15165" spans="313:324" x14ac:dyDescent="0.3">
      <c r="LA15165">
        <v>15809</v>
      </c>
      <c r="LB15165" t="s">
        <v>1343</v>
      </c>
      <c r="LC15165" s="2">
        <v>40919.666701388887</v>
      </c>
      <c r="LD15165" t="s">
        <v>1334</v>
      </c>
      <c r="LE15165">
        <v>236483</v>
      </c>
      <c r="LF15165">
        <v>0</v>
      </c>
      <c r="LG15165">
        <v>236484</v>
      </c>
      <c r="LH15165">
        <v>1061</v>
      </c>
      <c r="LI15165">
        <v>237544</v>
      </c>
      <c r="LJ15165">
        <v>88883</v>
      </c>
      <c r="LK15165">
        <v>2011</v>
      </c>
      <c r="LL15165" t="s">
        <v>1329</v>
      </c>
    </row>
    <row r="15166" spans="313:324" x14ac:dyDescent="0.3">
      <c r="LA15166">
        <v>15810</v>
      </c>
      <c r="LB15166" t="s">
        <v>1343</v>
      </c>
      <c r="LC15166" s="2">
        <v>40919.666701388887</v>
      </c>
      <c r="LD15166" t="s">
        <v>1351</v>
      </c>
      <c r="LE15166">
        <v>0</v>
      </c>
      <c r="LF15166">
        <v>0</v>
      </c>
      <c r="LG15166">
        <v>0</v>
      </c>
      <c r="LH15166">
        <v>0</v>
      </c>
      <c r="LI15166">
        <v>0</v>
      </c>
      <c r="LJ15166">
        <v>1016</v>
      </c>
      <c r="LK15166">
        <v>2011</v>
      </c>
      <c r="LL15166" t="s">
        <v>1329</v>
      </c>
    </row>
    <row r="15167" spans="313:324" x14ac:dyDescent="0.3">
      <c r="LA15167">
        <v>15811</v>
      </c>
      <c r="LB15167" t="s">
        <v>1343</v>
      </c>
      <c r="LC15167" s="2">
        <v>40919.666701388887</v>
      </c>
      <c r="LD15167" t="s">
        <v>1331</v>
      </c>
      <c r="LE15167">
        <v>0</v>
      </c>
      <c r="LF15167">
        <v>2288962</v>
      </c>
      <c r="LG15167">
        <v>2288962</v>
      </c>
      <c r="LH15167">
        <v>0</v>
      </c>
      <c r="LI15167">
        <v>2288962</v>
      </c>
      <c r="LJ15167">
        <v>1966080</v>
      </c>
      <c r="LK15167">
        <v>2011</v>
      </c>
      <c r="LL15167" t="s">
        <v>1329</v>
      </c>
    </row>
    <row r="15168" spans="313:324" x14ac:dyDescent="0.3">
      <c r="LA15168">
        <v>15812</v>
      </c>
      <c r="LB15168" t="s">
        <v>1343</v>
      </c>
      <c r="LC15168" s="2">
        <v>40919.666701388887</v>
      </c>
      <c r="LD15168" t="s">
        <v>1332</v>
      </c>
      <c r="LE15168">
        <v>25221</v>
      </c>
      <c r="LF15168">
        <v>0</v>
      </c>
      <c r="LG15168">
        <v>25221</v>
      </c>
      <c r="LH15168">
        <v>0</v>
      </c>
      <c r="LI15168">
        <v>25221</v>
      </c>
      <c r="LJ15168">
        <v>137097</v>
      </c>
      <c r="LK15168">
        <v>2011</v>
      </c>
      <c r="LL15168" t="s">
        <v>1329</v>
      </c>
    </row>
    <row r="15169" spans="313:324" x14ac:dyDescent="0.3">
      <c r="LA15169">
        <v>15813</v>
      </c>
      <c r="LB15169" t="s">
        <v>1343</v>
      </c>
      <c r="LC15169" s="2">
        <v>40919.666701388887</v>
      </c>
      <c r="LD15169" t="s">
        <v>1330</v>
      </c>
      <c r="LE15169">
        <v>5830</v>
      </c>
      <c r="LF15169">
        <v>550042</v>
      </c>
      <c r="LG15169">
        <v>555872</v>
      </c>
      <c r="LH15169">
        <v>0</v>
      </c>
      <c r="LI15169">
        <v>555872</v>
      </c>
      <c r="LJ15169">
        <v>562132</v>
      </c>
      <c r="LK15169">
        <v>2011</v>
      </c>
      <c r="LL15169" t="s">
        <v>1329</v>
      </c>
    </row>
    <row r="15170" spans="313:324" x14ac:dyDescent="0.3">
      <c r="LA15170">
        <v>15814</v>
      </c>
      <c r="LB15170" t="s">
        <v>1343</v>
      </c>
      <c r="LC15170" s="2">
        <v>40919.667141203703</v>
      </c>
      <c r="LD15170" t="s">
        <v>1356</v>
      </c>
      <c r="LE15170">
        <v>0</v>
      </c>
      <c r="LF15170">
        <v>0</v>
      </c>
      <c r="LG15170">
        <v>0</v>
      </c>
      <c r="LH15170">
        <v>1190671</v>
      </c>
      <c r="LI15170">
        <v>1190671</v>
      </c>
      <c r="LJ15170">
        <v>0</v>
      </c>
      <c r="LK15170">
        <v>2011</v>
      </c>
      <c r="LL15170" t="s">
        <v>1336</v>
      </c>
    </row>
    <row r="15171" spans="313:324" x14ac:dyDescent="0.3">
      <c r="LA15171">
        <v>15815</v>
      </c>
      <c r="LB15171" t="s">
        <v>1343</v>
      </c>
      <c r="LC15171" s="2">
        <v>40919.667141203703</v>
      </c>
      <c r="LD15171" t="s">
        <v>1335</v>
      </c>
      <c r="LE15171">
        <v>0</v>
      </c>
      <c r="LF15171">
        <v>0</v>
      </c>
      <c r="LG15171">
        <v>0</v>
      </c>
      <c r="LH15171">
        <v>205072</v>
      </c>
      <c r="LI15171">
        <v>205072</v>
      </c>
      <c r="LJ15171">
        <v>0</v>
      </c>
      <c r="LK15171">
        <v>2011</v>
      </c>
      <c r="LL15171" t="s">
        <v>1336</v>
      </c>
    </row>
    <row r="15172" spans="313:324" x14ac:dyDescent="0.3">
      <c r="LA15172">
        <v>15816</v>
      </c>
      <c r="LB15172" t="s">
        <v>1343</v>
      </c>
      <c r="LC15172" s="2">
        <v>40919.669062499997</v>
      </c>
      <c r="LD15172" t="s">
        <v>1292</v>
      </c>
      <c r="LE15172">
        <v>2133219</v>
      </c>
      <c r="LF15172">
        <v>0</v>
      </c>
      <c r="LG15172">
        <v>417709</v>
      </c>
      <c r="LH15172">
        <v>325802</v>
      </c>
      <c r="LI15172">
        <v>2459021</v>
      </c>
      <c r="LJ15172">
        <v>2991691</v>
      </c>
      <c r="LK15172">
        <v>2011</v>
      </c>
      <c r="LL15172" t="s">
        <v>1309</v>
      </c>
    </row>
    <row r="15173" spans="313:324" x14ac:dyDescent="0.3">
      <c r="LA15173">
        <v>15817</v>
      </c>
      <c r="LB15173" t="s">
        <v>1343</v>
      </c>
      <c r="LC15173" s="2">
        <v>40919.669062499997</v>
      </c>
      <c r="LD15173" t="s">
        <v>1293</v>
      </c>
      <c r="LE15173">
        <v>3399621</v>
      </c>
      <c r="LF15173">
        <v>0</v>
      </c>
      <c r="LG15173">
        <v>646265</v>
      </c>
      <c r="LH15173">
        <v>2821988</v>
      </c>
      <c r="LI15173">
        <v>6221609</v>
      </c>
      <c r="LJ15173">
        <v>6828365</v>
      </c>
      <c r="LK15173">
        <v>2011</v>
      </c>
      <c r="LL15173" t="s">
        <v>1309</v>
      </c>
    </row>
    <row r="15174" spans="313:324" x14ac:dyDescent="0.3">
      <c r="LA15174">
        <v>15818</v>
      </c>
      <c r="LB15174" t="s">
        <v>1343</v>
      </c>
      <c r="LC15174" s="2">
        <v>40919.669062499997</v>
      </c>
      <c r="LD15174" t="s">
        <v>1294</v>
      </c>
      <c r="LE15174">
        <v>10995391</v>
      </c>
      <c r="LF15174">
        <v>0</v>
      </c>
      <c r="LG15174">
        <v>1725470</v>
      </c>
      <c r="LH15174">
        <v>763751</v>
      </c>
      <c r="LI15174">
        <v>11759142</v>
      </c>
      <c r="LJ15174">
        <v>13093236</v>
      </c>
      <c r="LK15174">
        <v>2011</v>
      </c>
      <c r="LL15174" t="s">
        <v>1309</v>
      </c>
    </row>
    <row r="15175" spans="313:324" x14ac:dyDescent="0.3">
      <c r="LA15175">
        <v>15819</v>
      </c>
      <c r="LB15175" t="s">
        <v>1343</v>
      </c>
      <c r="LC15175" s="2">
        <v>40919.669062499997</v>
      </c>
      <c r="LD15175" t="s">
        <v>1295</v>
      </c>
      <c r="LE15175">
        <v>1276179</v>
      </c>
      <c r="LF15175">
        <v>0</v>
      </c>
      <c r="LG15175">
        <v>75781</v>
      </c>
      <c r="LH15175">
        <v>2858512</v>
      </c>
      <c r="LI15175">
        <v>4134691</v>
      </c>
      <c r="LJ15175">
        <v>4750018</v>
      </c>
      <c r="LK15175">
        <v>2011</v>
      </c>
      <c r="LL15175" t="s">
        <v>1309</v>
      </c>
    </row>
    <row r="15176" spans="313:324" x14ac:dyDescent="0.3">
      <c r="LA15176">
        <v>15820</v>
      </c>
      <c r="LB15176" t="s">
        <v>1343</v>
      </c>
      <c r="LC15176" s="2">
        <v>40919.669062499997</v>
      </c>
      <c r="LD15176" t="s">
        <v>1296</v>
      </c>
      <c r="LE15176">
        <v>888086</v>
      </c>
      <c r="LF15176">
        <v>0</v>
      </c>
      <c r="LG15176">
        <v>120275</v>
      </c>
      <c r="LH15176">
        <v>137830</v>
      </c>
      <c r="LI15176">
        <v>1025916</v>
      </c>
      <c r="LJ15176">
        <v>1369872</v>
      </c>
      <c r="LK15176">
        <v>2011</v>
      </c>
      <c r="LL15176" t="s">
        <v>1309</v>
      </c>
    </row>
    <row r="15177" spans="313:324" x14ac:dyDescent="0.3">
      <c r="LA15177">
        <v>15821</v>
      </c>
      <c r="LB15177" t="s">
        <v>1343</v>
      </c>
      <c r="LC15177" s="2">
        <v>40919.669062499997</v>
      </c>
      <c r="LD15177" t="s">
        <v>1298</v>
      </c>
      <c r="LE15177">
        <v>2591066</v>
      </c>
      <c r="LF15177">
        <v>0</v>
      </c>
      <c r="LG15177">
        <v>470837</v>
      </c>
      <c r="LH15177">
        <v>218905</v>
      </c>
      <c r="LI15177">
        <v>2809971</v>
      </c>
      <c r="LJ15177">
        <v>3273712</v>
      </c>
      <c r="LK15177">
        <v>2011</v>
      </c>
      <c r="LL15177" t="s">
        <v>1309</v>
      </c>
    </row>
    <row r="15178" spans="313:324" x14ac:dyDescent="0.3">
      <c r="LA15178">
        <v>15822</v>
      </c>
      <c r="LB15178" t="s">
        <v>1390</v>
      </c>
      <c r="LC15178" s="2">
        <v>40920.424733796295</v>
      </c>
      <c r="LD15178" t="s">
        <v>1311</v>
      </c>
      <c r="LE15178">
        <v>29631706</v>
      </c>
      <c r="LF15178">
        <v>0</v>
      </c>
      <c r="LG15178">
        <v>0</v>
      </c>
      <c r="LH15178">
        <v>0</v>
      </c>
      <c r="LI15178">
        <v>29631706</v>
      </c>
      <c r="LJ15178">
        <v>0</v>
      </c>
      <c r="LK15178">
        <v>2011</v>
      </c>
      <c r="LL15178" t="s">
        <v>1312</v>
      </c>
    </row>
    <row r="15179" spans="313:324" x14ac:dyDescent="0.3">
      <c r="LA15179">
        <v>15823</v>
      </c>
      <c r="LB15179" t="s">
        <v>1390</v>
      </c>
      <c r="LC15179" s="2">
        <v>40920.424733796295</v>
      </c>
      <c r="LD15179" t="s">
        <v>1315</v>
      </c>
      <c r="LE15179">
        <v>3478821</v>
      </c>
      <c r="LF15179">
        <v>0</v>
      </c>
      <c r="LG15179">
        <v>0</v>
      </c>
      <c r="LH15179">
        <v>0</v>
      </c>
      <c r="LI15179">
        <v>3478821</v>
      </c>
      <c r="LJ15179">
        <v>0</v>
      </c>
      <c r="LK15179">
        <v>2011</v>
      </c>
      <c r="LL15179" t="s">
        <v>1312</v>
      </c>
    </row>
    <row r="15180" spans="313:324" x14ac:dyDescent="0.3">
      <c r="LA15180">
        <v>15824</v>
      </c>
      <c r="LB15180" t="s">
        <v>1390</v>
      </c>
      <c r="LC15180" s="2">
        <v>40920.424733796295</v>
      </c>
      <c r="LD15180" t="s">
        <v>1316</v>
      </c>
      <c r="LE15180">
        <v>1957673</v>
      </c>
      <c r="LF15180">
        <v>0</v>
      </c>
      <c r="LG15180">
        <v>0</v>
      </c>
      <c r="LH15180">
        <v>0</v>
      </c>
      <c r="LI15180">
        <v>1957673</v>
      </c>
      <c r="LJ15180">
        <v>0</v>
      </c>
      <c r="LK15180">
        <v>2011</v>
      </c>
      <c r="LL15180" t="s">
        <v>1312</v>
      </c>
    </row>
    <row r="15181" spans="313:324" x14ac:dyDescent="0.3">
      <c r="LA15181">
        <v>15825</v>
      </c>
      <c r="LB15181" t="s">
        <v>1390</v>
      </c>
      <c r="LC15181" s="2">
        <v>40920.424733796295</v>
      </c>
      <c r="LD15181" t="s">
        <v>1354</v>
      </c>
      <c r="LE15181">
        <v>1604431</v>
      </c>
      <c r="LF15181">
        <v>0</v>
      </c>
      <c r="LG15181">
        <v>0</v>
      </c>
      <c r="LH15181">
        <v>0</v>
      </c>
      <c r="LI15181">
        <v>1604431</v>
      </c>
      <c r="LJ15181">
        <v>0</v>
      </c>
      <c r="LK15181">
        <v>2011</v>
      </c>
      <c r="LL15181" t="s">
        <v>1312</v>
      </c>
    </row>
    <row r="15182" spans="313:324" x14ac:dyDescent="0.3">
      <c r="LA15182">
        <v>15826</v>
      </c>
      <c r="LB15182" t="s">
        <v>1390</v>
      </c>
      <c r="LC15182" s="2">
        <v>40920.424733796295</v>
      </c>
      <c r="LD15182" t="s">
        <v>1314</v>
      </c>
      <c r="LE15182">
        <v>1944791</v>
      </c>
      <c r="LF15182">
        <v>0</v>
      </c>
      <c r="LG15182">
        <v>0</v>
      </c>
      <c r="LH15182">
        <v>0</v>
      </c>
      <c r="LI15182">
        <v>1944791</v>
      </c>
      <c r="LJ15182">
        <v>0</v>
      </c>
      <c r="LK15182">
        <v>2011</v>
      </c>
      <c r="LL15182" t="s">
        <v>1312</v>
      </c>
    </row>
    <row r="15183" spans="313:324" x14ac:dyDescent="0.3">
      <c r="LA15183">
        <v>15827</v>
      </c>
      <c r="LB15183" t="s">
        <v>1390</v>
      </c>
      <c r="LC15183" s="2">
        <v>40920.442812499998</v>
      </c>
      <c r="LD15183" t="s">
        <v>1317</v>
      </c>
      <c r="LE15183">
        <v>6288519</v>
      </c>
      <c r="LF15183">
        <v>0</v>
      </c>
      <c r="LG15183">
        <v>0</v>
      </c>
      <c r="LH15183">
        <v>0</v>
      </c>
      <c r="LI15183">
        <v>6288519</v>
      </c>
      <c r="LJ15183">
        <v>0</v>
      </c>
      <c r="LK15183">
        <v>2011</v>
      </c>
      <c r="LL15183" t="s">
        <v>1318</v>
      </c>
    </row>
    <row r="15184" spans="313:324" x14ac:dyDescent="0.3">
      <c r="LA15184">
        <v>15828</v>
      </c>
      <c r="LB15184" t="s">
        <v>1390</v>
      </c>
      <c r="LC15184" s="2">
        <v>40920.442812499998</v>
      </c>
      <c r="LD15184" t="s">
        <v>1321</v>
      </c>
      <c r="LE15184">
        <v>399186</v>
      </c>
      <c r="LF15184">
        <v>0</v>
      </c>
      <c r="LG15184">
        <v>0</v>
      </c>
      <c r="LH15184">
        <v>0</v>
      </c>
      <c r="LI15184">
        <v>399186</v>
      </c>
      <c r="LJ15184">
        <v>0</v>
      </c>
      <c r="LK15184">
        <v>2011</v>
      </c>
      <c r="LL15184" t="s">
        <v>1318</v>
      </c>
    </row>
    <row r="15185" spans="313:324" x14ac:dyDescent="0.3">
      <c r="LA15185">
        <v>15829</v>
      </c>
      <c r="LB15185" t="s">
        <v>1390</v>
      </c>
      <c r="LC15185" s="2">
        <v>40920.442812499998</v>
      </c>
      <c r="LD15185" t="s">
        <v>1350</v>
      </c>
      <c r="LE15185">
        <v>66150</v>
      </c>
      <c r="LF15185">
        <v>0</v>
      </c>
      <c r="LG15185">
        <v>0</v>
      </c>
      <c r="LH15185">
        <v>988753</v>
      </c>
      <c r="LI15185">
        <v>1054903</v>
      </c>
      <c r="LJ15185">
        <v>0</v>
      </c>
      <c r="LK15185">
        <v>2011</v>
      </c>
      <c r="LL15185" t="s">
        <v>1318</v>
      </c>
    </row>
    <row r="15186" spans="313:324" x14ac:dyDescent="0.3">
      <c r="LA15186">
        <v>15830</v>
      </c>
      <c r="LB15186" t="s">
        <v>1390</v>
      </c>
      <c r="LC15186" s="2">
        <v>40920.442812499998</v>
      </c>
      <c r="LD15186" t="s">
        <v>1375</v>
      </c>
      <c r="LE15186">
        <v>2479456</v>
      </c>
      <c r="LF15186">
        <v>0</v>
      </c>
      <c r="LG15186">
        <v>0</v>
      </c>
      <c r="LH15186">
        <v>20410</v>
      </c>
      <c r="LI15186">
        <v>2499866</v>
      </c>
      <c r="LJ15186">
        <v>0</v>
      </c>
      <c r="LK15186">
        <v>2011</v>
      </c>
      <c r="LL15186" t="s">
        <v>1318</v>
      </c>
    </row>
    <row r="15187" spans="313:324" x14ac:dyDescent="0.3">
      <c r="LA15187">
        <v>15831</v>
      </c>
      <c r="LB15187" t="s">
        <v>1390</v>
      </c>
      <c r="LC15187" s="2">
        <v>40920.443842592591</v>
      </c>
      <c r="LD15187" t="s">
        <v>1340</v>
      </c>
      <c r="LE15187">
        <v>-24011524</v>
      </c>
      <c r="LF15187">
        <v>0</v>
      </c>
      <c r="LG15187">
        <v>0</v>
      </c>
      <c r="LH15187">
        <v>0</v>
      </c>
      <c r="LI15187">
        <v>-24011524</v>
      </c>
      <c r="LJ15187">
        <v>0</v>
      </c>
      <c r="LK15187">
        <v>2011</v>
      </c>
      <c r="LL15187" t="s">
        <v>1324</v>
      </c>
    </row>
    <row r="15188" spans="313:324" x14ac:dyDescent="0.3">
      <c r="LA15188">
        <v>15832</v>
      </c>
      <c r="LB15188" t="s">
        <v>1390</v>
      </c>
      <c r="LC15188" s="2">
        <v>40920.443842592591</v>
      </c>
      <c r="LD15188" t="s">
        <v>1361</v>
      </c>
      <c r="LE15188">
        <v>-2867824</v>
      </c>
      <c r="LF15188">
        <v>0</v>
      </c>
      <c r="LG15188">
        <v>0</v>
      </c>
      <c r="LH15188">
        <v>0</v>
      </c>
      <c r="LI15188">
        <v>-2867824</v>
      </c>
      <c r="LJ15188">
        <v>0</v>
      </c>
      <c r="LK15188">
        <v>2011</v>
      </c>
      <c r="LL15188" t="s">
        <v>1324</v>
      </c>
    </row>
    <row r="15189" spans="313:324" x14ac:dyDescent="0.3">
      <c r="LA15189">
        <v>15833</v>
      </c>
      <c r="LB15189" t="s">
        <v>1390</v>
      </c>
      <c r="LC15189" s="2">
        <v>40920.443842592591</v>
      </c>
      <c r="LD15189" t="s">
        <v>1373</v>
      </c>
      <c r="LE15189">
        <v>-249645</v>
      </c>
      <c r="LF15189">
        <v>0</v>
      </c>
      <c r="LG15189">
        <v>0</v>
      </c>
      <c r="LH15189">
        <v>0</v>
      </c>
      <c r="LI15189">
        <v>-249645</v>
      </c>
      <c r="LJ15189">
        <v>0</v>
      </c>
      <c r="LK15189">
        <v>2011</v>
      </c>
      <c r="LL15189" t="s">
        <v>1324</v>
      </c>
    </row>
    <row r="15190" spans="313:324" x14ac:dyDescent="0.3">
      <c r="LA15190">
        <v>15834</v>
      </c>
      <c r="LB15190" t="s">
        <v>1390</v>
      </c>
      <c r="LC15190" s="2">
        <v>40920.443842592591</v>
      </c>
      <c r="LD15190" t="s">
        <v>1325</v>
      </c>
      <c r="LE15190">
        <v>-5154377</v>
      </c>
      <c r="LF15190">
        <v>0</v>
      </c>
      <c r="LG15190">
        <v>0</v>
      </c>
      <c r="LH15190">
        <v>0</v>
      </c>
      <c r="LI15190">
        <v>-5154377</v>
      </c>
      <c r="LJ15190">
        <v>0</v>
      </c>
      <c r="LK15190">
        <v>2011</v>
      </c>
      <c r="LL15190" t="s">
        <v>1324</v>
      </c>
    </row>
    <row r="15191" spans="313:324" x14ac:dyDescent="0.3">
      <c r="LA15191">
        <v>15835</v>
      </c>
      <c r="LB15191" t="s">
        <v>1390</v>
      </c>
      <c r="LC15191" s="2">
        <v>40920.443842592591</v>
      </c>
      <c r="LD15191" t="s">
        <v>1326</v>
      </c>
      <c r="LE15191">
        <v>-1064293</v>
      </c>
      <c r="LF15191">
        <v>0</v>
      </c>
      <c r="LG15191">
        <v>0</v>
      </c>
      <c r="LH15191">
        <v>0</v>
      </c>
      <c r="LI15191">
        <v>-1064293</v>
      </c>
      <c r="LJ15191">
        <v>0</v>
      </c>
      <c r="LK15191">
        <v>2011</v>
      </c>
      <c r="LL15191" t="s">
        <v>1324</v>
      </c>
    </row>
    <row r="15192" spans="313:324" x14ac:dyDescent="0.3">
      <c r="LA15192">
        <v>15836</v>
      </c>
      <c r="LB15192" t="s">
        <v>1390</v>
      </c>
      <c r="LC15192" s="2">
        <v>40920.444513888891</v>
      </c>
      <c r="LD15192" t="s">
        <v>1328</v>
      </c>
      <c r="LE15192">
        <v>420310</v>
      </c>
      <c r="LF15192">
        <v>5984716</v>
      </c>
      <c r="LG15192">
        <v>0</v>
      </c>
      <c r="LH15192">
        <v>0</v>
      </c>
      <c r="LI15192">
        <v>6405026</v>
      </c>
      <c r="LJ15192">
        <v>0</v>
      </c>
      <c r="LK15192">
        <v>2011</v>
      </c>
      <c r="LL15192" t="s">
        <v>1329</v>
      </c>
    </row>
    <row r="15193" spans="313:324" x14ac:dyDescent="0.3">
      <c r="LA15193">
        <v>15837</v>
      </c>
      <c r="LB15193" t="s">
        <v>1390</v>
      </c>
      <c r="LC15193" s="2">
        <v>40920.444513888891</v>
      </c>
      <c r="LD15193" t="s">
        <v>1334</v>
      </c>
      <c r="LE15193">
        <v>379846</v>
      </c>
      <c r="LF15193">
        <v>442797</v>
      </c>
      <c r="LG15193">
        <v>0</v>
      </c>
      <c r="LH15193">
        <v>0</v>
      </c>
      <c r="LI15193">
        <v>822643</v>
      </c>
      <c r="LJ15193">
        <v>0</v>
      </c>
      <c r="LK15193">
        <v>2011</v>
      </c>
      <c r="LL15193" t="s">
        <v>1329</v>
      </c>
    </row>
    <row r="15194" spans="313:324" x14ac:dyDescent="0.3">
      <c r="LA15194">
        <v>15838</v>
      </c>
      <c r="LB15194" t="s">
        <v>1390</v>
      </c>
      <c r="LC15194" s="2">
        <v>40920.444513888891</v>
      </c>
      <c r="LD15194" t="s">
        <v>1331</v>
      </c>
      <c r="LE15194">
        <v>0</v>
      </c>
      <c r="LF15194">
        <v>359296</v>
      </c>
      <c r="LG15194">
        <v>0</v>
      </c>
      <c r="LH15194">
        <v>0</v>
      </c>
      <c r="LI15194">
        <v>359296</v>
      </c>
      <c r="LJ15194">
        <v>0</v>
      </c>
      <c r="LK15194">
        <v>2011</v>
      </c>
      <c r="LL15194" t="s">
        <v>1329</v>
      </c>
    </row>
    <row r="15195" spans="313:324" x14ac:dyDescent="0.3">
      <c r="LA15195">
        <v>15839</v>
      </c>
      <c r="LB15195" t="s">
        <v>1390</v>
      </c>
      <c r="LC15195" s="2">
        <v>40920.444513888891</v>
      </c>
      <c r="LD15195" t="s">
        <v>1330</v>
      </c>
      <c r="LE15195">
        <v>0</v>
      </c>
      <c r="LF15195">
        <v>5417936</v>
      </c>
      <c r="LG15195">
        <v>0</v>
      </c>
      <c r="LH15195">
        <v>0</v>
      </c>
      <c r="LI15195">
        <v>5417936</v>
      </c>
      <c r="LJ15195">
        <v>0</v>
      </c>
      <c r="LK15195">
        <v>2011</v>
      </c>
      <c r="LL15195" t="s">
        <v>1329</v>
      </c>
    </row>
    <row r="15196" spans="313:324" x14ac:dyDescent="0.3">
      <c r="LA15196">
        <v>15840</v>
      </c>
      <c r="LB15196" t="s">
        <v>1390</v>
      </c>
      <c r="LC15196" s="2">
        <v>40920.444756944446</v>
      </c>
      <c r="LD15196" t="s">
        <v>1356</v>
      </c>
      <c r="LE15196">
        <v>0</v>
      </c>
      <c r="LF15196">
        <v>0</v>
      </c>
      <c r="LG15196">
        <v>0</v>
      </c>
      <c r="LH15196">
        <v>610210</v>
      </c>
      <c r="LI15196">
        <v>610210</v>
      </c>
      <c r="LJ15196">
        <v>0</v>
      </c>
      <c r="LK15196">
        <v>2011</v>
      </c>
      <c r="LL15196" t="s">
        <v>1336</v>
      </c>
    </row>
    <row r="15197" spans="313:324" x14ac:dyDescent="0.3">
      <c r="LA15197">
        <v>15841</v>
      </c>
      <c r="LB15197" t="s">
        <v>1390</v>
      </c>
      <c r="LC15197" s="2">
        <v>40920.444756944446</v>
      </c>
      <c r="LD15197" t="s">
        <v>1335</v>
      </c>
      <c r="LE15197">
        <v>0</v>
      </c>
      <c r="LF15197">
        <v>0</v>
      </c>
      <c r="LG15197">
        <v>0</v>
      </c>
      <c r="LH15197">
        <v>384763</v>
      </c>
      <c r="LI15197">
        <v>384763</v>
      </c>
      <c r="LJ15197">
        <v>0</v>
      </c>
      <c r="LK15197">
        <v>2011</v>
      </c>
      <c r="LL15197" t="s">
        <v>1336</v>
      </c>
    </row>
    <row r="15198" spans="313:324" x14ac:dyDescent="0.3">
      <c r="LA15198">
        <v>15842</v>
      </c>
      <c r="LB15198" t="s">
        <v>1390</v>
      </c>
      <c r="LC15198" s="2">
        <v>40920.450543981482</v>
      </c>
      <c r="LD15198" t="s">
        <v>1292</v>
      </c>
      <c r="LE15198">
        <v>12094650</v>
      </c>
      <c r="LF15198">
        <v>0</v>
      </c>
      <c r="LG15198">
        <v>913594</v>
      </c>
      <c r="LH15198">
        <v>2116290</v>
      </c>
      <c r="LI15198">
        <v>14210940</v>
      </c>
      <c r="LJ15198">
        <v>14960263</v>
      </c>
      <c r="LK15198">
        <v>2011</v>
      </c>
      <c r="LL15198" t="s">
        <v>1309</v>
      </c>
    </row>
    <row r="15199" spans="313:324" x14ac:dyDescent="0.3">
      <c r="LA15199">
        <v>15843</v>
      </c>
      <c r="LB15199" t="s">
        <v>1390</v>
      </c>
      <c r="LC15199" s="2">
        <v>40920.450543981482</v>
      </c>
      <c r="LD15199" t="s">
        <v>1293</v>
      </c>
      <c r="LE15199">
        <v>11997478</v>
      </c>
      <c r="LF15199">
        <v>0</v>
      </c>
      <c r="LG15199">
        <v>906254</v>
      </c>
      <c r="LH15199">
        <v>5652094</v>
      </c>
      <c r="LI15199">
        <v>17649572</v>
      </c>
      <c r="LJ15199">
        <v>18394631</v>
      </c>
      <c r="LK15199">
        <v>2011</v>
      </c>
      <c r="LL15199" t="s">
        <v>1309</v>
      </c>
    </row>
    <row r="15200" spans="313:324" x14ac:dyDescent="0.3">
      <c r="LA15200">
        <v>15844</v>
      </c>
      <c r="LB15200" t="s">
        <v>1390</v>
      </c>
      <c r="LC15200" s="2">
        <v>40920.450543981482</v>
      </c>
      <c r="LD15200" t="s">
        <v>1294</v>
      </c>
      <c r="LE15200">
        <v>40515909</v>
      </c>
      <c r="LF15200">
        <v>0</v>
      </c>
      <c r="LG15200">
        <v>3060452</v>
      </c>
      <c r="LH15200">
        <v>2642759</v>
      </c>
      <c r="LI15200">
        <v>43158668</v>
      </c>
      <c r="LJ15200">
        <v>43584071</v>
      </c>
      <c r="LK15200">
        <v>2011</v>
      </c>
      <c r="LL15200" t="s">
        <v>1309</v>
      </c>
    </row>
    <row r="15201" spans="313:324" x14ac:dyDescent="0.3">
      <c r="LA15201">
        <v>15845</v>
      </c>
      <c r="LB15201" t="s">
        <v>1390</v>
      </c>
      <c r="LC15201" s="2">
        <v>40920.450543981482</v>
      </c>
      <c r="LD15201" t="s">
        <v>1295</v>
      </c>
      <c r="LE15201">
        <v>2237612</v>
      </c>
      <c r="LF15201">
        <v>0</v>
      </c>
      <c r="LG15201">
        <v>463213</v>
      </c>
      <c r="LH15201">
        <v>6206513</v>
      </c>
      <c r="LI15201">
        <v>8444125</v>
      </c>
      <c r="LJ15201">
        <v>9487154</v>
      </c>
      <c r="LK15201">
        <v>2011</v>
      </c>
      <c r="LL15201" t="s">
        <v>1309</v>
      </c>
    </row>
    <row r="15202" spans="313:324" x14ac:dyDescent="0.3">
      <c r="LA15202">
        <v>15846</v>
      </c>
      <c r="LB15202" t="s">
        <v>1390</v>
      </c>
      <c r="LC15202" s="2">
        <v>40920.450543981482</v>
      </c>
      <c r="LD15202" t="s">
        <v>1384</v>
      </c>
      <c r="LE15202">
        <v>32242</v>
      </c>
      <c r="LF15202">
        <v>0</v>
      </c>
      <c r="LG15202">
        <v>2574</v>
      </c>
      <c r="LH15202">
        <v>12019</v>
      </c>
      <c r="LI15202">
        <v>44261</v>
      </c>
      <c r="LJ15202">
        <v>0</v>
      </c>
      <c r="LK15202">
        <v>2011</v>
      </c>
      <c r="LL15202" t="s">
        <v>1309</v>
      </c>
    </row>
    <row r="15203" spans="313:324" x14ac:dyDescent="0.3">
      <c r="LA15203">
        <v>15847</v>
      </c>
      <c r="LB15203" t="s">
        <v>1390</v>
      </c>
      <c r="LC15203" s="2">
        <v>40920.450543981482</v>
      </c>
      <c r="LD15203" t="s">
        <v>1296</v>
      </c>
      <c r="LE15203">
        <v>3128879</v>
      </c>
      <c r="LF15203">
        <v>0</v>
      </c>
      <c r="LG15203">
        <v>274381</v>
      </c>
      <c r="LH15203">
        <v>1184517</v>
      </c>
      <c r="LI15203">
        <v>4313396</v>
      </c>
      <c r="LJ15203">
        <v>5051271</v>
      </c>
      <c r="LK15203">
        <v>2011</v>
      </c>
      <c r="LL15203" t="s">
        <v>1309</v>
      </c>
    </row>
    <row r="15204" spans="313:324" x14ac:dyDescent="0.3">
      <c r="LA15204">
        <v>15848</v>
      </c>
      <c r="LB15204" t="s">
        <v>1390</v>
      </c>
      <c r="LC15204" s="2">
        <v>40920.450543981482</v>
      </c>
      <c r="LD15204" t="s">
        <v>1297</v>
      </c>
      <c r="LE15204">
        <v>0</v>
      </c>
      <c r="LF15204">
        <v>0</v>
      </c>
      <c r="LG15204">
        <v>0</v>
      </c>
      <c r="LH15204">
        <v>1899985</v>
      </c>
      <c r="LI15204">
        <v>1899985</v>
      </c>
      <c r="LJ15204">
        <v>1851681</v>
      </c>
      <c r="LK15204">
        <v>2011</v>
      </c>
      <c r="LL15204" t="s">
        <v>1309</v>
      </c>
    </row>
    <row r="15205" spans="313:324" x14ac:dyDescent="0.3">
      <c r="LA15205">
        <v>15849</v>
      </c>
      <c r="LB15205" t="s">
        <v>1390</v>
      </c>
      <c r="LC15205" s="2">
        <v>40920.450543981482</v>
      </c>
      <c r="LD15205" t="s">
        <v>1298</v>
      </c>
      <c r="LE15205">
        <v>7101886</v>
      </c>
      <c r="LF15205">
        <v>0</v>
      </c>
      <c r="LG15205">
        <v>536455</v>
      </c>
      <c r="LH15205">
        <v>704710</v>
      </c>
      <c r="LI15205">
        <v>7806596</v>
      </c>
      <c r="LJ15205">
        <v>8455331</v>
      </c>
      <c r="LK15205">
        <v>2011</v>
      </c>
      <c r="LL15205" t="s">
        <v>1309</v>
      </c>
    </row>
    <row r="15206" spans="313:324" x14ac:dyDescent="0.3">
      <c r="LA15206">
        <v>15850</v>
      </c>
      <c r="LB15206" t="s">
        <v>1390</v>
      </c>
      <c r="LC15206" s="2">
        <v>40920.452939814815</v>
      </c>
      <c r="LD15206" t="s">
        <v>1386</v>
      </c>
      <c r="LE15206">
        <v>993452</v>
      </c>
      <c r="LF15206">
        <v>1624345</v>
      </c>
      <c r="LG15206">
        <v>144641</v>
      </c>
      <c r="LH15206">
        <v>797512</v>
      </c>
      <c r="LI15206">
        <v>3415309</v>
      </c>
      <c r="LJ15206">
        <v>0</v>
      </c>
      <c r="LK15206">
        <v>2011</v>
      </c>
      <c r="LL15206" t="s">
        <v>1359</v>
      </c>
    </row>
    <row r="15207" spans="313:324" x14ac:dyDescent="0.3">
      <c r="LA15207">
        <v>15851</v>
      </c>
      <c r="LB15207" t="s">
        <v>1390</v>
      </c>
      <c r="LC15207" s="2">
        <v>40920.452939814815</v>
      </c>
      <c r="LD15207" t="s">
        <v>1370</v>
      </c>
      <c r="LE15207">
        <v>0</v>
      </c>
      <c r="LF15207">
        <v>1611295</v>
      </c>
      <c r="LG15207">
        <v>0</v>
      </c>
      <c r="LH15207">
        <v>0</v>
      </c>
      <c r="LI15207">
        <v>1611295</v>
      </c>
      <c r="LJ15207">
        <v>0</v>
      </c>
      <c r="LK15207">
        <v>2011</v>
      </c>
      <c r="LL15207" t="s">
        <v>1359</v>
      </c>
    </row>
    <row r="15208" spans="313:324" x14ac:dyDescent="0.3">
      <c r="LA15208">
        <v>15852</v>
      </c>
      <c r="LB15208" t="s">
        <v>1390</v>
      </c>
      <c r="LC15208" s="2">
        <v>40920.452939814815</v>
      </c>
      <c r="LD15208" t="s">
        <v>1358</v>
      </c>
      <c r="LE15208">
        <v>3142082</v>
      </c>
      <c r="LF15208">
        <v>5441400</v>
      </c>
      <c r="LG15208">
        <v>457469</v>
      </c>
      <c r="LH15208">
        <v>2522365</v>
      </c>
      <c r="LI15208">
        <v>11105847</v>
      </c>
      <c r="LJ15208">
        <v>0</v>
      </c>
      <c r="LK15208">
        <v>2011</v>
      </c>
      <c r="LL15208" t="s">
        <v>1359</v>
      </c>
    </row>
    <row r="15209" spans="313:324" x14ac:dyDescent="0.3">
      <c r="LA15209">
        <v>15853</v>
      </c>
      <c r="LB15209" t="s">
        <v>1390</v>
      </c>
      <c r="LC15209" s="2">
        <v>40920.452939814815</v>
      </c>
      <c r="LD15209" t="s">
        <v>1368</v>
      </c>
      <c r="LE15209">
        <v>315916</v>
      </c>
      <c r="LF15209">
        <v>420217</v>
      </c>
      <c r="LG15209">
        <v>45995</v>
      </c>
      <c r="LH15209">
        <v>253607</v>
      </c>
      <c r="LI15209">
        <v>989740</v>
      </c>
      <c r="LJ15209">
        <v>0</v>
      </c>
      <c r="LK15209">
        <v>2011</v>
      </c>
      <c r="LL15209" t="s">
        <v>1359</v>
      </c>
    </row>
    <row r="15210" spans="313:324" x14ac:dyDescent="0.3">
      <c r="LA15210">
        <v>15854</v>
      </c>
      <c r="LB15210" t="s">
        <v>1390</v>
      </c>
      <c r="LC15210" s="2">
        <v>40920.452939814815</v>
      </c>
      <c r="LD15210" t="s">
        <v>1387</v>
      </c>
      <c r="LE15210">
        <v>0</v>
      </c>
      <c r="LF15210">
        <v>0</v>
      </c>
      <c r="LG15210">
        <v>0</v>
      </c>
      <c r="LH15210">
        <v>43332509</v>
      </c>
      <c r="LI15210">
        <v>43332509</v>
      </c>
      <c r="LJ15210">
        <v>0</v>
      </c>
      <c r="LK15210">
        <v>2011</v>
      </c>
      <c r="LL15210" t="s">
        <v>1359</v>
      </c>
    </row>
    <row r="15211" spans="313:324" x14ac:dyDescent="0.3">
      <c r="LA15211">
        <v>15855</v>
      </c>
      <c r="LB15211" t="s">
        <v>1390</v>
      </c>
      <c r="LC15211" s="2">
        <v>40920.452939814815</v>
      </c>
      <c r="LD15211" t="s">
        <v>1369</v>
      </c>
      <c r="LE15211">
        <v>571059</v>
      </c>
      <c r="LF15211">
        <v>953803</v>
      </c>
      <c r="LG15211">
        <v>83143</v>
      </c>
      <c r="LH15211">
        <v>458428</v>
      </c>
      <c r="LI15211">
        <v>1983290</v>
      </c>
      <c r="LJ15211">
        <v>0</v>
      </c>
      <c r="LK15211">
        <v>2011</v>
      </c>
      <c r="LL15211" t="s">
        <v>1359</v>
      </c>
    </row>
    <row r="15212" spans="313:324" x14ac:dyDescent="0.3">
      <c r="LA15212">
        <v>15856</v>
      </c>
      <c r="LB15212" t="s">
        <v>1343</v>
      </c>
      <c r="LC15212" s="2">
        <v>40920.479259259257</v>
      </c>
      <c r="LD15212" t="s">
        <v>1386</v>
      </c>
      <c r="LE15212">
        <v>152029</v>
      </c>
      <c r="LF15212">
        <v>568882</v>
      </c>
      <c r="LG15212">
        <v>37900</v>
      </c>
      <c r="LH15212">
        <v>15717</v>
      </c>
      <c r="LI15212">
        <v>736628</v>
      </c>
      <c r="LJ15212">
        <v>1305536</v>
      </c>
      <c r="LK15212">
        <v>2011</v>
      </c>
      <c r="LL15212" t="s">
        <v>1359</v>
      </c>
    </row>
    <row r="15213" spans="313:324" x14ac:dyDescent="0.3">
      <c r="LA15213">
        <v>15857</v>
      </c>
      <c r="LB15213" t="s">
        <v>1343</v>
      </c>
      <c r="LC15213" s="2">
        <v>40920.479259259257</v>
      </c>
      <c r="LD15213" t="s">
        <v>1370</v>
      </c>
      <c r="LE15213">
        <v>0</v>
      </c>
      <c r="LF15213">
        <v>880154</v>
      </c>
      <c r="LG15213">
        <v>58638</v>
      </c>
      <c r="LH15213">
        <v>0</v>
      </c>
      <c r="LI15213">
        <v>880154</v>
      </c>
      <c r="LJ15213">
        <v>1037926</v>
      </c>
      <c r="LK15213">
        <v>2011</v>
      </c>
      <c r="LL15213" t="s">
        <v>1359</v>
      </c>
    </row>
    <row r="15214" spans="313:324" x14ac:dyDescent="0.3">
      <c r="LA15214">
        <v>15858</v>
      </c>
      <c r="LB15214" t="s">
        <v>1343</v>
      </c>
      <c r="LC15214" s="2">
        <v>40920.479259259257</v>
      </c>
      <c r="LD15214" t="s">
        <v>1358</v>
      </c>
      <c r="LE15214">
        <v>1154389</v>
      </c>
      <c r="LF15214">
        <v>2318252</v>
      </c>
      <c r="LG15214">
        <v>154447</v>
      </c>
      <c r="LH15214">
        <v>358235</v>
      </c>
      <c r="LI15214">
        <v>3830876</v>
      </c>
      <c r="LJ15214">
        <v>2860365</v>
      </c>
      <c r="LK15214">
        <v>2011</v>
      </c>
      <c r="LL15214" t="s">
        <v>1359</v>
      </c>
    </row>
    <row r="15215" spans="313:324" x14ac:dyDescent="0.3">
      <c r="LA15215">
        <v>15859</v>
      </c>
      <c r="LB15215" t="s">
        <v>1343</v>
      </c>
      <c r="LC15215" s="2">
        <v>40920.479259259257</v>
      </c>
      <c r="LD15215" t="s">
        <v>1371</v>
      </c>
      <c r="LE15215">
        <v>0</v>
      </c>
      <c r="LF15215">
        <v>0</v>
      </c>
      <c r="LG15215">
        <v>0</v>
      </c>
      <c r="LH15215">
        <v>0</v>
      </c>
      <c r="LI15215">
        <v>0</v>
      </c>
      <c r="LJ15215">
        <v>1016</v>
      </c>
      <c r="LK15215">
        <v>2011</v>
      </c>
      <c r="LL15215" t="s">
        <v>1359</v>
      </c>
    </row>
    <row r="15216" spans="313:324" x14ac:dyDescent="0.3">
      <c r="LA15216">
        <v>15860</v>
      </c>
      <c r="LB15216" t="s">
        <v>1343</v>
      </c>
      <c r="LC15216" s="2">
        <v>40920.479259259257</v>
      </c>
      <c r="LD15216" t="s">
        <v>1368</v>
      </c>
      <c r="LE15216">
        <v>767465</v>
      </c>
      <c r="LF15216">
        <v>163804</v>
      </c>
      <c r="LG15216">
        <v>10913</v>
      </c>
      <c r="LH15216">
        <v>345045</v>
      </c>
      <c r="LI15216">
        <v>1276314</v>
      </c>
      <c r="LJ15216">
        <v>2562159</v>
      </c>
      <c r="LK15216">
        <v>2011</v>
      </c>
      <c r="LL15216" t="s">
        <v>1359</v>
      </c>
    </row>
    <row r="15217" spans="313:324" x14ac:dyDescent="0.3">
      <c r="LA15217">
        <v>15861</v>
      </c>
      <c r="LB15217" t="s">
        <v>1343</v>
      </c>
      <c r="LC15217" s="2">
        <v>40920.479259259257</v>
      </c>
      <c r="LD15217" t="s">
        <v>1387</v>
      </c>
      <c r="LE15217">
        <v>114468</v>
      </c>
      <c r="LF15217">
        <v>0</v>
      </c>
      <c r="LG15217">
        <v>0</v>
      </c>
      <c r="LH15217">
        <v>6097736</v>
      </c>
      <c r="LI15217">
        <v>6212204</v>
      </c>
      <c r="LJ15217">
        <v>4373655</v>
      </c>
      <c r="LK15217">
        <v>2011</v>
      </c>
      <c r="LL15217" t="s">
        <v>1359</v>
      </c>
    </row>
    <row r="15218" spans="313:324" x14ac:dyDescent="0.3">
      <c r="LA15218">
        <v>15862</v>
      </c>
      <c r="LB15218" t="s">
        <v>1343</v>
      </c>
      <c r="LC15218" s="2">
        <v>40920.479259259257</v>
      </c>
      <c r="LD15218" t="s">
        <v>1369</v>
      </c>
      <c r="LE15218">
        <v>369638</v>
      </c>
      <c r="LF15218">
        <v>641237</v>
      </c>
      <c r="LG15218">
        <v>42720</v>
      </c>
      <c r="LH15218">
        <v>281233</v>
      </c>
      <c r="LI15218">
        <v>1292108</v>
      </c>
      <c r="LJ15218">
        <v>1328928</v>
      </c>
      <c r="LK15218">
        <v>2011</v>
      </c>
      <c r="LL15218" t="s">
        <v>1359</v>
      </c>
    </row>
    <row r="15219" spans="313:324" x14ac:dyDescent="0.3">
      <c r="LA15219">
        <v>15863</v>
      </c>
      <c r="LB15219" t="s">
        <v>1392</v>
      </c>
      <c r="LC15219" s="2">
        <v>40920.582326388889</v>
      </c>
      <c r="LD15219" t="s">
        <v>1311</v>
      </c>
      <c r="LE15219">
        <v>41164758</v>
      </c>
      <c r="LF15219">
        <v>0</v>
      </c>
      <c r="LG15219">
        <v>0</v>
      </c>
      <c r="LH15219">
        <v>0</v>
      </c>
      <c r="LI15219">
        <v>41164758</v>
      </c>
      <c r="LJ15219">
        <v>0</v>
      </c>
      <c r="LK15219">
        <v>2011</v>
      </c>
      <c r="LL15219" t="s">
        <v>1312</v>
      </c>
    </row>
    <row r="15220" spans="313:324" x14ac:dyDescent="0.3">
      <c r="LA15220">
        <v>15864</v>
      </c>
      <c r="LB15220" t="s">
        <v>1392</v>
      </c>
      <c r="LC15220" s="2">
        <v>40920.582326388889</v>
      </c>
      <c r="LD15220" t="s">
        <v>1315</v>
      </c>
      <c r="LE15220">
        <v>4785372</v>
      </c>
      <c r="LF15220">
        <v>0</v>
      </c>
      <c r="LG15220">
        <v>0</v>
      </c>
      <c r="LH15220">
        <v>0</v>
      </c>
      <c r="LI15220">
        <v>4785372</v>
      </c>
      <c r="LJ15220">
        <v>0</v>
      </c>
      <c r="LK15220">
        <v>2011</v>
      </c>
      <c r="LL15220" t="s">
        <v>1312</v>
      </c>
    </row>
    <row r="15221" spans="313:324" x14ac:dyDescent="0.3">
      <c r="LA15221">
        <v>15865</v>
      </c>
      <c r="LB15221" t="s">
        <v>1392</v>
      </c>
      <c r="LC15221" s="2">
        <v>40920.582326388889</v>
      </c>
      <c r="LD15221" t="s">
        <v>1316</v>
      </c>
      <c r="LE15221">
        <v>3654897</v>
      </c>
      <c r="LF15221">
        <v>0</v>
      </c>
      <c r="LG15221">
        <v>0</v>
      </c>
      <c r="LH15221">
        <v>0</v>
      </c>
      <c r="LI15221">
        <v>3654897</v>
      </c>
      <c r="LJ15221">
        <v>0</v>
      </c>
      <c r="LK15221">
        <v>2011</v>
      </c>
      <c r="LL15221" t="s">
        <v>1312</v>
      </c>
    </row>
    <row r="15222" spans="313:324" x14ac:dyDescent="0.3">
      <c r="LA15222">
        <v>15866</v>
      </c>
      <c r="LB15222" t="s">
        <v>1392</v>
      </c>
      <c r="LC15222" s="2">
        <v>40920.582326388889</v>
      </c>
      <c r="LD15222" t="s">
        <v>1313</v>
      </c>
      <c r="LE15222">
        <v>9599808</v>
      </c>
      <c r="LF15222">
        <v>0</v>
      </c>
      <c r="LG15222">
        <v>0</v>
      </c>
      <c r="LH15222">
        <v>0</v>
      </c>
      <c r="LI15222">
        <v>9599808</v>
      </c>
      <c r="LJ15222">
        <v>0</v>
      </c>
      <c r="LK15222">
        <v>2011</v>
      </c>
      <c r="LL15222" t="s">
        <v>1312</v>
      </c>
    </row>
    <row r="15223" spans="313:324" x14ac:dyDescent="0.3">
      <c r="LA15223">
        <v>15867</v>
      </c>
      <c r="LB15223" t="s">
        <v>1392</v>
      </c>
      <c r="LC15223" s="2">
        <v>40920.582326388889</v>
      </c>
      <c r="LD15223" t="s">
        <v>1354</v>
      </c>
      <c r="LE15223">
        <v>3764257</v>
      </c>
      <c r="LF15223">
        <v>0</v>
      </c>
      <c r="LG15223">
        <v>0</v>
      </c>
      <c r="LH15223">
        <v>0</v>
      </c>
      <c r="LI15223">
        <v>3764257</v>
      </c>
      <c r="LJ15223">
        <v>0</v>
      </c>
      <c r="LK15223">
        <v>2011</v>
      </c>
      <c r="LL15223" t="s">
        <v>1312</v>
      </c>
    </row>
    <row r="15224" spans="313:324" x14ac:dyDescent="0.3">
      <c r="LA15224">
        <v>15868</v>
      </c>
      <c r="LB15224" t="s">
        <v>1392</v>
      </c>
      <c r="LC15224" s="2">
        <v>40920.582326388889</v>
      </c>
      <c r="LD15224" t="s">
        <v>1314</v>
      </c>
      <c r="LE15224">
        <v>-3275427</v>
      </c>
      <c r="LF15224">
        <v>0</v>
      </c>
      <c r="LG15224">
        <v>0</v>
      </c>
      <c r="LH15224">
        <v>0</v>
      </c>
      <c r="LI15224">
        <v>-3275427</v>
      </c>
      <c r="LJ15224">
        <v>0</v>
      </c>
      <c r="LK15224">
        <v>2011</v>
      </c>
      <c r="LL15224" t="s">
        <v>1312</v>
      </c>
    </row>
    <row r="15225" spans="313:324" x14ac:dyDescent="0.3">
      <c r="LA15225">
        <v>15869</v>
      </c>
      <c r="LB15225" t="s">
        <v>1392</v>
      </c>
      <c r="LC15225" s="2">
        <v>40920.582326388889</v>
      </c>
      <c r="LD15225" t="s">
        <v>1399</v>
      </c>
      <c r="LE15225">
        <v>-162820</v>
      </c>
      <c r="LF15225">
        <v>0</v>
      </c>
      <c r="LG15225">
        <v>0</v>
      </c>
      <c r="LH15225">
        <v>0</v>
      </c>
      <c r="LI15225">
        <v>-162820</v>
      </c>
      <c r="LJ15225">
        <v>0</v>
      </c>
      <c r="LK15225">
        <v>2011</v>
      </c>
      <c r="LL15225" t="s">
        <v>1312</v>
      </c>
    </row>
    <row r="15226" spans="313:324" x14ac:dyDescent="0.3">
      <c r="LA15226">
        <v>15870</v>
      </c>
      <c r="LB15226" t="s">
        <v>1392</v>
      </c>
      <c r="LC15226" s="2">
        <v>40920.586192129631</v>
      </c>
      <c r="LD15226" t="s">
        <v>1363</v>
      </c>
      <c r="LE15226">
        <v>2125134</v>
      </c>
      <c r="LF15226">
        <v>0</v>
      </c>
      <c r="LG15226">
        <v>0</v>
      </c>
      <c r="LH15226">
        <v>0</v>
      </c>
      <c r="LI15226">
        <v>2125134</v>
      </c>
      <c r="LJ15226">
        <v>0</v>
      </c>
      <c r="LK15226">
        <v>2011</v>
      </c>
      <c r="LL15226" t="s">
        <v>1318</v>
      </c>
    </row>
    <row r="15227" spans="313:324" x14ac:dyDescent="0.3">
      <c r="LA15227">
        <v>15871</v>
      </c>
      <c r="LB15227" t="s">
        <v>1392</v>
      </c>
      <c r="LC15227" s="2">
        <v>40920.586192129631</v>
      </c>
      <c r="LD15227" t="s">
        <v>1317</v>
      </c>
      <c r="LE15227">
        <v>5871640</v>
      </c>
      <c r="LF15227">
        <v>0</v>
      </c>
      <c r="LG15227">
        <v>0</v>
      </c>
      <c r="LH15227">
        <v>0</v>
      </c>
      <c r="LI15227">
        <v>5871640</v>
      </c>
      <c r="LJ15227">
        <v>0</v>
      </c>
      <c r="LK15227">
        <v>2011</v>
      </c>
      <c r="LL15227" t="s">
        <v>1318</v>
      </c>
    </row>
    <row r="15228" spans="313:324" x14ac:dyDescent="0.3">
      <c r="LA15228">
        <v>15872</v>
      </c>
      <c r="LB15228" t="s">
        <v>1392</v>
      </c>
      <c r="LC15228" s="2">
        <v>40920.586192129631</v>
      </c>
      <c r="LD15228" t="s">
        <v>1321</v>
      </c>
      <c r="LE15228">
        <v>1186884</v>
      </c>
      <c r="LF15228">
        <v>0</v>
      </c>
      <c r="LG15228">
        <v>0</v>
      </c>
      <c r="LH15228">
        <v>0</v>
      </c>
      <c r="LI15228">
        <v>1186884</v>
      </c>
      <c r="LJ15228">
        <v>0</v>
      </c>
      <c r="LK15228">
        <v>2011</v>
      </c>
      <c r="LL15228" t="s">
        <v>1318</v>
      </c>
    </row>
    <row r="15229" spans="313:324" x14ac:dyDescent="0.3">
      <c r="LA15229">
        <v>15873</v>
      </c>
      <c r="LB15229" t="s">
        <v>1392</v>
      </c>
      <c r="LC15229" s="2">
        <v>40920.586192129631</v>
      </c>
      <c r="LD15229" t="s">
        <v>1350</v>
      </c>
      <c r="LE15229">
        <v>1445985</v>
      </c>
      <c r="LF15229">
        <v>0</v>
      </c>
      <c r="LG15229">
        <v>0</v>
      </c>
      <c r="LH15229">
        <v>0</v>
      </c>
      <c r="LI15229">
        <v>1445985</v>
      </c>
      <c r="LJ15229">
        <v>0</v>
      </c>
      <c r="LK15229">
        <v>2011</v>
      </c>
      <c r="LL15229" t="s">
        <v>1318</v>
      </c>
    </row>
    <row r="15230" spans="313:324" x14ac:dyDescent="0.3">
      <c r="LA15230">
        <v>15874</v>
      </c>
      <c r="LB15230" t="s">
        <v>1392</v>
      </c>
      <c r="LC15230" s="2">
        <v>40920.586192129631</v>
      </c>
      <c r="LD15230" t="s">
        <v>1348</v>
      </c>
      <c r="LE15230">
        <v>1853352</v>
      </c>
      <c r="LF15230">
        <v>0</v>
      </c>
      <c r="LG15230">
        <v>0</v>
      </c>
      <c r="LH15230">
        <v>0</v>
      </c>
      <c r="LI15230">
        <v>1853352</v>
      </c>
      <c r="LJ15230">
        <v>0</v>
      </c>
      <c r="LK15230">
        <v>2011</v>
      </c>
      <c r="LL15230" t="s">
        <v>1318</v>
      </c>
    </row>
    <row r="15231" spans="313:324" x14ac:dyDescent="0.3">
      <c r="LA15231">
        <v>15875</v>
      </c>
      <c r="LB15231" t="s">
        <v>1392</v>
      </c>
      <c r="LC15231" s="2">
        <v>40920.586192129631</v>
      </c>
      <c r="LD15231" t="s">
        <v>1319</v>
      </c>
      <c r="LE15231">
        <v>2406506</v>
      </c>
      <c r="LF15231">
        <v>0</v>
      </c>
      <c r="LG15231">
        <v>0</v>
      </c>
      <c r="LH15231">
        <v>0</v>
      </c>
      <c r="LI15231">
        <v>2406506</v>
      </c>
      <c r="LJ15231">
        <v>0</v>
      </c>
      <c r="LK15231">
        <v>2011</v>
      </c>
      <c r="LL15231" t="s">
        <v>1318</v>
      </c>
    </row>
    <row r="15232" spans="313:324" x14ac:dyDescent="0.3">
      <c r="LA15232">
        <v>15876</v>
      </c>
      <c r="LB15232" t="s">
        <v>1392</v>
      </c>
      <c r="LC15232" s="2">
        <v>40920.586192129631</v>
      </c>
      <c r="LD15232" t="s">
        <v>1408</v>
      </c>
      <c r="LE15232">
        <v>8444663</v>
      </c>
      <c r="LF15232">
        <v>0</v>
      </c>
      <c r="LG15232">
        <v>0</v>
      </c>
      <c r="LH15232">
        <v>0</v>
      </c>
      <c r="LI15232">
        <v>8444663</v>
      </c>
      <c r="LJ15232">
        <v>0</v>
      </c>
      <c r="LK15232">
        <v>2011</v>
      </c>
      <c r="LL15232" t="s">
        <v>1318</v>
      </c>
    </row>
    <row r="15233" spans="313:324" x14ac:dyDescent="0.3">
      <c r="LA15233">
        <v>15877</v>
      </c>
      <c r="LB15233" t="s">
        <v>1392</v>
      </c>
      <c r="LC15233" s="2">
        <v>40920.587442129632</v>
      </c>
      <c r="LD15233" t="s">
        <v>1323</v>
      </c>
      <c r="LE15233">
        <v>-1500221</v>
      </c>
      <c r="LF15233">
        <v>0</v>
      </c>
      <c r="LG15233">
        <v>0</v>
      </c>
      <c r="LH15233">
        <v>0</v>
      </c>
      <c r="LI15233">
        <v>-1500221</v>
      </c>
      <c r="LJ15233">
        <v>0</v>
      </c>
      <c r="LK15233">
        <v>2011</v>
      </c>
      <c r="LL15233" t="s">
        <v>1324</v>
      </c>
    </row>
    <row r="15234" spans="313:324" x14ac:dyDescent="0.3">
      <c r="LA15234">
        <v>15878</v>
      </c>
      <c r="LB15234" t="s">
        <v>1392</v>
      </c>
      <c r="LC15234" s="2">
        <v>40920.587442129632</v>
      </c>
      <c r="LD15234" t="s">
        <v>1340</v>
      </c>
      <c r="LE15234">
        <v>-22599384</v>
      </c>
      <c r="LF15234">
        <v>0</v>
      </c>
      <c r="LG15234">
        <v>0</v>
      </c>
      <c r="LH15234">
        <v>0</v>
      </c>
      <c r="LI15234">
        <v>-22599384</v>
      </c>
      <c r="LJ15234">
        <v>0</v>
      </c>
      <c r="LK15234">
        <v>2011</v>
      </c>
      <c r="LL15234" t="s">
        <v>1324</v>
      </c>
    </row>
    <row r="15235" spans="313:324" x14ac:dyDescent="0.3">
      <c r="LA15235">
        <v>15879</v>
      </c>
      <c r="LB15235" t="s">
        <v>1392</v>
      </c>
      <c r="LC15235" s="2">
        <v>40920.587442129632</v>
      </c>
      <c r="LD15235" t="s">
        <v>1361</v>
      </c>
      <c r="LE15235">
        <v>-140105</v>
      </c>
      <c r="LF15235">
        <v>0</v>
      </c>
      <c r="LG15235">
        <v>0</v>
      </c>
      <c r="LH15235">
        <v>0</v>
      </c>
      <c r="LI15235">
        <v>-140105</v>
      </c>
      <c r="LJ15235">
        <v>0</v>
      </c>
      <c r="LK15235">
        <v>2011</v>
      </c>
      <c r="LL15235" t="s">
        <v>1324</v>
      </c>
    </row>
    <row r="15236" spans="313:324" x14ac:dyDescent="0.3">
      <c r="LA15236">
        <v>15880</v>
      </c>
      <c r="LB15236" t="s">
        <v>1392</v>
      </c>
      <c r="LC15236" s="2">
        <v>40920.587442129632</v>
      </c>
      <c r="LD15236" t="s">
        <v>1325</v>
      </c>
      <c r="LE15236">
        <v>-3715771</v>
      </c>
      <c r="LF15236">
        <v>0</v>
      </c>
      <c r="LG15236">
        <v>0</v>
      </c>
      <c r="LH15236">
        <v>0</v>
      </c>
      <c r="LI15236">
        <v>-3715771</v>
      </c>
      <c r="LJ15236">
        <v>0</v>
      </c>
      <c r="LK15236">
        <v>2011</v>
      </c>
      <c r="LL15236" t="s">
        <v>1324</v>
      </c>
    </row>
    <row r="15237" spans="313:324" x14ac:dyDescent="0.3">
      <c r="LA15237">
        <v>15881</v>
      </c>
      <c r="LB15237" t="s">
        <v>1392</v>
      </c>
      <c r="LC15237" s="2">
        <v>40920.587442129632</v>
      </c>
      <c r="LD15237" t="s">
        <v>1326</v>
      </c>
      <c r="LE15237">
        <v>-820335</v>
      </c>
      <c r="LF15237">
        <v>0</v>
      </c>
      <c r="LG15237">
        <v>0</v>
      </c>
      <c r="LH15237">
        <v>0</v>
      </c>
      <c r="LI15237">
        <v>-820335</v>
      </c>
      <c r="LJ15237">
        <v>0</v>
      </c>
      <c r="LK15237">
        <v>2011</v>
      </c>
      <c r="LL15237" t="s">
        <v>1324</v>
      </c>
    </row>
    <row r="15238" spans="313:324" x14ac:dyDescent="0.3">
      <c r="LA15238">
        <v>15882</v>
      </c>
      <c r="LB15238" t="s">
        <v>1392</v>
      </c>
      <c r="LC15238" s="2">
        <v>40920.588784722226</v>
      </c>
      <c r="LD15238" t="s">
        <v>1328</v>
      </c>
      <c r="LE15238">
        <v>0</v>
      </c>
      <c r="LF15238">
        <v>6282601</v>
      </c>
      <c r="LG15238">
        <v>0</v>
      </c>
      <c r="LH15238">
        <v>0</v>
      </c>
      <c r="LI15238">
        <v>6282601</v>
      </c>
      <c r="LJ15238">
        <v>0</v>
      </c>
      <c r="LK15238">
        <v>2011</v>
      </c>
      <c r="LL15238" t="s">
        <v>1329</v>
      </c>
    </row>
    <row r="15239" spans="313:324" x14ac:dyDescent="0.3">
      <c r="LA15239">
        <v>15883</v>
      </c>
      <c r="LB15239" t="s">
        <v>1392</v>
      </c>
      <c r="LC15239" s="2">
        <v>40920.588784722226</v>
      </c>
      <c r="LD15239" t="s">
        <v>1351</v>
      </c>
      <c r="LE15239">
        <v>1801230</v>
      </c>
      <c r="LF15239">
        <v>3989459</v>
      </c>
      <c r="LG15239">
        <v>0</v>
      </c>
      <c r="LH15239">
        <v>0</v>
      </c>
      <c r="LI15239">
        <v>5790689</v>
      </c>
      <c r="LJ15239">
        <v>0</v>
      </c>
      <c r="LK15239">
        <v>2011</v>
      </c>
      <c r="LL15239" t="s">
        <v>1329</v>
      </c>
    </row>
    <row r="15240" spans="313:324" x14ac:dyDescent="0.3">
      <c r="LA15240">
        <v>15884</v>
      </c>
      <c r="LB15240" t="s">
        <v>1392</v>
      </c>
      <c r="LC15240" s="2">
        <v>40920.588784722226</v>
      </c>
      <c r="LD15240" t="s">
        <v>1333</v>
      </c>
      <c r="LE15240">
        <v>1546851</v>
      </c>
      <c r="LF15240">
        <v>0</v>
      </c>
      <c r="LG15240">
        <v>0</v>
      </c>
      <c r="LH15240">
        <v>0</v>
      </c>
      <c r="LI15240">
        <v>1546851</v>
      </c>
      <c r="LJ15240">
        <v>0</v>
      </c>
      <c r="LK15240">
        <v>2011</v>
      </c>
      <c r="LL15240" t="s">
        <v>1329</v>
      </c>
    </row>
    <row r="15241" spans="313:324" x14ac:dyDescent="0.3">
      <c r="LA15241">
        <v>15885</v>
      </c>
      <c r="LB15241" t="s">
        <v>1392</v>
      </c>
      <c r="LC15241" s="2">
        <v>40920.588784722226</v>
      </c>
      <c r="LD15241" t="s">
        <v>1330</v>
      </c>
      <c r="LE15241">
        <v>0</v>
      </c>
      <c r="LF15241">
        <v>3271584</v>
      </c>
      <c r="LG15241">
        <v>0</v>
      </c>
      <c r="LH15241">
        <v>0</v>
      </c>
      <c r="LI15241">
        <v>3271584</v>
      </c>
      <c r="LJ15241">
        <v>0</v>
      </c>
      <c r="LK15241">
        <v>2011</v>
      </c>
      <c r="LL15241" t="s">
        <v>1329</v>
      </c>
    </row>
    <row r="15242" spans="313:324" x14ac:dyDescent="0.3">
      <c r="LA15242">
        <v>15886</v>
      </c>
      <c r="LB15242" t="s">
        <v>1392</v>
      </c>
      <c r="LC15242" s="2">
        <v>40920.590671296297</v>
      </c>
      <c r="LD15242" t="s">
        <v>1356</v>
      </c>
      <c r="LE15242">
        <v>0</v>
      </c>
      <c r="LF15242">
        <v>0</v>
      </c>
      <c r="LG15242">
        <v>0</v>
      </c>
      <c r="LH15242">
        <v>2496438</v>
      </c>
      <c r="LI15242">
        <v>2496438</v>
      </c>
      <c r="LJ15242">
        <v>0</v>
      </c>
      <c r="LK15242">
        <v>2011</v>
      </c>
      <c r="LL15242" t="s">
        <v>1336</v>
      </c>
    </row>
    <row r="15243" spans="313:324" x14ac:dyDescent="0.3">
      <c r="LA15243">
        <v>15887</v>
      </c>
      <c r="LB15243" t="s">
        <v>1392</v>
      </c>
      <c r="LC15243" s="2">
        <v>40920.590671296297</v>
      </c>
      <c r="LD15243" t="s">
        <v>1338</v>
      </c>
      <c r="LE15243">
        <v>0</v>
      </c>
      <c r="LF15243">
        <v>0</v>
      </c>
      <c r="LG15243">
        <v>0</v>
      </c>
      <c r="LH15243">
        <v>1780538</v>
      </c>
      <c r="LI15243">
        <v>1780538</v>
      </c>
      <c r="LJ15243">
        <v>0</v>
      </c>
      <c r="LK15243">
        <v>2011</v>
      </c>
      <c r="LL15243" t="s">
        <v>1336</v>
      </c>
    </row>
    <row r="15244" spans="313:324" x14ac:dyDescent="0.3">
      <c r="LA15244">
        <v>15888</v>
      </c>
      <c r="LB15244" t="s">
        <v>1392</v>
      </c>
      <c r="LC15244" s="2">
        <v>40920.590671296297</v>
      </c>
      <c r="LD15244" t="s">
        <v>1335</v>
      </c>
      <c r="LE15244">
        <v>0</v>
      </c>
      <c r="LF15244">
        <v>0</v>
      </c>
      <c r="LG15244">
        <v>0</v>
      </c>
      <c r="LH15244">
        <v>3035968</v>
      </c>
      <c r="LI15244">
        <v>3035968</v>
      </c>
      <c r="LJ15244">
        <v>0</v>
      </c>
      <c r="LK15244">
        <v>2011</v>
      </c>
      <c r="LL15244" t="s">
        <v>1336</v>
      </c>
    </row>
    <row r="15245" spans="313:324" x14ac:dyDescent="0.3">
      <c r="LA15245">
        <v>15889</v>
      </c>
      <c r="LB15245" t="s">
        <v>1392</v>
      </c>
      <c r="LC15245" s="2">
        <v>40920.593576388892</v>
      </c>
      <c r="LD15245" t="s">
        <v>1292</v>
      </c>
      <c r="LE15245">
        <v>30248712</v>
      </c>
      <c r="LF15245">
        <v>0</v>
      </c>
      <c r="LG15245">
        <v>2584539</v>
      </c>
      <c r="LH15245">
        <v>8432705</v>
      </c>
      <c r="LI15245">
        <v>38681417</v>
      </c>
      <c r="LJ15245">
        <v>0</v>
      </c>
      <c r="LK15245">
        <v>2011</v>
      </c>
      <c r="LL15245" t="s">
        <v>1309</v>
      </c>
    </row>
    <row r="15246" spans="313:324" x14ac:dyDescent="0.3">
      <c r="LA15246">
        <v>15890</v>
      </c>
      <c r="LB15246" t="s">
        <v>1392</v>
      </c>
      <c r="LC15246" s="2">
        <v>40920.593576388892</v>
      </c>
      <c r="LD15246" t="s">
        <v>1293</v>
      </c>
      <c r="LE15246">
        <v>15591016</v>
      </c>
      <c r="LF15246">
        <v>0</v>
      </c>
      <c r="LG15246">
        <v>4144204</v>
      </c>
      <c r="LH15246">
        <v>8816039</v>
      </c>
      <c r="LI15246">
        <v>24407055</v>
      </c>
      <c r="LJ15246">
        <v>0</v>
      </c>
      <c r="LK15246">
        <v>2011</v>
      </c>
      <c r="LL15246" t="s">
        <v>1309</v>
      </c>
    </row>
    <row r="15247" spans="313:324" x14ac:dyDescent="0.3">
      <c r="LA15247">
        <v>15891</v>
      </c>
      <c r="LB15247" t="s">
        <v>1392</v>
      </c>
      <c r="LC15247" s="2">
        <v>40920.593576388892</v>
      </c>
      <c r="LD15247" t="s">
        <v>1294</v>
      </c>
      <c r="LE15247">
        <v>78476178</v>
      </c>
      <c r="LF15247">
        <v>0</v>
      </c>
      <c r="LG15247">
        <v>3868565</v>
      </c>
      <c r="LH15247">
        <v>8888371</v>
      </c>
      <c r="LI15247">
        <v>87364549</v>
      </c>
      <c r="LJ15247">
        <v>0</v>
      </c>
      <c r="LK15247">
        <v>2011</v>
      </c>
      <c r="LL15247" t="s">
        <v>1309</v>
      </c>
    </row>
    <row r="15248" spans="313:324" x14ac:dyDescent="0.3">
      <c r="LA15248">
        <v>15892</v>
      </c>
      <c r="LB15248" t="s">
        <v>1392</v>
      </c>
      <c r="LC15248" s="2">
        <v>40920.593576388892</v>
      </c>
      <c r="LD15248" t="s">
        <v>1295</v>
      </c>
      <c r="LE15248">
        <v>10653987</v>
      </c>
      <c r="LF15248">
        <v>0</v>
      </c>
      <c r="LG15248">
        <v>2814044</v>
      </c>
      <c r="LH15248">
        <v>22867103</v>
      </c>
      <c r="LI15248">
        <v>33521090</v>
      </c>
      <c r="LJ15248">
        <v>0</v>
      </c>
      <c r="LK15248">
        <v>2011</v>
      </c>
      <c r="LL15248" t="s">
        <v>1309</v>
      </c>
    </row>
    <row r="15249" spans="313:324" x14ac:dyDescent="0.3">
      <c r="LA15249">
        <v>15893</v>
      </c>
      <c r="LB15249" t="s">
        <v>1392</v>
      </c>
      <c r="LC15249" s="2">
        <v>40920.593576388892</v>
      </c>
      <c r="LD15249" t="s">
        <v>1296</v>
      </c>
      <c r="LE15249">
        <v>574089</v>
      </c>
      <c r="LF15249">
        <v>0</v>
      </c>
      <c r="LG15249">
        <v>79697</v>
      </c>
      <c r="LH15249">
        <v>240986</v>
      </c>
      <c r="LI15249">
        <v>815075</v>
      </c>
      <c r="LJ15249">
        <v>0</v>
      </c>
      <c r="LK15249">
        <v>2011</v>
      </c>
      <c r="LL15249" t="s">
        <v>1309</v>
      </c>
    </row>
    <row r="15250" spans="313:324" x14ac:dyDescent="0.3">
      <c r="LA15250">
        <v>15894</v>
      </c>
      <c r="LB15250" t="s">
        <v>1392</v>
      </c>
      <c r="LC15250" s="2">
        <v>40920.593576388892</v>
      </c>
      <c r="LD15250" t="s">
        <v>1298</v>
      </c>
      <c r="LE15250">
        <v>17476488</v>
      </c>
      <c r="LF15250">
        <v>0</v>
      </c>
      <c r="LG15250">
        <v>1462079</v>
      </c>
      <c r="LH15250">
        <v>8385432</v>
      </c>
      <c r="LI15250">
        <v>25861920</v>
      </c>
      <c r="LJ15250">
        <v>0</v>
      </c>
      <c r="LK15250">
        <v>2011</v>
      </c>
      <c r="LL15250" t="s">
        <v>1309</v>
      </c>
    </row>
    <row r="15251" spans="313:324" x14ac:dyDescent="0.3">
      <c r="LA15251">
        <v>15895</v>
      </c>
      <c r="LB15251" t="s">
        <v>1392</v>
      </c>
      <c r="LC15251" s="2">
        <v>40920.596516203703</v>
      </c>
      <c r="LD15251" t="s">
        <v>1386</v>
      </c>
      <c r="LE15251">
        <v>1677382</v>
      </c>
      <c r="LF15251">
        <v>4199531</v>
      </c>
      <c r="LG15251">
        <v>252310</v>
      </c>
      <c r="LH15251">
        <v>101914</v>
      </c>
      <c r="LI15251">
        <v>5978827</v>
      </c>
      <c r="LJ15251">
        <v>0</v>
      </c>
      <c r="LK15251">
        <v>2011</v>
      </c>
      <c r="LL15251" t="s">
        <v>1359</v>
      </c>
    </row>
    <row r="15252" spans="313:324" x14ac:dyDescent="0.3">
      <c r="LA15252">
        <v>15896</v>
      </c>
      <c r="LB15252" t="s">
        <v>1392</v>
      </c>
      <c r="LC15252" s="2">
        <v>40920.596516203703</v>
      </c>
      <c r="LD15252" t="s">
        <v>1370</v>
      </c>
      <c r="LE15252">
        <v>15258</v>
      </c>
      <c r="LF15252">
        <v>1326214</v>
      </c>
      <c r="LG15252">
        <v>3575</v>
      </c>
      <c r="LH15252">
        <v>11682</v>
      </c>
      <c r="LI15252">
        <v>1353154</v>
      </c>
      <c r="LJ15252">
        <v>0</v>
      </c>
      <c r="LK15252">
        <v>2011</v>
      </c>
      <c r="LL15252" t="s">
        <v>1359</v>
      </c>
    </row>
    <row r="15253" spans="313:324" x14ac:dyDescent="0.3">
      <c r="LA15253">
        <v>15897</v>
      </c>
      <c r="LB15253" t="s">
        <v>1392</v>
      </c>
      <c r="LC15253" s="2">
        <v>40920.596516203703</v>
      </c>
      <c r="LD15253" t="s">
        <v>1358</v>
      </c>
      <c r="LE15253">
        <v>2126602</v>
      </c>
      <c r="LF15253">
        <v>8498882</v>
      </c>
      <c r="LG15253">
        <v>237847</v>
      </c>
      <c r="LH15253">
        <v>2481283</v>
      </c>
      <c r="LI15253">
        <v>13106767</v>
      </c>
      <c r="LJ15253">
        <v>0</v>
      </c>
      <c r="LK15253">
        <v>2011</v>
      </c>
      <c r="LL15253" t="s">
        <v>1359</v>
      </c>
    </row>
    <row r="15254" spans="313:324" x14ac:dyDescent="0.3">
      <c r="LA15254">
        <v>15898</v>
      </c>
      <c r="LB15254" t="s">
        <v>1392</v>
      </c>
      <c r="LC15254" s="2">
        <v>40920.596516203703</v>
      </c>
      <c r="LD15254" t="s">
        <v>1371</v>
      </c>
      <c r="LE15254">
        <v>35861</v>
      </c>
      <c r="LF15254">
        <v>0</v>
      </c>
      <c r="LG15254">
        <v>16951</v>
      </c>
      <c r="LH15254">
        <v>109188</v>
      </c>
      <c r="LI15254">
        <v>145049</v>
      </c>
      <c r="LJ15254">
        <v>0</v>
      </c>
      <c r="LK15254">
        <v>2011</v>
      </c>
      <c r="LL15254" t="s">
        <v>1359</v>
      </c>
    </row>
    <row r="15255" spans="313:324" x14ac:dyDescent="0.3">
      <c r="LA15255">
        <v>15899</v>
      </c>
      <c r="LB15255" t="s">
        <v>1392</v>
      </c>
      <c r="LC15255" s="2">
        <v>40920.596516203703</v>
      </c>
      <c r="LD15255" t="s">
        <v>1368</v>
      </c>
      <c r="LE15255">
        <v>138833</v>
      </c>
      <c r="LF15255">
        <v>89641</v>
      </c>
      <c r="LG15255">
        <v>31969</v>
      </c>
      <c r="LH15255">
        <v>96448</v>
      </c>
      <c r="LI15255">
        <v>324922</v>
      </c>
      <c r="LJ15255">
        <v>0</v>
      </c>
      <c r="LK15255">
        <v>2011</v>
      </c>
      <c r="LL15255" t="s">
        <v>1359</v>
      </c>
    </row>
    <row r="15256" spans="313:324" x14ac:dyDescent="0.3">
      <c r="LA15256">
        <v>15900</v>
      </c>
      <c r="LB15256" t="s">
        <v>1392</v>
      </c>
      <c r="LC15256" s="2">
        <v>40920.596516203703</v>
      </c>
      <c r="LD15256" t="s">
        <v>1387</v>
      </c>
      <c r="LE15256">
        <v>0</v>
      </c>
      <c r="LF15256">
        <v>0</v>
      </c>
      <c r="LG15256">
        <v>0</v>
      </c>
      <c r="LH15256">
        <v>51120397</v>
      </c>
      <c r="LI15256">
        <v>51120397</v>
      </c>
      <c r="LJ15256">
        <v>0</v>
      </c>
      <c r="LK15256">
        <v>2011</v>
      </c>
      <c r="LL15256" t="s">
        <v>1359</v>
      </c>
    </row>
    <row r="15257" spans="313:324" x14ac:dyDescent="0.3">
      <c r="LA15257">
        <v>15901</v>
      </c>
      <c r="LB15257" t="s">
        <v>1392</v>
      </c>
      <c r="LC15257" s="2">
        <v>40920.596516203703</v>
      </c>
      <c r="LD15257" t="s">
        <v>1369</v>
      </c>
      <c r="LE15257">
        <v>226180</v>
      </c>
      <c r="LF15257">
        <v>2080010</v>
      </c>
      <c r="LG15257">
        <v>37228</v>
      </c>
      <c r="LH15257">
        <v>433117</v>
      </c>
      <c r="LI15257">
        <v>2739307</v>
      </c>
      <c r="LJ15257">
        <v>0</v>
      </c>
      <c r="LK15257">
        <v>2011</v>
      </c>
      <c r="LL15257" t="s">
        <v>1359</v>
      </c>
    </row>
    <row r="15258" spans="313:324" x14ac:dyDescent="0.3">
      <c r="LA15258">
        <v>15902</v>
      </c>
      <c r="LB15258" t="s">
        <v>1397</v>
      </c>
      <c r="LC15258" s="2">
        <v>40921.631979166668</v>
      </c>
      <c r="LD15258" t="s">
        <v>1311</v>
      </c>
      <c r="LE15258">
        <v>3848516</v>
      </c>
      <c r="LF15258">
        <v>0</v>
      </c>
      <c r="LG15258">
        <v>3848516</v>
      </c>
      <c r="LH15258">
        <v>0</v>
      </c>
      <c r="LI15258">
        <v>3848516</v>
      </c>
      <c r="LJ15258">
        <v>3216802</v>
      </c>
      <c r="LK15258">
        <v>2011</v>
      </c>
      <c r="LL15258" t="s">
        <v>1312</v>
      </c>
    </row>
    <row r="15259" spans="313:324" x14ac:dyDescent="0.3">
      <c r="LA15259">
        <v>15903</v>
      </c>
      <c r="LB15259" t="s">
        <v>1397</v>
      </c>
      <c r="LC15259" s="2">
        <v>40921.631979166668</v>
      </c>
      <c r="LD15259" t="s">
        <v>1315</v>
      </c>
      <c r="LE15259">
        <v>379506</v>
      </c>
      <c r="LF15259">
        <v>0</v>
      </c>
      <c r="LG15259">
        <v>379506</v>
      </c>
      <c r="LH15259">
        <v>0</v>
      </c>
      <c r="LI15259">
        <v>379506</v>
      </c>
      <c r="LJ15259">
        <v>277021</v>
      </c>
      <c r="LK15259">
        <v>2011</v>
      </c>
      <c r="LL15259" t="s">
        <v>1312</v>
      </c>
    </row>
    <row r="15260" spans="313:324" x14ac:dyDescent="0.3">
      <c r="LA15260">
        <v>15904</v>
      </c>
      <c r="LB15260" t="s">
        <v>1397</v>
      </c>
      <c r="LC15260" s="2">
        <v>40921.631979166668</v>
      </c>
      <c r="LD15260" t="s">
        <v>1316</v>
      </c>
      <c r="LE15260">
        <v>111808</v>
      </c>
      <c r="LF15260">
        <v>0</v>
      </c>
      <c r="LG15260">
        <v>111808</v>
      </c>
      <c r="LH15260">
        <v>0</v>
      </c>
      <c r="LI15260">
        <v>111808</v>
      </c>
      <c r="LJ15260">
        <v>80193</v>
      </c>
      <c r="LK15260">
        <v>2011</v>
      </c>
      <c r="LL15260" t="s">
        <v>1312</v>
      </c>
    </row>
    <row r="15261" spans="313:324" x14ac:dyDescent="0.3">
      <c r="LA15261">
        <v>15905</v>
      </c>
      <c r="LB15261" t="s">
        <v>1397</v>
      </c>
      <c r="LC15261" s="2">
        <v>40921.631979166668</v>
      </c>
      <c r="LD15261" t="s">
        <v>1313</v>
      </c>
      <c r="LE15261">
        <v>2005929</v>
      </c>
      <c r="LF15261">
        <v>0</v>
      </c>
      <c r="LG15261">
        <v>2005929</v>
      </c>
      <c r="LH15261">
        <v>0</v>
      </c>
      <c r="LI15261">
        <v>2005929</v>
      </c>
      <c r="LJ15261">
        <v>1546391</v>
      </c>
      <c r="LK15261">
        <v>2011</v>
      </c>
      <c r="LL15261" t="s">
        <v>1312</v>
      </c>
    </row>
    <row r="15262" spans="313:324" x14ac:dyDescent="0.3">
      <c r="LA15262">
        <v>15906</v>
      </c>
      <c r="LB15262" t="s">
        <v>1397</v>
      </c>
      <c r="LC15262" s="2">
        <v>40921.631979166668</v>
      </c>
      <c r="LD15262" t="s">
        <v>1314</v>
      </c>
      <c r="LE15262">
        <v>411974</v>
      </c>
      <c r="LF15262">
        <v>0</v>
      </c>
      <c r="LG15262">
        <v>411974</v>
      </c>
      <c r="LH15262">
        <v>0</v>
      </c>
      <c r="LI15262">
        <v>411974</v>
      </c>
      <c r="LJ15262">
        <v>504287</v>
      </c>
      <c r="LK15262">
        <v>2011</v>
      </c>
      <c r="LL15262" t="s">
        <v>1312</v>
      </c>
    </row>
    <row r="15263" spans="313:324" x14ac:dyDescent="0.3">
      <c r="LA15263">
        <v>15907</v>
      </c>
      <c r="LB15263" t="s">
        <v>1397</v>
      </c>
      <c r="LC15263" s="2">
        <v>40921.632754629631</v>
      </c>
      <c r="LD15263" t="s">
        <v>1317</v>
      </c>
      <c r="LE15263">
        <v>968236</v>
      </c>
      <c r="LF15263">
        <v>0</v>
      </c>
      <c r="LG15263">
        <v>0</v>
      </c>
      <c r="LH15263">
        <v>0</v>
      </c>
      <c r="LI15263">
        <v>968236</v>
      </c>
      <c r="LJ15263">
        <v>0</v>
      </c>
      <c r="LK15263">
        <v>2011</v>
      </c>
      <c r="LL15263" t="s">
        <v>1318</v>
      </c>
    </row>
    <row r="15264" spans="313:324" x14ac:dyDescent="0.3">
      <c r="LA15264">
        <v>15908</v>
      </c>
      <c r="LB15264" t="s">
        <v>1397</v>
      </c>
      <c r="LC15264" s="2">
        <v>40921.632754629631</v>
      </c>
      <c r="LD15264" t="s">
        <v>1321</v>
      </c>
      <c r="LE15264">
        <v>357418</v>
      </c>
      <c r="LF15264">
        <v>0</v>
      </c>
      <c r="LG15264">
        <v>0</v>
      </c>
      <c r="LH15264">
        <v>0</v>
      </c>
      <c r="LI15264">
        <v>357418</v>
      </c>
      <c r="LJ15264">
        <v>0</v>
      </c>
      <c r="LK15264">
        <v>2011</v>
      </c>
      <c r="LL15264" t="s">
        <v>1318</v>
      </c>
    </row>
    <row r="15265" spans="313:324" x14ac:dyDescent="0.3">
      <c r="LA15265">
        <v>15909</v>
      </c>
      <c r="LB15265" t="s">
        <v>1397</v>
      </c>
      <c r="LC15265" s="2">
        <v>40921.632754629631</v>
      </c>
      <c r="LD15265" t="s">
        <v>1350</v>
      </c>
      <c r="LE15265">
        <v>445150</v>
      </c>
      <c r="LF15265">
        <v>0</v>
      </c>
      <c r="LG15265">
        <v>0</v>
      </c>
      <c r="LH15265">
        <v>0</v>
      </c>
      <c r="LI15265">
        <v>445150</v>
      </c>
      <c r="LJ15265">
        <v>0</v>
      </c>
      <c r="LK15265">
        <v>2011</v>
      </c>
      <c r="LL15265" t="s">
        <v>1318</v>
      </c>
    </row>
    <row r="15266" spans="313:324" x14ac:dyDescent="0.3">
      <c r="LA15266">
        <v>15910</v>
      </c>
      <c r="LB15266" t="s">
        <v>1397</v>
      </c>
      <c r="LC15266" s="2">
        <v>40921.632754629631</v>
      </c>
      <c r="LD15266" t="s">
        <v>1319</v>
      </c>
      <c r="LE15266">
        <v>0</v>
      </c>
      <c r="LF15266">
        <v>0</v>
      </c>
      <c r="LG15266">
        <v>0</v>
      </c>
      <c r="LH15266">
        <v>242041</v>
      </c>
      <c r="LI15266">
        <v>242041</v>
      </c>
      <c r="LJ15266">
        <v>0</v>
      </c>
      <c r="LK15266">
        <v>2011</v>
      </c>
      <c r="LL15266" t="s">
        <v>1318</v>
      </c>
    </row>
    <row r="15267" spans="313:324" x14ac:dyDescent="0.3">
      <c r="LA15267">
        <v>15911</v>
      </c>
      <c r="LB15267" t="s">
        <v>1397</v>
      </c>
      <c r="LC15267" s="2">
        <v>40921.640115740738</v>
      </c>
      <c r="LD15267" t="s">
        <v>1377</v>
      </c>
      <c r="LE15267">
        <v>-280398</v>
      </c>
      <c r="LF15267">
        <v>0</v>
      </c>
      <c r="LG15267">
        <v>-280398</v>
      </c>
      <c r="LH15267">
        <v>-6655</v>
      </c>
      <c r="LI15267">
        <v>-287053</v>
      </c>
      <c r="LJ15267">
        <v>-200286</v>
      </c>
      <c r="LK15267">
        <v>2011</v>
      </c>
      <c r="LL15267" t="s">
        <v>1324</v>
      </c>
    </row>
    <row r="15268" spans="313:324" x14ac:dyDescent="0.3">
      <c r="LA15268">
        <v>15912</v>
      </c>
      <c r="LB15268" t="s">
        <v>1397</v>
      </c>
      <c r="LC15268" s="2">
        <v>40921.640115740738</v>
      </c>
      <c r="LD15268" t="s">
        <v>1361</v>
      </c>
      <c r="LE15268">
        <v>-91340</v>
      </c>
      <c r="LF15268">
        <v>-554639</v>
      </c>
      <c r="LG15268">
        <v>-645979</v>
      </c>
      <c r="LH15268">
        <v>-3569</v>
      </c>
      <c r="LI15268">
        <v>-649548</v>
      </c>
      <c r="LJ15268">
        <v>-605014</v>
      </c>
      <c r="LK15268">
        <v>2011</v>
      </c>
      <c r="LL15268" t="s">
        <v>1324</v>
      </c>
    </row>
    <row r="15269" spans="313:324" x14ac:dyDescent="0.3">
      <c r="LA15269">
        <v>15913</v>
      </c>
      <c r="LB15269" t="s">
        <v>1397</v>
      </c>
      <c r="LC15269" s="2">
        <v>40921.640115740738</v>
      </c>
      <c r="LD15269" t="s">
        <v>1325</v>
      </c>
      <c r="LE15269">
        <v>-156846</v>
      </c>
      <c r="LF15269">
        <v>0</v>
      </c>
      <c r="LG15269">
        <v>-156846</v>
      </c>
      <c r="LH15269">
        <v>-2490</v>
      </c>
      <c r="LI15269">
        <v>-159336</v>
      </c>
      <c r="LJ15269">
        <v>-101225</v>
      </c>
      <c r="LK15269">
        <v>2011</v>
      </c>
      <c r="LL15269" t="s">
        <v>1324</v>
      </c>
    </row>
    <row r="15270" spans="313:324" x14ac:dyDescent="0.3">
      <c r="LA15270">
        <v>15914</v>
      </c>
      <c r="LB15270" t="s">
        <v>1397</v>
      </c>
      <c r="LC15270" s="2">
        <v>40921.640115740738</v>
      </c>
      <c r="LD15270" t="s">
        <v>1327</v>
      </c>
      <c r="LE15270">
        <v>-2768050</v>
      </c>
      <c r="LF15270">
        <v>0</v>
      </c>
      <c r="LG15270">
        <v>-2768050</v>
      </c>
      <c r="LH15270">
        <v>-101466</v>
      </c>
      <c r="LI15270">
        <v>-2869516</v>
      </c>
      <c r="LJ15270">
        <v>-2010136</v>
      </c>
      <c r="LK15270">
        <v>2011</v>
      </c>
      <c r="LL15270" t="s">
        <v>1324</v>
      </c>
    </row>
    <row r="15271" spans="313:324" x14ac:dyDescent="0.3">
      <c r="LA15271">
        <v>15915</v>
      </c>
      <c r="LB15271" t="s">
        <v>1397</v>
      </c>
      <c r="LC15271" s="2">
        <v>40921.640115740738</v>
      </c>
      <c r="LD15271" t="s">
        <v>1326</v>
      </c>
      <c r="LE15271">
        <v>-212392</v>
      </c>
      <c r="LF15271">
        <v>0</v>
      </c>
      <c r="LG15271">
        <v>-156846</v>
      </c>
      <c r="LH15271">
        <v>-1940</v>
      </c>
      <c r="LI15271">
        <v>-214332</v>
      </c>
      <c r="LJ15271">
        <v>-173233</v>
      </c>
      <c r="LK15271">
        <v>2011</v>
      </c>
      <c r="LL15271" t="s">
        <v>1324</v>
      </c>
    </row>
    <row r="15272" spans="313:324" x14ac:dyDescent="0.3">
      <c r="LA15272">
        <v>15916</v>
      </c>
      <c r="LB15272" t="s">
        <v>1397</v>
      </c>
      <c r="LC15272" s="2">
        <v>40921.645486111112</v>
      </c>
      <c r="LD15272" t="s">
        <v>1328</v>
      </c>
      <c r="LE15272">
        <v>25635</v>
      </c>
      <c r="LF15272">
        <v>1197092</v>
      </c>
      <c r="LG15272">
        <v>1222727</v>
      </c>
      <c r="LH15272">
        <v>0</v>
      </c>
      <c r="LI15272">
        <v>1222727</v>
      </c>
      <c r="LJ15272">
        <v>1112090</v>
      </c>
      <c r="LK15272">
        <v>2011</v>
      </c>
      <c r="LL15272" t="s">
        <v>1329</v>
      </c>
    </row>
    <row r="15273" spans="313:324" x14ac:dyDescent="0.3">
      <c r="LA15273">
        <v>15917</v>
      </c>
      <c r="LB15273" t="s">
        <v>1397</v>
      </c>
      <c r="LC15273" s="2">
        <v>40921.645486111112</v>
      </c>
      <c r="LD15273" t="s">
        <v>1331</v>
      </c>
      <c r="LE15273">
        <v>0</v>
      </c>
      <c r="LF15273">
        <v>308850</v>
      </c>
      <c r="LG15273">
        <v>308850</v>
      </c>
      <c r="LH15273">
        <v>0</v>
      </c>
      <c r="LI15273">
        <v>308850</v>
      </c>
      <c r="LJ15273">
        <v>378752</v>
      </c>
      <c r="LK15273">
        <v>2011</v>
      </c>
      <c r="LL15273" t="s">
        <v>1329</v>
      </c>
    </row>
    <row r="15274" spans="313:324" x14ac:dyDescent="0.3">
      <c r="LA15274">
        <v>15918</v>
      </c>
      <c r="LB15274" t="s">
        <v>1397</v>
      </c>
      <c r="LC15274" s="2">
        <v>40921.645486111112</v>
      </c>
      <c r="LD15274" t="s">
        <v>1333</v>
      </c>
      <c r="LE15274">
        <v>237832</v>
      </c>
      <c r="LF15274">
        <v>780</v>
      </c>
      <c r="LG15274">
        <v>237832</v>
      </c>
      <c r="LH15274">
        <v>1187</v>
      </c>
      <c r="LI15274">
        <v>239799</v>
      </c>
      <c r="LJ15274">
        <v>190040</v>
      </c>
      <c r="LK15274">
        <v>2011</v>
      </c>
      <c r="LL15274" t="s">
        <v>1329</v>
      </c>
    </row>
    <row r="15275" spans="313:324" x14ac:dyDescent="0.3">
      <c r="LA15275">
        <v>15919</v>
      </c>
      <c r="LB15275" t="s">
        <v>1397</v>
      </c>
      <c r="LC15275" s="2">
        <v>40921.645486111112</v>
      </c>
      <c r="LD15275" t="s">
        <v>1332</v>
      </c>
      <c r="LE15275">
        <v>47705</v>
      </c>
      <c r="LF15275">
        <v>0</v>
      </c>
      <c r="LG15275">
        <v>47705</v>
      </c>
      <c r="LH15275">
        <v>0</v>
      </c>
      <c r="LI15275">
        <v>47705</v>
      </c>
      <c r="LJ15275">
        <v>52884</v>
      </c>
      <c r="LK15275">
        <v>2011</v>
      </c>
      <c r="LL15275" t="s">
        <v>1329</v>
      </c>
    </row>
    <row r="15276" spans="313:324" x14ac:dyDescent="0.3">
      <c r="LA15276">
        <v>15920</v>
      </c>
      <c r="LB15276" t="s">
        <v>1397</v>
      </c>
      <c r="LC15276" s="2">
        <v>40921.645486111112</v>
      </c>
      <c r="LD15276" t="s">
        <v>1330</v>
      </c>
      <c r="LE15276">
        <v>36094</v>
      </c>
      <c r="LF15276">
        <v>1634884</v>
      </c>
      <c r="LG15276">
        <v>1670978</v>
      </c>
      <c r="LH15276">
        <v>0</v>
      </c>
      <c r="LI15276">
        <v>1670978</v>
      </c>
      <c r="LJ15276">
        <v>1618430</v>
      </c>
      <c r="LK15276">
        <v>2011</v>
      </c>
      <c r="LL15276" t="s">
        <v>1329</v>
      </c>
    </row>
    <row r="15277" spans="313:324" x14ac:dyDescent="0.3">
      <c r="LA15277">
        <v>15921</v>
      </c>
      <c r="LB15277" t="s">
        <v>1397</v>
      </c>
      <c r="LC15277" s="2">
        <v>40921.665231481478</v>
      </c>
      <c r="LD15277" t="s">
        <v>1337</v>
      </c>
      <c r="LE15277">
        <v>0</v>
      </c>
      <c r="LF15277">
        <v>0</v>
      </c>
      <c r="LG15277">
        <v>0</v>
      </c>
      <c r="LH15277">
        <v>1523872</v>
      </c>
      <c r="LI15277">
        <v>1523872</v>
      </c>
      <c r="LJ15277">
        <v>1414551</v>
      </c>
      <c r="LK15277">
        <v>2011</v>
      </c>
      <c r="LL15277" t="s">
        <v>1336</v>
      </c>
    </row>
    <row r="15278" spans="313:324" x14ac:dyDescent="0.3">
      <c r="LA15278">
        <v>15922</v>
      </c>
      <c r="LB15278" t="s">
        <v>1397</v>
      </c>
      <c r="LC15278" s="2">
        <v>40921.665231481478</v>
      </c>
      <c r="LD15278" t="s">
        <v>1335</v>
      </c>
      <c r="LE15278">
        <v>0</v>
      </c>
      <c r="LF15278">
        <v>0</v>
      </c>
      <c r="LG15278">
        <v>0</v>
      </c>
      <c r="LH15278">
        <v>335884</v>
      </c>
      <c r="LI15278">
        <v>335884</v>
      </c>
      <c r="LJ15278">
        <v>353756</v>
      </c>
      <c r="LK15278">
        <v>2011</v>
      </c>
      <c r="LL15278" t="s">
        <v>1336</v>
      </c>
    </row>
    <row r="15279" spans="313:324" x14ac:dyDescent="0.3">
      <c r="LA15279">
        <v>15923</v>
      </c>
      <c r="LB15279" t="s">
        <v>1397</v>
      </c>
      <c r="LC15279" s="2">
        <v>40921.665231481478</v>
      </c>
      <c r="LD15279" t="s">
        <v>1415</v>
      </c>
      <c r="LE15279">
        <v>0</v>
      </c>
      <c r="LF15279">
        <v>0</v>
      </c>
      <c r="LG15279">
        <v>0</v>
      </c>
      <c r="LH15279">
        <v>222612</v>
      </c>
      <c r="LI15279">
        <v>222612</v>
      </c>
      <c r="LJ15279">
        <v>258204</v>
      </c>
      <c r="LK15279">
        <v>2011</v>
      </c>
      <c r="LL15279" t="s">
        <v>1336</v>
      </c>
    </row>
    <row r="15280" spans="313:324" x14ac:dyDescent="0.3">
      <c r="LA15280">
        <v>15924</v>
      </c>
      <c r="LB15280" t="s">
        <v>1374</v>
      </c>
      <c r="LC15280" s="2">
        <v>40921.655011574076</v>
      </c>
      <c r="LD15280" t="s">
        <v>1311</v>
      </c>
      <c r="LE15280">
        <v>27875636</v>
      </c>
      <c r="LF15280">
        <v>0</v>
      </c>
      <c r="LG15280">
        <v>0</v>
      </c>
      <c r="LH15280">
        <v>0</v>
      </c>
      <c r="LI15280">
        <v>27875636</v>
      </c>
      <c r="LJ15280">
        <v>0</v>
      </c>
      <c r="LK15280">
        <v>2011</v>
      </c>
      <c r="LL15280" t="s">
        <v>1312</v>
      </c>
    </row>
    <row r="15281" spans="313:324" x14ac:dyDescent="0.3">
      <c r="LA15281">
        <v>15925</v>
      </c>
      <c r="LB15281" t="s">
        <v>1374</v>
      </c>
      <c r="LC15281" s="2">
        <v>40921.655011574076</v>
      </c>
      <c r="LD15281" t="s">
        <v>1315</v>
      </c>
      <c r="LE15281">
        <v>7139204</v>
      </c>
      <c r="LF15281">
        <v>0</v>
      </c>
      <c r="LG15281">
        <v>0</v>
      </c>
      <c r="LH15281">
        <v>0</v>
      </c>
      <c r="LI15281">
        <v>7139204</v>
      </c>
      <c r="LJ15281">
        <v>0</v>
      </c>
      <c r="LK15281">
        <v>2011</v>
      </c>
      <c r="LL15281" t="s">
        <v>1312</v>
      </c>
    </row>
    <row r="15282" spans="313:324" x14ac:dyDescent="0.3">
      <c r="LA15282">
        <v>15926</v>
      </c>
      <c r="LB15282" t="s">
        <v>1374</v>
      </c>
      <c r="LC15282" s="2">
        <v>40921.655011574076</v>
      </c>
      <c r="LD15282" t="s">
        <v>1316</v>
      </c>
      <c r="LE15282">
        <v>2829201</v>
      </c>
      <c r="LF15282">
        <v>0</v>
      </c>
      <c r="LG15282">
        <v>0</v>
      </c>
      <c r="LH15282">
        <v>0</v>
      </c>
      <c r="LI15282">
        <v>2829201</v>
      </c>
      <c r="LJ15282">
        <v>0</v>
      </c>
      <c r="LK15282">
        <v>2011</v>
      </c>
      <c r="LL15282" t="s">
        <v>1312</v>
      </c>
    </row>
    <row r="15283" spans="313:324" x14ac:dyDescent="0.3">
      <c r="LA15283">
        <v>15927</v>
      </c>
      <c r="LB15283" t="s">
        <v>1374</v>
      </c>
      <c r="LC15283" s="2">
        <v>40921.655011574076</v>
      </c>
      <c r="LD15283" t="s">
        <v>1313</v>
      </c>
      <c r="LE15283">
        <v>21689915</v>
      </c>
      <c r="LF15283">
        <v>0</v>
      </c>
      <c r="LG15283">
        <v>0</v>
      </c>
      <c r="LH15283">
        <v>0</v>
      </c>
      <c r="LI15283">
        <v>21689915</v>
      </c>
      <c r="LJ15283">
        <v>0</v>
      </c>
      <c r="LK15283">
        <v>2011</v>
      </c>
      <c r="LL15283" t="s">
        <v>1312</v>
      </c>
    </row>
    <row r="15284" spans="313:324" x14ac:dyDescent="0.3">
      <c r="LA15284">
        <v>15928</v>
      </c>
      <c r="LB15284" t="s">
        <v>1374</v>
      </c>
      <c r="LC15284" s="2">
        <v>40921.655011574076</v>
      </c>
      <c r="LD15284" t="s">
        <v>1354</v>
      </c>
      <c r="LE15284">
        <v>2281927</v>
      </c>
      <c r="LF15284">
        <v>0</v>
      </c>
      <c r="LG15284">
        <v>0</v>
      </c>
      <c r="LH15284">
        <v>0</v>
      </c>
      <c r="LI15284">
        <v>2281927</v>
      </c>
      <c r="LJ15284">
        <v>0</v>
      </c>
      <c r="LK15284">
        <v>2011</v>
      </c>
      <c r="LL15284" t="s">
        <v>1312</v>
      </c>
    </row>
    <row r="15285" spans="313:324" x14ac:dyDescent="0.3">
      <c r="LA15285">
        <v>15929</v>
      </c>
      <c r="LB15285" t="s">
        <v>1374</v>
      </c>
      <c r="LC15285" s="2">
        <v>40921.655011574076</v>
      </c>
      <c r="LD15285" t="s">
        <v>1314</v>
      </c>
      <c r="LE15285">
        <v>3003825</v>
      </c>
      <c r="LF15285">
        <v>0</v>
      </c>
      <c r="LG15285">
        <v>0</v>
      </c>
      <c r="LH15285">
        <v>0</v>
      </c>
      <c r="LI15285">
        <v>3003825</v>
      </c>
      <c r="LJ15285">
        <v>0</v>
      </c>
      <c r="LK15285">
        <v>2011</v>
      </c>
      <c r="LL15285" t="s">
        <v>1312</v>
      </c>
    </row>
    <row r="15286" spans="313:324" x14ac:dyDescent="0.3">
      <c r="LA15286">
        <v>15930</v>
      </c>
      <c r="LB15286" t="s">
        <v>1374</v>
      </c>
      <c r="LC15286" s="2">
        <v>40921.655011574076</v>
      </c>
      <c r="LD15286" t="s">
        <v>1399</v>
      </c>
      <c r="LE15286">
        <v>127466</v>
      </c>
      <c r="LF15286">
        <v>0</v>
      </c>
      <c r="LG15286">
        <v>0</v>
      </c>
      <c r="LH15286">
        <v>0</v>
      </c>
      <c r="LI15286">
        <v>127466</v>
      </c>
      <c r="LJ15286">
        <v>0</v>
      </c>
      <c r="LK15286">
        <v>2011</v>
      </c>
      <c r="LL15286" t="s">
        <v>1312</v>
      </c>
    </row>
    <row r="15287" spans="313:324" x14ac:dyDescent="0.3">
      <c r="LA15287">
        <v>15931</v>
      </c>
      <c r="LB15287" t="s">
        <v>1374</v>
      </c>
      <c r="LC15287" s="2">
        <v>40921.656724537039</v>
      </c>
      <c r="LD15287" t="s">
        <v>1317</v>
      </c>
      <c r="LE15287">
        <v>11155493</v>
      </c>
      <c r="LF15287">
        <v>0</v>
      </c>
      <c r="LG15287">
        <v>0</v>
      </c>
      <c r="LH15287">
        <v>0</v>
      </c>
      <c r="LI15287">
        <v>11155493</v>
      </c>
      <c r="LJ15287">
        <v>0</v>
      </c>
      <c r="LK15287">
        <v>2011</v>
      </c>
      <c r="LL15287" t="s">
        <v>1318</v>
      </c>
    </row>
    <row r="15288" spans="313:324" x14ac:dyDescent="0.3">
      <c r="LA15288">
        <v>15932</v>
      </c>
      <c r="LB15288" t="s">
        <v>1374</v>
      </c>
      <c r="LC15288" s="2">
        <v>40921.656724537039</v>
      </c>
      <c r="LD15288" t="s">
        <v>1321</v>
      </c>
      <c r="LE15288">
        <v>1184927</v>
      </c>
      <c r="LF15288">
        <v>0</v>
      </c>
      <c r="LG15288">
        <v>0</v>
      </c>
      <c r="LH15288">
        <v>0</v>
      </c>
      <c r="LI15288">
        <v>1184927</v>
      </c>
      <c r="LJ15288">
        <v>0</v>
      </c>
      <c r="LK15288">
        <v>2011</v>
      </c>
      <c r="LL15288" t="s">
        <v>1318</v>
      </c>
    </row>
    <row r="15289" spans="313:324" x14ac:dyDescent="0.3">
      <c r="LA15289">
        <v>15933</v>
      </c>
      <c r="LB15289" t="s">
        <v>1374</v>
      </c>
      <c r="LC15289" s="2">
        <v>40921.656724537039</v>
      </c>
      <c r="LD15289" t="s">
        <v>1350</v>
      </c>
      <c r="LE15289">
        <v>1463665</v>
      </c>
      <c r="LF15289">
        <v>0</v>
      </c>
      <c r="LG15289">
        <v>0</v>
      </c>
      <c r="LH15289">
        <v>0</v>
      </c>
      <c r="LI15289">
        <v>1463665</v>
      </c>
      <c r="LJ15289">
        <v>0</v>
      </c>
      <c r="LK15289">
        <v>2011</v>
      </c>
      <c r="LL15289" t="s">
        <v>1318</v>
      </c>
    </row>
    <row r="15290" spans="313:324" x14ac:dyDescent="0.3">
      <c r="LA15290">
        <v>15934</v>
      </c>
      <c r="LB15290" t="s">
        <v>1374</v>
      </c>
      <c r="LC15290" s="2">
        <v>40921.656724537039</v>
      </c>
      <c r="LD15290" t="s">
        <v>1320</v>
      </c>
      <c r="LE15290">
        <v>54506</v>
      </c>
      <c r="LF15290">
        <v>0</v>
      </c>
      <c r="LG15290">
        <v>0</v>
      </c>
      <c r="LH15290">
        <v>0</v>
      </c>
      <c r="LI15290">
        <v>54506</v>
      </c>
      <c r="LJ15290">
        <v>0</v>
      </c>
      <c r="LK15290">
        <v>2011</v>
      </c>
      <c r="LL15290" t="s">
        <v>1318</v>
      </c>
    </row>
    <row r="15291" spans="313:324" x14ac:dyDescent="0.3">
      <c r="LA15291">
        <v>15935</v>
      </c>
      <c r="LB15291" t="s">
        <v>1374</v>
      </c>
      <c r="LC15291" s="2">
        <v>40921.656724537039</v>
      </c>
      <c r="LD15291" t="s">
        <v>1319</v>
      </c>
      <c r="LE15291">
        <v>1716150</v>
      </c>
      <c r="LF15291">
        <v>0</v>
      </c>
      <c r="LG15291">
        <v>0</v>
      </c>
      <c r="LH15291">
        <v>0</v>
      </c>
      <c r="LI15291">
        <v>1716150</v>
      </c>
      <c r="LJ15291">
        <v>0</v>
      </c>
      <c r="LK15291">
        <v>2011</v>
      </c>
      <c r="LL15291" t="s">
        <v>1318</v>
      </c>
    </row>
    <row r="15292" spans="313:324" x14ac:dyDescent="0.3">
      <c r="LA15292">
        <v>15936</v>
      </c>
      <c r="LB15292" t="s">
        <v>1374</v>
      </c>
      <c r="LC15292" s="2">
        <v>40921.65761574074</v>
      </c>
      <c r="LD15292" t="s">
        <v>1340</v>
      </c>
      <c r="LE15292">
        <v>-460975</v>
      </c>
      <c r="LF15292">
        <v>0</v>
      </c>
      <c r="LG15292">
        <v>0</v>
      </c>
      <c r="LH15292">
        <v>0</v>
      </c>
      <c r="LI15292">
        <v>-460975</v>
      </c>
      <c r="LJ15292">
        <v>0</v>
      </c>
      <c r="LK15292">
        <v>2011</v>
      </c>
      <c r="LL15292" t="s">
        <v>1324</v>
      </c>
    </row>
    <row r="15293" spans="313:324" x14ac:dyDescent="0.3">
      <c r="LA15293">
        <v>15937</v>
      </c>
      <c r="LB15293" t="s">
        <v>1374</v>
      </c>
      <c r="LC15293" s="2">
        <v>40921.65761574074</v>
      </c>
      <c r="LD15293" t="s">
        <v>1361</v>
      </c>
      <c r="LE15293">
        <v>-1291918</v>
      </c>
      <c r="LF15293">
        <v>0</v>
      </c>
      <c r="LG15293">
        <v>0</v>
      </c>
      <c r="LH15293">
        <v>0</v>
      </c>
      <c r="LI15293">
        <v>-1291918</v>
      </c>
      <c r="LJ15293">
        <v>0</v>
      </c>
      <c r="LK15293">
        <v>2011</v>
      </c>
      <c r="LL15293" t="s">
        <v>1324</v>
      </c>
    </row>
    <row r="15294" spans="313:324" x14ac:dyDescent="0.3">
      <c r="LA15294">
        <v>15938</v>
      </c>
      <c r="LB15294" t="s">
        <v>1374</v>
      </c>
      <c r="LC15294" s="2">
        <v>40921.65761574074</v>
      </c>
      <c r="LD15294" t="s">
        <v>1373</v>
      </c>
      <c r="LE15294">
        <v>-5569919</v>
      </c>
      <c r="LF15294">
        <v>0</v>
      </c>
      <c r="LG15294">
        <v>0</v>
      </c>
      <c r="LH15294">
        <v>0</v>
      </c>
      <c r="LI15294">
        <v>-5569919</v>
      </c>
      <c r="LJ15294">
        <v>0</v>
      </c>
      <c r="LK15294">
        <v>2011</v>
      </c>
      <c r="LL15294" t="s">
        <v>1324</v>
      </c>
    </row>
    <row r="15295" spans="313:324" x14ac:dyDescent="0.3">
      <c r="LA15295">
        <v>15939</v>
      </c>
      <c r="LB15295" t="s">
        <v>1374</v>
      </c>
      <c r="LC15295" s="2">
        <v>40921.65761574074</v>
      </c>
      <c r="LD15295" t="s">
        <v>1325</v>
      </c>
      <c r="LE15295">
        <v>-2284776</v>
      </c>
      <c r="LF15295">
        <v>0</v>
      </c>
      <c r="LG15295">
        <v>0</v>
      </c>
      <c r="LH15295">
        <v>0</v>
      </c>
      <c r="LI15295">
        <v>-2284776</v>
      </c>
      <c r="LJ15295">
        <v>0</v>
      </c>
      <c r="LK15295">
        <v>2011</v>
      </c>
      <c r="LL15295" t="s">
        <v>1324</v>
      </c>
    </row>
    <row r="15296" spans="313:324" x14ac:dyDescent="0.3">
      <c r="LA15296">
        <v>15940</v>
      </c>
      <c r="LB15296" t="s">
        <v>1374</v>
      </c>
      <c r="LC15296" s="2">
        <v>40921.65761574074</v>
      </c>
      <c r="LD15296" t="s">
        <v>1327</v>
      </c>
      <c r="LE15296">
        <v>-17456477</v>
      </c>
      <c r="LF15296">
        <v>0</v>
      </c>
      <c r="LG15296">
        <v>0</v>
      </c>
      <c r="LH15296">
        <v>0</v>
      </c>
      <c r="LI15296">
        <v>-17456477</v>
      </c>
      <c r="LJ15296">
        <v>0</v>
      </c>
      <c r="LK15296">
        <v>2011</v>
      </c>
      <c r="LL15296" t="s">
        <v>1324</v>
      </c>
    </row>
    <row r="15297" spans="313:324" x14ac:dyDescent="0.3">
      <c r="LA15297">
        <v>15941</v>
      </c>
      <c r="LB15297" t="s">
        <v>1374</v>
      </c>
      <c r="LC15297" s="2">
        <v>40921.65761574074</v>
      </c>
      <c r="LD15297" t="s">
        <v>1326</v>
      </c>
      <c r="LE15297">
        <v>-718259</v>
      </c>
      <c r="LF15297">
        <v>0</v>
      </c>
      <c r="LG15297">
        <v>0</v>
      </c>
      <c r="LH15297">
        <v>0</v>
      </c>
      <c r="LI15297">
        <v>-718259</v>
      </c>
      <c r="LJ15297">
        <v>0</v>
      </c>
      <c r="LK15297">
        <v>2011</v>
      </c>
      <c r="LL15297" t="s">
        <v>1324</v>
      </c>
    </row>
    <row r="15298" spans="313:324" x14ac:dyDescent="0.3">
      <c r="LA15298">
        <v>15942</v>
      </c>
      <c r="LB15298" t="s">
        <v>1374</v>
      </c>
      <c r="LC15298" s="2">
        <v>40921.660798611112</v>
      </c>
      <c r="LD15298" t="s">
        <v>1328</v>
      </c>
      <c r="LE15298">
        <v>0</v>
      </c>
      <c r="LF15298">
        <v>7850298</v>
      </c>
      <c r="LG15298">
        <v>7850298</v>
      </c>
      <c r="LH15298">
        <v>0</v>
      </c>
      <c r="LI15298">
        <v>7850298</v>
      </c>
      <c r="LJ15298">
        <v>7243206</v>
      </c>
      <c r="LK15298">
        <v>2011</v>
      </c>
      <c r="LL15298" t="s">
        <v>1329</v>
      </c>
    </row>
    <row r="15299" spans="313:324" x14ac:dyDescent="0.3">
      <c r="LA15299">
        <v>15943</v>
      </c>
      <c r="LB15299" t="s">
        <v>1374</v>
      </c>
      <c r="LC15299" s="2">
        <v>40921.660798611112</v>
      </c>
      <c r="LD15299" t="s">
        <v>1334</v>
      </c>
      <c r="LE15299">
        <v>3441312</v>
      </c>
      <c r="LF15299">
        <v>0</v>
      </c>
      <c r="LG15299">
        <v>3441312</v>
      </c>
      <c r="LH15299">
        <v>0</v>
      </c>
      <c r="LI15299">
        <v>3441312</v>
      </c>
      <c r="LJ15299">
        <v>3220214</v>
      </c>
      <c r="LK15299">
        <v>2011</v>
      </c>
      <c r="LL15299" t="s">
        <v>1329</v>
      </c>
    </row>
    <row r="15300" spans="313:324" x14ac:dyDescent="0.3">
      <c r="LA15300">
        <v>15944</v>
      </c>
      <c r="LB15300" t="s">
        <v>1374</v>
      </c>
      <c r="LC15300" s="2">
        <v>40921.660798611112</v>
      </c>
      <c r="LD15300" t="s">
        <v>1351</v>
      </c>
      <c r="LE15300">
        <v>0</v>
      </c>
      <c r="LF15300">
        <v>336749</v>
      </c>
      <c r="LG15300">
        <v>336749</v>
      </c>
      <c r="LH15300">
        <v>0</v>
      </c>
      <c r="LI15300">
        <v>336749</v>
      </c>
      <c r="LJ15300">
        <v>382575</v>
      </c>
      <c r="LK15300">
        <v>2011</v>
      </c>
      <c r="LL15300" t="s">
        <v>1329</v>
      </c>
    </row>
    <row r="15301" spans="313:324" x14ac:dyDescent="0.3">
      <c r="LA15301">
        <v>15945</v>
      </c>
      <c r="LB15301" t="s">
        <v>1374</v>
      </c>
      <c r="LC15301" s="2">
        <v>40921.660798611112</v>
      </c>
      <c r="LD15301" t="s">
        <v>1331</v>
      </c>
      <c r="LE15301">
        <v>0</v>
      </c>
      <c r="LF15301">
        <v>1047028</v>
      </c>
      <c r="LG15301">
        <v>1047028</v>
      </c>
      <c r="LH15301">
        <v>0</v>
      </c>
      <c r="LI15301">
        <v>1047028</v>
      </c>
      <c r="LJ15301">
        <v>1027534</v>
      </c>
      <c r="LK15301">
        <v>2011</v>
      </c>
      <c r="LL15301" t="s">
        <v>1329</v>
      </c>
    </row>
    <row r="15302" spans="313:324" x14ac:dyDescent="0.3">
      <c r="LA15302">
        <v>15946</v>
      </c>
      <c r="LB15302" t="s">
        <v>1374</v>
      </c>
      <c r="LC15302" s="2">
        <v>40921.660798611112</v>
      </c>
      <c r="LD15302" t="s">
        <v>1332</v>
      </c>
      <c r="LE15302">
        <v>4394812</v>
      </c>
      <c r="LF15302">
        <v>0</v>
      </c>
      <c r="LG15302">
        <v>4394812</v>
      </c>
      <c r="LH15302">
        <v>0</v>
      </c>
      <c r="LI15302">
        <v>4394812</v>
      </c>
      <c r="LJ15302">
        <v>4370390</v>
      </c>
      <c r="LK15302">
        <v>2011</v>
      </c>
      <c r="LL15302" t="s">
        <v>1329</v>
      </c>
    </row>
    <row r="15303" spans="313:324" x14ac:dyDescent="0.3">
      <c r="LA15303">
        <v>15947</v>
      </c>
      <c r="LB15303" t="s">
        <v>1374</v>
      </c>
      <c r="LC15303" s="2">
        <v>40921.660798611112</v>
      </c>
      <c r="LD15303" t="s">
        <v>1330</v>
      </c>
      <c r="LE15303">
        <v>0</v>
      </c>
      <c r="LF15303">
        <v>4214920</v>
      </c>
      <c r="LG15303">
        <v>3441312</v>
      </c>
      <c r="LH15303">
        <v>0</v>
      </c>
      <c r="LI15303">
        <v>4214920</v>
      </c>
      <c r="LJ15303">
        <v>3499335</v>
      </c>
      <c r="LK15303">
        <v>2011</v>
      </c>
      <c r="LL15303" t="s">
        <v>1329</v>
      </c>
    </row>
    <row r="15304" spans="313:324" x14ac:dyDescent="0.3">
      <c r="LA15304">
        <v>15948</v>
      </c>
      <c r="LB15304" t="s">
        <v>1374</v>
      </c>
      <c r="LC15304" s="2">
        <v>40921.66165509259</v>
      </c>
      <c r="LD15304" t="s">
        <v>1356</v>
      </c>
      <c r="LE15304">
        <v>0</v>
      </c>
      <c r="LF15304">
        <v>0</v>
      </c>
      <c r="LG15304">
        <v>0</v>
      </c>
      <c r="LH15304">
        <v>933549</v>
      </c>
      <c r="LI15304">
        <v>933549</v>
      </c>
      <c r="LJ15304">
        <v>0</v>
      </c>
      <c r="LK15304">
        <v>2011</v>
      </c>
      <c r="LL15304" t="s">
        <v>1336</v>
      </c>
    </row>
    <row r="15305" spans="313:324" x14ac:dyDescent="0.3">
      <c r="LA15305">
        <v>15949</v>
      </c>
      <c r="LB15305" t="s">
        <v>1374</v>
      </c>
      <c r="LC15305" s="2">
        <v>40921.66165509259</v>
      </c>
      <c r="LD15305" t="s">
        <v>1338</v>
      </c>
      <c r="LE15305">
        <v>0</v>
      </c>
      <c r="LF15305">
        <v>0</v>
      </c>
      <c r="LG15305">
        <v>0</v>
      </c>
      <c r="LH15305">
        <v>220276</v>
      </c>
      <c r="LI15305">
        <v>220276</v>
      </c>
      <c r="LJ15305">
        <v>0</v>
      </c>
      <c r="LK15305">
        <v>2011</v>
      </c>
      <c r="LL15305" t="s">
        <v>1336</v>
      </c>
    </row>
    <row r="15306" spans="313:324" x14ac:dyDescent="0.3">
      <c r="LA15306">
        <v>15950</v>
      </c>
      <c r="LB15306" t="s">
        <v>1374</v>
      </c>
      <c r="LC15306" s="2">
        <v>40921.66165509259</v>
      </c>
      <c r="LD15306" t="s">
        <v>1335</v>
      </c>
      <c r="LE15306">
        <v>0</v>
      </c>
      <c r="LF15306">
        <v>0</v>
      </c>
      <c r="LG15306">
        <v>0</v>
      </c>
      <c r="LH15306">
        <v>89480</v>
      </c>
      <c r="LI15306">
        <v>89480</v>
      </c>
      <c r="LJ15306">
        <v>0</v>
      </c>
      <c r="LK15306">
        <v>2011</v>
      </c>
      <c r="LL15306" t="s">
        <v>1336</v>
      </c>
    </row>
    <row r="15307" spans="313:324" x14ac:dyDescent="0.3">
      <c r="LA15307">
        <v>15951</v>
      </c>
      <c r="LB15307" t="s">
        <v>1374</v>
      </c>
      <c r="LC15307" s="2">
        <v>40921.664212962962</v>
      </c>
      <c r="LD15307" t="s">
        <v>1292</v>
      </c>
      <c r="LE15307">
        <v>17672658</v>
      </c>
      <c r="LF15307">
        <v>0</v>
      </c>
      <c r="LG15307">
        <v>1039403</v>
      </c>
      <c r="LH15307">
        <v>2852697</v>
      </c>
      <c r="LI15307">
        <v>20525355</v>
      </c>
      <c r="LJ15307">
        <v>0</v>
      </c>
      <c r="LK15307">
        <v>2011</v>
      </c>
      <c r="LL15307" t="s">
        <v>1309</v>
      </c>
    </row>
    <row r="15308" spans="313:324" x14ac:dyDescent="0.3">
      <c r="LA15308">
        <v>15952</v>
      </c>
      <c r="LB15308" t="s">
        <v>1374</v>
      </c>
      <c r="LC15308" s="2">
        <v>40921.664212962962</v>
      </c>
      <c r="LD15308" t="s">
        <v>1293</v>
      </c>
      <c r="LE15308">
        <v>18893770</v>
      </c>
      <c r="LF15308">
        <v>0</v>
      </c>
      <c r="LG15308">
        <v>2393366</v>
      </c>
      <c r="LH15308">
        <v>11120581</v>
      </c>
      <c r="LI15308">
        <v>30014351</v>
      </c>
      <c r="LJ15308">
        <v>0</v>
      </c>
      <c r="LK15308">
        <v>2011</v>
      </c>
      <c r="LL15308" t="s">
        <v>1309</v>
      </c>
    </row>
    <row r="15309" spans="313:324" x14ac:dyDescent="0.3">
      <c r="LA15309">
        <v>15953</v>
      </c>
      <c r="LB15309" t="s">
        <v>1374</v>
      </c>
      <c r="LC15309" s="2">
        <v>40921.664212962962</v>
      </c>
      <c r="LD15309" t="s">
        <v>1294</v>
      </c>
      <c r="LE15309">
        <v>90036966</v>
      </c>
      <c r="LF15309">
        <v>0</v>
      </c>
      <c r="LG15309">
        <v>5664117</v>
      </c>
      <c r="LH15309">
        <v>6924396</v>
      </c>
      <c r="LI15309">
        <v>96961362</v>
      </c>
      <c r="LJ15309">
        <v>0</v>
      </c>
      <c r="LK15309">
        <v>2011</v>
      </c>
      <c r="LL15309" t="s">
        <v>1309</v>
      </c>
    </row>
    <row r="15310" spans="313:324" x14ac:dyDescent="0.3">
      <c r="LA15310">
        <v>15954</v>
      </c>
      <c r="LB15310" t="s">
        <v>1374</v>
      </c>
      <c r="LC15310" s="2">
        <v>40921.664212962962</v>
      </c>
      <c r="LD15310" t="s">
        <v>1295</v>
      </c>
      <c r="LE15310">
        <v>7318042</v>
      </c>
      <c r="LF15310">
        <v>0</v>
      </c>
      <c r="LG15310">
        <v>772873</v>
      </c>
      <c r="LH15310">
        <v>16245071</v>
      </c>
      <c r="LI15310">
        <v>23563113</v>
      </c>
      <c r="LJ15310">
        <v>0</v>
      </c>
      <c r="LK15310">
        <v>2011</v>
      </c>
      <c r="LL15310" t="s">
        <v>1309</v>
      </c>
    </row>
    <row r="15311" spans="313:324" x14ac:dyDescent="0.3">
      <c r="LA15311">
        <v>15955</v>
      </c>
      <c r="LB15311" t="s">
        <v>1374</v>
      </c>
      <c r="LC15311" s="2">
        <v>40921.664212962962</v>
      </c>
      <c r="LD15311" t="s">
        <v>1296</v>
      </c>
      <c r="LE15311">
        <v>2495247</v>
      </c>
      <c r="LF15311">
        <v>0</v>
      </c>
      <c r="LG15311">
        <v>230280</v>
      </c>
      <c r="LH15311">
        <v>1511715</v>
      </c>
      <c r="LI15311">
        <v>4006962</v>
      </c>
      <c r="LJ15311">
        <v>0</v>
      </c>
      <c r="LK15311">
        <v>2011</v>
      </c>
      <c r="LL15311" t="s">
        <v>1309</v>
      </c>
    </row>
    <row r="15312" spans="313:324" x14ac:dyDescent="0.3">
      <c r="LA15312">
        <v>15956</v>
      </c>
      <c r="LB15312" t="s">
        <v>1374</v>
      </c>
      <c r="LC15312" s="2">
        <v>40921.664212962962</v>
      </c>
      <c r="LD15312" t="s">
        <v>1298</v>
      </c>
      <c r="LE15312">
        <v>18859197</v>
      </c>
      <c r="LF15312">
        <v>0</v>
      </c>
      <c r="LG15312">
        <v>1110426</v>
      </c>
      <c r="LH15312">
        <v>1719090</v>
      </c>
      <c r="LI15312">
        <v>20578287</v>
      </c>
      <c r="LJ15312">
        <v>0</v>
      </c>
      <c r="LK15312">
        <v>2011</v>
      </c>
      <c r="LL15312" t="s">
        <v>1309</v>
      </c>
    </row>
    <row r="15313" spans="313:324" x14ac:dyDescent="0.3">
      <c r="LA15313">
        <v>15957</v>
      </c>
      <c r="LB15313" t="s">
        <v>1397</v>
      </c>
      <c r="LC15313" s="2">
        <v>40921.673807870371</v>
      </c>
      <c r="LD15313" t="s">
        <v>1292</v>
      </c>
      <c r="LE15313">
        <v>817019</v>
      </c>
      <c r="LF15313">
        <v>0</v>
      </c>
      <c r="LG15313">
        <v>98979</v>
      </c>
      <c r="LH15313">
        <v>435916</v>
      </c>
      <c r="LI15313">
        <v>1252935</v>
      </c>
      <c r="LJ15313">
        <v>1381753</v>
      </c>
      <c r="LK15313">
        <v>2011</v>
      </c>
      <c r="LL15313" t="s">
        <v>1309</v>
      </c>
    </row>
    <row r="15314" spans="313:324" x14ac:dyDescent="0.3">
      <c r="LA15314">
        <v>15958</v>
      </c>
      <c r="LB15314" t="s">
        <v>1397</v>
      </c>
      <c r="LC15314" s="2">
        <v>40921.673807870371</v>
      </c>
      <c r="LD15314" t="s">
        <v>1293</v>
      </c>
      <c r="LE15314">
        <v>1642418</v>
      </c>
      <c r="LF15314">
        <v>0</v>
      </c>
      <c r="LG15314">
        <v>198785</v>
      </c>
      <c r="LH15314">
        <v>1628178</v>
      </c>
      <c r="LI15314">
        <v>3270596</v>
      </c>
      <c r="LJ15314">
        <v>3234099</v>
      </c>
      <c r="LK15314">
        <v>2011</v>
      </c>
      <c r="LL15314" t="s">
        <v>1309</v>
      </c>
    </row>
    <row r="15315" spans="313:324" x14ac:dyDescent="0.3">
      <c r="LA15315">
        <v>15959</v>
      </c>
      <c r="LB15315" t="s">
        <v>1397</v>
      </c>
      <c r="LC15315" s="2">
        <v>40921.673807870371</v>
      </c>
      <c r="LD15315" t="s">
        <v>1294</v>
      </c>
      <c r="LE15315">
        <v>7857835</v>
      </c>
      <c r="LF15315">
        <v>0</v>
      </c>
      <c r="LG15315">
        <v>1066500</v>
      </c>
      <c r="LH15315">
        <v>1044966</v>
      </c>
      <c r="LI15315">
        <v>8902801</v>
      </c>
      <c r="LJ15315">
        <v>9253830</v>
      </c>
      <c r="LK15315">
        <v>2011</v>
      </c>
      <c r="LL15315" t="s">
        <v>1309</v>
      </c>
    </row>
    <row r="15316" spans="313:324" x14ac:dyDescent="0.3">
      <c r="LA15316">
        <v>15960</v>
      </c>
      <c r="LB15316" t="s">
        <v>1397</v>
      </c>
      <c r="LC15316" s="2">
        <v>40921.673807870371</v>
      </c>
      <c r="LD15316" t="s">
        <v>1295</v>
      </c>
      <c r="LE15316">
        <v>563235</v>
      </c>
      <c r="LF15316">
        <v>0</v>
      </c>
      <c r="LG15316">
        <v>167758</v>
      </c>
      <c r="LH15316">
        <v>3663160</v>
      </c>
      <c r="LI15316">
        <v>4226395</v>
      </c>
      <c r="LJ15316">
        <v>4875651</v>
      </c>
      <c r="LK15316">
        <v>2011</v>
      </c>
      <c r="LL15316" t="s">
        <v>1309</v>
      </c>
    </row>
    <row r="15317" spans="313:324" x14ac:dyDescent="0.3">
      <c r="LA15317">
        <v>15961</v>
      </c>
      <c r="LB15317" t="s">
        <v>1397</v>
      </c>
      <c r="LC15317" s="2">
        <v>40921.673807870371</v>
      </c>
      <c r="LD15317" t="s">
        <v>1296</v>
      </c>
      <c r="LE15317">
        <v>293814</v>
      </c>
      <c r="LF15317">
        <v>0</v>
      </c>
      <c r="LG15317">
        <v>52702</v>
      </c>
      <c r="LH15317">
        <v>141521</v>
      </c>
      <c r="LI15317">
        <v>435335</v>
      </c>
      <c r="LJ15317">
        <v>442864</v>
      </c>
      <c r="LK15317">
        <v>2011</v>
      </c>
      <c r="LL15317" t="s">
        <v>1309</v>
      </c>
    </row>
    <row r="15318" spans="313:324" x14ac:dyDescent="0.3">
      <c r="LA15318">
        <v>15962</v>
      </c>
      <c r="LB15318" t="s">
        <v>1397</v>
      </c>
      <c r="LC15318" s="2">
        <v>40921.673807870371</v>
      </c>
      <c r="LD15318" t="s">
        <v>1298</v>
      </c>
      <c r="LE15318">
        <v>1316239</v>
      </c>
      <c r="LF15318">
        <v>0</v>
      </c>
      <c r="LG15318">
        <v>179484</v>
      </c>
      <c r="LH15318">
        <v>299539</v>
      </c>
      <c r="LI15318">
        <v>1615778</v>
      </c>
      <c r="LJ15318">
        <v>1701288</v>
      </c>
      <c r="LK15318">
        <v>2011</v>
      </c>
      <c r="LL15318" t="s">
        <v>1309</v>
      </c>
    </row>
    <row r="15319" spans="313:324" x14ac:dyDescent="0.3">
      <c r="LA15319">
        <v>15963</v>
      </c>
      <c r="LB15319" t="s">
        <v>1397</v>
      </c>
      <c r="LC15319" s="2">
        <v>40921.676724537036</v>
      </c>
      <c r="LD15319" t="s">
        <v>1386</v>
      </c>
      <c r="LE15319">
        <v>0</v>
      </c>
      <c r="LF15319">
        <v>129969</v>
      </c>
      <c r="LG15319">
        <v>0</v>
      </c>
      <c r="LH15319">
        <v>8000</v>
      </c>
      <c r="LI15319">
        <v>137969</v>
      </c>
      <c r="LJ15319">
        <v>149535</v>
      </c>
      <c r="LK15319">
        <v>2011</v>
      </c>
      <c r="LL15319" t="s">
        <v>1359</v>
      </c>
    </row>
    <row r="15320" spans="313:324" x14ac:dyDescent="0.3">
      <c r="LA15320">
        <v>15964</v>
      </c>
      <c r="LB15320" t="s">
        <v>1397</v>
      </c>
      <c r="LC15320" s="2">
        <v>40921.676724537036</v>
      </c>
      <c r="LD15320" t="s">
        <v>1370</v>
      </c>
      <c r="LE15320">
        <v>0</v>
      </c>
      <c r="LF15320">
        <v>261294</v>
      </c>
      <c r="LG15320">
        <v>0</v>
      </c>
      <c r="LH15320">
        <v>605</v>
      </c>
      <c r="LI15320">
        <v>261899</v>
      </c>
      <c r="LJ15320">
        <v>257858</v>
      </c>
      <c r="LK15320">
        <v>2011</v>
      </c>
      <c r="LL15320" t="s">
        <v>1359</v>
      </c>
    </row>
    <row r="15321" spans="313:324" x14ac:dyDescent="0.3">
      <c r="LA15321">
        <v>15965</v>
      </c>
      <c r="LB15321" t="s">
        <v>1397</v>
      </c>
      <c r="LC15321" s="2">
        <v>40921.676724537036</v>
      </c>
      <c r="LD15321" t="s">
        <v>1358</v>
      </c>
      <c r="LE15321">
        <v>911219</v>
      </c>
      <c r="LF15321">
        <v>1401677</v>
      </c>
      <c r="LG15321">
        <v>159347</v>
      </c>
      <c r="LH15321">
        <v>647107</v>
      </c>
      <c r="LI15321">
        <v>2960003</v>
      </c>
      <c r="LJ15321">
        <v>3244417</v>
      </c>
      <c r="LK15321">
        <v>2011</v>
      </c>
      <c r="LL15321" t="s">
        <v>1359</v>
      </c>
    </row>
    <row r="15322" spans="313:324" x14ac:dyDescent="0.3">
      <c r="LA15322">
        <v>15966</v>
      </c>
      <c r="LB15322" t="s">
        <v>1397</v>
      </c>
      <c r="LC15322" s="2">
        <v>40921.676724537036</v>
      </c>
      <c r="LD15322" t="s">
        <v>1371</v>
      </c>
      <c r="LE15322">
        <v>0</v>
      </c>
      <c r="LF15322">
        <v>26733</v>
      </c>
      <c r="LG15322">
        <v>0</v>
      </c>
      <c r="LH15322">
        <v>0</v>
      </c>
      <c r="LI15322">
        <v>26733</v>
      </c>
      <c r="LJ15322">
        <v>33763</v>
      </c>
      <c r="LK15322">
        <v>2011</v>
      </c>
      <c r="LL15322" t="s">
        <v>1359</v>
      </c>
    </row>
    <row r="15323" spans="313:324" x14ac:dyDescent="0.3">
      <c r="LA15323">
        <v>15967</v>
      </c>
      <c r="LB15323" t="s">
        <v>1397</v>
      </c>
      <c r="LC15323" s="2">
        <v>40921.676724537036</v>
      </c>
      <c r="LD15323" t="s">
        <v>1368</v>
      </c>
      <c r="LE15323">
        <v>104748</v>
      </c>
      <c r="LF15323">
        <v>63423</v>
      </c>
      <c r="LG15323">
        <v>25563</v>
      </c>
      <c r="LH15323">
        <v>12132</v>
      </c>
      <c r="LI15323">
        <v>180303</v>
      </c>
      <c r="LJ15323">
        <v>262791</v>
      </c>
      <c r="LK15323">
        <v>2011</v>
      </c>
      <c r="LL15323" t="s">
        <v>1359</v>
      </c>
    </row>
    <row r="15324" spans="313:324" x14ac:dyDescent="0.3">
      <c r="LA15324">
        <v>15968</v>
      </c>
      <c r="LB15324" t="s">
        <v>1397</v>
      </c>
      <c r="LC15324" s="2">
        <v>40921.676724537036</v>
      </c>
      <c r="LD15324" t="s">
        <v>1387</v>
      </c>
      <c r="LE15324">
        <v>0</v>
      </c>
      <c r="LF15324">
        <v>0</v>
      </c>
      <c r="LG15324">
        <v>0</v>
      </c>
      <c r="LH15324">
        <v>7469020</v>
      </c>
      <c r="LI15324">
        <v>7469020</v>
      </c>
      <c r="LJ15324">
        <v>5919836</v>
      </c>
      <c r="LK15324">
        <v>2011</v>
      </c>
      <c r="LL15324" t="s">
        <v>1359</v>
      </c>
    </row>
    <row r="15325" spans="313:324" x14ac:dyDescent="0.3">
      <c r="LA15325">
        <v>15969</v>
      </c>
      <c r="LB15325" t="s">
        <v>1397</v>
      </c>
      <c r="LC15325" s="2">
        <v>40921.676724537036</v>
      </c>
      <c r="LD15325" t="s">
        <v>1369</v>
      </c>
      <c r="LE15325">
        <v>166261</v>
      </c>
      <c r="LF15325">
        <v>235820</v>
      </c>
      <c r="LG15325">
        <v>5686</v>
      </c>
      <c r="LH15325">
        <v>60168</v>
      </c>
      <c r="LI15325">
        <v>462249</v>
      </c>
      <c r="LJ15325">
        <v>397228</v>
      </c>
      <c r="LK15325">
        <v>2011</v>
      </c>
      <c r="LL15325" t="s">
        <v>1359</v>
      </c>
    </row>
    <row r="15326" spans="313:324" x14ac:dyDescent="0.3">
      <c r="LA15326">
        <v>15970</v>
      </c>
      <c r="LB15326" t="s">
        <v>1374</v>
      </c>
      <c r="LC15326" s="2">
        <v>40921.684814814813</v>
      </c>
      <c r="LD15326" t="s">
        <v>1386</v>
      </c>
      <c r="LE15326">
        <v>278851</v>
      </c>
      <c r="LF15326">
        <v>1852163</v>
      </c>
      <c r="LG15326">
        <v>21037</v>
      </c>
      <c r="LH15326">
        <v>855462</v>
      </c>
      <c r="LI15326">
        <v>2986476</v>
      </c>
      <c r="LJ15326">
        <v>0</v>
      </c>
      <c r="LK15326">
        <v>2011</v>
      </c>
      <c r="LL15326" t="s">
        <v>1359</v>
      </c>
    </row>
    <row r="15327" spans="313:324" x14ac:dyDescent="0.3">
      <c r="LA15327">
        <v>15971</v>
      </c>
      <c r="LB15327" t="s">
        <v>1374</v>
      </c>
      <c r="LC15327" s="2">
        <v>40921.684814814813</v>
      </c>
      <c r="LD15327" t="s">
        <v>1370</v>
      </c>
      <c r="LE15327">
        <v>691924</v>
      </c>
      <c r="LF15327">
        <v>1980140</v>
      </c>
      <c r="LG15327">
        <v>0</v>
      </c>
      <c r="LH15327">
        <v>200</v>
      </c>
      <c r="LI15327">
        <v>2672264</v>
      </c>
      <c r="LJ15327">
        <v>0</v>
      </c>
      <c r="LK15327">
        <v>2011</v>
      </c>
      <c r="LL15327" t="s">
        <v>1359</v>
      </c>
    </row>
    <row r="15328" spans="313:324" x14ac:dyDescent="0.3">
      <c r="LA15328">
        <v>15972</v>
      </c>
      <c r="LB15328" t="s">
        <v>1374</v>
      </c>
      <c r="LC15328" s="2">
        <v>40921.684814814813</v>
      </c>
      <c r="LD15328" t="s">
        <v>1358</v>
      </c>
      <c r="LE15328">
        <v>1615267</v>
      </c>
      <c r="LF15328">
        <v>9436221</v>
      </c>
      <c r="LG15328">
        <v>164914</v>
      </c>
      <c r="LH15328">
        <v>3005087</v>
      </c>
      <c r="LI15328">
        <v>14056575</v>
      </c>
      <c r="LJ15328">
        <v>0</v>
      </c>
      <c r="LK15328">
        <v>2011</v>
      </c>
      <c r="LL15328" t="s">
        <v>1359</v>
      </c>
    </row>
    <row r="15329" spans="313:324" x14ac:dyDescent="0.3">
      <c r="LA15329">
        <v>15973</v>
      </c>
      <c r="LB15329" t="s">
        <v>1374</v>
      </c>
      <c r="LC15329" s="2">
        <v>40921.684814814813</v>
      </c>
      <c r="LD15329" t="s">
        <v>1368</v>
      </c>
      <c r="LE15329">
        <v>522320</v>
      </c>
      <c r="LF15329">
        <v>0</v>
      </c>
      <c r="LG15329">
        <v>70008</v>
      </c>
      <c r="LH15329">
        <v>616399</v>
      </c>
      <c r="LI15329">
        <v>1138719</v>
      </c>
      <c r="LJ15329">
        <v>0</v>
      </c>
      <c r="LK15329">
        <v>2011</v>
      </c>
      <c r="LL15329" t="s">
        <v>1359</v>
      </c>
    </row>
    <row r="15330" spans="313:324" x14ac:dyDescent="0.3">
      <c r="LA15330">
        <v>15974</v>
      </c>
      <c r="LB15330" t="s">
        <v>1374</v>
      </c>
      <c r="LC15330" s="2">
        <v>40921.684814814813</v>
      </c>
      <c r="LD15330" t="s">
        <v>1387</v>
      </c>
      <c r="LE15330">
        <v>0</v>
      </c>
      <c r="LF15330">
        <v>0</v>
      </c>
      <c r="LG15330">
        <v>0</v>
      </c>
      <c r="LH15330">
        <v>34550434</v>
      </c>
      <c r="LI15330">
        <v>34550434</v>
      </c>
      <c r="LJ15330">
        <v>0</v>
      </c>
      <c r="LK15330">
        <v>2011</v>
      </c>
      <c r="LL15330" t="s">
        <v>1359</v>
      </c>
    </row>
    <row r="15331" spans="313:324" x14ac:dyDescent="0.3">
      <c r="LA15331">
        <v>15975</v>
      </c>
      <c r="LB15331" t="s">
        <v>1374</v>
      </c>
      <c r="LC15331" s="2">
        <v>40921.684814814813</v>
      </c>
      <c r="LD15331" t="s">
        <v>1369</v>
      </c>
      <c r="LE15331">
        <v>1574</v>
      </c>
      <c r="LF15331">
        <v>1976517</v>
      </c>
      <c r="LG15331">
        <v>46</v>
      </c>
      <c r="LH15331">
        <v>367149</v>
      </c>
      <c r="LI15331">
        <v>2345240</v>
      </c>
      <c r="LJ15331">
        <v>0</v>
      </c>
      <c r="LK15331">
        <v>2011</v>
      </c>
      <c r="LL15331" t="s">
        <v>1359</v>
      </c>
    </row>
    <row r="15332" spans="313:324" x14ac:dyDescent="0.3">
      <c r="LA15332">
        <v>15976</v>
      </c>
      <c r="LB15332" t="s">
        <v>1428</v>
      </c>
      <c r="LC15332" s="2">
        <v>40925.654895833337</v>
      </c>
      <c r="LD15332" t="s">
        <v>1311</v>
      </c>
      <c r="LE15332">
        <v>2597946</v>
      </c>
      <c r="LF15332">
        <v>0</v>
      </c>
      <c r="LG15332">
        <v>2597946</v>
      </c>
      <c r="LH15332">
        <v>0</v>
      </c>
      <c r="LI15332">
        <v>2597946</v>
      </c>
      <c r="LJ15332">
        <v>2232632</v>
      </c>
      <c r="LK15332">
        <v>2011</v>
      </c>
      <c r="LL15332" t="s">
        <v>1312</v>
      </c>
    </row>
    <row r="15333" spans="313:324" x14ac:dyDescent="0.3">
      <c r="LA15333">
        <v>15977</v>
      </c>
      <c r="LB15333" t="s">
        <v>1428</v>
      </c>
      <c r="LC15333" s="2">
        <v>40925.654895833337</v>
      </c>
      <c r="LD15333" t="s">
        <v>1315</v>
      </c>
      <c r="LE15333">
        <v>176241</v>
      </c>
      <c r="LF15333">
        <v>0</v>
      </c>
      <c r="LG15333">
        <v>1745825</v>
      </c>
      <c r="LH15333">
        <v>0</v>
      </c>
      <c r="LI15333">
        <v>176241</v>
      </c>
      <c r="LJ15333">
        <v>176164</v>
      </c>
      <c r="LK15333">
        <v>2011</v>
      </c>
      <c r="LL15333" t="s">
        <v>1312</v>
      </c>
    </row>
    <row r="15334" spans="313:324" x14ac:dyDescent="0.3">
      <c r="LA15334">
        <v>15978</v>
      </c>
      <c r="LB15334" t="s">
        <v>1428</v>
      </c>
      <c r="LC15334" s="2">
        <v>40925.654895833337</v>
      </c>
      <c r="LD15334" t="s">
        <v>1316</v>
      </c>
      <c r="LE15334">
        <v>7514</v>
      </c>
      <c r="LF15334">
        <v>0</v>
      </c>
      <c r="LG15334">
        <v>7514</v>
      </c>
      <c r="LH15334">
        <v>0</v>
      </c>
      <c r="LI15334">
        <v>7514</v>
      </c>
      <c r="LJ15334">
        <v>5005</v>
      </c>
      <c r="LK15334">
        <v>2011</v>
      </c>
      <c r="LL15334" t="s">
        <v>1312</v>
      </c>
    </row>
    <row r="15335" spans="313:324" x14ac:dyDescent="0.3">
      <c r="LA15335">
        <v>15979</v>
      </c>
      <c r="LB15335" t="s">
        <v>1428</v>
      </c>
      <c r="LC15335" s="2">
        <v>40925.654895833337</v>
      </c>
      <c r="LD15335" t="s">
        <v>1313</v>
      </c>
      <c r="LE15335">
        <v>1745825</v>
      </c>
      <c r="LF15335">
        <v>0</v>
      </c>
      <c r="LG15335">
        <v>1745825</v>
      </c>
      <c r="LH15335">
        <v>0</v>
      </c>
      <c r="LI15335">
        <v>1745825</v>
      </c>
      <c r="LJ15335">
        <v>1605260</v>
      </c>
      <c r="LK15335">
        <v>2011</v>
      </c>
      <c r="LL15335" t="s">
        <v>1312</v>
      </c>
    </row>
    <row r="15336" spans="313:324" x14ac:dyDescent="0.3">
      <c r="LA15336">
        <v>15980</v>
      </c>
      <c r="LB15336" t="s">
        <v>1428</v>
      </c>
      <c r="LC15336" s="2">
        <v>40925.654895833337</v>
      </c>
      <c r="LD15336" t="s">
        <v>1354</v>
      </c>
      <c r="LE15336">
        <v>146367</v>
      </c>
      <c r="LF15336">
        <v>0</v>
      </c>
      <c r="LG15336">
        <v>146367</v>
      </c>
      <c r="LH15336">
        <v>0</v>
      </c>
      <c r="LI15336">
        <v>146367</v>
      </c>
      <c r="LJ15336">
        <v>144498</v>
      </c>
      <c r="LK15336">
        <v>2011</v>
      </c>
      <c r="LL15336" t="s">
        <v>1312</v>
      </c>
    </row>
    <row r="15337" spans="313:324" x14ac:dyDescent="0.3">
      <c r="LA15337">
        <v>15981</v>
      </c>
      <c r="LB15337" t="s">
        <v>1428</v>
      </c>
      <c r="LC15337" s="2">
        <v>40925.654895833337</v>
      </c>
      <c r="LD15337" t="s">
        <v>1314</v>
      </c>
      <c r="LE15337">
        <v>0</v>
      </c>
      <c r="LF15337">
        <v>283036</v>
      </c>
      <c r="LG15337">
        <v>238036</v>
      </c>
      <c r="LH15337">
        <v>0</v>
      </c>
      <c r="LI15337">
        <v>283036</v>
      </c>
      <c r="LJ15337">
        <v>250795</v>
      </c>
      <c r="LK15337">
        <v>2011</v>
      </c>
      <c r="LL15337" t="s">
        <v>1312</v>
      </c>
    </row>
    <row r="15338" spans="313:324" x14ac:dyDescent="0.3">
      <c r="LA15338">
        <v>15982</v>
      </c>
      <c r="LB15338" t="s">
        <v>1428</v>
      </c>
      <c r="LC15338" s="2">
        <v>40925.655543981484</v>
      </c>
      <c r="LD15338" t="s">
        <v>1322</v>
      </c>
      <c r="LE15338">
        <v>0</v>
      </c>
      <c r="LF15338">
        <v>0</v>
      </c>
      <c r="LG15338">
        <v>0</v>
      </c>
      <c r="LH15338">
        <v>686877</v>
      </c>
      <c r="LI15338">
        <v>686877</v>
      </c>
      <c r="LJ15338">
        <v>0</v>
      </c>
      <c r="LK15338">
        <v>2011</v>
      </c>
      <c r="LL15338" t="s">
        <v>1318</v>
      </c>
    </row>
    <row r="15339" spans="313:324" x14ac:dyDescent="0.3">
      <c r="LA15339">
        <v>15983</v>
      </c>
      <c r="LB15339" t="s">
        <v>1428</v>
      </c>
      <c r="LC15339" s="2">
        <v>40925.655543981484</v>
      </c>
      <c r="LD15339" t="s">
        <v>1363</v>
      </c>
      <c r="LE15339">
        <v>0</v>
      </c>
      <c r="LF15339">
        <v>0</v>
      </c>
      <c r="LG15339">
        <v>0</v>
      </c>
      <c r="LH15339">
        <v>0</v>
      </c>
      <c r="LI15339">
        <v>0</v>
      </c>
      <c r="LJ15339">
        <v>0</v>
      </c>
      <c r="LK15339">
        <v>2011</v>
      </c>
      <c r="LL15339" t="s">
        <v>1318</v>
      </c>
    </row>
    <row r="15340" spans="313:324" x14ac:dyDescent="0.3">
      <c r="LA15340">
        <v>15984</v>
      </c>
      <c r="LB15340" t="s">
        <v>1428</v>
      </c>
      <c r="LC15340" s="2">
        <v>40925.655543981484</v>
      </c>
      <c r="LD15340" t="s">
        <v>1317</v>
      </c>
      <c r="LE15340">
        <v>397344</v>
      </c>
      <c r="LF15340">
        <v>0</v>
      </c>
      <c r="LG15340">
        <v>0</v>
      </c>
      <c r="LH15340">
        <v>0</v>
      </c>
      <c r="LI15340">
        <v>397344</v>
      </c>
      <c r="LJ15340">
        <v>0</v>
      </c>
      <c r="LK15340">
        <v>2011</v>
      </c>
      <c r="LL15340" t="s">
        <v>1318</v>
      </c>
    </row>
    <row r="15341" spans="313:324" x14ac:dyDescent="0.3">
      <c r="LA15341">
        <v>15985</v>
      </c>
      <c r="LB15341" t="s">
        <v>1428</v>
      </c>
      <c r="LC15341" s="2">
        <v>40925.655543981484</v>
      </c>
      <c r="LD15341" t="s">
        <v>1321</v>
      </c>
      <c r="LE15341">
        <v>316746</v>
      </c>
      <c r="LF15341">
        <v>0</v>
      </c>
      <c r="LG15341">
        <v>0</v>
      </c>
      <c r="LH15341">
        <v>0</v>
      </c>
      <c r="LI15341">
        <v>316746</v>
      </c>
      <c r="LJ15341">
        <v>0</v>
      </c>
      <c r="LK15341">
        <v>2011</v>
      </c>
      <c r="LL15341" t="s">
        <v>1318</v>
      </c>
    </row>
    <row r="15342" spans="313:324" x14ac:dyDescent="0.3">
      <c r="LA15342">
        <v>15986</v>
      </c>
      <c r="LB15342" t="s">
        <v>1428</v>
      </c>
      <c r="LC15342" s="2">
        <v>40925.655543981484</v>
      </c>
      <c r="LD15342" t="s">
        <v>1320</v>
      </c>
      <c r="LE15342">
        <v>882070</v>
      </c>
      <c r="LF15342">
        <v>0</v>
      </c>
      <c r="LG15342">
        <v>0</v>
      </c>
      <c r="LH15342">
        <v>0</v>
      </c>
      <c r="LI15342">
        <v>882070</v>
      </c>
      <c r="LJ15342">
        <v>0</v>
      </c>
      <c r="LK15342">
        <v>2011</v>
      </c>
      <c r="LL15342" t="s">
        <v>1318</v>
      </c>
    </row>
    <row r="15343" spans="313:324" x14ac:dyDescent="0.3">
      <c r="LA15343">
        <v>15987</v>
      </c>
      <c r="LB15343" t="s">
        <v>1428</v>
      </c>
      <c r="LC15343" s="2">
        <v>40925.655543981484</v>
      </c>
      <c r="LD15343" t="s">
        <v>1319</v>
      </c>
      <c r="LE15343">
        <v>0</v>
      </c>
      <c r="LF15343">
        <v>0</v>
      </c>
      <c r="LG15343">
        <v>0</v>
      </c>
      <c r="LH15343">
        <v>388839</v>
      </c>
      <c r="LI15343">
        <v>388839</v>
      </c>
      <c r="LJ15343">
        <v>0</v>
      </c>
      <c r="LK15343">
        <v>2011</v>
      </c>
      <c r="LL15343" t="s">
        <v>1318</v>
      </c>
    </row>
    <row r="15344" spans="313:324" x14ac:dyDescent="0.3">
      <c r="LA15344">
        <v>15988</v>
      </c>
      <c r="LB15344" t="s">
        <v>1428</v>
      </c>
      <c r="LC15344" s="2">
        <v>41290.626793981479</v>
      </c>
      <c r="LD15344" t="s">
        <v>1340</v>
      </c>
      <c r="LE15344">
        <v>-9707</v>
      </c>
      <c r="LF15344">
        <v>0</v>
      </c>
      <c r="LG15344">
        <v>-9707</v>
      </c>
      <c r="LH15344">
        <v>0</v>
      </c>
      <c r="LI15344">
        <v>-9707</v>
      </c>
      <c r="LJ15344">
        <v>-3582</v>
      </c>
      <c r="LK15344">
        <v>2011</v>
      </c>
      <c r="LL15344" t="s">
        <v>1324</v>
      </c>
    </row>
    <row r="15345" spans="313:324" x14ac:dyDescent="0.3">
      <c r="LA15345">
        <v>15989</v>
      </c>
      <c r="LB15345" t="s">
        <v>1428</v>
      </c>
      <c r="LC15345" s="2">
        <v>41290.626793981479</v>
      </c>
      <c r="LD15345" t="s">
        <v>1377</v>
      </c>
      <c r="LE15345">
        <v>-1492078</v>
      </c>
      <c r="LF15345">
        <v>0</v>
      </c>
      <c r="LG15345">
        <v>-1492078</v>
      </c>
      <c r="LH15345">
        <v>0</v>
      </c>
      <c r="LI15345">
        <v>-1492078</v>
      </c>
      <c r="LJ15345">
        <v>-1415391</v>
      </c>
      <c r="LK15345">
        <v>2011</v>
      </c>
      <c r="LL15345" t="s">
        <v>1324</v>
      </c>
    </row>
    <row r="15346" spans="313:324" x14ac:dyDescent="0.3">
      <c r="LA15346">
        <v>15990</v>
      </c>
      <c r="LB15346" t="s">
        <v>1428</v>
      </c>
      <c r="LC15346" s="2">
        <v>41290.626793981479</v>
      </c>
      <c r="LD15346" t="s">
        <v>1361</v>
      </c>
      <c r="LE15346">
        <v>-92061</v>
      </c>
      <c r="LF15346">
        <v>0</v>
      </c>
      <c r="LG15346">
        <v>-92061</v>
      </c>
      <c r="LH15346">
        <v>0</v>
      </c>
      <c r="LI15346">
        <v>-92061</v>
      </c>
      <c r="LJ15346">
        <v>-171289</v>
      </c>
      <c r="LK15346">
        <v>2011</v>
      </c>
      <c r="LL15346" t="s">
        <v>1324</v>
      </c>
    </row>
    <row r="15347" spans="313:324" x14ac:dyDescent="0.3">
      <c r="LA15347">
        <v>15991</v>
      </c>
      <c r="LB15347" t="s">
        <v>1428</v>
      </c>
      <c r="LC15347" s="2">
        <v>41290.626793981479</v>
      </c>
      <c r="LD15347" t="s">
        <v>1373</v>
      </c>
      <c r="LE15347">
        <v>0</v>
      </c>
      <c r="LF15347">
        <v>0</v>
      </c>
      <c r="LG15347">
        <v>0</v>
      </c>
      <c r="LH15347">
        <v>-240</v>
      </c>
      <c r="LI15347">
        <v>-240</v>
      </c>
      <c r="LJ15347">
        <v>-11194</v>
      </c>
      <c r="LK15347">
        <v>2011</v>
      </c>
      <c r="LL15347" t="s">
        <v>1324</v>
      </c>
    </row>
    <row r="15348" spans="313:324" x14ac:dyDescent="0.3">
      <c r="LA15348">
        <v>15992</v>
      </c>
      <c r="LB15348" t="s">
        <v>1428</v>
      </c>
      <c r="LC15348" s="2">
        <v>41290.626793981479</v>
      </c>
      <c r="LD15348" t="s">
        <v>1325</v>
      </c>
      <c r="LE15348">
        <v>0</v>
      </c>
      <c r="LF15348">
        <v>0</v>
      </c>
      <c r="LG15348">
        <v>0</v>
      </c>
      <c r="LH15348">
        <v>-151589</v>
      </c>
      <c r="LI15348">
        <v>-151589</v>
      </c>
      <c r="LJ15348">
        <v>-95366</v>
      </c>
      <c r="LK15348">
        <v>2011</v>
      </c>
      <c r="LL15348" t="s">
        <v>1324</v>
      </c>
    </row>
    <row r="15349" spans="313:324" x14ac:dyDescent="0.3">
      <c r="LA15349">
        <v>15993</v>
      </c>
      <c r="LB15349" t="s">
        <v>1428</v>
      </c>
      <c r="LC15349" s="2">
        <v>41290.626793981479</v>
      </c>
      <c r="LD15349" t="s">
        <v>1327</v>
      </c>
      <c r="LE15349">
        <v>-2338169</v>
      </c>
      <c r="LF15349">
        <v>0</v>
      </c>
      <c r="LG15349">
        <v>-2364477</v>
      </c>
      <c r="LH15349">
        <v>0</v>
      </c>
      <c r="LI15349">
        <v>-2338169</v>
      </c>
      <c r="LJ15349">
        <v>-1888460</v>
      </c>
      <c r="LK15349">
        <v>2011</v>
      </c>
      <c r="LL15349" t="s">
        <v>1324</v>
      </c>
    </row>
    <row r="15350" spans="313:324" x14ac:dyDescent="0.3">
      <c r="LA15350">
        <v>15994</v>
      </c>
      <c r="LB15350" t="s">
        <v>1428</v>
      </c>
      <c r="LC15350" s="2">
        <v>41290.626793981479</v>
      </c>
      <c r="LD15350" t="s">
        <v>1326</v>
      </c>
      <c r="LE15350">
        <v>-241781</v>
      </c>
      <c r="LF15350">
        <v>0</v>
      </c>
      <c r="LG15350">
        <v>-241781</v>
      </c>
      <c r="LH15350">
        <v>0</v>
      </c>
      <c r="LI15350">
        <v>-241781</v>
      </c>
      <c r="LJ15350">
        <v>-185845</v>
      </c>
      <c r="LK15350">
        <v>2011</v>
      </c>
      <c r="LL15350" t="s">
        <v>1324</v>
      </c>
    </row>
    <row r="15351" spans="313:324" x14ac:dyDescent="0.3">
      <c r="LA15351">
        <v>15995</v>
      </c>
      <c r="LB15351" t="s">
        <v>1428</v>
      </c>
      <c r="LC15351" s="2">
        <v>40925.670543981483</v>
      </c>
      <c r="LD15351" t="s">
        <v>1328</v>
      </c>
      <c r="LE15351">
        <v>36241</v>
      </c>
      <c r="LF15351">
        <v>582829</v>
      </c>
      <c r="LG15351">
        <v>0</v>
      </c>
      <c r="LH15351">
        <v>0</v>
      </c>
      <c r="LI15351">
        <v>619070</v>
      </c>
      <c r="LJ15351">
        <v>0</v>
      </c>
      <c r="LK15351">
        <v>2011</v>
      </c>
      <c r="LL15351" t="s">
        <v>1329</v>
      </c>
    </row>
    <row r="15352" spans="313:324" x14ac:dyDescent="0.3">
      <c r="LA15352">
        <v>15996</v>
      </c>
      <c r="LB15352" t="s">
        <v>1428</v>
      </c>
      <c r="LC15352" s="2">
        <v>40925.670543981483</v>
      </c>
      <c r="LD15352" t="s">
        <v>1334</v>
      </c>
      <c r="LE15352">
        <v>170039</v>
      </c>
      <c r="LF15352">
        <v>0</v>
      </c>
      <c r="LG15352">
        <v>0</v>
      </c>
      <c r="LH15352">
        <v>0</v>
      </c>
      <c r="LI15352">
        <v>170039</v>
      </c>
      <c r="LJ15352">
        <v>0</v>
      </c>
      <c r="LK15352">
        <v>2011</v>
      </c>
      <c r="LL15352" t="s">
        <v>1329</v>
      </c>
    </row>
    <row r="15353" spans="313:324" x14ac:dyDescent="0.3">
      <c r="LA15353">
        <v>15997</v>
      </c>
      <c r="LB15353" t="s">
        <v>1428</v>
      </c>
      <c r="LC15353" s="2">
        <v>40925.670543981483</v>
      </c>
      <c r="LD15353" t="s">
        <v>1331</v>
      </c>
      <c r="LE15353">
        <v>0</v>
      </c>
      <c r="LF15353">
        <v>1317309</v>
      </c>
      <c r="LG15353">
        <v>0</v>
      </c>
      <c r="LH15353">
        <v>0</v>
      </c>
      <c r="LI15353">
        <v>1317309</v>
      </c>
      <c r="LJ15353">
        <v>0</v>
      </c>
      <c r="LK15353">
        <v>2011</v>
      </c>
      <c r="LL15353" t="s">
        <v>1329</v>
      </c>
    </row>
    <row r="15354" spans="313:324" x14ac:dyDescent="0.3">
      <c r="LA15354">
        <v>15998</v>
      </c>
      <c r="LB15354" t="s">
        <v>1428</v>
      </c>
      <c r="LC15354" s="2">
        <v>40925.670543981483</v>
      </c>
      <c r="LD15354" t="s">
        <v>1330</v>
      </c>
      <c r="LE15354">
        <v>0</v>
      </c>
      <c r="LF15354">
        <v>658702</v>
      </c>
      <c r="LG15354">
        <v>0</v>
      </c>
      <c r="LH15354">
        <v>0</v>
      </c>
      <c r="LI15354">
        <v>658702</v>
      </c>
      <c r="LJ15354">
        <v>0</v>
      </c>
      <c r="LK15354">
        <v>2011</v>
      </c>
      <c r="LL15354" t="s">
        <v>1329</v>
      </c>
    </row>
    <row r="15355" spans="313:324" x14ac:dyDescent="0.3">
      <c r="LA15355">
        <v>15999</v>
      </c>
      <c r="LB15355" t="s">
        <v>1428</v>
      </c>
      <c r="LC15355" s="2">
        <v>41290.630543981482</v>
      </c>
      <c r="LD15355" t="s">
        <v>1356</v>
      </c>
      <c r="LE15355">
        <v>0</v>
      </c>
      <c r="LF15355">
        <v>0</v>
      </c>
      <c r="LG15355">
        <v>0</v>
      </c>
      <c r="LH15355">
        <v>224227</v>
      </c>
      <c r="LI15355">
        <v>224227</v>
      </c>
      <c r="LJ15355">
        <v>232397</v>
      </c>
      <c r="LK15355">
        <v>2011</v>
      </c>
      <c r="LL15355" t="s">
        <v>1336</v>
      </c>
    </row>
    <row r="15356" spans="313:324" x14ac:dyDescent="0.3">
      <c r="LA15356">
        <v>16000</v>
      </c>
      <c r="LB15356" t="s">
        <v>1428</v>
      </c>
      <c r="LC15356" s="2">
        <v>41290.630543981482</v>
      </c>
      <c r="LD15356" t="s">
        <v>1335</v>
      </c>
      <c r="LE15356">
        <v>0</v>
      </c>
      <c r="LF15356">
        <v>0</v>
      </c>
      <c r="LG15356">
        <v>0</v>
      </c>
      <c r="LH15356">
        <v>240441</v>
      </c>
      <c r="LI15356">
        <v>240441</v>
      </c>
      <c r="LJ15356">
        <v>280258</v>
      </c>
      <c r="LK15356">
        <v>2011</v>
      </c>
      <c r="LL15356" t="s">
        <v>1336</v>
      </c>
    </row>
    <row r="15357" spans="313:324" x14ac:dyDescent="0.3">
      <c r="LA15357">
        <v>16001</v>
      </c>
      <c r="LB15357" t="s">
        <v>1428</v>
      </c>
      <c r="LC15357" s="2">
        <v>41290.630543981482</v>
      </c>
      <c r="LD15357" t="s">
        <v>1415</v>
      </c>
      <c r="LE15357">
        <v>0</v>
      </c>
      <c r="LF15357">
        <v>0</v>
      </c>
      <c r="LG15357">
        <v>0</v>
      </c>
      <c r="LH15357">
        <v>375412</v>
      </c>
      <c r="LI15357">
        <v>375412</v>
      </c>
      <c r="LJ15357">
        <v>309644</v>
      </c>
      <c r="LK15357">
        <v>2011</v>
      </c>
      <c r="LL15357" t="s">
        <v>1336</v>
      </c>
    </row>
    <row r="15358" spans="313:324" x14ac:dyDescent="0.3">
      <c r="LA15358">
        <v>16002</v>
      </c>
      <c r="LB15358" t="s">
        <v>1428</v>
      </c>
      <c r="LC15358" s="2">
        <v>40925.672951388886</v>
      </c>
      <c r="LD15358" t="s">
        <v>1292</v>
      </c>
      <c r="LE15358">
        <v>1032446</v>
      </c>
      <c r="LF15358">
        <v>0</v>
      </c>
      <c r="LG15358">
        <v>25298</v>
      </c>
      <c r="LH15358">
        <v>319893</v>
      </c>
      <c r="LI15358">
        <v>1352339</v>
      </c>
      <c r="LJ15358">
        <v>1481257</v>
      </c>
      <c r="LK15358">
        <v>2011</v>
      </c>
      <c r="LL15358" t="s">
        <v>1309</v>
      </c>
    </row>
    <row r="15359" spans="313:324" x14ac:dyDescent="0.3">
      <c r="LA15359">
        <v>16003</v>
      </c>
      <c r="LB15359" t="s">
        <v>1428</v>
      </c>
      <c r="LC15359" s="2">
        <v>40925.672951388886</v>
      </c>
      <c r="LD15359" t="s">
        <v>1293</v>
      </c>
      <c r="LE15359">
        <v>1397270</v>
      </c>
      <c r="LF15359">
        <v>0</v>
      </c>
      <c r="LG15359">
        <v>526992</v>
      </c>
      <c r="LH15359">
        <v>1277500</v>
      </c>
      <c r="LI15359">
        <v>2674770</v>
      </c>
      <c r="LJ15359">
        <v>3181378</v>
      </c>
      <c r="LK15359">
        <v>2011</v>
      </c>
      <c r="LL15359" t="s">
        <v>1309</v>
      </c>
    </row>
    <row r="15360" spans="313:324" x14ac:dyDescent="0.3">
      <c r="LA15360">
        <v>16004</v>
      </c>
      <c r="LB15360" t="s">
        <v>1428</v>
      </c>
      <c r="LC15360" s="2">
        <v>40925.672951388886</v>
      </c>
      <c r="LD15360" t="s">
        <v>1294</v>
      </c>
      <c r="LE15360">
        <v>6280336</v>
      </c>
      <c r="LF15360">
        <v>0</v>
      </c>
      <c r="LG15360">
        <v>121033</v>
      </c>
      <c r="LH15360">
        <v>529086</v>
      </c>
      <c r="LI15360">
        <v>6809422</v>
      </c>
      <c r="LJ15360">
        <v>6918786</v>
      </c>
      <c r="LK15360">
        <v>2011</v>
      </c>
      <c r="LL15360" t="s">
        <v>1309</v>
      </c>
    </row>
    <row r="15361" spans="313:324" x14ac:dyDescent="0.3">
      <c r="LA15361">
        <v>16005</v>
      </c>
      <c r="LB15361" t="s">
        <v>1428</v>
      </c>
      <c r="LC15361" s="2">
        <v>40925.672951388886</v>
      </c>
      <c r="LD15361" t="s">
        <v>1295</v>
      </c>
      <c r="LE15361">
        <v>305163</v>
      </c>
      <c r="LF15361">
        <v>0</v>
      </c>
      <c r="LG15361">
        <v>35270</v>
      </c>
      <c r="LH15361">
        <v>2126639</v>
      </c>
      <c r="LI15361">
        <v>2431802</v>
      </c>
      <c r="LJ15361">
        <v>2267545</v>
      </c>
      <c r="LK15361">
        <v>2011</v>
      </c>
      <c r="LL15361" t="s">
        <v>1309</v>
      </c>
    </row>
    <row r="15362" spans="313:324" x14ac:dyDescent="0.3">
      <c r="LA15362">
        <v>16006</v>
      </c>
      <c r="LB15362" t="s">
        <v>1428</v>
      </c>
      <c r="LC15362" s="2">
        <v>40925.672951388886</v>
      </c>
      <c r="LD15362" t="s">
        <v>1298</v>
      </c>
      <c r="LE15362">
        <v>1134344</v>
      </c>
      <c r="LF15362">
        <v>0</v>
      </c>
      <c r="LG15362">
        <v>24059</v>
      </c>
      <c r="LH15362">
        <v>222664</v>
      </c>
      <c r="LI15362">
        <v>1357008</v>
      </c>
      <c r="LJ15362">
        <v>1355369</v>
      </c>
      <c r="LK15362">
        <v>2011</v>
      </c>
      <c r="LL15362" t="s">
        <v>1309</v>
      </c>
    </row>
    <row r="15363" spans="313:324" x14ac:dyDescent="0.3">
      <c r="LA15363">
        <v>16007</v>
      </c>
      <c r="LB15363" t="s">
        <v>1428</v>
      </c>
      <c r="LC15363" s="2">
        <v>41290.634513888886</v>
      </c>
      <c r="LD15363" t="s">
        <v>1386</v>
      </c>
      <c r="LE15363">
        <v>2971</v>
      </c>
      <c r="LF15363">
        <v>182802</v>
      </c>
      <c r="LG15363">
        <v>0</v>
      </c>
      <c r="LH15363">
        <v>0</v>
      </c>
      <c r="LI15363">
        <v>185773</v>
      </c>
      <c r="LJ15363">
        <v>184283</v>
      </c>
      <c r="LK15363">
        <v>2011</v>
      </c>
      <c r="LL15363" t="s">
        <v>1359</v>
      </c>
    </row>
    <row r="15364" spans="313:324" x14ac:dyDescent="0.3">
      <c r="LA15364">
        <v>16008</v>
      </c>
      <c r="LB15364" t="s">
        <v>1428</v>
      </c>
      <c r="LC15364" s="2">
        <v>41290.634513888886</v>
      </c>
      <c r="LD15364" t="s">
        <v>1370</v>
      </c>
      <c r="LE15364">
        <v>2000</v>
      </c>
      <c r="LF15364">
        <v>277276</v>
      </c>
      <c r="LG15364">
        <v>0</v>
      </c>
      <c r="LH15364">
        <v>0</v>
      </c>
      <c r="LI15364">
        <v>279276</v>
      </c>
      <c r="LJ15364">
        <v>265075</v>
      </c>
      <c r="LK15364">
        <v>2011</v>
      </c>
      <c r="LL15364" t="s">
        <v>1359</v>
      </c>
    </row>
    <row r="15365" spans="313:324" x14ac:dyDescent="0.3">
      <c r="LA15365">
        <v>16009</v>
      </c>
      <c r="LB15365" t="s">
        <v>1428</v>
      </c>
      <c r="LC15365" s="2">
        <v>41290.634513888886</v>
      </c>
      <c r="LD15365" t="s">
        <v>1358</v>
      </c>
      <c r="LE15365">
        <v>121147</v>
      </c>
      <c r="LF15365">
        <v>928417</v>
      </c>
      <c r="LG15365">
        <v>0</v>
      </c>
      <c r="LH15365">
        <v>290379</v>
      </c>
      <c r="LI15365">
        <v>1339943</v>
      </c>
      <c r="LJ15365">
        <v>1000976</v>
      </c>
      <c r="LK15365">
        <v>2011</v>
      </c>
      <c r="LL15365" t="s">
        <v>1359</v>
      </c>
    </row>
    <row r="15366" spans="313:324" x14ac:dyDescent="0.3">
      <c r="LA15366">
        <v>16010</v>
      </c>
      <c r="LB15366" t="s">
        <v>1428</v>
      </c>
      <c r="LC15366" s="2">
        <v>41290.634513888886</v>
      </c>
      <c r="LD15366" t="s">
        <v>1371</v>
      </c>
      <c r="LE15366">
        <v>1392</v>
      </c>
      <c r="LF15366">
        <v>59637</v>
      </c>
      <c r="LG15366">
        <v>0</v>
      </c>
      <c r="LH15366">
        <v>0</v>
      </c>
      <c r="LI15366">
        <v>61029</v>
      </c>
      <c r="LJ15366">
        <v>47575</v>
      </c>
      <c r="LK15366">
        <v>2011</v>
      </c>
      <c r="LL15366" t="s">
        <v>1359</v>
      </c>
    </row>
    <row r="15367" spans="313:324" x14ac:dyDescent="0.3">
      <c r="LA15367">
        <v>16011</v>
      </c>
      <c r="LB15367" t="s">
        <v>1428</v>
      </c>
      <c r="LC15367" s="2">
        <v>41290.634513888886</v>
      </c>
      <c r="LD15367" t="s">
        <v>1368</v>
      </c>
      <c r="LE15367">
        <v>12446</v>
      </c>
      <c r="LF15367">
        <v>0</v>
      </c>
      <c r="LG15367">
        <v>0</v>
      </c>
      <c r="LH15367">
        <v>0</v>
      </c>
      <c r="LI15367">
        <v>12446</v>
      </c>
      <c r="LJ15367">
        <v>18977</v>
      </c>
      <c r="LK15367">
        <v>2011</v>
      </c>
      <c r="LL15367" t="s">
        <v>1359</v>
      </c>
    </row>
    <row r="15368" spans="313:324" x14ac:dyDescent="0.3">
      <c r="LA15368">
        <v>16012</v>
      </c>
      <c r="LB15368" t="s">
        <v>1428</v>
      </c>
      <c r="LC15368" s="2">
        <v>41290.634513888886</v>
      </c>
      <c r="LD15368" t="s">
        <v>1387</v>
      </c>
      <c r="LE15368">
        <v>0</v>
      </c>
      <c r="LF15368">
        <v>0</v>
      </c>
      <c r="LG15368">
        <v>0</v>
      </c>
      <c r="LH15368">
        <v>5732767</v>
      </c>
      <c r="LI15368">
        <v>5732767</v>
      </c>
      <c r="LJ15368">
        <v>4601736</v>
      </c>
      <c r="LK15368">
        <v>2011</v>
      </c>
      <c r="LL15368" t="s">
        <v>1359</v>
      </c>
    </row>
    <row r="15369" spans="313:324" x14ac:dyDescent="0.3">
      <c r="LA15369">
        <v>16013</v>
      </c>
      <c r="LB15369" t="s">
        <v>1428</v>
      </c>
      <c r="LC15369" s="2">
        <v>41290.634513888886</v>
      </c>
      <c r="LD15369" t="s">
        <v>1369</v>
      </c>
      <c r="LE15369">
        <v>214868</v>
      </c>
      <c r="LF15369">
        <v>268474</v>
      </c>
      <c r="LG15369">
        <v>0</v>
      </c>
      <c r="LH15369">
        <v>121318</v>
      </c>
      <c r="LI15369">
        <v>604660</v>
      </c>
      <c r="LJ15369">
        <v>611462</v>
      </c>
      <c r="LK15369">
        <v>2011</v>
      </c>
      <c r="LL15369" t="s">
        <v>1359</v>
      </c>
    </row>
    <row r="15370" spans="313:324" x14ac:dyDescent="0.3">
      <c r="LA15370">
        <v>16014</v>
      </c>
      <c r="LB15370" t="s">
        <v>1451</v>
      </c>
      <c r="LC15370" s="2">
        <v>40926.351886574077</v>
      </c>
      <c r="LD15370" t="s">
        <v>1311</v>
      </c>
      <c r="LE15370">
        <v>36240267</v>
      </c>
      <c r="LF15370">
        <v>0</v>
      </c>
      <c r="LG15370">
        <v>0</v>
      </c>
      <c r="LH15370">
        <v>0</v>
      </c>
      <c r="LI15370">
        <v>36240267</v>
      </c>
      <c r="LJ15370">
        <v>0</v>
      </c>
      <c r="LK15370">
        <v>2011</v>
      </c>
      <c r="LL15370" t="s">
        <v>1312</v>
      </c>
    </row>
    <row r="15371" spans="313:324" x14ac:dyDescent="0.3">
      <c r="LA15371">
        <v>16015</v>
      </c>
      <c r="LB15371" t="s">
        <v>1451</v>
      </c>
      <c r="LC15371" s="2">
        <v>40926.351886574077</v>
      </c>
      <c r="LD15371" t="s">
        <v>1315</v>
      </c>
      <c r="LE15371">
        <v>2631752</v>
      </c>
      <c r="LF15371">
        <v>0</v>
      </c>
      <c r="LG15371">
        <v>0</v>
      </c>
      <c r="LH15371">
        <v>0</v>
      </c>
      <c r="LI15371">
        <v>2631752</v>
      </c>
      <c r="LJ15371">
        <v>0</v>
      </c>
      <c r="LK15371">
        <v>2011</v>
      </c>
      <c r="LL15371" t="s">
        <v>1312</v>
      </c>
    </row>
    <row r="15372" spans="313:324" x14ac:dyDescent="0.3">
      <c r="LA15372">
        <v>16016</v>
      </c>
      <c r="LB15372" t="s">
        <v>1451</v>
      </c>
      <c r="LC15372" s="2">
        <v>40926.351886574077</v>
      </c>
      <c r="LD15372" t="s">
        <v>1316</v>
      </c>
      <c r="LE15372">
        <v>596608</v>
      </c>
      <c r="LF15372">
        <v>0</v>
      </c>
      <c r="LG15372">
        <v>0</v>
      </c>
      <c r="LH15372">
        <v>0</v>
      </c>
      <c r="LI15372">
        <v>596608</v>
      </c>
      <c r="LJ15372">
        <v>0</v>
      </c>
      <c r="LK15372">
        <v>2011</v>
      </c>
      <c r="LL15372" t="s">
        <v>1312</v>
      </c>
    </row>
    <row r="15373" spans="313:324" x14ac:dyDescent="0.3">
      <c r="LA15373">
        <v>16017</v>
      </c>
      <c r="LB15373" t="s">
        <v>1451</v>
      </c>
      <c r="LC15373" s="2">
        <v>40926.351886574077</v>
      </c>
      <c r="LD15373" t="s">
        <v>1313</v>
      </c>
      <c r="LE15373">
        <v>966859</v>
      </c>
      <c r="LF15373">
        <v>0</v>
      </c>
      <c r="LG15373">
        <v>0</v>
      </c>
      <c r="LH15373">
        <v>0</v>
      </c>
      <c r="LI15373">
        <v>966859</v>
      </c>
      <c r="LJ15373">
        <v>0</v>
      </c>
      <c r="LK15373">
        <v>2011</v>
      </c>
      <c r="LL15373" t="s">
        <v>1312</v>
      </c>
    </row>
    <row r="15374" spans="313:324" x14ac:dyDescent="0.3">
      <c r="LA15374">
        <v>16018</v>
      </c>
      <c r="LB15374" t="s">
        <v>1451</v>
      </c>
      <c r="LC15374" s="2">
        <v>40926.351886574077</v>
      </c>
      <c r="LD15374" t="s">
        <v>1354</v>
      </c>
      <c r="LE15374">
        <v>1079641</v>
      </c>
      <c r="LF15374">
        <v>0</v>
      </c>
      <c r="LG15374">
        <v>0</v>
      </c>
      <c r="LH15374">
        <v>0</v>
      </c>
      <c r="LI15374">
        <v>1079641</v>
      </c>
      <c r="LJ15374">
        <v>0</v>
      </c>
      <c r="LK15374">
        <v>2011</v>
      </c>
      <c r="LL15374" t="s">
        <v>1312</v>
      </c>
    </row>
    <row r="15375" spans="313:324" x14ac:dyDescent="0.3">
      <c r="LA15375">
        <v>16019</v>
      </c>
      <c r="LB15375" t="s">
        <v>1451</v>
      </c>
      <c r="LC15375" s="2">
        <v>40926.351886574077</v>
      </c>
      <c r="LD15375" t="s">
        <v>1314</v>
      </c>
      <c r="LE15375">
        <v>1773581</v>
      </c>
      <c r="LF15375">
        <v>0</v>
      </c>
      <c r="LG15375">
        <v>0</v>
      </c>
      <c r="LH15375">
        <v>0</v>
      </c>
      <c r="LI15375">
        <v>1773581</v>
      </c>
      <c r="LJ15375">
        <v>0</v>
      </c>
      <c r="LK15375">
        <v>2011</v>
      </c>
      <c r="LL15375" t="s">
        <v>1312</v>
      </c>
    </row>
    <row r="15376" spans="313:324" x14ac:dyDescent="0.3">
      <c r="LA15376">
        <v>16020</v>
      </c>
      <c r="LB15376" t="s">
        <v>1451</v>
      </c>
      <c r="LC15376" s="2">
        <v>40926.351886574077</v>
      </c>
      <c r="LD15376" t="s">
        <v>1399</v>
      </c>
      <c r="LE15376">
        <v>106998</v>
      </c>
      <c r="LF15376">
        <v>0</v>
      </c>
      <c r="LG15376">
        <v>0</v>
      </c>
      <c r="LH15376">
        <v>0</v>
      </c>
      <c r="LI15376">
        <v>106998</v>
      </c>
      <c r="LJ15376">
        <v>0</v>
      </c>
      <c r="LK15376">
        <v>2011</v>
      </c>
      <c r="LL15376" t="s">
        <v>1312</v>
      </c>
    </row>
    <row r="15377" spans="313:324" x14ac:dyDescent="0.3">
      <c r="LA15377">
        <v>16021</v>
      </c>
      <c r="LB15377" t="s">
        <v>1451</v>
      </c>
      <c r="LC15377" s="2">
        <v>40926.35361111111</v>
      </c>
      <c r="LD15377" t="s">
        <v>1321</v>
      </c>
      <c r="LE15377">
        <v>1070916</v>
      </c>
      <c r="LF15377">
        <v>0</v>
      </c>
      <c r="LG15377">
        <v>0</v>
      </c>
      <c r="LH15377">
        <v>0</v>
      </c>
      <c r="LI15377">
        <v>1070916</v>
      </c>
      <c r="LJ15377">
        <v>0</v>
      </c>
      <c r="LK15377">
        <v>2011</v>
      </c>
      <c r="LL15377" t="s">
        <v>1318</v>
      </c>
    </row>
    <row r="15378" spans="313:324" x14ac:dyDescent="0.3">
      <c r="LA15378">
        <v>16022</v>
      </c>
      <c r="LB15378" t="s">
        <v>1451</v>
      </c>
      <c r="LC15378" s="2">
        <v>40926.35361111111</v>
      </c>
      <c r="LD15378" t="s">
        <v>1350</v>
      </c>
      <c r="LE15378">
        <v>17507125</v>
      </c>
      <c r="LF15378">
        <v>0</v>
      </c>
      <c r="LG15378">
        <v>0</v>
      </c>
      <c r="LH15378">
        <v>0</v>
      </c>
      <c r="LI15378">
        <v>17507125</v>
      </c>
      <c r="LJ15378">
        <v>0</v>
      </c>
      <c r="LK15378">
        <v>2011</v>
      </c>
      <c r="LL15378" t="s">
        <v>1318</v>
      </c>
    </row>
    <row r="15379" spans="313:324" x14ac:dyDescent="0.3">
      <c r="LA15379">
        <v>16023</v>
      </c>
      <c r="LB15379" t="s">
        <v>1451</v>
      </c>
      <c r="LC15379" s="2">
        <v>40926.35361111111</v>
      </c>
      <c r="LD15379" t="s">
        <v>1348</v>
      </c>
      <c r="LE15379">
        <v>7162006</v>
      </c>
      <c r="LF15379">
        <v>0</v>
      </c>
      <c r="LG15379">
        <v>0</v>
      </c>
      <c r="LH15379">
        <v>0</v>
      </c>
      <c r="LI15379">
        <v>7162006</v>
      </c>
      <c r="LJ15379">
        <v>0</v>
      </c>
      <c r="LK15379">
        <v>2011</v>
      </c>
      <c r="LL15379" t="s">
        <v>1318</v>
      </c>
    </row>
    <row r="15380" spans="313:324" x14ac:dyDescent="0.3">
      <c r="LA15380">
        <v>16024</v>
      </c>
      <c r="LB15380" t="s">
        <v>1451</v>
      </c>
      <c r="LC15380" s="2">
        <v>40926.354756944442</v>
      </c>
      <c r="LD15380" t="s">
        <v>1323</v>
      </c>
      <c r="LE15380">
        <v>-262323</v>
      </c>
      <c r="LF15380">
        <v>0</v>
      </c>
      <c r="LG15380">
        <v>0</v>
      </c>
      <c r="LH15380">
        <v>0</v>
      </c>
      <c r="LI15380">
        <v>-262323</v>
      </c>
      <c r="LJ15380">
        <v>0</v>
      </c>
      <c r="LK15380">
        <v>2011</v>
      </c>
      <c r="LL15380" t="s">
        <v>1324</v>
      </c>
    </row>
    <row r="15381" spans="313:324" x14ac:dyDescent="0.3">
      <c r="LA15381">
        <v>16025</v>
      </c>
      <c r="LB15381" t="s">
        <v>1451</v>
      </c>
      <c r="LC15381" s="2">
        <v>40926.354756944442</v>
      </c>
      <c r="LD15381" t="s">
        <v>1340</v>
      </c>
      <c r="LE15381">
        <v>-33000878</v>
      </c>
      <c r="LF15381">
        <v>0</v>
      </c>
      <c r="LG15381">
        <v>0</v>
      </c>
      <c r="LH15381">
        <v>0</v>
      </c>
      <c r="LI15381">
        <v>-33000878</v>
      </c>
      <c r="LJ15381">
        <v>0</v>
      </c>
      <c r="LK15381">
        <v>2011</v>
      </c>
      <c r="LL15381" t="s">
        <v>1324</v>
      </c>
    </row>
    <row r="15382" spans="313:324" x14ac:dyDescent="0.3">
      <c r="LA15382">
        <v>16026</v>
      </c>
      <c r="LB15382" t="s">
        <v>1451</v>
      </c>
      <c r="LC15382" s="2">
        <v>40926.354756944442</v>
      </c>
      <c r="LD15382" t="s">
        <v>1377</v>
      </c>
      <c r="LE15382">
        <v>-418149</v>
      </c>
      <c r="LF15382">
        <v>0</v>
      </c>
      <c r="LG15382">
        <v>0</v>
      </c>
      <c r="LH15382">
        <v>0</v>
      </c>
      <c r="LI15382">
        <v>-418149</v>
      </c>
      <c r="LJ15382">
        <v>0</v>
      </c>
      <c r="LK15382">
        <v>2011</v>
      </c>
      <c r="LL15382" t="s">
        <v>1324</v>
      </c>
    </row>
    <row r="15383" spans="313:324" x14ac:dyDescent="0.3">
      <c r="LA15383">
        <v>16027</v>
      </c>
      <c r="LB15383" t="s">
        <v>1451</v>
      </c>
      <c r="LC15383" s="2">
        <v>40926.354756944442</v>
      </c>
      <c r="LD15383" t="s">
        <v>1361</v>
      </c>
      <c r="LE15383">
        <v>-2497612</v>
      </c>
      <c r="LF15383">
        <v>0</v>
      </c>
      <c r="LG15383">
        <v>0</v>
      </c>
      <c r="LH15383">
        <v>0</v>
      </c>
      <c r="LI15383">
        <v>-2497612</v>
      </c>
      <c r="LJ15383">
        <v>0</v>
      </c>
      <c r="LK15383">
        <v>2011</v>
      </c>
      <c r="LL15383" t="s">
        <v>1324</v>
      </c>
    </row>
    <row r="15384" spans="313:324" x14ac:dyDescent="0.3">
      <c r="LA15384">
        <v>16028</v>
      </c>
      <c r="LB15384" t="s">
        <v>1451</v>
      </c>
      <c r="LC15384" s="2">
        <v>40926.354756944442</v>
      </c>
      <c r="LD15384" t="s">
        <v>1373</v>
      </c>
      <c r="LE15384">
        <v>-13004765</v>
      </c>
      <c r="LF15384">
        <v>0</v>
      </c>
      <c r="LG15384">
        <v>0</v>
      </c>
      <c r="LH15384">
        <v>0</v>
      </c>
      <c r="LI15384">
        <v>-13004765</v>
      </c>
      <c r="LJ15384">
        <v>0</v>
      </c>
      <c r="LK15384">
        <v>2011</v>
      </c>
      <c r="LL15384" t="s">
        <v>1324</v>
      </c>
    </row>
    <row r="15385" spans="313:324" x14ac:dyDescent="0.3">
      <c r="LA15385">
        <v>16029</v>
      </c>
      <c r="LB15385" t="s">
        <v>1451</v>
      </c>
      <c r="LC15385" s="2">
        <v>40926.354756944442</v>
      </c>
      <c r="LD15385" t="s">
        <v>1326</v>
      </c>
      <c r="LE15385">
        <v>-1670318</v>
      </c>
      <c r="LF15385">
        <v>0</v>
      </c>
      <c r="LG15385">
        <v>0</v>
      </c>
      <c r="LH15385">
        <v>0</v>
      </c>
      <c r="LI15385">
        <v>-1670318</v>
      </c>
      <c r="LJ15385">
        <v>0</v>
      </c>
      <c r="LK15385">
        <v>2011</v>
      </c>
      <c r="LL15385" t="s">
        <v>1324</v>
      </c>
    </row>
    <row r="15386" spans="313:324" x14ac:dyDescent="0.3">
      <c r="LA15386">
        <v>16030</v>
      </c>
      <c r="LB15386" t="s">
        <v>1451</v>
      </c>
      <c r="LC15386" s="2">
        <v>40926.356030092589</v>
      </c>
      <c r="LD15386" t="s">
        <v>1328</v>
      </c>
      <c r="LE15386">
        <v>145548</v>
      </c>
      <c r="LF15386">
        <v>6026659</v>
      </c>
      <c r="LG15386">
        <v>0</v>
      </c>
      <c r="LH15386">
        <v>0</v>
      </c>
      <c r="LI15386">
        <v>6172207</v>
      </c>
      <c r="LJ15386">
        <v>0</v>
      </c>
      <c r="LK15386">
        <v>2011</v>
      </c>
      <c r="LL15386" t="s">
        <v>1329</v>
      </c>
    </row>
    <row r="15387" spans="313:324" x14ac:dyDescent="0.3">
      <c r="LA15387">
        <v>16031</v>
      </c>
      <c r="LB15387" t="s">
        <v>1451</v>
      </c>
      <c r="LC15387" s="2">
        <v>40926.356030092589</v>
      </c>
      <c r="LD15387" t="s">
        <v>1334</v>
      </c>
      <c r="LE15387">
        <v>408863</v>
      </c>
      <c r="LF15387">
        <v>136983</v>
      </c>
      <c r="LG15387">
        <v>0</v>
      </c>
      <c r="LH15387">
        <v>0</v>
      </c>
      <c r="LI15387">
        <v>545846</v>
      </c>
      <c r="LJ15387">
        <v>0</v>
      </c>
      <c r="LK15387">
        <v>2011</v>
      </c>
      <c r="LL15387" t="s">
        <v>1329</v>
      </c>
    </row>
    <row r="15388" spans="313:324" x14ac:dyDescent="0.3">
      <c r="LA15388">
        <v>16032</v>
      </c>
      <c r="LB15388" t="s">
        <v>1451</v>
      </c>
      <c r="LC15388" s="2">
        <v>40926.356030092589</v>
      </c>
      <c r="LD15388" t="s">
        <v>1351</v>
      </c>
      <c r="LE15388">
        <v>24637</v>
      </c>
      <c r="LF15388">
        <v>1356054</v>
      </c>
      <c r="LG15388">
        <v>0</v>
      </c>
      <c r="LH15388">
        <v>0</v>
      </c>
      <c r="LI15388">
        <v>1380691</v>
      </c>
      <c r="LJ15388">
        <v>0</v>
      </c>
      <c r="LK15388">
        <v>2011</v>
      </c>
      <c r="LL15388" t="s">
        <v>1329</v>
      </c>
    </row>
    <row r="15389" spans="313:324" x14ac:dyDescent="0.3">
      <c r="LA15389">
        <v>16033</v>
      </c>
      <c r="LB15389" t="s">
        <v>1451</v>
      </c>
      <c r="LC15389" s="2">
        <v>40926.356030092589</v>
      </c>
      <c r="LD15389" t="s">
        <v>1331</v>
      </c>
      <c r="LE15389">
        <v>1806475</v>
      </c>
      <c r="LF15389">
        <v>990211</v>
      </c>
      <c r="LG15389">
        <v>0</v>
      </c>
      <c r="LH15389">
        <v>0</v>
      </c>
      <c r="LI15389">
        <v>2796686</v>
      </c>
      <c r="LJ15389">
        <v>0</v>
      </c>
      <c r="LK15389">
        <v>2011</v>
      </c>
      <c r="LL15389" t="s">
        <v>1329</v>
      </c>
    </row>
    <row r="15390" spans="313:324" x14ac:dyDescent="0.3">
      <c r="LA15390">
        <v>16034</v>
      </c>
      <c r="LB15390" t="s">
        <v>1451</v>
      </c>
      <c r="LC15390" s="2">
        <v>40926.356030092589</v>
      </c>
      <c r="LD15390" t="s">
        <v>1330</v>
      </c>
      <c r="LE15390">
        <v>6045</v>
      </c>
      <c r="LF15390">
        <v>6329522</v>
      </c>
      <c r="LG15390">
        <v>0</v>
      </c>
      <c r="LH15390">
        <v>0</v>
      </c>
      <c r="LI15390">
        <v>6335567</v>
      </c>
      <c r="LJ15390">
        <v>0</v>
      </c>
      <c r="LK15390">
        <v>2011</v>
      </c>
      <c r="LL15390" t="s">
        <v>1329</v>
      </c>
    </row>
    <row r="15391" spans="313:324" x14ac:dyDescent="0.3">
      <c r="LA15391">
        <v>16035</v>
      </c>
      <c r="LB15391" t="s">
        <v>1451</v>
      </c>
      <c r="LC15391" s="2">
        <v>40926.363888888889</v>
      </c>
      <c r="LD15391" t="s">
        <v>1356</v>
      </c>
      <c r="LE15391">
        <v>0</v>
      </c>
      <c r="LF15391">
        <v>0</v>
      </c>
      <c r="LG15391">
        <v>0</v>
      </c>
      <c r="LH15391">
        <v>507027</v>
      </c>
      <c r="LI15391">
        <v>507027</v>
      </c>
      <c r="LJ15391">
        <v>0</v>
      </c>
      <c r="LK15391">
        <v>2011</v>
      </c>
      <c r="LL15391" t="s">
        <v>1336</v>
      </c>
    </row>
    <row r="15392" spans="313:324" x14ac:dyDescent="0.3">
      <c r="LA15392">
        <v>16036</v>
      </c>
      <c r="LB15392" t="s">
        <v>1451</v>
      </c>
      <c r="LC15392" s="2">
        <v>40926.363888888889</v>
      </c>
      <c r="LD15392" t="s">
        <v>1338</v>
      </c>
      <c r="LE15392">
        <v>0</v>
      </c>
      <c r="LF15392">
        <v>0</v>
      </c>
      <c r="LG15392">
        <v>0</v>
      </c>
      <c r="LH15392">
        <v>742078</v>
      </c>
      <c r="LI15392">
        <v>742078</v>
      </c>
      <c r="LJ15392">
        <v>0</v>
      </c>
      <c r="LK15392">
        <v>2011</v>
      </c>
      <c r="LL15392" t="s">
        <v>1336</v>
      </c>
    </row>
    <row r="15393" spans="313:324" x14ac:dyDescent="0.3">
      <c r="LA15393">
        <v>16037</v>
      </c>
      <c r="LB15393" t="s">
        <v>1451</v>
      </c>
      <c r="LC15393" s="2">
        <v>40926.363888888889</v>
      </c>
      <c r="LD15393" t="s">
        <v>1335</v>
      </c>
      <c r="LE15393">
        <v>0</v>
      </c>
      <c r="LF15393">
        <v>0</v>
      </c>
      <c r="LG15393">
        <v>0</v>
      </c>
      <c r="LH15393">
        <v>628396</v>
      </c>
      <c r="LI15393">
        <v>628396</v>
      </c>
      <c r="LJ15393">
        <v>0</v>
      </c>
      <c r="LK15393">
        <v>2011</v>
      </c>
      <c r="LL15393" t="s">
        <v>1336</v>
      </c>
    </row>
    <row r="15394" spans="313:324" x14ac:dyDescent="0.3">
      <c r="LA15394">
        <v>16038</v>
      </c>
      <c r="LB15394" t="s">
        <v>1451</v>
      </c>
      <c r="LC15394" s="2">
        <v>40926.366261574076</v>
      </c>
      <c r="LD15394" t="s">
        <v>1292</v>
      </c>
      <c r="LE15394">
        <v>5964920</v>
      </c>
      <c r="LF15394">
        <v>0</v>
      </c>
      <c r="LG15394">
        <v>825084</v>
      </c>
      <c r="LH15394">
        <v>1579943</v>
      </c>
      <c r="LI15394">
        <v>7544863</v>
      </c>
      <c r="LJ15394">
        <v>0</v>
      </c>
      <c r="LK15394">
        <v>2011</v>
      </c>
      <c r="LL15394" t="s">
        <v>1309</v>
      </c>
    </row>
    <row r="15395" spans="313:324" x14ac:dyDescent="0.3">
      <c r="LA15395">
        <v>16039</v>
      </c>
      <c r="LB15395" t="s">
        <v>1451</v>
      </c>
      <c r="LC15395" s="2">
        <v>40926.366261574076</v>
      </c>
      <c r="LD15395" t="s">
        <v>1293</v>
      </c>
      <c r="LE15395">
        <v>9297108</v>
      </c>
      <c r="LF15395">
        <v>0</v>
      </c>
      <c r="LG15395">
        <v>1255807</v>
      </c>
      <c r="LH15395">
        <v>7260340</v>
      </c>
      <c r="LI15395">
        <v>16557448</v>
      </c>
      <c r="LJ15395">
        <v>0</v>
      </c>
      <c r="LK15395">
        <v>2011</v>
      </c>
      <c r="LL15395" t="s">
        <v>1309</v>
      </c>
    </row>
    <row r="15396" spans="313:324" x14ac:dyDescent="0.3">
      <c r="LA15396">
        <v>16040</v>
      </c>
      <c r="LB15396" t="s">
        <v>1451</v>
      </c>
      <c r="LC15396" s="2">
        <v>40926.366261574076</v>
      </c>
      <c r="LD15396" t="s">
        <v>1294</v>
      </c>
      <c r="LE15396">
        <v>42834463</v>
      </c>
      <c r="LF15396">
        <v>0</v>
      </c>
      <c r="LG15396">
        <v>4898735</v>
      </c>
      <c r="LH15396">
        <v>3083205</v>
      </c>
      <c r="LI15396">
        <v>45917668</v>
      </c>
      <c r="LJ15396">
        <v>0</v>
      </c>
      <c r="LK15396">
        <v>2011</v>
      </c>
      <c r="LL15396" t="s">
        <v>1309</v>
      </c>
    </row>
    <row r="15397" spans="313:324" x14ac:dyDescent="0.3">
      <c r="LA15397">
        <v>16041</v>
      </c>
      <c r="LB15397" t="s">
        <v>1451</v>
      </c>
      <c r="LC15397" s="2">
        <v>40926.366261574076</v>
      </c>
      <c r="LD15397" t="s">
        <v>1295</v>
      </c>
      <c r="LE15397">
        <v>2586617</v>
      </c>
      <c r="LF15397">
        <v>0</v>
      </c>
      <c r="LG15397">
        <v>848780</v>
      </c>
      <c r="LH15397">
        <v>6825380</v>
      </c>
      <c r="LI15397">
        <v>9411997</v>
      </c>
      <c r="LJ15397">
        <v>0</v>
      </c>
      <c r="LK15397">
        <v>2011</v>
      </c>
      <c r="LL15397" t="s">
        <v>1309</v>
      </c>
    </row>
    <row r="15398" spans="313:324" x14ac:dyDescent="0.3">
      <c r="LA15398">
        <v>16042</v>
      </c>
      <c r="LB15398" t="s">
        <v>1451</v>
      </c>
      <c r="LC15398" s="2">
        <v>40926.366261574076</v>
      </c>
      <c r="LD15398" t="s">
        <v>1296</v>
      </c>
      <c r="LE15398">
        <v>226554</v>
      </c>
      <c r="LF15398">
        <v>0</v>
      </c>
      <c r="LG15398">
        <v>26205</v>
      </c>
      <c r="LH15398">
        <v>47710</v>
      </c>
      <c r="LI15398">
        <v>274264</v>
      </c>
      <c r="LJ15398">
        <v>0</v>
      </c>
      <c r="LK15398">
        <v>2011</v>
      </c>
      <c r="LL15398" t="s">
        <v>1309</v>
      </c>
    </row>
    <row r="15399" spans="313:324" x14ac:dyDescent="0.3">
      <c r="LA15399">
        <v>16043</v>
      </c>
      <c r="LB15399" t="s">
        <v>1451</v>
      </c>
      <c r="LC15399" s="2">
        <v>40926.366261574076</v>
      </c>
      <c r="LD15399" t="s">
        <v>1298</v>
      </c>
      <c r="LE15399">
        <v>6377535</v>
      </c>
      <c r="LF15399">
        <v>0</v>
      </c>
      <c r="LG15399">
        <v>810608</v>
      </c>
      <c r="LH15399">
        <v>1105889</v>
      </c>
      <c r="LI15399">
        <v>7483424</v>
      </c>
      <c r="LJ15399">
        <v>0</v>
      </c>
      <c r="LK15399">
        <v>2011</v>
      </c>
      <c r="LL15399" t="s">
        <v>1309</v>
      </c>
    </row>
    <row r="15400" spans="313:324" x14ac:dyDescent="0.3">
      <c r="LA15400">
        <v>16044</v>
      </c>
      <c r="LB15400" t="s">
        <v>1451</v>
      </c>
      <c r="LC15400" s="2">
        <v>40926.371064814812</v>
      </c>
      <c r="LD15400" t="s">
        <v>1386</v>
      </c>
      <c r="LE15400">
        <v>1714382</v>
      </c>
      <c r="LF15400">
        <v>814277</v>
      </c>
      <c r="LG15400">
        <v>386396</v>
      </c>
      <c r="LH15400">
        <v>750472</v>
      </c>
      <c r="LI15400">
        <v>3279131</v>
      </c>
      <c r="LJ15400">
        <v>2851778</v>
      </c>
      <c r="LK15400">
        <v>2011</v>
      </c>
      <c r="LL15400" t="s">
        <v>1359</v>
      </c>
    </row>
    <row r="15401" spans="313:324" x14ac:dyDescent="0.3">
      <c r="LA15401">
        <v>16045</v>
      </c>
      <c r="LB15401" t="s">
        <v>1451</v>
      </c>
      <c r="LC15401" s="2">
        <v>40926.371064814812</v>
      </c>
      <c r="LD15401" t="s">
        <v>1370</v>
      </c>
      <c r="LE15401">
        <v>764880</v>
      </c>
      <c r="LF15401">
        <v>1426044</v>
      </c>
      <c r="LG15401">
        <v>117918</v>
      </c>
      <c r="LH15401">
        <v>171784</v>
      </c>
      <c r="LI15401">
        <v>2362708</v>
      </c>
      <c r="LJ15401">
        <v>2465786</v>
      </c>
      <c r="LK15401">
        <v>2011</v>
      </c>
      <c r="LL15401" t="s">
        <v>1359</v>
      </c>
    </row>
    <row r="15402" spans="313:324" x14ac:dyDescent="0.3">
      <c r="LA15402">
        <v>16046</v>
      </c>
      <c r="LB15402" t="s">
        <v>1451</v>
      </c>
      <c r="LC15402" s="2">
        <v>40926.371064814812</v>
      </c>
      <c r="LD15402" t="s">
        <v>1358</v>
      </c>
      <c r="LE15402">
        <v>796210</v>
      </c>
      <c r="LF15402">
        <v>4927410</v>
      </c>
      <c r="LG15402">
        <v>180512</v>
      </c>
      <c r="LH15402">
        <v>638515</v>
      </c>
      <c r="LI15402">
        <v>6362135</v>
      </c>
      <c r="LJ15402">
        <v>7343043</v>
      </c>
      <c r="LK15402">
        <v>2011</v>
      </c>
      <c r="LL15402" t="s">
        <v>1359</v>
      </c>
    </row>
    <row r="15403" spans="313:324" x14ac:dyDescent="0.3">
      <c r="LA15403">
        <v>16047</v>
      </c>
      <c r="LB15403" t="s">
        <v>1451</v>
      </c>
      <c r="LC15403" s="2">
        <v>40926.371064814812</v>
      </c>
      <c r="LD15403" t="s">
        <v>1371</v>
      </c>
      <c r="LE15403">
        <v>9837</v>
      </c>
      <c r="LF15403">
        <v>0</v>
      </c>
      <c r="LG15403">
        <v>0</v>
      </c>
      <c r="LH15403">
        <v>0</v>
      </c>
      <c r="LI15403">
        <v>9837</v>
      </c>
      <c r="LJ15403">
        <v>11259</v>
      </c>
      <c r="LK15403">
        <v>2011</v>
      </c>
      <c r="LL15403" t="s">
        <v>1359</v>
      </c>
    </row>
    <row r="15404" spans="313:324" x14ac:dyDescent="0.3">
      <c r="LA15404">
        <v>16048</v>
      </c>
      <c r="LB15404" t="s">
        <v>1451</v>
      </c>
      <c r="LC15404" s="2">
        <v>40926.371064814812</v>
      </c>
      <c r="LD15404" t="s">
        <v>1368</v>
      </c>
      <c r="LE15404">
        <v>176657</v>
      </c>
      <c r="LF15404">
        <v>3192</v>
      </c>
      <c r="LG15404">
        <v>29842</v>
      </c>
      <c r="LH15404">
        <v>130513</v>
      </c>
      <c r="LI15404">
        <v>310362</v>
      </c>
      <c r="LJ15404">
        <v>1959766</v>
      </c>
      <c r="LK15404">
        <v>2011</v>
      </c>
      <c r="LL15404" t="s">
        <v>1359</v>
      </c>
    </row>
    <row r="15405" spans="313:324" x14ac:dyDescent="0.3">
      <c r="LA15405">
        <v>16049</v>
      </c>
      <c r="LB15405" t="s">
        <v>1451</v>
      </c>
      <c r="LC15405" s="2">
        <v>40926.371064814812</v>
      </c>
      <c r="LD15405" t="s">
        <v>1387</v>
      </c>
      <c r="LE15405">
        <v>0</v>
      </c>
      <c r="LF15405">
        <v>0</v>
      </c>
      <c r="LG15405">
        <v>0</v>
      </c>
      <c r="LH15405">
        <v>39320494</v>
      </c>
      <c r="LI15405">
        <v>39320494</v>
      </c>
      <c r="LJ15405">
        <v>37212122</v>
      </c>
      <c r="LK15405">
        <v>2011</v>
      </c>
      <c r="LL15405" t="s">
        <v>1359</v>
      </c>
    </row>
    <row r="15406" spans="313:324" x14ac:dyDescent="0.3">
      <c r="LA15406">
        <v>16050</v>
      </c>
      <c r="LB15406" t="s">
        <v>1451</v>
      </c>
      <c r="LC15406" s="2">
        <v>40926.371064814812</v>
      </c>
      <c r="LD15406" t="s">
        <v>1369</v>
      </c>
      <c r="LE15406">
        <v>430820</v>
      </c>
      <c r="LF15406">
        <v>872753</v>
      </c>
      <c r="LG15406">
        <v>65752</v>
      </c>
      <c r="LH15406">
        <v>275747</v>
      </c>
      <c r="LI15406">
        <v>1579320</v>
      </c>
      <c r="LJ15406">
        <v>1800244</v>
      </c>
      <c r="LK15406">
        <v>2011</v>
      </c>
      <c r="LL15406" t="s">
        <v>1359</v>
      </c>
    </row>
    <row r="15407" spans="313:324" x14ac:dyDescent="0.3">
      <c r="LA15407">
        <v>16051</v>
      </c>
      <c r="LB15407" t="s">
        <v>1451</v>
      </c>
      <c r="LC15407" s="2">
        <v>40926.371064814812</v>
      </c>
      <c r="LD15407" t="s">
        <v>1382</v>
      </c>
      <c r="LE15407">
        <v>3259</v>
      </c>
      <c r="LF15407">
        <v>0</v>
      </c>
      <c r="LG15407">
        <v>1095</v>
      </c>
      <c r="LH15407">
        <v>1949</v>
      </c>
      <c r="LI15407">
        <v>5208</v>
      </c>
      <c r="LJ15407">
        <v>0</v>
      </c>
      <c r="LK15407">
        <v>2011</v>
      </c>
      <c r="LL15407" t="s">
        <v>1359</v>
      </c>
    </row>
    <row r="15408" spans="313:324" x14ac:dyDescent="0.3">
      <c r="LA15408">
        <v>16052</v>
      </c>
      <c r="LB15408" t="s">
        <v>1385</v>
      </c>
      <c r="LC15408" s="2">
        <v>40932.696539351855</v>
      </c>
      <c r="LD15408" t="s">
        <v>1311</v>
      </c>
      <c r="LE15408">
        <v>7632463</v>
      </c>
      <c r="LF15408">
        <v>0</v>
      </c>
      <c r="LG15408">
        <v>0</v>
      </c>
      <c r="LH15408">
        <v>0</v>
      </c>
      <c r="LI15408">
        <v>7632463</v>
      </c>
      <c r="LJ15408">
        <v>0</v>
      </c>
      <c r="LK15408">
        <v>2011</v>
      </c>
      <c r="LL15408" t="s">
        <v>1312</v>
      </c>
    </row>
    <row r="15409" spans="313:324" x14ac:dyDescent="0.3">
      <c r="LA15409">
        <v>16053</v>
      </c>
      <c r="LB15409" t="s">
        <v>1385</v>
      </c>
      <c r="LC15409" s="2">
        <v>40932.696539351855</v>
      </c>
      <c r="LD15409" t="s">
        <v>1315</v>
      </c>
      <c r="LE15409">
        <v>2576707</v>
      </c>
      <c r="LF15409">
        <v>0</v>
      </c>
      <c r="LG15409">
        <v>0</v>
      </c>
      <c r="LH15409">
        <v>0</v>
      </c>
      <c r="LI15409">
        <v>2576707</v>
      </c>
      <c r="LJ15409">
        <v>0</v>
      </c>
      <c r="LK15409">
        <v>2011</v>
      </c>
      <c r="LL15409" t="s">
        <v>1312</v>
      </c>
    </row>
    <row r="15410" spans="313:324" x14ac:dyDescent="0.3">
      <c r="LA15410">
        <v>16054</v>
      </c>
      <c r="LB15410" t="s">
        <v>1385</v>
      </c>
      <c r="LC15410" s="2">
        <v>40932.696539351855</v>
      </c>
      <c r="LD15410" t="s">
        <v>1313</v>
      </c>
      <c r="LE15410">
        <v>1510617</v>
      </c>
      <c r="LF15410">
        <v>0</v>
      </c>
      <c r="LG15410">
        <v>0</v>
      </c>
      <c r="LH15410">
        <v>0</v>
      </c>
      <c r="LI15410">
        <v>1510617</v>
      </c>
      <c r="LJ15410">
        <v>0</v>
      </c>
      <c r="LK15410">
        <v>2011</v>
      </c>
      <c r="LL15410" t="s">
        <v>1312</v>
      </c>
    </row>
    <row r="15411" spans="313:324" x14ac:dyDescent="0.3">
      <c r="LA15411">
        <v>16055</v>
      </c>
      <c r="LB15411" t="s">
        <v>1385</v>
      </c>
      <c r="LC15411" s="2">
        <v>40932.696539351855</v>
      </c>
      <c r="LD15411" t="s">
        <v>1314</v>
      </c>
      <c r="LE15411">
        <v>571817</v>
      </c>
      <c r="LF15411">
        <v>0</v>
      </c>
      <c r="LG15411">
        <v>0</v>
      </c>
      <c r="LH15411">
        <v>0</v>
      </c>
      <c r="LI15411">
        <v>571817</v>
      </c>
      <c r="LJ15411">
        <v>0</v>
      </c>
      <c r="LK15411">
        <v>2011</v>
      </c>
      <c r="LL15411" t="s">
        <v>1312</v>
      </c>
    </row>
    <row r="15412" spans="313:324" x14ac:dyDescent="0.3">
      <c r="LA15412">
        <v>16056</v>
      </c>
      <c r="LB15412" t="s">
        <v>1385</v>
      </c>
      <c r="LC15412" s="2">
        <v>40932.697256944448</v>
      </c>
      <c r="LD15412" t="s">
        <v>1366</v>
      </c>
      <c r="LE15412">
        <v>26030344</v>
      </c>
      <c r="LF15412">
        <v>1612783</v>
      </c>
      <c r="LG15412">
        <v>0</v>
      </c>
      <c r="LH15412">
        <v>2131969</v>
      </c>
      <c r="LI15412">
        <v>29775096</v>
      </c>
      <c r="LJ15412">
        <v>0</v>
      </c>
      <c r="LK15412">
        <v>2011</v>
      </c>
      <c r="LL15412" t="s">
        <v>1318</v>
      </c>
    </row>
    <row r="15413" spans="313:324" x14ac:dyDescent="0.3">
      <c r="LA15413">
        <v>16057</v>
      </c>
      <c r="LB15413" t="s">
        <v>1385</v>
      </c>
      <c r="LC15413" s="2">
        <v>40932.698229166665</v>
      </c>
      <c r="LD15413" t="s">
        <v>1323</v>
      </c>
      <c r="LE15413">
        <v>-3002066</v>
      </c>
      <c r="LF15413">
        <v>0</v>
      </c>
      <c r="LG15413">
        <v>0</v>
      </c>
      <c r="LH15413">
        <v>0</v>
      </c>
      <c r="LI15413">
        <v>-3002066</v>
      </c>
      <c r="LJ15413">
        <v>0</v>
      </c>
      <c r="LK15413">
        <v>2011</v>
      </c>
      <c r="LL15413" t="s">
        <v>1324</v>
      </c>
    </row>
    <row r="15414" spans="313:324" x14ac:dyDescent="0.3">
      <c r="LA15414">
        <v>16058</v>
      </c>
      <c r="LB15414" t="s">
        <v>1385</v>
      </c>
      <c r="LC15414" s="2">
        <v>40932.698229166665</v>
      </c>
      <c r="LD15414" t="s">
        <v>1424</v>
      </c>
      <c r="LE15414">
        <v>-95000</v>
      </c>
      <c r="LF15414">
        <v>0</v>
      </c>
      <c r="LG15414">
        <v>0</v>
      </c>
      <c r="LH15414">
        <v>0</v>
      </c>
      <c r="LI15414">
        <v>-95000</v>
      </c>
      <c r="LJ15414">
        <v>0</v>
      </c>
      <c r="LK15414">
        <v>2011</v>
      </c>
      <c r="LL15414" t="s">
        <v>1324</v>
      </c>
    </row>
    <row r="15415" spans="313:324" x14ac:dyDescent="0.3">
      <c r="LA15415">
        <v>16059</v>
      </c>
      <c r="LB15415" t="s">
        <v>1385</v>
      </c>
      <c r="LC15415" s="2">
        <v>40932.698229166665</v>
      </c>
      <c r="LD15415" t="s">
        <v>1373</v>
      </c>
      <c r="LE15415">
        <v>-2713740</v>
      </c>
      <c r="LF15415">
        <v>0</v>
      </c>
      <c r="LG15415">
        <v>0</v>
      </c>
      <c r="LH15415">
        <v>0</v>
      </c>
      <c r="LI15415">
        <v>-2713740</v>
      </c>
      <c r="LJ15415">
        <v>0</v>
      </c>
      <c r="LK15415">
        <v>2011</v>
      </c>
      <c r="LL15415" t="s">
        <v>1324</v>
      </c>
    </row>
    <row r="15416" spans="313:324" x14ac:dyDescent="0.3">
      <c r="LA15416">
        <v>16060</v>
      </c>
      <c r="LB15416" t="s">
        <v>1385</v>
      </c>
      <c r="LC15416" s="2">
        <v>40932.698229166665</v>
      </c>
      <c r="LD15416" t="s">
        <v>1326</v>
      </c>
      <c r="LE15416">
        <v>-518243</v>
      </c>
      <c r="LF15416">
        <v>0</v>
      </c>
      <c r="LG15416">
        <v>0</v>
      </c>
      <c r="LH15416">
        <v>0</v>
      </c>
      <c r="LI15416">
        <v>-518243</v>
      </c>
      <c r="LJ15416">
        <v>0</v>
      </c>
      <c r="LK15416">
        <v>2011</v>
      </c>
      <c r="LL15416" t="s">
        <v>1324</v>
      </c>
    </row>
    <row r="15417" spans="313:324" x14ac:dyDescent="0.3">
      <c r="LA15417">
        <v>16061</v>
      </c>
      <c r="LB15417" t="s">
        <v>1385</v>
      </c>
      <c r="LC15417" s="2">
        <v>40932.699131944442</v>
      </c>
      <c r="LD15417" t="s">
        <v>1328</v>
      </c>
      <c r="LE15417">
        <v>0</v>
      </c>
      <c r="LF15417">
        <v>1438868</v>
      </c>
      <c r="LG15417">
        <v>0</v>
      </c>
      <c r="LH15417">
        <v>0</v>
      </c>
      <c r="LI15417">
        <v>1438868</v>
      </c>
      <c r="LJ15417">
        <v>0</v>
      </c>
      <c r="LK15417">
        <v>2011</v>
      </c>
      <c r="LL15417" t="s">
        <v>1329</v>
      </c>
    </row>
    <row r="15418" spans="313:324" x14ac:dyDescent="0.3">
      <c r="LA15418">
        <v>16062</v>
      </c>
      <c r="LB15418" t="s">
        <v>1385</v>
      </c>
      <c r="LC15418" s="2">
        <v>40932.699131944442</v>
      </c>
      <c r="LD15418" t="s">
        <v>1334</v>
      </c>
      <c r="LE15418">
        <v>371205</v>
      </c>
      <c r="LF15418">
        <v>0</v>
      </c>
      <c r="LG15418">
        <v>0</v>
      </c>
      <c r="LH15418">
        <v>0</v>
      </c>
      <c r="LI15418">
        <v>371205</v>
      </c>
      <c r="LJ15418">
        <v>0</v>
      </c>
      <c r="LK15418">
        <v>2011</v>
      </c>
      <c r="LL15418" t="s">
        <v>1329</v>
      </c>
    </row>
    <row r="15419" spans="313:324" x14ac:dyDescent="0.3">
      <c r="LA15419">
        <v>16063</v>
      </c>
      <c r="LB15419" t="s">
        <v>1385</v>
      </c>
      <c r="LC15419" s="2">
        <v>40932.699131944442</v>
      </c>
      <c r="LD15419" t="s">
        <v>1351</v>
      </c>
      <c r="LE15419">
        <v>0</v>
      </c>
      <c r="LF15419">
        <v>523780</v>
      </c>
      <c r="LG15419">
        <v>0</v>
      </c>
      <c r="LH15419">
        <v>0</v>
      </c>
      <c r="LI15419">
        <v>523780</v>
      </c>
      <c r="LJ15419">
        <v>0</v>
      </c>
      <c r="LK15419">
        <v>2011</v>
      </c>
      <c r="LL15419" t="s">
        <v>1329</v>
      </c>
    </row>
    <row r="15420" spans="313:324" x14ac:dyDescent="0.3">
      <c r="LA15420">
        <v>16064</v>
      </c>
      <c r="LB15420" t="s">
        <v>1385</v>
      </c>
      <c r="LC15420" s="2">
        <v>40932.699131944442</v>
      </c>
      <c r="LD15420" t="s">
        <v>1330</v>
      </c>
      <c r="LE15420">
        <v>0</v>
      </c>
      <c r="LF15420">
        <v>3816154</v>
      </c>
      <c r="LG15420">
        <v>0</v>
      </c>
      <c r="LH15420">
        <v>0</v>
      </c>
      <c r="LI15420">
        <v>3816154</v>
      </c>
      <c r="LJ15420">
        <v>0</v>
      </c>
      <c r="LK15420">
        <v>2011</v>
      </c>
      <c r="LL15420" t="s">
        <v>1329</v>
      </c>
    </row>
    <row r="15421" spans="313:324" x14ac:dyDescent="0.3">
      <c r="LA15421">
        <v>16065</v>
      </c>
      <c r="LB15421" t="s">
        <v>1385</v>
      </c>
      <c r="LC15421" s="2">
        <v>40932.699479166666</v>
      </c>
      <c r="LD15421" t="s">
        <v>1406</v>
      </c>
      <c r="LE15421">
        <v>0</v>
      </c>
      <c r="LF15421">
        <v>0</v>
      </c>
      <c r="LG15421">
        <v>0</v>
      </c>
      <c r="LH15421">
        <v>633527</v>
      </c>
      <c r="LI15421">
        <v>633527</v>
      </c>
      <c r="LJ15421">
        <v>0</v>
      </c>
      <c r="LK15421">
        <v>2011</v>
      </c>
      <c r="LL15421" t="s">
        <v>1336</v>
      </c>
    </row>
    <row r="15422" spans="313:324" x14ac:dyDescent="0.3">
      <c r="LA15422">
        <v>16066</v>
      </c>
      <c r="LB15422" t="s">
        <v>1385</v>
      </c>
      <c r="LC15422" s="2">
        <v>40932.714282407411</v>
      </c>
      <c r="LD15422" t="s">
        <v>1293</v>
      </c>
      <c r="LE15422">
        <v>553964</v>
      </c>
      <c r="LF15422">
        <v>0</v>
      </c>
      <c r="LG15422">
        <v>104226</v>
      </c>
      <c r="LH15422">
        <v>2516660</v>
      </c>
      <c r="LI15422">
        <v>3070624</v>
      </c>
      <c r="LJ15422">
        <v>2567414</v>
      </c>
      <c r="LK15422">
        <v>2011</v>
      </c>
      <c r="LL15422" t="s">
        <v>1309</v>
      </c>
    </row>
    <row r="15423" spans="313:324" x14ac:dyDescent="0.3">
      <c r="LA15423">
        <v>16067</v>
      </c>
      <c r="LB15423" t="s">
        <v>1385</v>
      </c>
      <c r="LC15423" s="2">
        <v>40932.714282407411</v>
      </c>
      <c r="LD15423" t="s">
        <v>1295</v>
      </c>
      <c r="LE15423">
        <v>0</v>
      </c>
      <c r="LF15423">
        <v>0</v>
      </c>
      <c r="LG15423">
        <v>0</v>
      </c>
      <c r="LH15423">
        <v>1212864</v>
      </c>
      <c r="LI15423">
        <v>1212864</v>
      </c>
      <c r="LJ15423">
        <v>2873577</v>
      </c>
      <c r="LK15423">
        <v>2011</v>
      </c>
      <c r="LL15423" t="s">
        <v>1309</v>
      </c>
    </row>
    <row r="15424" spans="313:324" x14ac:dyDescent="0.3">
      <c r="LA15424">
        <v>16068</v>
      </c>
      <c r="LB15424" t="s">
        <v>1385</v>
      </c>
      <c r="LC15424" s="2">
        <v>40932.714282407411</v>
      </c>
      <c r="LD15424" t="s">
        <v>1384</v>
      </c>
      <c r="LE15424">
        <v>0</v>
      </c>
      <c r="LF15424">
        <v>0</v>
      </c>
      <c r="LG15424">
        <v>0</v>
      </c>
      <c r="LH15424">
        <v>53195529</v>
      </c>
      <c r="LI15424">
        <v>53195529</v>
      </c>
      <c r="LJ15424">
        <v>51661026</v>
      </c>
      <c r="LK15424">
        <v>2011</v>
      </c>
      <c r="LL15424" t="s">
        <v>1309</v>
      </c>
    </row>
    <row r="15425" spans="313:324" x14ac:dyDescent="0.3">
      <c r="LA15425">
        <v>16071</v>
      </c>
      <c r="LB15425" t="s">
        <v>1429</v>
      </c>
      <c r="LC15425" s="2">
        <v>40934.532708333332</v>
      </c>
      <c r="LD15425" t="s">
        <v>1311</v>
      </c>
      <c r="LE15425">
        <v>5748</v>
      </c>
      <c r="LF15425">
        <v>0</v>
      </c>
      <c r="LG15425">
        <v>5748</v>
      </c>
      <c r="LH15425">
        <v>0</v>
      </c>
      <c r="LI15425">
        <v>5748</v>
      </c>
      <c r="LJ15425">
        <v>8189</v>
      </c>
      <c r="LK15425">
        <v>2011</v>
      </c>
      <c r="LL15425" t="s">
        <v>1312</v>
      </c>
    </row>
    <row r="15426" spans="313:324" x14ac:dyDescent="0.3">
      <c r="LA15426">
        <v>16072</v>
      </c>
      <c r="LB15426" t="s">
        <v>1429</v>
      </c>
      <c r="LC15426" s="2">
        <v>40934.532708333332</v>
      </c>
      <c r="LD15426" t="s">
        <v>1315</v>
      </c>
      <c r="LE15426">
        <v>83727</v>
      </c>
      <c r="LF15426">
        <v>0</v>
      </c>
      <c r="LG15426">
        <v>83727</v>
      </c>
      <c r="LH15426">
        <v>0</v>
      </c>
      <c r="LI15426">
        <v>83727</v>
      </c>
      <c r="LJ15426">
        <v>18723</v>
      </c>
      <c r="LK15426">
        <v>2011</v>
      </c>
      <c r="LL15426" t="s">
        <v>1312</v>
      </c>
    </row>
    <row r="15427" spans="313:324" x14ac:dyDescent="0.3">
      <c r="LA15427">
        <v>16073</v>
      </c>
      <c r="LB15427" t="s">
        <v>1429</v>
      </c>
      <c r="LC15427" s="2">
        <v>40934.532708333332</v>
      </c>
      <c r="LD15427" t="s">
        <v>1313</v>
      </c>
      <c r="LE15427">
        <v>2002888</v>
      </c>
      <c r="LF15427">
        <v>0</v>
      </c>
      <c r="LG15427">
        <v>2002888</v>
      </c>
      <c r="LH15427">
        <v>0</v>
      </c>
      <c r="LI15427">
        <v>2002888</v>
      </c>
      <c r="LJ15427">
        <v>1381554</v>
      </c>
      <c r="LK15427">
        <v>2011</v>
      </c>
      <c r="LL15427" t="s">
        <v>1312</v>
      </c>
    </row>
    <row r="15428" spans="313:324" x14ac:dyDescent="0.3">
      <c r="LA15428">
        <v>16074</v>
      </c>
      <c r="LB15428" t="s">
        <v>1429</v>
      </c>
      <c r="LC15428" s="2">
        <v>40934.532708333332</v>
      </c>
      <c r="LD15428" t="s">
        <v>1354</v>
      </c>
      <c r="LE15428">
        <v>80971</v>
      </c>
      <c r="LF15428">
        <v>0</v>
      </c>
      <c r="LG15428">
        <v>80971</v>
      </c>
      <c r="LH15428">
        <v>0</v>
      </c>
      <c r="LI15428">
        <v>80971</v>
      </c>
      <c r="LJ15428">
        <v>173036</v>
      </c>
      <c r="LK15428">
        <v>2011</v>
      </c>
      <c r="LL15428" t="s">
        <v>1312</v>
      </c>
    </row>
    <row r="15429" spans="313:324" x14ac:dyDescent="0.3">
      <c r="LA15429">
        <v>16075</v>
      </c>
      <c r="LB15429" t="s">
        <v>1429</v>
      </c>
      <c r="LC15429" s="2">
        <v>40934.532708333332</v>
      </c>
      <c r="LD15429" t="s">
        <v>1314</v>
      </c>
      <c r="LE15429">
        <v>117151</v>
      </c>
      <c r="LF15429">
        <v>0</v>
      </c>
      <c r="LG15429">
        <v>0</v>
      </c>
      <c r="LH15429">
        <v>0</v>
      </c>
      <c r="LI15429">
        <v>117151</v>
      </c>
      <c r="LJ15429">
        <v>0</v>
      </c>
      <c r="LK15429">
        <v>2011</v>
      </c>
      <c r="LL15429" t="s">
        <v>1312</v>
      </c>
    </row>
    <row r="15430" spans="313:324" x14ac:dyDescent="0.3">
      <c r="LA15430">
        <v>16076</v>
      </c>
      <c r="LB15430" t="s">
        <v>1429</v>
      </c>
      <c r="LC15430" s="2">
        <v>40934.533206018517</v>
      </c>
      <c r="LD15430" t="s">
        <v>1317</v>
      </c>
      <c r="LE15430">
        <v>348184</v>
      </c>
      <c r="LF15430">
        <v>0</v>
      </c>
      <c r="LG15430">
        <v>0</v>
      </c>
      <c r="LH15430">
        <v>0</v>
      </c>
      <c r="LI15430">
        <v>348184</v>
      </c>
      <c r="LJ15430">
        <v>0</v>
      </c>
      <c r="LK15430">
        <v>2011</v>
      </c>
      <c r="LL15430" t="s">
        <v>1318</v>
      </c>
    </row>
    <row r="15431" spans="313:324" x14ac:dyDescent="0.3">
      <c r="LA15431">
        <v>16077</v>
      </c>
      <c r="LB15431" t="s">
        <v>1429</v>
      </c>
      <c r="LC15431" s="2">
        <v>40934.533206018517</v>
      </c>
      <c r="LD15431" t="s">
        <v>1321</v>
      </c>
      <c r="LE15431">
        <v>14369</v>
      </c>
      <c r="LF15431">
        <v>0</v>
      </c>
      <c r="LG15431">
        <v>0</v>
      </c>
      <c r="LH15431">
        <v>0</v>
      </c>
      <c r="LI15431">
        <v>14369</v>
      </c>
      <c r="LJ15431">
        <v>0</v>
      </c>
      <c r="LK15431">
        <v>2011</v>
      </c>
      <c r="LL15431" t="s">
        <v>1318</v>
      </c>
    </row>
    <row r="15432" spans="313:324" x14ac:dyDescent="0.3">
      <c r="LA15432">
        <v>16078</v>
      </c>
      <c r="LB15432" t="s">
        <v>1429</v>
      </c>
      <c r="LC15432" s="2">
        <v>40934.533206018517</v>
      </c>
      <c r="LD15432" t="s">
        <v>1350</v>
      </c>
      <c r="LE15432">
        <v>183120</v>
      </c>
      <c r="LF15432">
        <v>0</v>
      </c>
      <c r="LG15432">
        <v>0</v>
      </c>
      <c r="LH15432">
        <v>0</v>
      </c>
      <c r="LI15432">
        <v>183120</v>
      </c>
      <c r="LJ15432">
        <v>0</v>
      </c>
      <c r="LK15432">
        <v>2011</v>
      </c>
      <c r="LL15432" t="s">
        <v>1318</v>
      </c>
    </row>
    <row r="15433" spans="313:324" x14ac:dyDescent="0.3">
      <c r="LA15433">
        <v>16079</v>
      </c>
      <c r="LB15433" t="s">
        <v>1429</v>
      </c>
      <c r="LC15433" s="2">
        <v>40934.533206018517</v>
      </c>
      <c r="LD15433" t="s">
        <v>1348</v>
      </c>
      <c r="LE15433">
        <v>212678</v>
      </c>
      <c r="LF15433">
        <v>0</v>
      </c>
      <c r="LG15433">
        <v>0</v>
      </c>
      <c r="LH15433">
        <v>0</v>
      </c>
      <c r="LI15433">
        <v>212678</v>
      </c>
      <c r="LJ15433">
        <v>0</v>
      </c>
      <c r="LK15433">
        <v>2011</v>
      </c>
      <c r="LL15433" t="s">
        <v>1318</v>
      </c>
    </row>
    <row r="15434" spans="313:324" x14ac:dyDescent="0.3">
      <c r="LA15434">
        <v>16082</v>
      </c>
      <c r="LB15434" t="s">
        <v>1429</v>
      </c>
      <c r="LC15434" s="2">
        <v>40934.534386574072</v>
      </c>
      <c r="LD15434" t="s">
        <v>1323</v>
      </c>
      <c r="LE15434">
        <v>-153144</v>
      </c>
      <c r="LF15434">
        <v>0</v>
      </c>
      <c r="LG15434">
        <v>-153144</v>
      </c>
      <c r="LH15434">
        <v>0</v>
      </c>
      <c r="LI15434">
        <v>-153144</v>
      </c>
      <c r="LJ15434">
        <v>121491</v>
      </c>
      <c r="LK15434">
        <v>2011</v>
      </c>
      <c r="LL15434" t="s">
        <v>1324</v>
      </c>
    </row>
    <row r="15435" spans="313:324" x14ac:dyDescent="0.3">
      <c r="LA15435">
        <v>16083</v>
      </c>
      <c r="LB15435" t="s">
        <v>1429</v>
      </c>
      <c r="LC15435" s="2">
        <v>40934.534386574072</v>
      </c>
      <c r="LD15435" t="s">
        <v>1340</v>
      </c>
      <c r="LE15435">
        <v>0</v>
      </c>
      <c r="LF15435">
        <v>0</v>
      </c>
      <c r="LG15435">
        <v>0</v>
      </c>
      <c r="LH15435">
        <v>0</v>
      </c>
      <c r="LI15435">
        <v>0</v>
      </c>
      <c r="LJ15435">
        <v>696001</v>
      </c>
      <c r="LK15435">
        <v>2011</v>
      </c>
      <c r="LL15435" t="s">
        <v>1324</v>
      </c>
    </row>
    <row r="15436" spans="313:324" x14ac:dyDescent="0.3">
      <c r="LA15436">
        <v>16084</v>
      </c>
      <c r="LB15436" t="s">
        <v>1429</v>
      </c>
      <c r="LC15436" s="2">
        <v>40934.534386574072</v>
      </c>
      <c r="LD15436" t="s">
        <v>1361</v>
      </c>
      <c r="LE15436">
        <v>-219</v>
      </c>
      <c r="LF15436">
        <v>0</v>
      </c>
      <c r="LG15436">
        <v>-219</v>
      </c>
      <c r="LH15436">
        <v>0</v>
      </c>
      <c r="LI15436">
        <v>-219</v>
      </c>
      <c r="LJ15436">
        <v>2699</v>
      </c>
      <c r="LK15436">
        <v>2011</v>
      </c>
      <c r="LL15436" t="s">
        <v>1324</v>
      </c>
    </row>
    <row r="15437" spans="313:324" x14ac:dyDescent="0.3">
      <c r="LA15437">
        <v>16085</v>
      </c>
      <c r="LB15437" t="s">
        <v>1429</v>
      </c>
      <c r="LC15437" s="2">
        <v>40934.534386574072</v>
      </c>
      <c r="LD15437" t="s">
        <v>1327</v>
      </c>
      <c r="LE15437">
        <v>-1398795</v>
      </c>
      <c r="LF15437">
        <v>0</v>
      </c>
      <c r="LG15437">
        <v>0</v>
      </c>
      <c r="LH15437">
        <v>0</v>
      </c>
      <c r="LI15437">
        <v>-1398795</v>
      </c>
      <c r="LJ15437">
        <v>0</v>
      </c>
      <c r="LK15437">
        <v>2011</v>
      </c>
      <c r="LL15437" t="s">
        <v>1324</v>
      </c>
    </row>
    <row r="15438" spans="313:324" x14ac:dyDescent="0.3">
      <c r="LA15438">
        <v>16086</v>
      </c>
      <c r="LB15438" t="s">
        <v>1429</v>
      </c>
      <c r="LC15438" s="2">
        <v>40934.534386574072</v>
      </c>
      <c r="LD15438" t="s">
        <v>1326</v>
      </c>
      <c r="LE15438">
        <v>-17692</v>
      </c>
      <c r="LF15438">
        <v>0</v>
      </c>
      <c r="LG15438">
        <v>0</v>
      </c>
      <c r="LH15438">
        <v>0</v>
      </c>
      <c r="LI15438">
        <v>-17692</v>
      </c>
      <c r="LJ15438">
        <v>0</v>
      </c>
      <c r="LK15438">
        <v>2011</v>
      </c>
      <c r="LL15438" t="s">
        <v>1324</v>
      </c>
    </row>
    <row r="15439" spans="313:324" x14ac:dyDescent="0.3">
      <c r="LA15439">
        <v>16087</v>
      </c>
      <c r="LB15439" t="s">
        <v>1429</v>
      </c>
      <c r="LC15439" s="2">
        <v>40934.535879629628</v>
      </c>
      <c r="LD15439" t="s">
        <v>1333</v>
      </c>
      <c r="LE15439">
        <v>168449</v>
      </c>
      <c r="LF15439">
        <v>0</v>
      </c>
      <c r="LG15439">
        <v>168449</v>
      </c>
      <c r="LH15439">
        <v>0</v>
      </c>
      <c r="LI15439">
        <v>168449</v>
      </c>
      <c r="LJ15439">
        <v>381362</v>
      </c>
      <c r="LK15439">
        <v>2011</v>
      </c>
      <c r="LL15439" t="s">
        <v>1329</v>
      </c>
    </row>
    <row r="15440" spans="313:324" x14ac:dyDescent="0.3">
      <c r="LA15440">
        <v>16088</v>
      </c>
      <c r="LB15440" t="s">
        <v>1429</v>
      </c>
      <c r="LC15440" s="2">
        <v>40934.535879629628</v>
      </c>
      <c r="LD15440" t="s">
        <v>1332</v>
      </c>
      <c r="LE15440">
        <v>102837</v>
      </c>
      <c r="LF15440">
        <v>0</v>
      </c>
      <c r="LG15440">
        <v>102837</v>
      </c>
      <c r="LH15440">
        <v>0</v>
      </c>
      <c r="LI15440">
        <v>102837</v>
      </c>
      <c r="LJ15440">
        <v>69393</v>
      </c>
      <c r="LK15440">
        <v>2011</v>
      </c>
      <c r="LL15440" t="s">
        <v>1329</v>
      </c>
    </row>
    <row r="15441" spans="313:324" x14ac:dyDescent="0.3">
      <c r="LA15441">
        <v>16089</v>
      </c>
      <c r="LB15441" t="s">
        <v>1429</v>
      </c>
      <c r="LC15441" s="2">
        <v>40934.535879629628</v>
      </c>
      <c r="LD15441" t="s">
        <v>1330</v>
      </c>
      <c r="LE15441">
        <v>0</v>
      </c>
      <c r="LF15441">
        <v>72486</v>
      </c>
      <c r="LG15441">
        <v>72486</v>
      </c>
      <c r="LH15441">
        <v>0</v>
      </c>
      <c r="LI15441">
        <v>72486</v>
      </c>
      <c r="LJ15441">
        <v>58300</v>
      </c>
      <c r="LK15441">
        <v>2011</v>
      </c>
      <c r="LL15441" t="s">
        <v>1329</v>
      </c>
    </row>
    <row r="15442" spans="313:324" x14ac:dyDescent="0.3">
      <c r="LA15442">
        <v>16090</v>
      </c>
      <c r="LB15442" t="s">
        <v>1429</v>
      </c>
      <c r="LC15442" s="2">
        <v>40934.535879629628</v>
      </c>
      <c r="LD15442" t="s">
        <v>1328</v>
      </c>
      <c r="LE15442">
        <v>0</v>
      </c>
      <c r="LF15442">
        <v>300092</v>
      </c>
      <c r="LG15442">
        <v>0</v>
      </c>
      <c r="LH15442">
        <v>0</v>
      </c>
      <c r="LI15442">
        <v>300092</v>
      </c>
      <c r="LJ15442">
        <v>0</v>
      </c>
      <c r="LK15442">
        <v>2011</v>
      </c>
      <c r="LL15442" t="s">
        <v>1329</v>
      </c>
    </row>
    <row r="15443" spans="313:324" x14ac:dyDescent="0.3">
      <c r="LA15443">
        <v>16091</v>
      </c>
      <c r="LB15443" t="s">
        <v>1429</v>
      </c>
      <c r="LC15443" s="2">
        <v>40934.535879629628</v>
      </c>
      <c r="LD15443" t="s">
        <v>1351</v>
      </c>
      <c r="LE15443">
        <v>190100</v>
      </c>
      <c r="LF15443">
        <v>0</v>
      </c>
      <c r="LG15443">
        <v>0</v>
      </c>
      <c r="LH15443">
        <v>0</v>
      </c>
      <c r="LI15443">
        <v>190100</v>
      </c>
      <c r="LJ15443">
        <v>0</v>
      </c>
      <c r="LK15443">
        <v>2011</v>
      </c>
      <c r="LL15443" t="s">
        <v>1329</v>
      </c>
    </row>
    <row r="15444" spans="313:324" x14ac:dyDescent="0.3">
      <c r="LA15444">
        <v>16092</v>
      </c>
      <c r="LB15444" t="s">
        <v>1429</v>
      </c>
      <c r="LC15444" s="2">
        <v>40934.536840277775</v>
      </c>
      <c r="LD15444" t="s">
        <v>1356</v>
      </c>
      <c r="LE15444">
        <v>0</v>
      </c>
      <c r="LF15444">
        <v>0</v>
      </c>
      <c r="LG15444">
        <v>0</v>
      </c>
      <c r="LH15444">
        <v>228840</v>
      </c>
      <c r="LI15444">
        <v>228840</v>
      </c>
      <c r="LJ15444">
        <v>0</v>
      </c>
      <c r="LK15444">
        <v>2011</v>
      </c>
      <c r="LL15444" t="s">
        <v>1336</v>
      </c>
    </row>
    <row r="15445" spans="313:324" x14ac:dyDescent="0.3">
      <c r="LA15445">
        <v>16093</v>
      </c>
      <c r="LB15445" t="s">
        <v>1429</v>
      </c>
      <c r="LC15445" s="2">
        <v>40934.536840277775</v>
      </c>
      <c r="LD15445" t="s">
        <v>1338</v>
      </c>
      <c r="LE15445">
        <v>0</v>
      </c>
      <c r="LF15445">
        <v>0</v>
      </c>
      <c r="LG15445">
        <v>0</v>
      </c>
      <c r="LH15445">
        <v>338603</v>
      </c>
      <c r="LI15445">
        <v>338603</v>
      </c>
      <c r="LJ15445">
        <v>0</v>
      </c>
      <c r="LK15445">
        <v>2011</v>
      </c>
      <c r="LL15445" t="s">
        <v>1336</v>
      </c>
    </row>
    <row r="15446" spans="313:324" x14ac:dyDescent="0.3">
      <c r="LA15446">
        <v>16094</v>
      </c>
      <c r="LB15446" t="s">
        <v>1429</v>
      </c>
      <c r="LC15446" s="2">
        <v>40934.536840277775</v>
      </c>
      <c r="LD15446" t="s">
        <v>1415</v>
      </c>
      <c r="LE15446">
        <v>0</v>
      </c>
      <c r="LF15446">
        <v>0</v>
      </c>
      <c r="LG15446">
        <v>0</v>
      </c>
      <c r="LH15446">
        <v>49489</v>
      </c>
      <c r="LI15446">
        <v>49489</v>
      </c>
      <c r="LJ15446">
        <v>0</v>
      </c>
      <c r="LK15446">
        <v>2011</v>
      </c>
      <c r="LL15446" t="s">
        <v>1336</v>
      </c>
    </row>
    <row r="15447" spans="313:324" x14ac:dyDescent="0.3">
      <c r="LA15447">
        <v>16095</v>
      </c>
      <c r="LB15447" t="s">
        <v>1429</v>
      </c>
      <c r="LC15447" s="2">
        <v>40934.538263888891</v>
      </c>
      <c r="LD15447" t="s">
        <v>1292</v>
      </c>
      <c r="LE15447">
        <v>380307</v>
      </c>
      <c r="LF15447">
        <v>0</v>
      </c>
      <c r="LG15447">
        <v>42815</v>
      </c>
      <c r="LH15447">
        <v>70714</v>
      </c>
      <c r="LI15447">
        <v>451021</v>
      </c>
      <c r="LJ15447">
        <v>0</v>
      </c>
      <c r="LK15447">
        <v>2011</v>
      </c>
      <c r="LL15447" t="s">
        <v>1309</v>
      </c>
    </row>
    <row r="15448" spans="313:324" x14ac:dyDescent="0.3">
      <c r="LA15448">
        <v>16096</v>
      </c>
      <c r="LB15448" t="s">
        <v>1429</v>
      </c>
      <c r="LC15448" s="2">
        <v>40934.538263888891</v>
      </c>
      <c r="LD15448" t="s">
        <v>1293</v>
      </c>
      <c r="LE15448">
        <v>373995</v>
      </c>
      <c r="LF15448">
        <v>0</v>
      </c>
      <c r="LG15448">
        <v>42104</v>
      </c>
      <c r="LH15448">
        <v>542722</v>
      </c>
      <c r="LI15448">
        <v>916717</v>
      </c>
      <c r="LJ15448">
        <v>0</v>
      </c>
      <c r="LK15448">
        <v>2011</v>
      </c>
      <c r="LL15448" t="s">
        <v>1309</v>
      </c>
    </row>
    <row r="15449" spans="313:324" x14ac:dyDescent="0.3">
      <c r="LA15449">
        <v>16097</v>
      </c>
      <c r="LB15449" t="s">
        <v>1429</v>
      </c>
      <c r="LC15449" s="2">
        <v>40934.538263888891</v>
      </c>
      <c r="LD15449" t="s">
        <v>1294</v>
      </c>
      <c r="LE15449">
        <v>1708509</v>
      </c>
      <c r="LF15449">
        <v>0</v>
      </c>
      <c r="LG15449">
        <v>192346</v>
      </c>
      <c r="LH15449">
        <v>322677</v>
      </c>
      <c r="LI15449">
        <v>2031186</v>
      </c>
      <c r="LJ15449">
        <v>0</v>
      </c>
      <c r="LK15449">
        <v>2011</v>
      </c>
      <c r="LL15449" t="s">
        <v>1309</v>
      </c>
    </row>
    <row r="15450" spans="313:324" x14ac:dyDescent="0.3">
      <c r="LA15450">
        <v>16098</v>
      </c>
      <c r="LB15450" t="s">
        <v>1429</v>
      </c>
      <c r="LC15450" s="2">
        <v>40934.538263888891</v>
      </c>
      <c r="LD15450" t="s">
        <v>1295</v>
      </c>
      <c r="LE15450">
        <v>125104</v>
      </c>
      <c r="LF15450">
        <v>0</v>
      </c>
      <c r="LG15450">
        <v>479</v>
      </c>
      <c r="LH15450">
        <v>444932</v>
      </c>
      <c r="LI15450">
        <v>570036</v>
      </c>
      <c r="LJ15450">
        <v>0</v>
      </c>
      <c r="LK15450">
        <v>2011</v>
      </c>
      <c r="LL15450" t="s">
        <v>1309</v>
      </c>
    </row>
    <row r="15451" spans="313:324" x14ac:dyDescent="0.3">
      <c r="LA15451">
        <v>16099</v>
      </c>
      <c r="LB15451" t="s">
        <v>1429</v>
      </c>
      <c r="LC15451" s="2">
        <v>40934.538263888891</v>
      </c>
      <c r="LD15451" t="s">
        <v>1298</v>
      </c>
      <c r="LE15451">
        <v>225155</v>
      </c>
      <c r="LF15451">
        <v>0</v>
      </c>
      <c r="LG15451">
        <v>25348</v>
      </c>
      <c r="LH15451">
        <v>38628</v>
      </c>
      <c r="LI15451">
        <v>263783</v>
      </c>
      <c r="LJ15451">
        <v>0</v>
      </c>
      <c r="LK15451">
        <v>2011</v>
      </c>
      <c r="LL15451" t="s">
        <v>1309</v>
      </c>
    </row>
    <row r="15452" spans="313:324" x14ac:dyDescent="0.3">
      <c r="LA15452">
        <v>16100</v>
      </c>
      <c r="LB15452" t="s">
        <v>1429</v>
      </c>
      <c r="LC15452" s="2">
        <v>40934.539305555554</v>
      </c>
      <c r="LD15452" t="s">
        <v>1386</v>
      </c>
      <c r="LE15452">
        <v>6054</v>
      </c>
      <c r="LF15452">
        <v>69498</v>
      </c>
      <c r="LG15452">
        <v>0</v>
      </c>
      <c r="LH15452">
        <v>0</v>
      </c>
      <c r="LI15452">
        <v>75552</v>
      </c>
      <c r="LJ15452">
        <v>0</v>
      </c>
      <c r="LK15452">
        <v>2011</v>
      </c>
      <c r="LL15452" t="s">
        <v>1359</v>
      </c>
    </row>
    <row r="15453" spans="313:324" x14ac:dyDescent="0.3">
      <c r="LA15453">
        <v>16101</v>
      </c>
      <c r="LB15453" t="s">
        <v>1429</v>
      </c>
      <c r="LC15453" s="2">
        <v>40934.539305555554</v>
      </c>
      <c r="LD15453" t="s">
        <v>1370</v>
      </c>
      <c r="LE15453">
        <v>0</v>
      </c>
      <c r="LF15453">
        <v>68345</v>
      </c>
      <c r="LG15453">
        <v>0</v>
      </c>
      <c r="LH15453">
        <v>0</v>
      </c>
      <c r="LI15453">
        <v>68345</v>
      </c>
      <c r="LJ15453">
        <v>0</v>
      </c>
      <c r="LK15453">
        <v>2011</v>
      </c>
      <c r="LL15453" t="s">
        <v>1359</v>
      </c>
    </row>
    <row r="15454" spans="313:324" x14ac:dyDescent="0.3">
      <c r="LA15454">
        <v>16102</v>
      </c>
      <c r="LB15454" t="s">
        <v>1429</v>
      </c>
      <c r="LC15454" s="2">
        <v>40934.539305555554</v>
      </c>
      <c r="LD15454" t="s">
        <v>1358</v>
      </c>
      <c r="LE15454">
        <v>15328</v>
      </c>
      <c r="LF15454">
        <v>312216</v>
      </c>
      <c r="LG15454">
        <v>0</v>
      </c>
      <c r="LH15454">
        <v>11703</v>
      </c>
      <c r="LI15454">
        <v>339247</v>
      </c>
      <c r="LJ15454">
        <v>0</v>
      </c>
      <c r="LK15454">
        <v>2011</v>
      </c>
      <c r="LL15454" t="s">
        <v>1359</v>
      </c>
    </row>
    <row r="15455" spans="313:324" x14ac:dyDescent="0.3">
      <c r="LA15455">
        <v>16103</v>
      </c>
      <c r="LB15455" t="s">
        <v>1429</v>
      </c>
      <c r="LC15455" s="2">
        <v>40934.539305555554</v>
      </c>
      <c r="LD15455" t="s">
        <v>1371</v>
      </c>
      <c r="LE15455">
        <v>5212</v>
      </c>
      <c r="LF15455">
        <v>0</v>
      </c>
      <c r="LG15455">
        <v>0</v>
      </c>
      <c r="LH15455">
        <v>0</v>
      </c>
      <c r="LI15455">
        <v>5212</v>
      </c>
      <c r="LJ15455">
        <v>0</v>
      </c>
      <c r="LK15455">
        <v>2011</v>
      </c>
      <c r="LL15455" t="s">
        <v>1359</v>
      </c>
    </row>
    <row r="15456" spans="313:324" x14ac:dyDescent="0.3">
      <c r="LA15456">
        <v>16104</v>
      </c>
      <c r="LB15456" t="s">
        <v>1429</v>
      </c>
      <c r="LC15456" s="2">
        <v>40934.539305555554</v>
      </c>
      <c r="LD15456" t="s">
        <v>1387</v>
      </c>
      <c r="LE15456">
        <v>0</v>
      </c>
      <c r="LF15456">
        <v>0</v>
      </c>
      <c r="LG15456">
        <v>0</v>
      </c>
      <c r="LH15456">
        <v>690658</v>
      </c>
      <c r="LI15456">
        <v>690658</v>
      </c>
      <c r="LJ15456">
        <v>0</v>
      </c>
      <c r="LK15456">
        <v>2011</v>
      </c>
      <c r="LL15456" t="s">
        <v>1359</v>
      </c>
    </row>
    <row r="15457" spans="313:324" x14ac:dyDescent="0.3">
      <c r="LA15457">
        <v>16105</v>
      </c>
      <c r="LB15457" t="s">
        <v>1429</v>
      </c>
      <c r="LC15457" s="2">
        <v>40934.539305555554</v>
      </c>
      <c r="LD15457" t="s">
        <v>1369</v>
      </c>
      <c r="LE15457">
        <v>109972</v>
      </c>
      <c r="LF15457">
        <v>41145</v>
      </c>
      <c r="LG15457">
        <v>22620</v>
      </c>
      <c r="LH15457">
        <v>67984</v>
      </c>
      <c r="LI15457">
        <v>219101</v>
      </c>
      <c r="LJ15457">
        <v>0</v>
      </c>
      <c r="LK15457">
        <v>2011</v>
      </c>
      <c r="LL15457" t="s">
        <v>1359</v>
      </c>
    </row>
    <row r="15458" spans="313:324" x14ac:dyDescent="0.3">
      <c r="LA15458">
        <v>16106</v>
      </c>
      <c r="LB15458" t="s">
        <v>1414</v>
      </c>
      <c r="LC15458" s="2">
        <v>41233.411446759259</v>
      </c>
      <c r="LD15458" t="s">
        <v>1311</v>
      </c>
      <c r="LE15458">
        <v>5259426</v>
      </c>
      <c r="LF15458">
        <v>0</v>
      </c>
      <c r="LG15458">
        <v>0</v>
      </c>
      <c r="LH15458">
        <v>0</v>
      </c>
      <c r="LI15458">
        <v>5259426</v>
      </c>
      <c r="LJ15458">
        <v>0</v>
      </c>
      <c r="LK15458">
        <v>2012</v>
      </c>
      <c r="LL15458" t="s">
        <v>1312</v>
      </c>
    </row>
    <row r="15459" spans="313:324" x14ac:dyDescent="0.3">
      <c r="LA15459">
        <v>16107</v>
      </c>
      <c r="LB15459" t="s">
        <v>1414</v>
      </c>
      <c r="LC15459" s="2">
        <v>41233.411446759259</v>
      </c>
      <c r="LD15459" t="s">
        <v>1315</v>
      </c>
      <c r="LE15459">
        <v>417851</v>
      </c>
      <c r="LF15459">
        <v>0</v>
      </c>
      <c r="LG15459">
        <v>0</v>
      </c>
      <c r="LH15459">
        <v>0</v>
      </c>
      <c r="LI15459">
        <v>417851</v>
      </c>
      <c r="LJ15459">
        <v>0</v>
      </c>
      <c r="LK15459">
        <v>2012</v>
      </c>
      <c r="LL15459" t="s">
        <v>1312</v>
      </c>
    </row>
    <row r="15460" spans="313:324" x14ac:dyDescent="0.3">
      <c r="LA15460">
        <v>16108</v>
      </c>
      <c r="LB15460" t="s">
        <v>1414</v>
      </c>
      <c r="LC15460" s="2">
        <v>41233.411446759259</v>
      </c>
      <c r="LD15460" t="s">
        <v>1316</v>
      </c>
      <c r="LE15460">
        <v>63795</v>
      </c>
      <c r="LF15460">
        <v>0</v>
      </c>
      <c r="LG15460">
        <v>0</v>
      </c>
      <c r="LH15460">
        <v>0</v>
      </c>
      <c r="LI15460">
        <v>63795</v>
      </c>
      <c r="LJ15460">
        <v>0</v>
      </c>
      <c r="LK15460">
        <v>2012</v>
      </c>
      <c r="LL15460" t="s">
        <v>1312</v>
      </c>
    </row>
    <row r="15461" spans="313:324" x14ac:dyDescent="0.3">
      <c r="LA15461">
        <v>16109</v>
      </c>
      <c r="LB15461" t="s">
        <v>1414</v>
      </c>
      <c r="LC15461" s="2">
        <v>41233.411446759259</v>
      </c>
      <c r="LD15461" t="s">
        <v>1313</v>
      </c>
      <c r="LE15461">
        <v>3015611</v>
      </c>
      <c r="LF15461">
        <v>0</v>
      </c>
      <c r="LG15461">
        <v>0</v>
      </c>
      <c r="LH15461">
        <v>0</v>
      </c>
      <c r="LI15461">
        <v>3015611</v>
      </c>
      <c r="LJ15461">
        <v>0</v>
      </c>
      <c r="LK15461">
        <v>2012</v>
      </c>
      <c r="LL15461" t="s">
        <v>1312</v>
      </c>
    </row>
    <row r="15462" spans="313:324" x14ac:dyDescent="0.3">
      <c r="LA15462">
        <v>16110</v>
      </c>
      <c r="LB15462" t="s">
        <v>1414</v>
      </c>
      <c r="LC15462" s="2">
        <v>41233.411446759259</v>
      </c>
      <c r="LD15462" t="s">
        <v>1354</v>
      </c>
      <c r="LE15462">
        <v>1127555</v>
      </c>
      <c r="LF15462">
        <v>0</v>
      </c>
      <c r="LG15462">
        <v>0</v>
      </c>
      <c r="LH15462">
        <v>0</v>
      </c>
      <c r="LI15462">
        <v>1127555</v>
      </c>
      <c r="LJ15462">
        <v>0</v>
      </c>
      <c r="LK15462">
        <v>2012</v>
      </c>
      <c r="LL15462" t="s">
        <v>1312</v>
      </c>
    </row>
    <row r="15463" spans="313:324" x14ac:dyDescent="0.3">
      <c r="LA15463">
        <v>16111</v>
      </c>
      <c r="LB15463" t="s">
        <v>1414</v>
      </c>
      <c r="LC15463" s="2">
        <v>41233.411446759259</v>
      </c>
      <c r="LD15463" t="s">
        <v>1314</v>
      </c>
      <c r="LE15463">
        <v>327643</v>
      </c>
      <c r="LF15463">
        <v>0</v>
      </c>
      <c r="LG15463">
        <v>0</v>
      </c>
      <c r="LH15463">
        <v>0</v>
      </c>
      <c r="LI15463">
        <v>327643</v>
      </c>
      <c r="LJ15463">
        <v>0</v>
      </c>
      <c r="LK15463">
        <v>2012</v>
      </c>
      <c r="LL15463" t="s">
        <v>1312</v>
      </c>
    </row>
    <row r="15464" spans="313:324" x14ac:dyDescent="0.3">
      <c r="LA15464">
        <v>16112</v>
      </c>
      <c r="LB15464" t="s">
        <v>1414</v>
      </c>
      <c r="LC15464" s="2">
        <v>41233.411446759259</v>
      </c>
      <c r="LD15464" t="s">
        <v>1399</v>
      </c>
      <c r="LE15464">
        <v>20089</v>
      </c>
      <c r="LF15464">
        <v>0</v>
      </c>
      <c r="LG15464">
        <v>0</v>
      </c>
      <c r="LH15464">
        <v>0</v>
      </c>
      <c r="LI15464">
        <v>20089</v>
      </c>
      <c r="LJ15464">
        <v>0</v>
      </c>
      <c r="LK15464">
        <v>2012</v>
      </c>
      <c r="LL15464" t="s">
        <v>1312</v>
      </c>
    </row>
    <row r="15465" spans="313:324" x14ac:dyDescent="0.3">
      <c r="LA15465">
        <v>16113</v>
      </c>
      <c r="LB15465" t="s">
        <v>1414</v>
      </c>
      <c r="LC15465" s="2">
        <v>41233.419525462959</v>
      </c>
      <c r="LD15465" t="s">
        <v>1317</v>
      </c>
      <c r="LE15465">
        <v>3375467</v>
      </c>
      <c r="LF15465">
        <v>0</v>
      </c>
      <c r="LG15465">
        <v>0</v>
      </c>
      <c r="LH15465">
        <v>0</v>
      </c>
      <c r="LI15465">
        <v>3375467</v>
      </c>
      <c r="LJ15465">
        <v>0</v>
      </c>
      <c r="LK15465">
        <v>2012</v>
      </c>
      <c r="LL15465" t="s">
        <v>1318</v>
      </c>
    </row>
    <row r="15466" spans="313:324" x14ac:dyDescent="0.3">
      <c r="LA15466">
        <v>16114</v>
      </c>
      <c r="LB15466" t="s">
        <v>1414</v>
      </c>
      <c r="LC15466" s="2">
        <v>41233.419525462959</v>
      </c>
      <c r="LD15466" t="s">
        <v>1321</v>
      </c>
      <c r="LE15466">
        <v>351741</v>
      </c>
      <c r="LF15466">
        <v>0</v>
      </c>
      <c r="LG15466">
        <v>0</v>
      </c>
      <c r="LH15466">
        <v>0</v>
      </c>
      <c r="LI15466">
        <v>351741</v>
      </c>
      <c r="LJ15466">
        <v>0</v>
      </c>
      <c r="LK15466">
        <v>2012</v>
      </c>
      <c r="LL15466" t="s">
        <v>1318</v>
      </c>
    </row>
    <row r="15467" spans="313:324" x14ac:dyDescent="0.3">
      <c r="LA15467">
        <v>16115</v>
      </c>
      <c r="LB15467" t="s">
        <v>1414</v>
      </c>
      <c r="LC15467" s="2">
        <v>41233.420844907407</v>
      </c>
      <c r="LD15467" t="s">
        <v>1340</v>
      </c>
      <c r="LE15467">
        <v>0</v>
      </c>
      <c r="LF15467">
        <v>0</v>
      </c>
      <c r="LG15467">
        <v>0</v>
      </c>
      <c r="LH15467">
        <v>0</v>
      </c>
      <c r="LI15467">
        <v>0</v>
      </c>
      <c r="LJ15467">
        <v>0</v>
      </c>
      <c r="LK15467">
        <v>2012</v>
      </c>
      <c r="LL15467" t="s">
        <v>1324</v>
      </c>
    </row>
    <row r="15468" spans="313:324" x14ac:dyDescent="0.3">
      <c r="LA15468">
        <v>16116</v>
      </c>
      <c r="LB15468" t="s">
        <v>1414</v>
      </c>
      <c r="LC15468" s="2">
        <v>41233.420844907407</v>
      </c>
      <c r="LD15468" t="s">
        <v>1377</v>
      </c>
      <c r="LE15468">
        <v>-62801</v>
      </c>
      <c r="LF15468">
        <v>0</v>
      </c>
      <c r="LG15468">
        <v>0</v>
      </c>
      <c r="LH15468">
        <v>0</v>
      </c>
      <c r="LI15468">
        <v>-62801</v>
      </c>
      <c r="LJ15468">
        <v>0</v>
      </c>
      <c r="LK15468">
        <v>2012</v>
      </c>
      <c r="LL15468" t="s">
        <v>1324</v>
      </c>
    </row>
    <row r="15469" spans="313:324" x14ac:dyDescent="0.3">
      <c r="LA15469">
        <v>16117</v>
      </c>
      <c r="LB15469" t="s">
        <v>1414</v>
      </c>
      <c r="LC15469" s="2">
        <v>41233.420844907407</v>
      </c>
      <c r="LD15469" t="s">
        <v>1361</v>
      </c>
      <c r="LE15469">
        <v>-659670</v>
      </c>
      <c r="LF15469">
        <v>0</v>
      </c>
      <c r="LG15469">
        <v>0</v>
      </c>
      <c r="LH15469">
        <v>0</v>
      </c>
      <c r="LI15469">
        <v>-659670</v>
      </c>
      <c r="LJ15469">
        <v>0</v>
      </c>
      <c r="LK15469">
        <v>2012</v>
      </c>
      <c r="LL15469" t="s">
        <v>1324</v>
      </c>
    </row>
    <row r="15470" spans="313:324" x14ac:dyDescent="0.3">
      <c r="LA15470">
        <v>16118</v>
      </c>
      <c r="LB15470" t="s">
        <v>1414</v>
      </c>
      <c r="LC15470" s="2">
        <v>41233.420844907407</v>
      </c>
      <c r="LD15470" t="s">
        <v>1373</v>
      </c>
      <c r="LE15470">
        <v>-675400</v>
      </c>
      <c r="LF15470">
        <v>0</v>
      </c>
      <c r="LG15470">
        <v>0</v>
      </c>
      <c r="LH15470">
        <v>0</v>
      </c>
      <c r="LI15470">
        <v>-675400</v>
      </c>
      <c r="LJ15470">
        <v>0</v>
      </c>
      <c r="LK15470">
        <v>2012</v>
      </c>
      <c r="LL15470" t="s">
        <v>1324</v>
      </c>
    </row>
    <row r="15471" spans="313:324" x14ac:dyDescent="0.3">
      <c r="LA15471">
        <v>16119</v>
      </c>
      <c r="LB15471" t="s">
        <v>1414</v>
      </c>
      <c r="LC15471" s="2">
        <v>41233.420844907407</v>
      </c>
      <c r="LD15471" t="s">
        <v>1325</v>
      </c>
      <c r="LE15471">
        <v>-224627</v>
      </c>
      <c r="LF15471">
        <v>0</v>
      </c>
      <c r="LG15471">
        <v>0</v>
      </c>
      <c r="LH15471">
        <v>0</v>
      </c>
      <c r="LI15471">
        <v>-224627</v>
      </c>
      <c r="LJ15471">
        <v>0</v>
      </c>
      <c r="LK15471">
        <v>2012</v>
      </c>
      <c r="LL15471" t="s">
        <v>1324</v>
      </c>
    </row>
    <row r="15472" spans="313:324" x14ac:dyDescent="0.3">
      <c r="LA15472">
        <v>16120</v>
      </c>
      <c r="LB15472" t="s">
        <v>1414</v>
      </c>
      <c r="LC15472" s="2">
        <v>41233.420844907407</v>
      </c>
      <c r="LD15472" t="s">
        <v>1327</v>
      </c>
      <c r="LE15472">
        <v>-6705859</v>
      </c>
      <c r="LF15472">
        <v>0</v>
      </c>
      <c r="LG15472">
        <v>0</v>
      </c>
      <c r="LH15472">
        <v>0</v>
      </c>
      <c r="LI15472">
        <v>-6705859</v>
      </c>
      <c r="LJ15472">
        <v>0</v>
      </c>
      <c r="LK15472">
        <v>2012</v>
      </c>
      <c r="LL15472" t="s">
        <v>1324</v>
      </c>
    </row>
    <row r="15473" spans="313:324" x14ac:dyDescent="0.3">
      <c r="LA15473">
        <v>16121</v>
      </c>
      <c r="LB15473" t="s">
        <v>1414</v>
      </c>
      <c r="LC15473" s="2">
        <v>41233.420844907407</v>
      </c>
      <c r="LD15473" t="s">
        <v>1326</v>
      </c>
      <c r="LE15473">
        <v>-136882</v>
      </c>
      <c r="LF15473">
        <v>0</v>
      </c>
      <c r="LG15473">
        <v>0</v>
      </c>
      <c r="LH15473">
        <v>0</v>
      </c>
      <c r="LI15473">
        <v>-136882</v>
      </c>
      <c r="LJ15473">
        <v>0</v>
      </c>
      <c r="LK15473">
        <v>2012</v>
      </c>
      <c r="LL15473" t="s">
        <v>1324</v>
      </c>
    </row>
    <row r="15474" spans="313:324" x14ac:dyDescent="0.3">
      <c r="LA15474">
        <v>16122</v>
      </c>
      <c r="LB15474" t="s">
        <v>1414</v>
      </c>
      <c r="LC15474" s="2">
        <v>41233.422453703701</v>
      </c>
      <c r="LD15474" t="s">
        <v>1328</v>
      </c>
      <c r="LE15474">
        <v>0</v>
      </c>
      <c r="LF15474">
        <v>2562382</v>
      </c>
      <c r="LG15474">
        <v>0</v>
      </c>
      <c r="LH15474">
        <v>18874</v>
      </c>
      <c r="LI15474">
        <v>2581256</v>
      </c>
      <c r="LJ15474">
        <v>0</v>
      </c>
      <c r="LK15474">
        <v>2012</v>
      </c>
      <c r="LL15474" t="s">
        <v>1329</v>
      </c>
    </row>
    <row r="15475" spans="313:324" x14ac:dyDescent="0.3">
      <c r="LA15475">
        <v>16123</v>
      </c>
      <c r="LB15475" t="s">
        <v>1414</v>
      </c>
      <c r="LC15475" s="2">
        <v>41233.422453703701</v>
      </c>
      <c r="LD15475" t="s">
        <v>1334</v>
      </c>
      <c r="LE15475">
        <v>1959051</v>
      </c>
      <c r="LF15475">
        <v>0</v>
      </c>
      <c r="LG15475">
        <v>0</v>
      </c>
      <c r="LH15475">
        <v>0</v>
      </c>
      <c r="LI15475">
        <v>1959051</v>
      </c>
      <c r="LJ15475">
        <v>0</v>
      </c>
      <c r="LK15475">
        <v>2012</v>
      </c>
      <c r="LL15475" t="s">
        <v>1329</v>
      </c>
    </row>
    <row r="15476" spans="313:324" x14ac:dyDescent="0.3">
      <c r="LA15476">
        <v>16124</v>
      </c>
      <c r="LB15476" t="s">
        <v>1414</v>
      </c>
      <c r="LC15476" s="2">
        <v>41233.422453703701</v>
      </c>
      <c r="LD15476" t="s">
        <v>1331</v>
      </c>
      <c r="LE15476">
        <v>0</v>
      </c>
      <c r="LF15476">
        <v>112713</v>
      </c>
      <c r="LG15476">
        <v>0</v>
      </c>
      <c r="LH15476">
        <v>0</v>
      </c>
      <c r="LI15476">
        <v>112713</v>
      </c>
      <c r="LJ15476">
        <v>0</v>
      </c>
      <c r="LK15476">
        <v>2012</v>
      </c>
      <c r="LL15476" t="s">
        <v>1329</v>
      </c>
    </row>
    <row r="15477" spans="313:324" x14ac:dyDescent="0.3">
      <c r="LA15477">
        <v>16125</v>
      </c>
      <c r="LB15477" t="s">
        <v>1414</v>
      </c>
      <c r="LC15477" s="2">
        <v>41233.422453703701</v>
      </c>
      <c r="LD15477" t="s">
        <v>1332</v>
      </c>
      <c r="LE15477">
        <v>22630</v>
      </c>
      <c r="LF15477">
        <v>0</v>
      </c>
      <c r="LG15477">
        <v>0</v>
      </c>
      <c r="LH15477">
        <v>0</v>
      </c>
      <c r="LI15477">
        <v>22630</v>
      </c>
      <c r="LJ15477">
        <v>0</v>
      </c>
      <c r="LK15477">
        <v>2012</v>
      </c>
      <c r="LL15477" t="s">
        <v>1329</v>
      </c>
    </row>
    <row r="15478" spans="313:324" x14ac:dyDescent="0.3">
      <c r="LA15478">
        <v>16126</v>
      </c>
      <c r="LB15478" t="s">
        <v>1414</v>
      </c>
      <c r="LC15478" s="2">
        <v>41233.422453703701</v>
      </c>
      <c r="LD15478" t="s">
        <v>1330</v>
      </c>
      <c r="LE15478">
        <v>0</v>
      </c>
      <c r="LF15478">
        <v>1355847</v>
      </c>
      <c r="LG15478">
        <v>0</v>
      </c>
      <c r="LH15478">
        <v>29193</v>
      </c>
      <c r="LI15478">
        <v>1385040</v>
      </c>
      <c r="LJ15478">
        <v>0</v>
      </c>
      <c r="LK15478">
        <v>2012</v>
      </c>
      <c r="LL15478" t="s">
        <v>1329</v>
      </c>
    </row>
    <row r="15479" spans="313:324" x14ac:dyDescent="0.3">
      <c r="LA15479">
        <v>16127</v>
      </c>
      <c r="LB15479" t="s">
        <v>1414</v>
      </c>
      <c r="LC15479" s="2">
        <v>41233.423935185187</v>
      </c>
      <c r="LD15479" t="s">
        <v>1337</v>
      </c>
      <c r="LE15479">
        <v>0</v>
      </c>
      <c r="LF15479">
        <v>0</v>
      </c>
      <c r="LG15479">
        <v>0</v>
      </c>
      <c r="LH15479">
        <v>249042</v>
      </c>
      <c r="LI15479">
        <v>249042</v>
      </c>
      <c r="LJ15479">
        <v>0</v>
      </c>
      <c r="LK15479">
        <v>2012</v>
      </c>
      <c r="LL15479" t="s">
        <v>1336</v>
      </c>
    </row>
    <row r="15480" spans="313:324" x14ac:dyDescent="0.3">
      <c r="LA15480">
        <v>16128</v>
      </c>
      <c r="LB15480" t="s">
        <v>1414</v>
      </c>
      <c r="LC15480" s="2">
        <v>41233.423935185187</v>
      </c>
      <c r="LD15480" t="s">
        <v>1335</v>
      </c>
      <c r="LE15480">
        <v>0</v>
      </c>
      <c r="LF15480">
        <v>0</v>
      </c>
      <c r="LG15480">
        <v>0</v>
      </c>
      <c r="LH15480">
        <v>154444</v>
      </c>
      <c r="LI15480">
        <v>154444</v>
      </c>
      <c r="LJ15480">
        <v>0</v>
      </c>
      <c r="LK15480">
        <v>2012</v>
      </c>
      <c r="LL15480" t="s">
        <v>1336</v>
      </c>
    </row>
    <row r="15481" spans="313:324" x14ac:dyDescent="0.3">
      <c r="LA15481">
        <v>16129</v>
      </c>
      <c r="LB15481" t="s">
        <v>1414</v>
      </c>
      <c r="LC15481" s="2">
        <v>41233.423935185187</v>
      </c>
      <c r="LD15481" t="s">
        <v>1415</v>
      </c>
      <c r="LE15481">
        <v>0</v>
      </c>
      <c r="LF15481">
        <v>0</v>
      </c>
      <c r="LG15481">
        <v>0</v>
      </c>
      <c r="LH15481">
        <v>568698</v>
      </c>
      <c r="LI15481">
        <v>568698</v>
      </c>
      <c r="LJ15481">
        <v>0</v>
      </c>
      <c r="LK15481">
        <v>2012</v>
      </c>
      <c r="LL15481" t="s">
        <v>1336</v>
      </c>
    </row>
    <row r="15482" spans="313:324" x14ac:dyDescent="0.3">
      <c r="LA15482">
        <v>16130</v>
      </c>
      <c r="LB15482" t="s">
        <v>1414</v>
      </c>
      <c r="LC15482" s="2">
        <v>41233.431064814817</v>
      </c>
      <c r="LD15482" t="s">
        <v>1292</v>
      </c>
      <c r="LE15482">
        <v>1792754</v>
      </c>
      <c r="LF15482">
        <v>0</v>
      </c>
      <c r="LG15482">
        <v>274857</v>
      </c>
      <c r="LH15482">
        <v>440868</v>
      </c>
      <c r="LI15482">
        <v>2233622</v>
      </c>
      <c r="LJ15482">
        <v>2208542</v>
      </c>
      <c r="LK15482">
        <v>2012</v>
      </c>
      <c r="LL15482" t="s">
        <v>1309</v>
      </c>
    </row>
    <row r="15483" spans="313:324" x14ac:dyDescent="0.3">
      <c r="LA15483">
        <v>16131</v>
      </c>
      <c r="LB15483" t="s">
        <v>1414</v>
      </c>
      <c r="LC15483" s="2">
        <v>41233.431064814817</v>
      </c>
      <c r="LD15483" t="s">
        <v>1293</v>
      </c>
      <c r="LE15483">
        <v>2333511</v>
      </c>
      <c r="LF15483">
        <v>0</v>
      </c>
      <c r="LG15483">
        <v>357763</v>
      </c>
      <c r="LH15483">
        <v>1547828</v>
      </c>
      <c r="LI15483">
        <v>3881339</v>
      </c>
      <c r="LJ15483">
        <v>3188520</v>
      </c>
      <c r="LK15483">
        <v>2012</v>
      </c>
      <c r="LL15483" t="s">
        <v>1309</v>
      </c>
    </row>
    <row r="15484" spans="313:324" x14ac:dyDescent="0.3">
      <c r="LA15484">
        <v>16132</v>
      </c>
      <c r="LB15484" t="s">
        <v>1414</v>
      </c>
      <c r="LC15484" s="2">
        <v>41233.431064814817</v>
      </c>
      <c r="LD15484" t="s">
        <v>1294</v>
      </c>
      <c r="LE15484">
        <v>8633361</v>
      </c>
      <c r="LF15484">
        <v>0</v>
      </c>
      <c r="LG15484">
        <v>1323626</v>
      </c>
      <c r="LH15484">
        <v>982696</v>
      </c>
      <c r="LI15484">
        <v>9616057</v>
      </c>
      <c r="LJ15484">
        <v>10101742</v>
      </c>
      <c r="LK15484">
        <v>2012</v>
      </c>
      <c r="LL15484" t="s">
        <v>1309</v>
      </c>
    </row>
    <row r="15485" spans="313:324" x14ac:dyDescent="0.3">
      <c r="LA15485">
        <v>16133</v>
      </c>
      <c r="LB15485" t="s">
        <v>1414</v>
      </c>
      <c r="LC15485" s="2">
        <v>41233.431064814817</v>
      </c>
      <c r="LD15485" t="s">
        <v>1295</v>
      </c>
      <c r="LE15485">
        <v>916598</v>
      </c>
      <c r="LF15485">
        <v>0</v>
      </c>
      <c r="LG15485">
        <v>140528</v>
      </c>
      <c r="LH15485">
        <v>2642220</v>
      </c>
      <c r="LI15485">
        <v>3558818</v>
      </c>
      <c r="LJ15485">
        <v>3841935</v>
      </c>
      <c r="LK15485">
        <v>2012</v>
      </c>
      <c r="LL15485" t="s">
        <v>1309</v>
      </c>
    </row>
    <row r="15486" spans="313:324" x14ac:dyDescent="0.3">
      <c r="LA15486">
        <v>16134</v>
      </c>
      <c r="LB15486" t="s">
        <v>1414</v>
      </c>
      <c r="LC15486" s="2">
        <v>41233.431064814817</v>
      </c>
      <c r="LD15486" t="s">
        <v>1296</v>
      </c>
      <c r="LE15486">
        <v>20117</v>
      </c>
      <c r="LF15486">
        <v>0</v>
      </c>
      <c r="LG15486">
        <v>3084</v>
      </c>
      <c r="LH15486">
        <v>16053</v>
      </c>
      <c r="LI15486">
        <v>36170</v>
      </c>
      <c r="LJ15486">
        <v>93814</v>
      </c>
      <c r="LK15486">
        <v>2012</v>
      </c>
      <c r="LL15486" t="s">
        <v>1309</v>
      </c>
    </row>
    <row r="15487" spans="313:324" x14ac:dyDescent="0.3">
      <c r="LA15487">
        <v>16135</v>
      </c>
      <c r="LB15487" t="s">
        <v>1414</v>
      </c>
      <c r="LC15487" s="2">
        <v>41233.431064814817</v>
      </c>
      <c r="LD15487" t="s">
        <v>1298</v>
      </c>
      <c r="LE15487">
        <v>1274433</v>
      </c>
      <c r="LF15487">
        <v>0</v>
      </c>
      <c r="LG15487">
        <v>195390</v>
      </c>
      <c r="LH15487">
        <v>297355</v>
      </c>
      <c r="LI15487">
        <v>1571788</v>
      </c>
      <c r="LJ15487">
        <v>1607086</v>
      </c>
      <c r="LK15487">
        <v>2012</v>
      </c>
      <c r="LL15487" t="s">
        <v>1309</v>
      </c>
    </row>
    <row r="15488" spans="313:324" x14ac:dyDescent="0.3">
      <c r="LA15488">
        <v>16136</v>
      </c>
      <c r="LB15488" t="s">
        <v>1414</v>
      </c>
      <c r="LC15488" s="2">
        <v>41233.433437500003</v>
      </c>
      <c r="LD15488" t="s">
        <v>1386</v>
      </c>
      <c r="LE15488">
        <v>246886</v>
      </c>
      <c r="LF15488">
        <v>166951</v>
      </c>
      <c r="LG15488">
        <v>34596</v>
      </c>
      <c r="LH15488">
        <v>51278</v>
      </c>
      <c r="LI15488">
        <v>465115</v>
      </c>
      <c r="LJ15488">
        <v>0</v>
      </c>
      <c r="LK15488">
        <v>2012</v>
      </c>
      <c r="LL15488" t="s">
        <v>1359</v>
      </c>
    </row>
    <row r="15489" spans="313:324" x14ac:dyDescent="0.3">
      <c r="LA15489">
        <v>16137</v>
      </c>
      <c r="LB15489" t="s">
        <v>1414</v>
      </c>
      <c r="LC15489" s="2">
        <v>41233.433437500003</v>
      </c>
      <c r="LD15489" t="s">
        <v>1370</v>
      </c>
      <c r="LE15489">
        <v>0</v>
      </c>
      <c r="LF15489">
        <v>217309</v>
      </c>
      <c r="LG15489">
        <v>0</v>
      </c>
      <c r="LH15489">
        <v>0</v>
      </c>
      <c r="LI15489">
        <v>217309</v>
      </c>
      <c r="LJ15489">
        <v>0</v>
      </c>
      <c r="LK15489">
        <v>2012</v>
      </c>
      <c r="LL15489" t="s">
        <v>1359</v>
      </c>
    </row>
    <row r="15490" spans="313:324" x14ac:dyDescent="0.3">
      <c r="LA15490">
        <v>16138</v>
      </c>
      <c r="LB15490" t="s">
        <v>1414</v>
      </c>
      <c r="LC15490" s="2">
        <v>41233.433437500003</v>
      </c>
      <c r="LD15490" t="s">
        <v>1358</v>
      </c>
      <c r="LE15490">
        <v>99015</v>
      </c>
      <c r="LF15490">
        <v>803983</v>
      </c>
      <c r="LG15490">
        <v>13875</v>
      </c>
      <c r="LH15490">
        <v>53858</v>
      </c>
      <c r="LI15490">
        <v>956856</v>
      </c>
      <c r="LJ15490">
        <v>0</v>
      </c>
      <c r="LK15490">
        <v>2012</v>
      </c>
      <c r="LL15490" t="s">
        <v>1359</v>
      </c>
    </row>
    <row r="15491" spans="313:324" x14ac:dyDescent="0.3">
      <c r="LA15491">
        <v>16139</v>
      </c>
      <c r="LB15491" t="s">
        <v>1414</v>
      </c>
      <c r="LC15491" s="2">
        <v>41233.433437500003</v>
      </c>
      <c r="LD15491" t="s">
        <v>1368</v>
      </c>
      <c r="LE15491">
        <v>946984</v>
      </c>
      <c r="LF15491">
        <v>1873</v>
      </c>
      <c r="LG15491">
        <v>132700</v>
      </c>
      <c r="LH15491">
        <v>390972</v>
      </c>
      <c r="LI15491">
        <v>1339829</v>
      </c>
      <c r="LJ15491">
        <v>0</v>
      </c>
      <c r="LK15491">
        <v>2012</v>
      </c>
      <c r="LL15491" t="s">
        <v>1359</v>
      </c>
    </row>
    <row r="15492" spans="313:324" x14ac:dyDescent="0.3">
      <c r="LA15492">
        <v>16140</v>
      </c>
      <c r="LB15492" t="s">
        <v>1414</v>
      </c>
      <c r="LC15492" s="2">
        <v>41233.433437500003</v>
      </c>
      <c r="LD15492" t="s">
        <v>1387</v>
      </c>
      <c r="LE15492">
        <v>0</v>
      </c>
      <c r="LF15492">
        <v>0</v>
      </c>
      <c r="LG15492">
        <v>0</v>
      </c>
      <c r="LH15492">
        <v>5275942</v>
      </c>
      <c r="LI15492">
        <v>5275942</v>
      </c>
      <c r="LJ15492">
        <v>0</v>
      </c>
      <c r="LK15492">
        <v>2012</v>
      </c>
      <c r="LL15492" t="s">
        <v>1359</v>
      </c>
    </row>
    <row r="15493" spans="313:324" x14ac:dyDescent="0.3">
      <c r="LA15493">
        <v>16141</v>
      </c>
      <c r="LB15493" t="s">
        <v>1414</v>
      </c>
      <c r="LC15493" s="2">
        <v>41233.433437500003</v>
      </c>
      <c r="LD15493" t="s">
        <v>1369</v>
      </c>
      <c r="LE15493">
        <v>630842</v>
      </c>
      <c r="LF15493">
        <v>118682</v>
      </c>
      <c r="LG15493">
        <v>88400</v>
      </c>
      <c r="LH15493">
        <v>324202</v>
      </c>
      <c r="LI15493">
        <v>1073726</v>
      </c>
      <c r="LJ15493">
        <v>0</v>
      </c>
      <c r="LK15493">
        <v>2012</v>
      </c>
      <c r="LL15493" t="s">
        <v>1359</v>
      </c>
    </row>
    <row r="15494" spans="313:324" x14ac:dyDescent="0.3">
      <c r="LA15494">
        <v>16142</v>
      </c>
      <c r="LB15494" t="s">
        <v>1341</v>
      </c>
      <c r="LC15494" s="2">
        <v>41233.647118055553</v>
      </c>
      <c r="LD15494" t="s">
        <v>1311</v>
      </c>
      <c r="LE15494">
        <v>9582487</v>
      </c>
      <c r="LF15494">
        <v>0</v>
      </c>
      <c r="LG15494">
        <v>9582487</v>
      </c>
      <c r="LH15494">
        <v>0</v>
      </c>
      <c r="LI15494">
        <v>9582487</v>
      </c>
      <c r="LJ15494">
        <v>9701217</v>
      </c>
      <c r="LK15494">
        <v>2012</v>
      </c>
      <c r="LL15494" t="s">
        <v>1312</v>
      </c>
    </row>
    <row r="15495" spans="313:324" x14ac:dyDescent="0.3">
      <c r="LA15495">
        <v>16143</v>
      </c>
      <c r="LB15495" t="s">
        <v>1341</v>
      </c>
      <c r="LC15495" s="2">
        <v>41233.647118055553</v>
      </c>
      <c r="LD15495" t="s">
        <v>1315</v>
      </c>
      <c r="LE15495">
        <v>5056161</v>
      </c>
      <c r="LF15495">
        <v>0</v>
      </c>
      <c r="LG15495">
        <v>5056161</v>
      </c>
      <c r="LH15495">
        <v>0</v>
      </c>
      <c r="LI15495">
        <v>5056161</v>
      </c>
      <c r="LJ15495">
        <v>5039494</v>
      </c>
      <c r="LK15495">
        <v>2012</v>
      </c>
      <c r="LL15495" t="s">
        <v>1312</v>
      </c>
    </row>
    <row r="15496" spans="313:324" x14ac:dyDescent="0.3">
      <c r="LA15496">
        <v>16144</v>
      </c>
      <c r="LB15496" t="s">
        <v>1341</v>
      </c>
      <c r="LC15496" s="2">
        <v>41233.647118055553</v>
      </c>
      <c r="LD15496" t="s">
        <v>1316</v>
      </c>
      <c r="LE15496">
        <v>147122</v>
      </c>
      <c r="LF15496">
        <v>0</v>
      </c>
      <c r="LG15496">
        <v>147122</v>
      </c>
      <c r="LH15496">
        <v>0</v>
      </c>
      <c r="LI15496">
        <v>147122</v>
      </c>
      <c r="LJ15496">
        <v>341126</v>
      </c>
      <c r="LK15496">
        <v>2012</v>
      </c>
      <c r="LL15496" t="s">
        <v>1312</v>
      </c>
    </row>
    <row r="15497" spans="313:324" x14ac:dyDescent="0.3">
      <c r="LA15497">
        <v>16145</v>
      </c>
      <c r="LB15497" t="s">
        <v>1341</v>
      </c>
      <c r="LC15497" s="2">
        <v>41233.647118055553</v>
      </c>
      <c r="LD15497" t="s">
        <v>1313</v>
      </c>
      <c r="LE15497">
        <v>6944936</v>
      </c>
      <c r="LF15497">
        <v>0</v>
      </c>
      <c r="LG15497">
        <v>6944936</v>
      </c>
      <c r="LH15497">
        <v>0</v>
      </c>
      <c r="LI15497">
        <v>6944936</v>
      </c>
      <c r="LJ15497">
        <v>6077298</v>
      </c>
      <c r="LK15497">
        <v>2012</v>
      </c>
      <c r="LL15497" t="s">
        <v>1312</v>
      </c>
    </row>
    <row r="15498" spans="313:324" x14ac:dyDescent="0.3">
      <c r="LA15498">
        <v>16146</v>
      </c>
      <c r="LB15498" t="s">
        <v>1341</v>
      </c>
      <c r="LC15498" s="2">
        <v>41233.647118055553</v>
      </c>
      <c r="LD15498" t="s">
        <v>1354</v>
      </c>
      <c r="LE15498">
        <v>3662904</v>
      </c>
      <c r="LF15498">
        <v>0</v>
      </c>
      <c r="LG15498">
        <v>3622904</v>
      </c>
      <c r="LH15498">
        <v>0</v>
      </c>
      <c r="LI15498">
        <v>3662904</v>
      </c>
      <c r="LJ15498">
        <v>3445351</v>
      </c>
      <c r="LK15498">
        <v>2012</v>
      </c>
      <c r="LL15498" t="s">
        <v>1312</v>
      </c>
    </row>
    <row r="15499" spans="313:324" x14ac:dyDescent="0.3">
      <c r="LA15499">
        <v>16147</v>
      </c>
      <c r="LB15499" t="s">
        <v>1341</v>
      </c>
      <c r="LC15499" s="2">
        <v>41233.647118055553</v>
      </c>
      <c r="LD15499" t="s">
        <v>1314</v>
      </c>
      <c r="LE15499">
        <v>851230</v>
      </c>
      <c r="LF15499">
        <v>0</v>
      </c>
      <c r="LG15499">
        <v>851230</v>
      </c>
      <c r="LH15499">
        <v>0</v>
      </c>
      <c r="LI15499">
        <v>851230</v>
      </c>
      <c r="LJ15499">
        <v>860093</v>
      </c>
      <c r="LK15499">
        <v>2012</v>
      </c>
      <c r="LL15499" t="s">
        <v>1312</v>
      </c>
    </row>
    <row r="15500" spans="313:324" x14ac:dyDescent="0.3">
      <c r="LA15500">
        <v>16148</v>
      </c>
      <c r="LB15500" t="s">
        <v>1341</v>
      </c>
      <c r="LC15500" s="2">
        <v>41233.647118055553</v>
      </c>
      <c r="LD15500" t="s">
        <v>1399</v>
      </c>
      <c r="LE15500">
        <v>237840</v>
      </c>
      <c r="LF15500">
        <v>0</v>
      </c>
      <c r="LG15500">
        <v>237840</v>
      </c>
      <c r="LH15500">
        <v>0</v>
      </c>
      <c r="LI15500">
        <v>237840</v>
      </c>
      <c r="LJ15500">
        <v>241690</v>
      </c>
      <c r="LK15500">
        <v>2012</v>
      </c>
      <c r="LL15500" t="s">
        <v>1312</v>
      </c>
    </row>
    <row r="15501" spans="313:324" x14ac:dyDescent="0.3">
      <c r="LA15501">
        <v>16149</v>
      </c>
      <c r="LB15501" t="s">
        <v>1341</v>
      </c>
      <c r="LC15501" s="2">
        <v>41233.647662037038</v>
      </c>
      <c r="LD15501" t="s">
        <v>1322</v>
      </c>
      <c r="LE15501">
        <v>3238391</v>
      </c>
      <c r="LF15501">
        <v>0</v>
      </c>
      <c r="LG15501">
        <v>0</v>
      </c>
      <c r="LH15501">
        <v>0</v>
      </c>
      <c r="LI15501">
        <v>3238391</v>
      </c>
      <c r="LJ15501">
        <v>0</v>
      </c>
      <c r="LK15501">
        <v>2012</v>
      </c>
      <c r="LL15501" t="s">
        <v>1318</v>
      </c>
    </row>
    <row r="15502" spans="313:324" x14ac:dyDescent="0.3">
      <c r="LA15502">
        <v>16150</v>
      </c>
      <c r="LB15502" t="s">
        <v>1341</v>
      </c>
      <c r="LC15502" s="2">
        <v>41233.647662037038</v>
      </c>
      <c r="LD15502" t="s">
        <v>1317</v>
      </c>
      <c r="LE15502">
        <v>394416</v>
      </c>
      <c r="LF15502">
        <v>0</v>
      </c>
      <c r="LG15502">
        <v>0</v>
      </c>
      <c r="LH15502">
        <v>0</v>
      </c>
      <c r="LI15502">
        <v>394416</v>
      </c>
      <c r="LJ15502">
        <v>0</v>
      </c>
      <c r="LK15502">
        <v>2012</v>
      </c>
      <c r="LL15502" t="s">
        <v>1318</v>
      </c>
    </row>
    <row r="15503" spans="313:324" x14ac:dyDescent="0.3">
      <c r="LA15503">
        <v>16151</v>
      </c>
      <c r="LB15503" t="s">
        <v>1341</v>
      </c>
      <c r="LC15503" s="2">
        <v>41233.647662037038</v>
      </c>
      <c r="LD15503" t="s">
        <v>1321</v>
      </c>
      <c r="LE15503">
        <v>402174</v>
      </c>
      <c r="LF15503">
        <v>0</v>
      </c>
      <c r="LG15503">
        <v>0</v>
      </c>
      <c r="LH15503">
        <v>0</v>
      </c>
      <c r="LI15503">
        <v>402174</v>
      </c>
      <c r="LJ15503">
        <v>0</v>
      </c>
      <c r="LK15503">
        <v>2012</v>
      </c>
      <c r="LL15503" t="s">
        <v>1318</v>
      </c>
    </row>
    <row r="15504" spans="313:324" x14ac:dyDescent="0.3">
      <c r="LA15504">
        <v>16152</v>
      </c>
      <c r="LB15504" t="s">
        <v>1341</v>
      </c>
      <c r="LC15504" s="2">
        <v>41233.647662037038</v>
      </c>
      <c r="LD15504" t="s">
        <v>1319</v>
      </c>
      <c r="LE15504">
        <v>0</v>
      </c>
      <c r="LF15504">
        <v>0</v>
      </c>
      <c r="LG15504">
        <v>0</v>
      </c>
      <c r="LH15504">
        <v>539730</v>
      </c>
      <c r="LI15504">
        <v>539730</v>
      </c>
      <c r="LJ15504">
        <v>0</v>
      </c>
      <c r="LK15504">
        <v>2012</v>
      </c>
      <c r="LL15504" t="s">
        <v>1318</v>
      </c>
    </row>
    <row r="15505" spans="313:324" x14ac:dyDescent="0.3">
      <c r="LA15505">
        <v>16153</v>
      </c>
      <c r="LB15505" t="s">
        <v>1341</v>
      </c>
      <c r="LC15505" s="2">
        <v>41233.650706018518</v>
      </c>
      <c r="LD15505" t="s">
        <v>1323</v>
      </c>
      <c r="LE15505">
        <v>-196404</v>
      </c>
      <c r="LF15505">
        <v>0</v>
      </c>
      <c r="LG15505">
        <v>-196404</v>
      </c>
      <c r="LH15505">
        <v>0</v>
      </c>
      <c r="LI15505">
        <v>-196404</v>
      </c>
      <c r="LJ15505">
        <v>-239640</v>
      </c>
      <c r="LK15505">
        <v>2012</v>
      </c>
      <c r="LL15505" t="s">
        <v>1324</v>
      </c>
    </row>
    <row r="15506" spans="313:324" x14ac:dyDescent="0.3">
      <c r="LA15506">
        <v>16154</v>
      </c>
      <c r="LB15506" t="s">
        <v>1341</v>
      </c>
      <c r="LC15506" s="2">
        <v>41233.650706018518</v>
      </c>
      <c r="LD15506" t="s">
        <v>1340</v>
      </c>
      <c r="LE15506">
        <v>-6115689</v>
      </c>
      <c r="LF15506">
        <v>0</v>
      </c>
      <c r="LG15506">
        <v>-6115689</v>
      </c>
      <c r="LH15506">
        <v>0</v>
      </c>
      <c r="LI15506">
        <v>-6115689</v>
      </c>
      <c r="LJ15506">
        <v>-4916065</v>
      </c>
      <c r="LK15506">
        <v>2012</v>
      </c>
      <c r="LL15506" t="s">
        <v>1324</v>
      </c>
    </row>
    <row r="15507" spans="313:324" x14ac:dyDescent="0.3">
      <c r="LA15507">
        <v>16155</v>
      </c>
      <c r="LB15507" t="s">
        <v>1341</v>
      </c>
      <c r="LC15507" s="2">
        <v>41233.650706018518</v>
      </c>
      <c r="LD15507" t="s">
        <v>1373</v>
      </c>
      <c r="LE15507">
        <v>-76</v>
      </c>
      <c r="LF15507">
        <v>0</v>
      </c>
      <c r="LG15507">
        <v>76</v>
      </c>
      <c r="LH15507">
        <v>0</v>
      </c>
      <c r="LI15507">
        <v>-76</v>
      </c>
      <c r="LJ15507">
        <v>-1941</v>
      </c>
      <c r="LK15507">
        <v>2012</v>
      </c>
      <c r="LL15507" t="s">
        <v>1324</v>
      </c>
    </row>
    <row r="15508" spans="313:324" x14ac:dyDescent="0.3">
      <c r="LA15508">
        <v>16156</v>
      </c>
      <c r="LB15508" t="s">
        <v>1341</v>
      </c>
      <c r="LC15508" s="2">
        <v>41233.650706018518</v>
      </c>
      <c r="LD15508" t="s">
        <v>1325</v>
      </c>
      <c r="LE15508">
        <v>-685361</v>
      </c>
      <c r="LF15508">
        <v>0</v>
      </c>
      <c r="LG15508">
        <v>685361</v>
      </c>
      <c r="LH15508">
        <v>0</v>
      </c>
      <c r="LI15508">
        <v>-685361</v>
      </c>
      <c r="LJ15508">
        <v>-573122</v>
      </c>
      <c r="LK15508">
        <v>2012</v>
      </c>
      <c r="LL15508" t="s">
        <v>1324</v>
      </c>
    </row>
    <row r="15509" spans="313:324" x14ac:dyDescent="0.3">
      <c r="LA15509">
        <v>16157</v>
      </c>
      <c r="LB15509" t="s">
        <v>1341</v>
      </c>
      <c r="LC15509" s="2">
        <v>41233.650706018518</v>
      </c>
      <c r="LD15509" t="s">
        <v>1326</v>
      </c>
      <c r="LE15509">
        <v>-319819</v>
      </c>
      <c r="LF15509">
        <v>0</v>
      </c>
      <c r="LG15509">
        <v>-319819</v>
      </c>
      <c r="LH15509">
        <v>0</v>
      </c>
      <c r="LI15509">
        <v>-319819</v>
      </c>
      <c r="LJ15509">
        <v>-171210</v>
      </c>
      <c r="LK15509">
        <v>2012</v>
      </c>
      <c r="LL15509" t="s">
        <v>1324</v>
      </c>
    </row>
    <row r="15510" spans="313:324" x14ac:dyDescent="0.3">
      <c r="LA15510">
        <v>16158</v>
      </c>
      <c r="LB15510" t="s">
        <v>1341</v>
      </c>
      <c r="LC15510" s="2">
        <v>41241.703368055554</v>
      </c>
      <c r="LD15510" t="s">
        <v>1328</v>
      </c>
      <c r="LE15510">
        <v>43159</v>
      </c>
      <c r="LF15510">
        <v>2043895</v>
      </c>
      <c r="LG15510">
        <v>2087054</v>
      </c>
      <c r="LH15510">
        <v>0</v>
      </c>
      <c r="LI15510">
        <v>2087054</v>
      </c>
      <c r="LJ15510">
        <v>1204670</v>
      </c>
      <c r="LK15510">
        <v>2012</v>
      </c>
      <c r="LL15510" t="s">
        <v>1329</v>
      </c>
    </row>
    <row r="15511" spans="313:324" x14ac:dyDescent="0.3">
      <c r="LA15511">
        <v>16159</v>
      </c>
      <c r="LB15511" t="s">
        <v>1341</v>
      </c>
      <c r="LC15511" s="2">
        <v>41241.703368055554</v>
      </c>
      <c r="LD15511" t="s">
        <v>1331</v>
      </c>
      <c r="LE15511">
        <v>0</v>
      </c>
      <c r="LF15511">
        <v>6939</v>
      </c>
      <c r="LG15511">
        <v>6939</v>
      </c>
      <c r="LH15511">
        <v>0</v>
      </c>
      <c r="LI15511">
        <v>6939</v>
      </c>
      <c r="LJ15511">
        <v>4817</v>
      </c>
      <c r="LK15511">
        <v>2012</v>
      </c>
      <c r="LL15511" t="s">
        <v>1329</v>
      </c>
    </row>
    <row r="15512" spans="313:324" x14ac:dyDescent="0.3">
      <c r="LA15512">
        <v>16160</v>
      </c>
      <c r="LB15512" t="s">
        <v>1341</v>
      </c>
      <c r="LC15512" s="2">
        <v>41241.703368055554</v>
      </c>
      <c r="LD15512" t="s">
        <v>1333</v>
      </c>
      <c r="LE15512">
        <v>338787</v>
      </c>
      <c r="LF15512">
        <v>0</v>
      </c>
      <c r="LG15512">
        <v>338787</v>
      </c>
      <c r="LH15512">
        <v>0</v>
      </c>
      <c r="LI15512">
        <v>338787</v>
      </c>
      <c r="LJ15512">
        <v>209032</v>
      </c>
      <c r="LK15512">
        <v>2012</v>
      </c>
      <c r="LL15512" t="s">
        <v>1329</v>
      </c>
    </row>
    <row r="15513" spans="313:324" x14ac:dyDescent="0.3">
      <c r="LA15513">
        <v>16161</v>
      </c>
      <c r="LB15513" t="s">
        <v>1341</v>
      </c>
      <c r="LC15513" s="2">
        <v>41241.703368055554</v>
      </c>
      <c r="LD15513" t="s">
        <v>1332</v>
      </c>
      <c r="LE15513">
        <v>364115</v>
      </c>
      <c r="LF15513">
        <v>0</v>
      </c>
      <c r="LG15513">
        <v>364115</v>
      </c>
      <c r="LH15513">
        <v>0</v>
      </c>
      <c r="LI15513">
        <v>364115</v>
      </c>
      <c r="LJ15513">
        <v>379229</v>
      </c>
      <c r="LK15513">
        <v>2012</v>
      </c>
      <c r="LL15513" t="s">
        <v>1329</v>
      </c>
    </row>
    <row r="15514" spans="313:324" x14ac:dyDescent="0.3">
      <c r="LA15514">
        <v>16162</v>
      </c>
      <c r="LB15514" t="s">
        <v>1341</v>
      </c>
      <c r="LC15514" s="2">
        <v>41241.703368055554</v>
      </c>
      <c r="LD15514" t="s">
        <v>1330</v>
      </c>
      <c r="LE15514">
        <v>6223</v>
      </c>
      <c r="LF15514">
        <v>801026</v>
      </c>
      <c r="LG15514">
        <v>807249</v>
      </c>
      <c r="LH15514">
        <v>0</v>
      </c>
      <c r="LI15514">
        <v>807249</v>
      </c>
      <c r="LJ15514">
        <v>1670769</v>
      </c>
      <c r="LK15514">
        <v>2012</v>
      </c>
      <c r="LL15514" t="s">
        <v>1329</v>
      </c>
    </row>
    <row r="15515" spans="313:324" x14ac:dyDescent="0.3">
      <c r="LA15515">
        <v>16163</v>
      </c>
      <c r="LB15515" t="s">
        <v>1341</v>
      </c>
      <c r="LC15515" s="2">
        <v>41233.652627314812</v>
      </c>
      <c r="LD15515" t="s">
        <v>1337</v>
      </c>
      <c r="LE15515">
        <v>0</v>
      </c>
      <c r="LF15515">
        <v>0</v>
      </c>
      <c r="LG15515">
        <v>0</v>
      </c>
      <c r="LH15515">
        <v>9013902</v>
      </c>
      <c r="LI15515">
        <v>9013902</v>
      </c>
      <c r="LJ15515">
        <v>0</v>
      </c>
      <c r="LK15515">
        <v>2012</v>
      </c>
      <c r="LL15515" t="s">
        <v>1336</v>
      </c>
    </row>
    <row r="15516" spans="313:324" x14ac:dyDescent="0.3">
      <c r="LA15516">
        <v>16164</v>
      </c>
      <c r="LB15516" t="s">
        <v>1341</v>
      </c>
      <c r="LC15516" s="2">
        <v>41233.652627314812</v>
      </c>
      <c r="LD15516" t="s">
        <v>1335</v>
      </c>
      <c r="LE15516">
        <v>0</v>
      </c>
      <c r="LF15516">
        <v>0</v>
      </c>
      <c r="LG15516">
        <v>0</v>
      </c>
      <c r="LH15516">
        <v>1009227</v>
      </c>
      <c r="LI15516">
        <v>1009227</v>
      </c>
      <c r="LJ15516">
        <v>0</v>
      </c>
      <c r="LK15516">
        <v>2012</v>
      </c>
      <c r="LL15516" t="s">
        <v>1336</v>
      </c>
    </row>
    <row r="15517" spans="313:324" x14ac:dyDescent="0.3">
      <c r="LA15517">
        <v>16165</v>
      </c>
      <c r="LB15517" t="s">
        <v>1341</v>
      </c>
      <c r="LC15517" s="2">
        <v>41233.656458333331</v>
      </c>
      <c r="LD15517" t="s">
        <v>1292</v>
      </c>
      <c r="LE15517">
        <v>6235365</v>
      </c>
      <c r="LF15517">
        <v>0</v>
      </c>
      <c r="LG15517">
        <v>572255</v>
      </c>
      <c r="LH15517">
        <v>1707541</v>
      </c>
      <c r="LI15517">
        <v>7942906</v>
      </c>
      <c r="LJ15517">
        <v>8236611</v>
      </c>
      <c r="LK15517">
        <v>2012</v>
      </c>
      <c r="LL15517" t="s">
        <v>1309</v>
      </c>
    </row>
    <row r="15518" spans="313:324" x14ac:dyDescent="0.3">
      <c r="LA15518">
        <v>16166</v>
      </c>
      <c r="LB15518" t="s">
        <v>1341</v>
      </c>
      <c r="LC15518" s="2">
        <v>41233.656458333331</v>
      </c>
      <c r="LD15518" t="s">
        <v>1293</v>
      </c>
      <c r="LE15518">
        <v>7290381</v>
      </c>
      <c r="LF15518">
        <v>0</v>
      </c>
      <c r="LG15518">
        <v>669080</v>
      </c>
      <c r="LH15518">
        <v>5202139</v>
      </c>
      <c r="LI15518">
        <v>12492520</v>
      </c>
      <c r="LJ15518">
        <v>12627779</v>
      </c>
      <c r="LK15518">
        <v>2012</v>
      </c>
      <c r="LL15518" t="s">
        <v>1309</v>
      </c>
    </row>
    <row r="15519" spans="313:324" x14ac:dyDescent="0.3">
      <c r="LA15519">
        <v>16167</v>
      </c>
      <c r="LB15519" t="s">
        <v>1341</v>
      </c>
      <c r="LC15519" s="2">
        <v>41233.656458333331</v>
      </c>
      <c r="LD15519" t="s">
        <v>1294</v>
      </c>
      <c r="LE15519">
        <v>40896371</v>
      </c>
      <c r="LF15519">
        <v>0</v>
      </c>
      <c r="LG15519">
        <v>3753293</v>
      </c>
      <c r="LH15519">
        <v>4821722</v>
      </c>
      <c r="LI15519">
        <v>45718093</v>
      </c>
      <c r="LJ15519">
        <v>49776570</v>
      </c>
      <c r="LK15519">
        <v>2012</v>
      </c>
      <c r="LL15519" t="s">
        <v>1309</v>
      </c>
    </row>
    <row r="15520" spans="313:324" x14ac:dyDescent="0.3">
      <c r="LA15520">
        <v>16168</v>
      </c>
      <c r="LB15520" t="s">
        <v>1341</v>
      </c>
      <c r="LC15520" s="2">
        <v>41233.656458333331</v>
      </c>
      <c r="LD15520" t="s">
        <v>1295</v>
      </c>
      <c r="LE15520">
        <v>3040543</v>
      </c>
      <c r="LF15520">
        <v>0</v>
      </c>
      <c r="LG15520">
        <v>393339</v>
      </c>
      <c r="LH15520">
        <v>8369093</v>
      </c>
      <c r="LI15520">
        <v>11409636</v>
      </c>
      <c r="LJ15520">
        <v>11415758</v>
      </c>
      <c r="LK15520">
        <v>2012</v>
      </c>
      <c r="LL15520" t="s">
        <v>1309</v>
      </c>
    </row>
    <row r="15521" spans="313:324" x14ac:dyDescent="0.3">
      <c r="LA15521">
        <v>16169</v>
      </c>
      <c r="LB15521" t="s">
        <v>1341</v>
      </c>
      <c r="LC15521" s="2">
        <v>41233.656458333331</v>
      </c>
      <c r="LD15521" t="s">
        <v>1296</v>
      </c>
      <c r="LE15521">
        <v>115262</v>
      </c>
      <c r="LF15521">
        <v>0</v>
      </c>
      <c r="LG15521">
        <v>10578</v>
      </c>
      <c r="LH15521">
        <v>1238</v>
      </c>
      <c r="LI15521">
        <v>116500</v>
      </c>
      <c r="LJ15521">
        <v>44537</v>
      </c>
      <c r="LK15521">
        <v>2012</v>
      </c>
      <c r="LL15521" t="s">
        <v>1309</v>
      </c>
    </row>
    <row r="15522" spans="313:324" x14ac:dyDescent="0.3">
      <c r="LA15522">
        <v>16170</v>
      </c>
      <c r="LB15522" t="s">
        <v>1341</v>
      </c>
      <c r="LC15522" s="2">
        <v>41233.656458333331</v>
      </c>
      <c r="LD15522" t="s">
        <v>1298</v>
      </c>
      <c r="LE15522">
        <v>6411467</v>
      </c>
      <c r="LF15522">
        <v>0</v>
      </c>
      <c r="LG15522">
        <v>588417</v>
      </c>
      <c r="LH15522">
        <v>700933</v>
      </c>
      <c r="LI15522">
        <v>7112400</v>
      </c>
      <c r="LJ15522">
        <v>7400844</v>
      </c>
      <c r="LK15522">
        <v>2012</v>
      </c>
      <c r="LL15522" t="s">
        <v>1309</v>
      </c>
    </row>
    <row r="15523" spans="313:324" x14ac:dyDescent="0.3">
      <c r="LA15523">
        <v>16171</v>
      </c>
      <c r="LB15523" t="s">
        <v>1341</v>
      </c>
      <c r="LC15523" s="2">
        <v>41233.663518518515</v>
      </c>
      <c r="LD15523" t="s">
        <v>1386</v>
      </c>
      <c r="LE15523">
        <v>573659</v>
      </c>
      <c r="LF15523">
        <v>430363</v>
      </c>
      <c r="LG15523">
        <v>85526</v>
      </c>
      <c r="LH15523">
        <v>589117</v>
      </c>
      <c r="LI15523">
        <v>1593139</v>
      </c>
      <c r="LJ15523">
        <v>0</v>
      </c>
      <c r="LK15523">
        <v>2012</v>
      </c>
      <c r="LL15523" t="s">
        <v>1359</v>
      </c>
    </row>
    <row r="15524" spans="313:324" x14ac:dyDescent="0.3">
      <c r="LA15524">
        <v>16172</v>
      </c>
      <c r="LB15524" t="s">
        <v>1341</v>
      </c>
      <c r="LC15524" s="2">
        <v>41233.663518518515</v>
      </c>
      <c r="LD15524" t="s">
        <v>1370</v>
      </c>
      <c r="LE15524">
        <v>0</v>
      </c>
      <c r="LF15524">
        <v>503180</v>
      </c>
      <c r="LG15524">
        <v>0</v>
      </c>
      <c r="LH15524">
        <v>0</v>
      </c>
      <c r="LI15524">
        <v>503180</v>
      </c>
      <c r="LJ15524">
        <v>0</v>
      </c>
      <c r="LK15524">
        <v>2012</v>
      </c>
      <c r="LL15524" t="s">
        <v>1359</v>
      </c>
    </row>
    <row r="15525" spans="313:324" x14ac:dyDescent="0.3">
      <c r="LA15525">
        <v>16173</v>
      </c>
      <c r="LB15525" t="s">
        <v>1341</v>
      </c>
      <c r="LC15525" s="2">
        <v>41233.663518518515</v>
      </c>
      <c r="LD15525" t="s">
        <v>1358</v>
      </c>
      <c r="LE15525">
        <v>0</v>
      </c>
      <c r="LF15525">
        <v>2822653</v>
      </c>
      <c r="LG15525">
        <v>0</v>
      </c>
      <c r="LH15525">
        <v>24981</v>
      </c>
      <c r="LI15525">
        <v>2847634</v>
      </c>
      <c r="LJ15525">
        <v>0</v>
      </c>
      <c r="LK15525">
        <v>2012</v>
      </c>
      <c r="LL15525" t="s">
        <v>1359</v>
      </c>
    </row>
    <row r="15526" spans="313:324" x14ac:dyDescent="0.3">
      <c r="LA15526">
        <v>16174</v>
      </c>
      <c r="LB15526" t="s">
        <v>1341</v>
      </c>
      <c r="LC15526" s="2">
        <v>41233.663518518515</v>
      </c>
      <c r="LD15526" t="s">
        <v>1368</v>
      </c>
      <c r="LE15526">
        <v>205005</v>
      </c>
      <c r="LF15526">
        <v>7956</v>
      </c>
      <c r="LG15526">
        <v>31554</v>
      </c>
      <c r="LH15526">
        <v>189845</v>
      </c>
      <c r="LI15526">
        <v>402806</v>
      </c>
      <c r="LJ15526">
        <v>0</v>
      </c>
      <c r="LK15526">
        <v>2012</v>
      </c>
      <c r="LL15526" t="s">
        <v>1359</v>
      </c>
    </row>
    <row r="15527" spans="313:324" x14ac:dyDescent="0.3">
      <c r="LA15527">
        <v>16175</v>
      </c>
      <c r="LB15527" t="s">
        <v>1341</v>
      </c>
      <c r="LC15527" s="2">
        <v>41233.663518518515</v>
      </c>
      <c r="LD15527" t="s">
        <v>1387</v>
      </c>
      <c r="LE15527">
        <v>0</v>
      </c>
      <c r="LF15527">
        <v>0</v>
      </c>
      <c r="LG15527">
        <v>0</v>
      </c>
      <c r="LH15527">
        <v>22207900</v>
      </c>
      <c r="LI15527">
        <v>22207900</v>
      </c>
      <c r="LJ15527">
        <v>0</v>
      </c>
      <c r="LK15527">
        <v>2012</v>
      </c>
      <c r="LL15527" t="s">
        <v>1359</v>
      </c>
    </row>
    <row r="15528" spans="313:324" x14ac:dyDescent="0.3">
      <c r="LA15528">
        <v>16176</v>
      </c>
      <c r="LB15528" t="s">
        <v>1341</v>
      </c>
      <c r="LC15528" s="2">
        <v>41233.663518518515</v>
      </c>
      <c r="LD15528" t="s">
        <v>1369</v>
      </c>
      <c r="LE15528">
        <v>172780</v>
      </c>
      <c r="LF15528">
        <v>442518</v>
      </c>
      <c r="LG15528">
        <v>17463</v>
      </c>
      <c r="LH15528">
        <v>40478</v>
      </c>
      <c r="LI15528">
        <v>655776</v>
      </c>
      <c r="LJ15528">
        <v>0</v>
      </c>
      <c r="LK15528">
        <v>2012</v>
      </c>
      <c r="LL15528" t="s">
        <v>1359</v>
      </c>
    </row>
    <row r="15529" spans="313:324" x14ac:dyDescent="0.3">
      <c r="LA15529">
        <v>16177</v>
      </c>
      <c r="LB15529" t="s">
        <v>1308</v>
      </c>
      <c r="LC15529" s="2">
        <v>41239.387754629628</v>
      </c>
      <c r="LD15529" t="s">
        <v>1311</v>
      </c>
      <c r="LE15529">
        <v>2747934</v>
      </c>
      <c r="LF15529">
        <v>0</v>
      </c>
      <c r="LG15529">
        <v>0</v>
      </c>
      <c r="LH15529">
        <v>0</v>
      </c>
      <c r="LI15529">
        <v>2747934</v>
      </c>
      <c r="LJ15529">
        <v>0</v>
      </c>
      <c r="LK15529">
        <v>2012</v>
      </c>
      <c r="LL15529" t="s">
        <v>1312</v>
      </c>
    </row>
    <row r="15530" spans="313:324" x14ac:dyDescent="0.3">
      <c r="LA15530">
        <v>16178</v>
      </c>
      <c r="LB15530" t="s">
        <v>1308</v>
      </c>
      <c r="LC15530" s="2">
        <v>41239.387754629628</v>
      </c>
      <c r="LD15530" t="s">
        <v>1315</v>
      </c>
      <c r="LE15530">
        <v>414728</v>
      </c>
      <c r="LF15530">
        <v>0</v>
      </c>
      <c r="LG15530">
        <v>0</v>
      </c>
      <c r="LH15530">
        <v>0</v>
      </c>
      <c r="LI15530">
        <v>414728</v>
      </c>
      <c r="LJ15530">
        <v>0</v>
      </c>
      <c r="LK15530">
        <v>2012</v>
      </c>
      <c r="LL15530" t="s">
        <v>1312</v>
      </c>
    </row>
    <row r="15531" spans="313:324" x14ac:dyDescent="0.3">
      <c r="LA15531">
        <v>16179</v>
      </c>
      <c r="LB15531" t="s">
        <v>1308</v>
      </c>
      <c r="LC15531" s="2">
        <v>41239.387754629628</v>
      </c>
      <c r="LD15531" t="s">
        <v>1316</v>
      </c>
      <c r="LE15531">
        <v>110803</v>
      </c>
      <c r="LF15531">
        <v>0</v>
      </c>
      <c r="LG15531">
        <v>0</v>
      </c>
      <c r="LH15531">
        <v>0</v>
      </c>
      <c r="LI15531">
        <v>110803</v>
      </c>
      <c r="LJ15531">
        <v>0</v>
      </c>
      <c r="LK15531">
        <v>2012</v>
      </c>
      <c r="LL15531" t="s">
        <v>1312</v>
      </c>
    </row>
    <row r="15532" spans="313:324" x14ac:dyDescent="0.3">
      <c r="LA15532">
        <v>16180</v>
      </c>
      <c r="LB15532" t="s">
        <v>1308</v>
      </c>
      <c r="LC15532" s="2">
        <v>41239.387754629628</v>
      </c>
      <c r="LD15532" t="s">
        <v>1313</v>
      </c>
      <c r="LE15532">
        <v>1574437</v>
      </c>
      <c r="LF15532">
        <v>0</v>
      </c>
      <c r="LG15532">
        <v>0</v>
      </c>
      <c r="LH15532">
        <v>0</v>
      </c>
      <c r="LI15532">
        <v>1574437</v>
      </c>
      <c r="LJ15532">
        <v>0</v>
      </c>
      <c r="LK15532">
        <v>2012</v>
      </c>
      <c r="LL15532" t="s">
        <v>1312</v>
      </c>
    </row>
    <row r="15533" spans="313:324" x14ac:dyDescent="0.3">
      <c r="LA15533">
        <v>16181</v>
      </c>
      <c r="LB15533" t="s">
        <v>1308</v>
      </c>
      <c r="LC15533" s="2">
        <v>41239.387754629628</v>
      </c>
      <c r="LD15533" t="s">
        <v>1354</v>
      </c>
      <c r="LE15533">
        <v>237679</v>
      </c>
      <c r="LF15533">
        <v>0</v>
      </c>
      <c r="LG15533">
        <v>0</v>
      </c>
      <c r="LH15533">
        <v>0</v>
      </c>
      <c r="LI15533">
        <v>237679</v>
      </c>
      <c r="LJ15533">
        <v>0</v>
      </c>
      <c r="LK15533">
        <v>2012</v>
      </c>
      <c r="LL15533" t="s">
        <v>1312</v>
      </c>
    </row>
    <row r="15534" spans="313:324" x14ac:dyDescent="0.3">
      <c r="LA15534">
        <v>16182</v>
      </c>
      <c r="LB15534" t="s">
        <v>1308</v>
      </c>
      <c r="LC15534" s="2">
        <v>41239.387754629628</v>
      </c>
      <c r="LD15534" t="s">
        <v>1314</v>
      </c>
      <c r="LE15534">
        <v>290353</v>
      </c>
      <c r="LF15534">
        <v>0</v>
      </c>
      <c r="LG15534">
        <v>0</v>
      </c>
      <c r="LH15534">
        <v>0</v>
      </c>
      <c r="LI15534">
        <v>290353</v>
      </c>
      <c r="LJ15534">
        <v>0</v>
      </c>
      <c r="LK15534">
        <v>2012</v>
      </c>
      <c r="LL15534" t="s">
        <v>1312</v>
      </c>
    </row>
    <row r="15535" spans="313:324" x14ac:dyDescent="0.3">
      <c r="LA15535">
        <v>16183</v>
      </c>
      <c r="LB15535" t="s">
        <v>1308</v>
      </c>
      <c r="LC15535" s="2">
        <v>41239.387754629628</v>
      </c>
      <c r="LD15535" t="s">
        <v>1399</v>
      </c>
      <c r="LE15535">
        <v>13020</v>
      </c>
      <c r="LF15535">
        <v>0</v>
      </c>
      <c r="LG15535">
        <v>0</v>
      </c>
      <c r="LH15535">
        <v>0</v>
      </c>
      <c r="LI15535">
        <v>13020</v>
      </c>
      <c r="LJ15535">
        <v>0</v>
      </c>
      <c r="LK15535">
        <v>2012</v>
      </c>
      <c r="LL15535" t="s">
        <v>1312</v>
      </c>
    </row>
    <row r="15536" spans="313:324" x14ac:dyDescent="0.3">
      <c r="LA15536">
        <v>16184</v>
      </c>
      <c r="LB15536" t="s">
        <v>1308</v>
      </c>
      <c r="LC15536" s="2">
        <v>41239.38858796296</v>
      </c>
      <c r="LD15536" t="s">
        <v>1363</v>
      </c>
      <c r="LE15536">
        <v>324034</v>
      </c>
      <c r="LF15536">
        <v>0</v>
      </c>
      <c r="LG15536">
        <v>0</v>
      </c>
      <c r="LH15536">
        <v>0</v>
      </c>
      <c r="LI15536">
        <v>324034</v>
      </c>
      <c r="LJ15536">
        <v>0</v>
      </c>
      <c r="LK15536">
        <v>2012</v>
      </c>
      <c r="LL15536" t="s">
        <v>1318</v>
      </c>
    </row>
    <row r="15537" spans="313:324" x14ac:dyDescent="0.3">
      <c r="LA15537">
        <v>16185</v>
      </c>
      <c r="LB15537" t="s">
        <v>1308</v>
      </c>
      <c r="LC15537" s="2">
        <v>41239.38858796296</v>
      </c>
      <c r="LD15537" t="s">
        <v>1317</v>
      </c>
      <c r="LE15537">
        <v>4729007</v>
      </c>
      <c r="LF15537">
        <v>0</v>
      </c>
      <c r="LG15537">
        <v>0</v>
      </c>
      <c r="LH15537">
        <v>0</v>
      </c>
      <c r="LI15537">
        <v>4729007</v>
      </c>
      <c r="LJ15537">
        <v>0</v>
      </c>
      <c r="LK15537">
        <v>2012</v>
      </c>
      <c r="LL15537" t="s">
        <v>1318</v>
      </c>
    </row>
    <row r="15538" spans="313:324" x14ac:dyDescent="0.3">
      <c r="LA15538">
        <v>16186</v>
      </c>
      <c r="LB15538" t="s">
        <v>1308</v>
      </c>
      <c r="LC15538" s="2">
        <v>41239.38858796296</v>
      </c>
      <c r="LD15538" t="s">
        <v>1355</v>
      </c>
      <c r="LE15538">
        <v>13761</v>
      </c>
      <c r="LF15538">
        <v>0</v>
      </c>
      <c r="LG15538">
        <v>0</v>
      </c>
      <c r="LH15538">
        <v>0</v>
      </c>
      <c r="LI15538">
        <v>13761</v>
      </c>
      <c r="LJ15538">
        <v>0</v>
      </c>
      <c r="LK15538">
        <v>2012</v>
      </c>
      <c r="LL15538" t="s">
        <v>1318</v>
      </c>
    </row>
    <row r="15539" spans="313:324" x14ac:dyDescent="0.3">
      <c r="LA15539">
        <v>16187</v>
      </c>
      <c r="LB15539" t="s">
        <v>1308</v>
      </c>
      <c r="LC15539" s="2">
        <v>41239.38858796296</v>
      </c>
      <c r="LD15539" t="s">
        <v>1321</v>
      </c>
      <c r="LE15539">
        <v>485888</v>
      </c>
      <c r="LF15539">
        <v>0</v>
      </c>
      <c r="LG15539">
        <v>0</v>
      </c>
      <c r="LH15539">
        <v>0</v>
      </c>
      <c r="LI15539">
        <v>485888</v>
      </c>
      <c r="LJ15539">
        <v>0</v>
      </c>
      <c r="LK15539">
        <v>2012</v>
      </c>
      <c r="LL15539" t="s">
        <v>1318</v>
      </c>
    </row>
    <row r="15540" spans="313:324" x14ac:dyDescent="0.3">
      <c r="LA15540">
        <v>16188</v>
      </c>
      <c r="LB15540" t="s">
        <v>1308</v>
      </c>
      <c r="LC15540" s="2">
        <v>41239.38858796296</v>
      </c>
      <c r="LD15540" t="s">
        <v>1350</v>
      </c>
      <c r="LE15540">
        <v>139003</v>
      </c>
      <c r="LF15540">
        <v>0</v>
      </c>
      <c r="LG15540">
        <v>0</v>
      </c>
      <c r="LH15540">
        <v>0</v>
      </c>
      <c r="LI15540">
        <v>139003</v>
      </c>
      <c r="LJ15540">
        <v>0</v>
      </c>
      <c r="LK15540">
        <v>2012</v>
      </c>
      <c r="LL15540" t="s">
        <v>1318</v>
      </c>
    </row>
    <row r="15541" spans="313:324" x14ac:dyDescent="0.3">
      <c r="LA15541">
        <v>16189</v>
      </c>
      <c r="LB15541" t="s">
        <v>1308</v>
      </c>
      <c r="LC15541" s="2">
        <v>41239.38858796296</v>
      </c>
      <c r="LD15541" t="s">
        <v>1320</v>
      </c>
      <c r="LE15541">
        <v>2500700</v>
      </c>
      <c r="LF15541">
        <v>0</v>
      </c>
      <c r="LG15541">
        <v>0</v>
      </c>
      <c r="LH15541">
        <v>0</v>
      </c>
      <c r="LI15541">
        <v>2500700</v>
      </c>
      <c r="LJ15541">
        <v>0</v>
      </c>
      <c r="LK15541">
        <v>2012</v>
      </c>
      <c r="LL15541" t="s">
        <v>1318</v>
      </c>
    </row>
    <row r="15542" spans="313:324" x14ac:dyDescent="0.3">
      <c r="LA15542">
        <v>16190</v>
      </c>
      <c r="LB15542" t="s">
        <v>1308</v>
      </c>
      <c r="LC15542" s="2">
        <v>41239.390868055554</v>
      </c>
      <c r="LD15542" t="s">
        <v>1323</v>
      </c>
      <c r="LE15542">
        <v>-1341419</v>
      </c>
      <c r="LF15542">
        <v>0</v>
      </c>
      <c r="LG15542">
        <v>0</v>
      </c>
      <c r="LH15542">
        <v>0</v>
      </c>
      <c r="LI15542">
        <v>-1341419</v>
      </c>
      <c r="LJ15542">
        <v>0</v>
      </c>
      <c r="LK15542">
        <v>2012</v>
      </c>
      <c r="LL15542" t="s">
        <v>1324</v>
      </c>
    </row>
    <row r="15543" spans="313:324" x14ac:dyDescent="0.3">
      <c r="LA15543">
        <v>16191</v>
      </c>
      <c r="LB15543" t="s">
        <v>1308</v>
      </c>
      <c r="LC15543" s="2">
        <v>41239.390868055554</v>
      </c>
      <c r="LD15543" t="s">
        <v>1340</v>
      </c>
      <c r="LE15543">
        <v>-4485244</v>
      </c>
      <c r="LF15543">
        <v>0</v>
      </c>
      <c r="LG15543">
        <v>0</v>
      </c>
      <c r="LH15543">
        <v>0</v>
      </c>
      <c r="LI15543">
        <v>-4485244</v>
      </c>
      <c r="LJ15543">
        <v>0</v>
      </c>
      <c r="LK15543">
        <v>2012</v>
      </c>
      <c r="LL15543" t="s">
        <v>1324</v>
      </c>
    </row>
    <row r="15544" spans="313:324" x14ac:dyDescent="0.3">
      <c r="LA15544">
        <v>16192</v>
      </c>
      <c r="LB15544" t="s">
        <v>1308</v>
      </c>
      <c r="LC15544" s="2">
        <v>41239.390868055554</v>
      </c>
      <c r="LD15544" t="s">
        <v>1361</v>
      </c>
      <c r="LE15544">
        <v>-87821</v>
      </c>
      <c r="LF15544">
        <v>0</v>
      </c>
      <c r="LG15544">
        <v>0</v>
      </c>
      <c r="LH15544">
        <v>0</v>
      </c>
      <c r="LI15544">
        <v>-87821</v>
      </c>
      <c r="LJ15544">
        <v>0</v>
      </c>
      <c r="LK15544">
        <v>2012</v>
      </c>
      <c r="LL15544" t="s">
        <v>1324</v>
      </c>
    </row>
    <row r="15545" spans="313:324" x14ac:dyDescent="0.3">
      <c r="LA15545">
        <v>16193</v>
      </c>
      <c r="LB15545" t="s">
        <v>1308</v>
      </c>
      <c r="LC15545" s="2">
        <v>41239.390868055554</v>
      </c>
      <c r="LD15545" t="s">
        <v>1373</v>
      </c>
      <c r="LE15545">
        <v>-430030</v>
      </c>
      <c r="LF15545">
        <v>0</v>
      </c>
      <c r="LG15545">
        <v>0</v>
      </c>
      <c r="LH15545">
        <v>0</v>
      </c>
      <c r="LI15545">
        <v>-430030</v>
      </c>
      <c r="LJ15545">
        <v>0</v>
      </c>
      <c r="LK15545">
        <v>2012</v>
      </c>
      <c r="LL15545" t="s">
        <v>1324</v>
      </c>
    </row>
    <row r="15546" spans="313:324" x14ac:dyDescent="0.3">
      <c r="LA15546">
        <v>16194</v>
      </c>
      <c r="LB15546" t="s">
        <v>1308</v>
      </c>
      <c r="LC15546" s="2">
        <v>41239.390868055554</v>
      </c>
      <c r="LD15546" t="s">
        <v>1325</v>
      </c>
      <c r="LE15546">
        <v>-328868</v>
      </c>
      <c r="LF15546">
        <v>0</v>
      </c>
      <c r="LG15546">
        <v>0</v>
      </c>
      <c r="LH15546">
        <v>0</v>
      </c>
      <c r="LI15546">
        <v>-328868</v>
      </c>
      <c r="LJ15546">
        <v>0</v>
      </c>
      <c r="LK15546">
        <v>2012</v>
      </c>
      <c r="LL15546" t="s">
        <v>1324</v>
      </c>
    </row>
    <row r="15547" spans="313:324" x14ac:dyDescent="0.3">
      <c r="LA15547">
        <v>16195</v>
      </c>
      <c r="LB15547" t="s">
        <v>1308</v>
      </c>
      <c r="LC15547" s="2">
        <v>41239.390868055554</v>
      </c>
      <c r="LD15547" t="s">
        <v>1326</v>
      </c>
      <c r="LE15547">
        <v>-210867</v>
      </c>
      <c r="LF15547">
        <v>0</v>
      </c>
      <c r="LG15547">
        <v>0</v>
      </c>
      <c r="LH15547">
        <v>0</v>
      </c>
      <c r="LI15547">
        <v>-210867</v>
      </c>
      <c r="LJ15547">
        <v>0</v>
      </c>
      <c r="LK15547">
        <v>2012</v>
      </c>
      <c r="LL15547" t="s">
        <v>1324</v>
      </c>
    </row>
    <row r="15548" spans="313:324" x14ac:dyDescent="0.3">
      <c r="LA15548">
        <v>16196</v>
      </c>
      <c r="LB15548" t="s">
        <v>1308</v>
      </c>
      <c r="LC15548" s="2">
        <v>41239.391655092593</v>
      </c>
      <c r="LD15548" t="s">
        <v>1328</v>
      </c>
      <c r="LE15548">
        <v>64766</v>
      </c>
      <c r="LF15548">
        <v>1660895</v>
      </c>
      <c r="LG15548">
        <v>0</v>
      </c>
      <c r="LH15548">
        <v>0</v>
      </c>
      <c r="LI15548">
        <v>1725661</v>
      </c>
      <c r="LJ15548">
        <v>0</v>
      </c>
      <c r="LK15548">
        <v>2012</v>
      </c>
      <c r="LL15548" t="s">
        <v>1329</v>
      </c>
    </row>
    <row r="15549" spans="313:324" x14ac:dyDescent="0.3">
      <c r="LA15549">
        <v>16197</v>
      </c>
      <c r="LB15549" t="s">
        <v>1308</v>
      </c>
      <c r="LC15549" s="2">
        <v>41239.391655092593</v>
      </c>
      <c r="LD15549" t="s">
        <v>1334</v>
      </c>
      <c r="LE15549">
        <v>244076</v>
      </c>
      <c r="LF15549">
        <v>0</v>
      </c>
      <c r="LG15549">
        <v>0</v>
      </c>
      <c r="LH15549">
        <v>0</v>
      </c>
      <c r="LI15549">
        <v>244076</v>
      </c>
      <c r="LJ15549">
        <v>0</v>
      </c>
      <c r="LK15549">
        <v>2012</v>
      </c>
      <c r="LL15549" t="s">
        <v>1329</v>
      </c>
    </row>
    <row r="15550" spans="313:324" x14ac:dyDescent="0.3">
      <c r="LA15550">
        <v>16198</v>
      </c>
      <c r="LB15550" t="s">
        <v>1308</v>
      </c>
      <c r="LC15550" s="2">
        <v>41239.391655092593</v>
      </c>
      <c r="LD15550" t="s">
        <v>1331</v>
      </c>
      <c r="LE15550">
        <v>0</v>
      </c>
      <c r="LF15550">
        <v>1804</v>
      </c>
      <c r="LG15550">
        <v>0</v>
      </c>
      <c r="LH15550">
        <v>0</v>
      </c>
      <c r="LI15550">
        <v>1804</v>
      </c>
      <c r="LJ15550">
        <v>0</v>
      </c>
      <c r="LK15550">
        <v>2012</v>
      </c>
      <c r="LL15550" t="s">
        <v>1329</v>
      </c>
    </row>
    <row r="15551" spans="313:324" x14ac:dyDescent="0.3">
      <c r="LA15551">
        <v>16199</v>
      </c>
      <c r="LB15551" t="s">
        <v>1308</v>
      </c>
      <c r="LC15551" s="2">
        <v>41239.391655092593</v>
      </c>
      <c r="LD15551" t="s">
        <v>1332</v>
      </c>
      <c r="LE15551">
        <v>184211</v>
      </c>
      <c r="LF15551">
        <v>0</v>
      </c>
      <c r="LG15551">
        <v>0</v>
      </c>
      <c r="LH15551">
        <v>0</v>
      </c>
      <c r="LI15551">
        <v>184211</v>
      </c>
      <c r="LJ15551">
        <v>0</v>
      </c>
      <c r="LK15551">
        <v>2012</v>
      </c>
      <c r="LL15551" t="s">
        <v>1329</v>
      </c>
    </row>
    <row r="15552" spans="313:324" x14ac:dyDescent="0.3">
      <c r="LA15552">
        <v>16200</v>
      </c>
      <c r="LB15552" t="s">
        <v>1308</v>
      </c>
      <c r="LC15552" s="2">
        <v>41239.391655092593</v>
      </c>
      <c r="LD15552" t="s">
        <v>1330</v>
      </c>
      <c r="LE15552">
        <v>4607</v>
      </c>
      <c r="LF15552">
        <v>1028287</v>
      </c>
      <c r="LG15552">
        <v>0</v>
      </c>
      <c r="LH15552">
        <v>0</v>
      </c>
      <c r="LI15552">
        <v>1032894</v>
      </c>
      <c r="LJ15552">
        <v>0</v>
      </c>
      <c r="LK15552">
        <v>2012</v>
      </c>
      <c r="LL15552" t="s">
        <v>1329</v>
      </c>
    </row>
    <row r="15553" spans="313:324" x14ac:dyDescent="0.3">
      <c r="LA15553">
        <v>16201</v>
      </c>
      <c r="LB15553" t="s">
        <v>1308</v>
      </c>
      <c r="LC15553" s="2">
        <v>41239.393113425926</v>
      </c>
      <c r="LD15553" t="s">
        <v>1337</v>
      </c>
      <c r="LE15553">
        <v>0</v>
      </c>
      <c r="LF15553">
        <v>0</v>
      </c>
      <c r="LG15553">
        <v>0</v>
      </c>
      <c r="LH15553">
        <v>1796677</v>
      </c>
      <c r="LI15553">
        <v>1796677</v>
      </c>
      <c r="LJ15553">
        <v>0</v>
      </c>
      <c r="LK15553">
        <v>2012</v>
      </c>
      <c r="LL15553" t="s">
        <v>1336</v>
      </c>
    </row>
    <row r="15554" spans="313:324" x14ac:dyDescent="0.3">
      <c r="LA15554">
        <v>16202</v>
      </c>
      <c r="LB15554" t="s">
        <v>1308</v>
      </c>
      <c r="LC15554" s="2">
        <v>41239.393113425926</v>
      </c>
      <c r="LD15554" t="s">
        <v>1335</v>
      </c>
      <c r="LE15554">
        <v>0</v>
      </c>
      <c r="LF15554">
        <v>0</v>
      </c>
      <c r="LG15554">
        <v>0</v>
      </c>
      <c r="LH15554">
        <v>91675</v>
      </c>
      <c r="LI15554">
        <v>91675</v>
      </c>
      <c r="LJ15554">
        <v>0</v>
      </c>
      <c r="LK15554">
        <v>2012</v>
      </c>
      <c r="LL15554" t="s">
        <v>1336</v>
      </c>
    </row>
    <row r="15555" spans="313:324" x14ac:dyDescent="0.3">
      <c r="LA15555">
        <v>16203</v>
      </c>
      <c r="LB15555" t="s">
        <v>1308</v>
      </c>
      <c r="LC15555" s="2">
        <v>41239.393113425926</v>
      </c>
      <c r="LD15555" t="s">
        <v>1415</v>
      </c>
      <c r="LE15555">
        <v>0</v>
      </c>
      <c r="LF15555">
        <v>0</v>
      </c>
      <c r="LG15555">
        <v>0</v>
      </c>
      <c r="LH15555">
        <v>976409</v>
      </c>
      <c r="LI15555">
        <v>976409</v>
      </c>
      <c r="LJ15555">
        <v>0</v>
      </c>
      <c r="LK15555">
        <v>2012</v>
      </c>
      <c r="LL15555" t="s">
        <v>1336</v>
      </c>
    </row>
    <row r="15556" spans="313:324" x14ac:dyDescent="0.3">
      <c r="LA15556">
        <v>16204</v>
      </c>
      <c r="LB15556" t="s">
        <v>1308</v>
      </c>
      <c r="LC15556" s="2">
        <v>41239.395069444443</v>
      </c>
      <c r="LD15556" t="s">
        <v>1292</v>
      </c>
      <c r="LE15556">
        <v>2353010</v>
      </c>
      <c r="LF15556">
        <v>0</v>
      </c>
      <c r="LG15556">
        <v>498754</v>
      </c>
      <c r="LH15556">
        <v>1374724</v>
      </c>
      <c r="LI15556">
        <v>3727734</v>
      </c>
      <c r="LJ15556">
        <v>0</v>
      </c>
      <c r="LK15556">
        <v>2012</v>
      </c>
      <c r="LL15556" t="s">
        <v>1309</v>
      </c>
    </row>
    <row r="15557" spans="313:324" x14ac:dyDescent="0.3">
      <c r="LA15557">
        <v>16205</v>
      </c>
      <c r="LB15557" t="s">
        <v>1308</v>
      </c>
      <c r="LC15557" s="2">
        <v>41239.395069444443</v>
      </c>
      <c r="LD15557" t="s">
        <v>1293</v>
      </c>
      <c r="LE15557">
        <v>2263601</v>
      </c>
      <c r="LF15557">
        <v>0</v>
      </c>
      <c r="LG15557">
        <v>527614</v>
      </c>
      <c r="LH15557">
        <v>698383</v>
      </c>
      <c r="LI15557">
        <v>2961984</v>
      </c>
      <c r="LJ15557">
        <v>0</v>
      </c>
      <c r="LK15557">
        <v>2012</v>
      </c>
      <c r="LL15557" t="s">
        <v>1309</v>
      </c>
    </row>
    <row r="15558" spans="313:324" x14ac:dyDescent="0.3">
      <c r="LA15558">
        <v>16206</v>
      </c>
      <c r="LB15558" t="s">
        <v>1308</v>
      </c>
      <c r="LC15558" s="2">
        <v>41239.395069444443</v>
      </c>
      <c r="LD15558" t="s">
        <v>1294</v>
      </c>
      <c r="LE15558">
        <v>10586910</v>
      </c>
      <c r="LF15558">
        <v>0</v>
      </c>
      <c r="LG15558">
        <v>1907517</v>
      </c>
      <c r="LH15558">
        <v>904491</v>
      </c>
      <c r="LI15558">
        <v>11491401</v>
      </c>
      <c r="LJ15558">
        <v>0</v>
      </c>
      <c r="LK15558">
        <v>2012</v>
      </c>
      <c r="LL15558" t="s">
        <v>1309</v>
      </c>
    </row>
    <row r="15559" spans="313:324" x14ac:dyDescent="0.3">
      <c r="LA15559">
        <v>16207</v>
      </c>
      <c r="LB15559" t="s">
        <v>1308</v>
      </c>
      <c r="LC15559" s="2">
        <v>41239.395069444443</v>
      </c>
      <c r="LD15559" t="s">
        <v>1295</v>
      </c>
      <c r="LE15559">
        <v>828333</v>
      </c>
      <c r="LF15559">
        <v>0</v>
      </c>
      <c r="LG15559">
        <v>414634</v>
      </c>
      <c r="LH15559">
        <v>1545610</v>
      </c>
      <c r="LI15559">
        <v>2373943</v>
      </c>
      <c r="LJ15559">
        <v>0</v>
      </c>
      <c r="LK15559">
        <v>2012</v>
      </c>
      <c r="LL15559" t="s">
        <v>1309</v>
      </c>
    </row>
    <row r="15560" spans="313:324" x14ac:dyDescent="0.3">
      <c r="LA15560">
        <v>16208</v>
      </c>
      <c r="LB15560" t="s">
        <v>1308</v>
      </c>
      <c r="LC15560" s="2">
        <v>41239.395069444443</v>
      </c>
      <c r="LD15560" t="s">
        <v>1296</v>
      </c>
      <c r="LE15560">
        <v>185596</v>
      </c>
      <c r="LF15560">
        <v>0</v>
      </c>
      <c r="LG15560">
        <v>78436</v>
      </c>
      <c r="LH15560">
        <v>36968</v>
      </c>
      <c r="LI15560">
        <v>222564</v>
      </c>
      <c r="LJ15560">
        <v>0</v>
      </c>
      <c r="LK15560">
        <v>2012</v>
      </c>
      <c r="LL15560" t="s">
        <v>1309</v>
      </c>
    </row>
    <row r="15561" spans="313:324" x14ac:dyDescent="0.3">
      <c r="LA15561">
        <v>16209</v>
      </c>
      <c r="LB15561" t="s">
        <v>1308</v>
      </c>
      <c r="LC15561" s="2">
        <v>41239.395069444443</v>
      </c>
      <c r="LD15561" t="s">
        <v>1297</v>
      </c>
      <c r="LE15561">
        <v>0</v>
      </c>
      <c r="LF15561">
        <v>0</v>
      </c>
      <c r="LG15561">
        <v>0</v>
      </c>
      <c r="LH15561">
        <v>1316</v>
      </c>
      <c r="LI15561">
        <v>1316</v>
      </c>
      <c r="LJ15561">
        <v>0</v>
      </c>
      <c r="LK15561">
        <v>2012</v>
      </c>
      <c r="LL15561" t="s">
        <v>1309</v>
      </c>
    </row>
    <row r="15562" spans="313:324" x14ac:dyDescent="0.3">
      <c r="LA15562">
        <v>16210</v>
      </c>
      <c r="LB15562" t="s">
        <v>1308</v>
      </c>
      <c r="LC15562" s="2">
        <v>41239.395069444443</v>
      </c>
      <c r="LD15562" t="s">
        <v>1298</v>
      </c>
      <c r="LE15562">
        <v>1772960</v>
      </c>
      <c r="LF15562">
        <v>0</v>
      </c>
      <c r="LG15562">
        <v>410585</v>
      </c>
      <c r="LH15562">
        <v>415601</v>
      </c>
      <c r="LI15562">
        <v>2188561</v>
      </c>
      <c r="LJ15562">
        <v>0</v>
      </c>
      <c r="LK15562">
        <v>2012</v>
      </c>
      <c r="LL15562" t="s">
        <v>1309</v>
      </c>
    </row>
    <row r="15563" spans="313:324" x14ac:dyDescent="0.3">
      <c r="LA15563">
        <v>16211</v>
      </c>
      <c r="LB15563" t="s">
        <v>1308</v>
      </c>
      <c r="LC15563" s="2">
        <v>41239.398020833331</v>
      </c>
      <c r="LD15563" t="s">
        <v>1386</v>
      </c>
      <c r="LE15563">
        <v>0</v>
      </c>
      <c r="LF15563">
        <v>248417</v>
      </c>
      <c r="LG15563">
        <v>0</v>
      </c>
      <c r="LH15563">
        <v>23440</v>
      </c>
      <c r="LI15563">
        <v>271857</v>
      </c>
      <c r="LJ15563">
        <v>378472</v>
      </c>
      <c r="LK15563">
        <v>2012</v>
      </c>
      <c r="LL15563" t="s">
        <v>1359</v>
      </c>
    </row>
    <row r="15564" spans="313:324" x14ac:dyDescent="0.3">
      <c r="LA15564">
        <v>16212</v>
      </c>
      <c r="LB15564" t="s">
        <v>1308</v>
      </c>
      <c r="LC15564" s="2">
        <v>41239.398020833331</v>
      </c>
      <c r="LD15564" t="s">
        <v>1370</v>
      </c>
      <c r="LE15564">
        <v>0</v>
      </c>
      <c r="LF15564">
        <v>254012</v>
      </c>
      <c r="LG15564">
        <v>0</v>
      </c>
      <c r="LH15564">
        <v>1282</v>
      </c>
      <c r="LI15564">
        <v>255294</v>
      </c>
      <c r="LJ15564">
        <v>364842</v>
      </c>
      <c r="LK15564">
        <v>2012</v>
      </c>
      <c r="LL15564" t="s">
        <v>1359</v>
      </c>
    </row>
    <row r="15565" spans="313:324" x14ac:dyDescent="0.3">
      <c r="LA15565">
        <v>16213</v>
      </c>
      <c r="LB15565" t="s">
        <v>1308</v>
      </c>
      <c r="LC15565" s="2">
        <v>41239.398020833331</v>
      </c>
      <c r="LD15565" t="s">
        <v>1358</v>
      </c>
      <c r="LE15565">
        <v>724723</v>
      </c>
      <c r="LF15565">
        <v>989707</v>
      </c>
      <c r="LG15565">
        <v>132950</v>
      </c>
      <c r="LH15565">
        <v>594204</v>
      </c>
      <c r="LI15565">
        <v>2308634</v>
      </c>
      <c r="LJ15565">
        <v>5071929</v>
      </c>
      <c r="LK15565">
        <v>2012</v>
      </c>
      <c r="LL15565" t="s">
        <v>1359</v>
      </c>
    </row>
    <row r="15566" spans="313:324" x14ac:dyDescent="0.3">
      <c r="LA15566">
        <v>16214</v>
      </c>
      <c r="LB15566" t="s">
        <v>1308</v>
      </c>
      <c r="LC15566" s="2">
        <v>41239.398020833331</v>
      </c>
      <c r="LD15566" t="s">
        <v>1371</v>
      </c>
      <c r="LE15566">
        <v>0</v>
      </c>
      <c r="LF15566">
        <v>18223</v>
      </c>
      <c r="LG15566">
        <v>0</v>
      </c>
      <c r="LH15566">
        <v>0</v>
      </c>
      <c r="LI15566">
        <v>18223</v>
      </c>
      <c r="LJ15566">
        <v>32792</v>
      </c>
      <c r="LK15566">
        <v>2012</v>
      </c>
      <c r="LL15566" t="s">
        <v>1359</v>
      </c>
    </row>
    <row r="15567" spans="313:324" x14ac:dyDescent="0.3">
      <c r="LA15567">
        <v>16215</v>
      </c>
      <c r="LB15567" t="s">
        <v>1308</v>
      </c>
      <c r="LC15567" s="2">
        <v>41239.398020833331</v>
      </c>
      <c r="LD15567" t="s">
        <v>1368</v>
      </c>
      <c r="LE15567">
        <v>157318</v>
      </c>
      <c r="LF15567">
        <v>21310</v>
      </c>
      <c r="LG15567">
        <v>42401</v>
      </c>
      <c r="LH15567">
        <v>51601</v>
      </c>
      <c r="LI15567">
        <v>230229</v>
      </c>
      <c r="LJ15567">
        <v>279011</v>
      </c>
      <c r="LK15567">
        <v>2012</v>
      </c>
      <c r="LL15567" t="s">
        <v>1359</v>
      </c>
    </row>
    <row r="15568" spans="313:324" x14ac:dyDescent="0.3">
      <c r="LA15568">
        <v>16216</v>
      </c>
      <c r="LB15568" t="s">
        <v>1308</v>
      </c>
      <c r="LC15568" s="2">
        <v>41239.398020833331</v>
      </c>
      <c r="LD15568" t="s">
        <v>1387</v>
      </c>
      <c r="LE15568">
        <v>0</v>
      </c>
      <c r="LF15568">
        <v>0</v>
      </c>
      <c r="LG15568">
        <v>0</v>
      </c>
      <c r="LH15568">
        <v>6418236</v>
      </c>
      <c r="LI15568">
        <v>6418236</v>
      </c>
      <c r="LJ15568">
        <v>8455130</v>
      </c>
      <c r="LK15568">
        <v>2012</v>
      </c>
      <c r="LL15568" t="s">
        <v>1359</v>
      </c>
    </row>
    <row r="15569" spans="313:324" x14ac:dyDescent="0.3">
      <c r="LA15569">
        <v>16217</v>
      </c>
      <c r="LB15569" t="s">
        <v>1308</v>
      </c>
      <c r="LC15569" s="2">
        <v>41239.398020833331</v>
      </c>
      <c r="LD15569" t="s">
        <v>1369</v>
      </c>
      <c r="LE15569">
        <v>276941</v>
      </c>
      <c r="LF15569">
        <v>208683</v>
      </c>
      <c r="LG15569">
        <v>39669</v>
      </c>
      <c r="LH15569">
        <v>37591</v>
      </c>
      <c r="LI15569">
        <v>523215</v>
      </c>
      <c r="LJ15569">
        <v>803374</v>
      </c>
      <c r="LK15569">
        <v>2012</v>
      </c>
      <c r="LL15569" t="s">
        <v>1359</v>
      </c>
    </row>
    <row r="15570" spans="313:324" x14ac:dyDescent="0.3">
      <c r="LA15570">
        <v>16218</v>
      </c>
      <c r="LB15570" t="s">
        <v>1413</v>
      </c>
      <c r="LC15570" s="2">
        <v>41241.497662037036</v>
      </c>
      <c r="LD15570" t="s">
        <v>1311</v>
      </c>
      <c r="LE15570">
        <v>392457</v>
      </c>
      <c r="LF15570">
        <v>0</v>
      </c>
      <c r="LG15570">
        <v>392457</v>
      </c>
      <c r="LH15570">
        <v>0</v>
      </c>
      <c r="LI15570">
        <v>392457</v>
      </c>
      <c r="LJ15570">
        <v>419569</v>
      </c>
      <c r="LK15570">
        <v>2012</v>
      </c>
      <c r="LL15570" t="s">
        <v>1312</v>
      </c>
    </row>
    <row r="15571" spans="313:324" x14ac:dyDescent="0.3">
      <c r="LA15571">
        <v>16219</v>
      </c>
      <c r="LB15571" t="s">
        <v>1413</v>
      </c>
      <c r="LC15571" s="2">
        <v>41241.497662037036</v>
      </c>
      <c r="LD15571" t="s">
        <v>1315</v>
      </c>
      <c r="LE15571">
        <v>391012</v>
      </c>
      <c r="LF15571">
        <v>0</v>
      </c>
      <c r="LG15571">
        <v>391012</v>
      </c>
      <c r="LH15571">
        <v>0</v>
      </c>
      <c r="LI15571">
        <v>391012</v>
      </c>
      <c r="LJ15571">
        <v>479586</v>
      </c>
      <c r="LK15571">
        <v>2012</v>
      </c>
      <c r="LL15571" t="s">
        <v>1312</v>
      </c>
    </row>
    <row r="15572" spans="313:324" x14ac:dyDescent="0.3">
      <c r="LA15572">
        <v>16220</v>
      </c>
      <c r="LB15572" t="s">
        <v>1413</v>
      </c>
      <c r="LC15572" s="2">
        <v>41241.497662037036</v>
      </c>
      <c r="LD15572" t="s">
        <v>1313</v>
      </c>
      <c r="LE15572">
        <v>9034445</v>
      </c>
      <c r="LF15572">
        <v>0</v>
      </c>
      <c r="LG15572">
        <v>9034445</v>
      </c>
      <c r="LH15572">
        <v>0</v>
      </c>
      <c r="LI15572">
        <v>9034445</v>
      </c>
      <c r="LJ15572">
        <v>0</v>
      </c>
      <c r="LK15572">
        <v>2012</v>
      </c>
      <c r="LL15572" t="s">
        <v>1312</v>
      </c>
    </row>
    <row r="15573" spans="313:324" x14ac:dyDescent="0.3">
      <c r="LA15573">
        <v>16221</v>
      </c>
      <c r="LB15573" t="s">
        <v>1413</v>
      </c>
      <c r="LC15573" s="2">
        <v>41241.497662037036</v>
      </c>
      <c r="LD15573" t="s">
        <v>1314</v>
      </c>
      <c r="LE15573">
        <v>313910</v>
      </c>
      <c r="LF15573">
        <v>0</v>
      </c>
      <c r="LG15573">
        <v>313910</v>
      </c>
      <c r="LH15573">
        <v>0</v>
      </c>
      <c r="LI15573">
        <v>313910</v>
      </c>
      <c r="LJ15573">
        <v>0</v>
      </c>
      <c r="LK15573">
        <v>2012</v>
      </c>
      <c r="LL15573" t="s">
        <v>1312</v>
      </c>
    </row>
    <row r="15574" spans="313:324" x14ac:dyDescent="0.3">
      <c r="LA15574">
        <v>16222</v>
      </c>
      <c r="LB15574" t="s">
        <v>1413</v>
      </c>
      <c r="LC15574" s="2">
        <v>41241.497662037036</v>
      </c>
      <c r="LD15574" t="s">
        <v>1354</v>
      </c>
      <c r="LE15574">
        <v>174254</v>
      </c>
      <c r="LF15574">
        <v>0</v>
      </c>
      <c r="LG15574">
        <v>174254</v>
      </c>
      <c r="LH15574">
        <v>0</v>
      </c>
      <c r="LI15574">
        <v>174254</v>
      </c>
      <c r="LJ15574">
        <v>0</v>
      </c>
      <c r="LK15574">
        <v>2012</v>
      </c>
      <c r="LL15574" t="s">
        <v>1312</v>
      </c>
    </row>
    <row r="15575" spans="313:324" x14ac:dyDescent="0.3">
      <c r="LA15575">
        <v>16223</v>
      </c>
      <c r="LB15575" t="s">
        <v>1413</v>
      </c>
      <c r="LC15575" s="2">
        <v>41241.497662037036</v>
      </c>
      <c r="LD15575" t="s">
        <v>1316</v>
      </c>
      <c r="LE15575">
        <v>288627</v>
      </c>
      <c r="LF15575">
        <v>0</v>
      </c>
      <c r="LG15575">
        <v>288627</v>
      </c>
      <c r="LH15575">
        <v>0</v>
      </c>
      <c r="LI15575">
        <v>288627</v>
      </c>
      <c r="LJ15575">
        <v>0</v>
      </c>
      <c r="LK15575">
        <v>2012</v>
      </c>
      <c r="LL15575" t="s">
        <v>1312</v>
      </c>
    </row>
    <row r="15576" spans="313:324" x14ac:dyDescent="0.3">
      <c r="LA15576">
        <v>16224</v>
      </c>
      <c r="LB15576" t="s">
        <v>1413</v>
      </c>
      <c r="LC15576" s="2">
        <v>41239.619513888887</v>
      </c>
      <c r="LD15576" t="s">
        <v>1317</v>
      </c>
      <c r="LE15576">
        <v>12090060</v>
      </c>
      <c r="LF15576">
        <v>0</v>
      </c>
      <c r="LG15576">
        <v>12090060</v>
      </c>
      <c r="LH15576">
        <v>0</v>
      </c>
      <c r="LI15576">
        <v>12090060</v>
      </c>
      <c r="LJ15576">
        <v>10128437</v>
      </c>
      <c r="LK15576">
        <v>2012</v>
      </c>
      <c r="LL15576" t="s">
        <v>1318</v>
      </c>
    </row>
    <row r="15577" spans="313:324" x14ac:dyDescent="0.3">
      <c r="LA15577">
        <v>16225</v>
      </c>
      <c r="LB15577" t="s">
        <v>1413</v>
      </c>
      <c r="LC15577" s="2">
        <v>41239.619513888887</v>
      </c>
      <c r="LD15577" t="s">
        <v>1355</v>
      </c>
      <c r="LE15577">
        <v>15295</v>
      </c>
      <c r="LF15577">
        <v>0</v>
      </c>
      <c r="LG15577">
        <v>15295</v>
      </c>
      <c r="LH15577">
        <v>0</v>
      </c>
      <c r="LI15577">
        <v>15295</v>
      </c>
      <c r="LJ15577">
        <v>14520</v>
      </c>
      <c r="LK15577">
        <v>2012</v>
      </c>
      <c r="LL15577" t="s">
        <v>1318</v>
      </c>
    </row>
    <row r="15578" spans="313:324" x14ac:dyDescent="0.3">
      <c r="LA15578">
        <v>16226</v>
      </c>
      <c r="LB15578" t="s">
        <v>1413</v>
      </c>
      <c r="LC15578" s="2">
        <v>41239.619513888887</v>
      </c>
      <c r="LD15578" t="s">
        <v>1321</v>
      </c>
      <c r="LE15578">
        <v>781003</v>
      </c>
      <c r="LF15578">
        <v>0</v>
      </c>
      <c r="LG15578">
        <v>781003</v>
      </c>
      <c r="LH15578">
        <v>0</v>
      </c>
      <c r="LI15578">
        <v>781003</v>
      </c>
      <c r="LJ15578">
        <v>730283</v>
      </c>
      <c r="LK15578">
        <v>2012</v>
      </c>
      <c r="LL15578" t="s">
        <v>1318</v>
      </c>
    </row>
    <row r="15579" spans="313:324" x14ac:dyDescent="0.3">
      <c r="LA15579">
        <v>16227</v>
      </c>
      <c r="LB15579" t="s">
        <v>1413</v>
      </c>
      <c r="LC15579" s="2">
        <v>41239.619513888887</v>
      </c>
      <c r="LD15579" t="s">
        <v>1350</v>
      </c>
      <c r="LE15579">
        <v>486298</v>
      </c>
      <c r="LF15579">
        <v>0</v>
      </c>
      <c r="LG15579">
        <v>486298</v>
      </c>
      <c r="LH15579">
        <v>0</v>
      </c>
      <c r="LI15579">
        <v>486298</v>
      </c>
      <c r="LJ15579">
        <v>532013</v>
      </c>
      <c r="LK15579">
        <v>2012</v>
      </c>
      <c r="LL15579" t="s">
        <v>1318</v>
      </c>
    </row>
    <row r="15580" spans="313:324" x14ac:dyDescent="0.3">
      <c r="LA15580">
        <v>16228</v>
      </c>
      <c r="LB15580" t="s">
        <v>1413</v>
      </c>
      <c r="LC15580" s="2">
        <v>41239.619513888887</v>
      </c>
      <c r="LD15580" t="s">
        <v>1319</v>
      </c>
      <c r="LE15580">
        <v>698760</v>
      </c>
      <c r="LF15580">
        <v>0</v>
      </c>
      <c r="LG15580">
        <v>698760</v>
      </c>
      <c r="LH15580">
        <v>0</v>
      </c>
      <c r="LI15580">
        <v>698760</v>
      </c>
      <c r="LJ15580">
        <v>720168</v>
      </c>
      <c r="LK15580">
        <v>2012</v>
      </c>
      <c r="LL15580" t="s">
        <v>1318</v>
      </c>
    </row>
    <row r="15581" spans="313:324" x14ac:dyDescent="0.3">
      <c r="LA15581">
        <v>16229</v>
      </c>
      <c r="LB15581" t="s">
        <v>1413</v>
      </c>
      <c r="LC15581" s="2">
        <v>41239.6249537037</v>
      </c>
      <c r="LD15581" t="s">
        <v>1323</v>
      </c>
      <c r="LE15581">
        <v>-456711</v>
      </c>
      <c r="LF15581">
        <v>0</v>
      </c>
      <c r="LG15581">
        <v>-456711</v>
      </c>
      <c r="LH15581">
        <v>0</v>
      </c>
      <c r="LI15581">
        <v>-456711</v>
      </c>
      <c r="LJ15581">
        <v>-364504</v>
      </c>
      <c r="LK15581">
        <v>2012</v>
      </c>
      <c r="LL15581" t="s">
        <v>1324</v>
      </c>
    </row>
    <row r="15582" spans="313:324" x14ac:dyDescent="0.3">
      <c r="LA15582">
        <v>16230</v>
      </c>
      <c r="LB15582" t="s">
        <v>1413</v>
      </c>
      <c r="LC15582" s="2">
        <v>41239.6249537037</v>
      </c>
      <c r="LD15582" t="s">
        <v>1373</v>
      </c>
      <c r="LE15582">
        <v>-1014826</v>
      </c>
      <c r="LF15582">
        <v>0</v>
      </c>
      <c r="LG15582">
        <v>-1014826</v>
      </c>
      <c r="LH15582">
        <v>0</v>
      </c>
      <c r="LI15582">
        <v>-1014826</v>
      </c>
      <c r="LJ15582">
        <v>-961986</v>
      </c>
      <c r="LK15582">
        <v>2012</v>
      </c>
      <c r="LL15582" t="s">
        <v>1324</v>
      </c>
    </row>
    <row r="15583" spans="313:324" x14ac:dyDescent="0.3">
      <c r="LA15583">
        <v>16231</v>
      </c>
      <c r="LB15583" t="s">
        <v>1413</v>
      </c>
      <c r="LC15583" s="2">
        <v>41239.6249537037</v>
      </c>
      <c r="LD15583" t="s">
        <v>1325</v>
      </c>
      <c r="LE15583">
        <v>-664181</v>
      </c>
      <c r="LF15583">
        <v>0</v>
      </c>
      <c r="LG15583">
        <v>-664181</v>
      </c>
      <c r="LH15583">
        <v>0</v>
      </c>
      <c r="LI15583">
        <v>-664181</v>
      </c>
      <c r="LJ15583">
        <v>-433491</v>
      </c>
      <c r="LK15583">
        <v>2012</v>
      </c>
      <c r="LL15583" t="s">
        <v>1324</v>
      </c>
    </row>
    <row r="15584" spans="313:324" x14ac:dyDescent="0.3">
      <c r="LA15584">
        <v>16232</v>
      </c>
      <c r="LB15584" t="s">
        <v>1413</v>
      </c>
      <c r="LC15584" s="2">
        <v>41239.6249537037</v>
      </c>
      <c r="LD15584" t="s">
        <v>1327</v>
      </c>
      <c r="LE15584">
        <v>-8590146</v>
      </c>
      <c r="LF15584">
        <v>0</v>
      </c>
      <c r="LG15584">
        <v>-8590146</v>
      </c>
      <c r="LH15584">
        <v>0</v>
      </c>
      <c r="LI15584">
        <v>-8590146</v>
      </c>
      <c r="LJ15584">
        <v>-7539284</v>
      </c>
      <c r="LK15584">
        <v>2012</v>
      </c>
      <c r="LL15584" t="s">
        <v>1324</v>
      </c>
    </row>
    <row r="15585" spans="313:324" x14ac:dyDescent="0.3">
      <c r="LA15585">
        <v>16233</v>
      </c>
      <c r="LB15585" t="s">
        <v>1413</v>
      </c>
      <c r="LC15585" s="2">
        <v>41239.6249537037</v>
      </c>
      <c r="LD15585" t="s">
        <v>1326</v>
      </c>
      <c r="LE15585">
        <v>-149511</v>
      </c>
      <c r="LF15585">
        <v>0</v>
      </c>
      <c r="LG15585">
        <v>-149511</v>
      </c>
      <c r="LH15585">
        <v>0</v>
      </c>
      <c r="LI15585">
        <v>-149511</v>
      </c>
      <c r="LJ15585">
        <v>-143562</v>
      </c>
      <c r="LK15585">
        <v>2012</v>
      </c>
      <c r="LL15585" t="s">
        <v>1324</v>
      </c>
    </row>
    <row r="15586" spans="313:324" x14ac:dyDescent="0.3">
      <c r="LA15586">
        <v>16234</v>
      </c>
      <c r="LB15586" t="s">
        <v>1413</v>
      </c>
      <c r="LC15586" s="2">
        <v>41241.494166666664</v>
      </c>
      <c r="LD15586" t="s">
        <v>1328</v>
      </c>
      <c r="LE15586">
        <v>81995</v>
      </c>
      <c r="LF15586">
        <v>1584917</v>
      </c>
      <c r="LG15586">
        <v>1666912</v>
      </c>
      <c r="LH15586">
        <v>0</v>
      </c>
      <c r="LI15586">
        <v>1666912</v>
      </c>
      <c r="LJ15586">
        <v>2230865</v>
      </c>
      <c r="LK15586">
        <v>2012</v>
      </c>
      <c r="LL15586" t="s">
        <v>1329</v>
      </c>
    </row>
    <row r="15587" spans="313:324" x14ac:dyDescent="0.3">
      <c r="LA15587">
        <v>16235</v>
      </c>
      <c r="LB15587" t="s">
        <v>1413</v>
      </c>
      <c r="LC15587" s="2">
        <v>41241.494166666664</v>
      </c>
      <c r="LD15587" t="s">
        <v>1334</v>
      </c>
      <c r="LE15587">
        <v>65482</v>
      </c>
      <c r="LF15587">
        <v>0</v>
      </c>
      <c r="LG15587">
        <v>65482</v>
      </c>
      <c r="LH15587">
        <v>0</v>
      </c>
      <c r="LI15587">
        <v>65482</v>
      </c>
      <c r="LJ15587">
        <v>53778</v>
      </c>
      <c r="LK15587">
        <v>2012</v>
      </c>
      <c r="LL15587" t="s">
        <v>1329</v>
      </c>
    </row>
    <row r="15588" spans="313:324" x14ac:dyDescent="0.3">
      <c r="LA15588">
        <v>16236</v>
      </c>
      <c r="LB15588" t="s">
        <v>1413</v>
      </c>
      <c r="LC15588" s="2">
        <v>41241.494166666664</v>
      </c>
      <c r="LD15588" t="s">
        <v>1331</v>
      </c>
      <c r="LE15588">
        <v>0</v>
      </c>
      <c r="LF15588">
        <v>96149</v>
      </c>
      <c r="LG15588">
        <v>96149</v>
      </c>
      <c r="LH15588">
        <v>0</v>
      </c>
      <c r="LI15588">
        <v>96149</v>
      </c>
      <c r="LJ15588">
        <v>167388</v>
      </c>
      <c r="LK15588">
        <v>2012</v>
      </c>
      <c r="LL15588" t="s">
        <v>1329</v>
      </c>
    </row>
    <row r="15589" spans="313:324" x14ac:dyDescent="0.3">
      <c r="LA15589">
        <v>16237</v>
      </c>
      <c r="LB15589" t="s">
        <v>1413</v>
      </c>
      <c r="LC15589" s="2">
        <v>41241.494166666664</v>
      </c>
      <c r="LD15589" t="s">
        <v>1333</v>
      </c>
      <c r="LE15589">
        <v>791</v>
      </c>
      <c r="LF15589">
        <v>0</v>
      </c>
      <c r="LG15589">
        <v>0</v>
      </c>
      <c r="LH15589">
        <v>0</v>
      </c>
      <c r="LI15589">
        <v>791</v>
      </c>
      <c r="LJ15589">
        <v>932</v>
      </c>
      <c r="LK15589">
        <v>2012</v>
      </c>
      <c r="LL15589" t="s">
        <v>1329</v>
      </c>
    </row>
    <row r="15590" spans="313:324" x14ac:dyDescent="0.3">
      <c r="LA15590">
        <v>16238</v>
      </c>
      <c r="LB15590" t="s">
        <v>1413</v>
      </c>
      <c r="LC15590" s="2">
        <v>41241.494166666664</v>
      </c>
      <c r="LD15590" t="s">
        <v>1332</v>
      </c>
      <c r="LE15590">
        <v>173948</v>
      </c>
      <c r="LF15590">
        <v>0</v>
      </c>
      <c r="LG15590">
        <v>173948</v>
      </c>
      <c r="LH15590">
        <v>0</v>
      </c>
      <c r="LI15590">
        <v>173948</v>
      </c>
      <c r="LJ15590">
        <v>183258</v>
      </c>
      <c r="LK15590">
        <v>2012</v>
      </c>
      <c r="LL15590" t="s">
        <v>1329</v>
      </c>
    </row>
    <row r="15591" spans="313:324" x14ac:dyDescent="0.3">
      <c r="LA15591">
        <v>16239</v>
      </c>
      <c r="LB15591" t="s">
        <v>1413</v>
      </c>
      <c r="LC15591" s="2">
        <v>41241.494166666664</v>
      </c>
      <c r="LD15591" t="s">
        <v>1330</v>
      </c>
      <c r="LE15591">
        <v>71445</v>
      </c>
      <c r="LF15591">
        <v>795349</v>
      </c>
      <c r="LG15591">
        <v>866794</v>
      </c>
      <c r="LH15591">
        <v>0</v>
      </c>
      <c r="LI15591">
        <v>866794</v>
      </c>
      <c r="LJ15591">
        <v>1107111</v>
      </c>
      <c r="LK15591">
        <v>2012</v>
      </c>
      <c r="LL15591" t="s">
        <v>1329</v>
      </c>
    </row>
    <row r="15592" spans="313:324" x14ac:dyDescent="0.3">
      <c r="LA15592">
        <v>16240</v>
      </c>
      <c r="LB15592" t="s">
        <v>1413</v>
      </c>
      <c r="LC15592" s="2">
        <v>41241.495740740742</v>
      </c>
      <c r="LD15592" t="s">
        <v>1335</v>
      </c>
      <c r="LE15592">
        <v>0</v>
      </c>
      <c r="LF15592">
        <v>0</v>
      </c>
      <c r="LG15592">
        <v>0</v>
      </c>
      <c r="LH15592">
        <v>-524128</v>
      </c>
      <c r="LI15592">
        <v>-524128</v>
      </c>
      <c r="LJ15592">
        <v>-566914</v>
      </c>
      <c r="LK15592">
        <v>2012</v>
      </c>
      <c r="LL15592" t="s">
        <v>1336</v>
      </c>
    </row>
    <row r="15593" spans="313:324" x14ac:dyDescent="0.3">
      <c r="LA15593">
        <v>16241</v>
      </c>
      <c r="LB15593" t="s">
        <v>1413</v>
      </c>
      <c r="LC15593" s="2">
        <v>41241.495740740742</v>
      </c>
      <c r="LD15593" t="s">
        <v>1415</v>
      </c>
      <c r="LE15593">
        <v>0</v>
      </c>
      <c r="LF15593">
        <v>0</v>
      </c>
      <c r="LG15593">
        <v>0</v>
      </c>
      <c r="LH15593">
        <v>1862779</v>
      </c>
      <c r="LI15593">
        <v>1862779</v>
      </c>
      <c r="LJ15593">
        <v>1896838</v>
      </c>
      <c r="LK15593">
        <v>2012</v>
      </c>
      <c r="LL15593" t="s">
        <v>1336</v>
      </c>
    </row>
    <row r="15594" spans="313:324" x14ac:dyDescent="0.3">
      <c r="LA15594">
        <v>16242</v>
      </c>
      <c r="LB15594" t="s">
        <v>1413</v>
      </c>
      <c r="LC15594" s="2">
        <v>41239.65351851852</v>
      </c>
      <c r="LD15594" t="s">
        <v>1292</v>
      </c>
      <c r="LE15594">
        <v>1389017</v>
      </c>
      <c r="LF15594">
        <v>0</v>
      </c>
      <c r="LG15594">
        <v>551622</v>
      </c>
      <c r="LH15594">
        <v>463122</v>
      </c>
      <c r="LI15594">
        <v>1852139</v>
      </c>
      <c r="LJ15594">
        <v>2245555</v>
      </c>
      <c r="LK15594">
        <v>2012</v>
      </c>
      <c r="LL15594" t="s">
        <v>1309</v>
      </c>
    </row>
    <row r="15595" spans="313:324" x14ac:dyDescent="0.3">
      <c r="LA15595">
        <v>16243</v>
      </c>
      <c r="LB15595" t="s">
        <v>1413</v>
      </c>
      <c r="LC15595" s="2">
        <v>41239.65351851852</v>
      </c>
      <c r="LD15595" t="s">
        <v>1293</v>
      </c>
      <c r="LE15595">
        <v>2224327</v>
      </c>
      <c r="LF15595">
        <v>0</v>
      </c>
      <c r="LG15595">
        <v>822099</v>
      </c>
      <c r="LH15595">
        <v>1575013</v>
      </c>
      <c r="LI15595">
        <v>3